="G47941" t="s">
        <v>2942</v>
      </c>
      <c r="H47941" t="s">
        <v>19</v>
      </c>
      <c r="I47941" t="s">
        <v>2245</v>
      </c>
      <c r="J47941" s="4">
        <v>24018.5052</v>
      </c>
      <c r="K47941">
        <v>446</v>
      </c>
      <c r="L47941" t="str">
        <f>TEXT(healthcare_dataset[[#This Row],[Date of Admission]],"mmmm")</f>
        <v>June</v>
      </c>
      <c r="M47941" s="1">
        <v>45105</v>
      </c>
      <c r="N47941" t="s">
        <v>29971</v>
      </c>
      <c r="O47941" s="1">
        <v>45124</v>
      </c>
      <c r="P47941">
        <f>healthcare_dataset[[#This Row],[Discharge Date]]-healthcare_dataset[[#This Row],[Date of Admission]]</f>
        <v>19</v>
      </c>
      <c r="Q47941" t="s">
        <v>10006</v>
      </c>
      <c r="R47941" t="s">
        <v>78925</v>
      </c>
    </row>
    <row r="47942" spans="1:18" x14ac:dyDescent="0.3">
      <c r="A47942" t="s">
        <v>1756</v>
      </c>
      <c r="B47942">
        <v>76</v>
      </c>
      <c r="C47942" t="s">
        <v>15</v>
      </c>
      <c r="D47942" t="s">
        <v>49</v>
      </c>
      <c r="E47942" t="s">
        <v>1757</v>
      </c>
      <c r="F47942" t="str">
        <f>healthcare_dataset[[#This Row],[Room Number]] &amp; "-" &amp; TEXT(healthcare_dataset[[#This Row],[Date of Admission]], "ddmmyyyy")</f>
        <v>446-15062023</v>
      </c>
      <c r="G47942" t="s">
        <v>1758</v>
      </c>
      <c r="H47942" t="s">
        <v>31</v>
      </c>
      <c r="I47942" t="s">
        <v>1529</v>
      </c>
      <c r="J47942" s="4">
        <v>27439.444</v>
      </c>
      <c r="K47942">
        <v>446</v>
      </c>
      <c r="L47942" t="str">
        <f>TEXT(healthcare_dataset[[#This Row],[Date of Admission]],"mmmm")</f>
        <v>June</v>
      </c>
      <c r="M47942" s="1">
        <v>45092</v>
      </c>
      <c r="N47942" t="s">
        <v>20</v>
      </c>
      <c r="O47942" s="1">
        <v>45113</v>
      </c>
      <c r="P47942">
        <f>healthcare_dataset[[#This Row],[Discharge Date]]-healthcare_dataset[[#This Row],[Date of Admission]]</f>
        <v>21</v>
      </c>
      <c r="Q47942" t="s">
        <v>21</v>
      </c>
      <c r="R47942" t="s">
        <v>22</v>
      </c>
    </row>
    <row r="47943" spans="1:18" x14ac:dyDescent="0.3">
      <c r="A47943" t="s">
        <v>99135</v>
      </c>
      <c r="B47943">
        <v>43</v>
      </c>
      <c r="C47943" t="s">
        <v>482</v>
      </c>
      <c r="D47943" t="s">
        <v>33</v>
      </c>
      <c r="E47943" t="s">
        <v>99136</v>
      </c>
      <c r="F47943" t="str">
        <f>healthcare_dataset[[#This Row],[Room Number]] &amp; "-" &amp; TEXT(healthcare_dataset[[#This Row],[Date of Admission]], "ddmmyyyy")</f>
        <v>446-08052023</v>
      </c>
      <c r="G47943" t="s">
        <v>21931</v>
      </c>
      <c r="H47943" t="s">
        <v>19</v>
      </c>
      <c r="I47943" t="s">
        <v>1529</v>
      </c>
      <c r="J47943" s="4">
        <v>16856.665300000001</v>
      </c>
      <c r="K47943">
        <v>446</v>
      </c>
      <c r="L47943" t="str">
        <f>TEXT(healthcare_dataset[[#This Row],[Date of Admission]],"mmmm")</f>
        <v>May</v>
      </c>
      <c r="M47943" s="1">
        <v>45054</v>
      </c>
      <c r="N47943" t="s">
        <v>15992</v>
      </c>
      <c r="O47943" s="1">
        <v>45058</v>
      </c>
      <c r="P47943">
        <f>healthcare_dataset[[#This Row],[Discharge Date]]-healthcare_dataset[[#This Row],[Date of Admission]]</f>
        <v>4</v>
      </c>
      <c r="Q47943" t="s">
        <v>13024</v>
      </c>
      <c r="R47943" t="s">
        <v>78925</v>
      </c>
    </row>
    <row r="47944" spans="1:18" x14ac:dyDescent="0.3">
      <c r="A47944" t="s">
        <v>6314</v>
      </c>
      <c r="B47944">
        <v>67</v>
      </c>
      <c r="C47944" t="s">
        <v>482</v>
      </c>
      <c r="D47944" t="s">
        <v>60</v>
      </c>
      <c r="E47944" t="s">
        <v>58362</v>
      </c>
      <c r="F47944" t="str">
        <f>healthcare_dataset[[#This Row],[Room Number]] &amp; "-" &amp; TEXT(healthcare_dataset[[#This Row],[Date of Admission]], "ddmmyyyy")</f>
        <v>446-29042023</v>
      </c>
      <c r="G47944" t="s">
        <v>58363</v>
      </c>
      <c r="H47944" t="s">
        <v>19</v>
      </c>
      <c r="I47944" t="s">
        <v>110883</v>
      </c>
      <c r="J47944" s="4">
        <v>29462.5288</v>
      </c>
      <c r="K47944">
        <v>446</v>
      </c>
      <c r="L47944" t="str">
        <f>TEXT(healthcare_dataset[[#This Row],[Date of Admission]],"mmmm")</f>
        <v>April</v>
      </c>
      <c r="M47944" s="1">
        <v>45045</v>
      </c>
      <c r="N47944" t="s">
        <v>15992</v>
      </c>
      <c r="O47944" s="1">
        <v>45063</v>
      </c>
      <c r="P47944">
        <f>healthcare_dataset[[#This Row],[Discharge Date]]-healthcare_dataset[[#This Row],[Date of Admission]]</f>
        <v>18</v>
      </c>
      <c r="Q47944" t="s">
        <v>21</v>
      </c>
      <c r="R47944" t="s">
        <v>43159</v>
      </c>
    </row>
    <row r="47945" spans="1:18" x14ac:dyDescent="0.3">
      <c r="A47945" t="s">
        <v>81160</v>
      </c>
      <c r="B47945">
        <v>68</v>
      </c>
      <c r="C47945" t="s">
        <v>15</v>
      </c>
      <c r="D47945" t="s">
        <v>42</v>
      </c>
      <c r="E47945" t="s">
        <v>81161</v>
      </c>
      <c r="F47945" t="str">
        <f>healthcare_dataset[[#This Row],[Room Number]] &amp; "-" &amp; TEXT(healthcare_dataset[[#This Row],[Date of Admission]], "ddmmyyyy")</f>
        <v>446-26042023</v>
      </c>
      <c r="G47945" t="s">
        <v>81162</v>
      </c>
      <c r="H47945" t="s">
        <v>106</v>
      </c>
      <c r="I47945" t="s">
        <v>2906</v>
      </c>
      <c r="J47945" s="4">
        <v>27741.947899999999</v>
      </c>
      <c r="K47945">
        <v>446</v>
      </c>
      <c r="L47945" t="str">
        <f>TEXT(healthcare_dataset[[#This Row],[Date of Admission]],"mmmm")</f>
        <v>April</v>
      </c>
      <c r="M47945" s="1">
        <v>45042</v>
      </c>
      <c r="N47945" t="s">
        <v>20</v>
      </c>
      <c r="O47945" s="1">
        <v>45061</v>
      </c>
      <c r="P47945">
        <f>healthcare_dataset[[#This Row],[Discharge Date]]-healthcare_dataset[[#This Row],[Date of Admission]]</f>
        <v>19</v>
      </c>
      <c r="Q47945" t="s">
        <v>10006</v>
      </c>
      <c r="R47945" t="s">
        <v>78925</v>
      </c>
    </row>
    <row r="47946" spans="1:18" x14ac:dyDescent="0.3">
      <c r="A47946" t="s">
        <v>3449</v>
      </c>
      <c r="B47946">
        <v>32</v>
      </c>
      <c r="C47946" t="s">
        <v>482</v>
      </c>
      <c r="D47946" t="s">
        <v>38</v>
      </c>
      <c r="E47946" t="s">
        <v>3450</v>
      </c>
      <c r="F47946" t="str">
        <f>healthcare_dataset[[#This Row],[Room Number]] &amp; "-" &amp; TEXT(healthcare_dataset[[#This Row],[Date of Admission]], "ddmmyyyy")</f>
        <v>446-25042023</v>
      </c>
      <c r="G47946" t="s">
        <v>3451</v>
      </c>
      <c r="H47946" t="s">
        <v>106</v>
      </c>
      <c r="I47946" t="s">
        <v>2906</v>
      </c>
      <c r="J47946" s="4">
        <v>44106.8776</v>
      </c>
      <c r="K47946">
        <v>446</v>
      </c>
      <c r="L47946" t="str">
        <f>TEXT(healthcare_dataset[[#This Row],[Date of Admission]],"mmmm")</f>
        <v>April</v>
      </c>
      <c r="M47946" s="1">
        <v>45041</v>
      </c>
      <c r="N47946" t="s">
        <v>20</v>
      </c>
      <c r="O47946" s="1">
        <v>45066</v>
      </c>
      <c r="P47946">
        <f>healthcare_dataset[[#This Row],[Discharge Date]]-healthcare_dataset[[#This Row],[Date of Admission]]</f>
        <v>25</v>
      </c>
      <c r="Q47946" t="s">
        <v>21</v>
      </c>
      <c r="R47946" t="s">
        <v>22</v>
      </c>
    </row>
    <row r="47947" spans="1:18" x14ac:dyDescent="0.3">
      <c r="A47947" t="s">
        <v>15785</v>
      </c>
      <c r="B47947">
        <v>40</v>
      </c>
      <c r="C47947" t="s">
        <v>482</v>
      </c>
      <c r="D47947" t="s">
        <v>42</v>
      </c>
      <c r="E47947" t="s">
        <v>15786</v>
      </c>
      <c r="F47947" t="str">
        <f>healthcare_dataset[[#This Row],[Room Number]] &amp; "-" &amp; TEXT(healthcare_dataset[[#This Row],[Date of Admission]], "ddmmyyyy")</f>
        <v>446-07042023</v>
      </c>
      <c r="G47947" t="s">
        <v>14286</v>
      </c>
      <c r="H47947" t="s">
        <v>58</v>
      </c>
      <c r="I47947" t="s">
        <v>804</v>
      </c>
      <c r="J47947" s="4">
        <v>38186.483699999997</v>
      </c>
      <c r="K47947">
        <v>446</v>
      </c>
      <c r="L47947" t="str">
        <f>TEXT(healthcare_dataset[[#This Row],[Date of Admission]],"mmmm")</f>
        <v>April</v>
      </c>
      <c r="M47947" s="1">
        <v>45023</v>
      </c>
      <c r="N47947" t="s">
        <v>20</v>
      </c>
      <c r="O47947" s="1">
        <v>45042</v>
      </c>
      <c r="P47947">
        <f>healthcare_dataset[[#This Row],[Discharge Date]]-healthcare_dataset[[#This Row],[Date of Admission]]</f>
        <v>19</v>
      </c>
      <c r="Q47947" t="s">
        <v>13024</v>
      </c>
      <c r="R47947" t="s">
        <v>22</v>
      </c>
    </row>
    <row r="47948" spans="1:18" x14ac:dyDescent="0.3">
      <c r="A47948" t="s">
        <v>18094</v>
      </c>
      <c r="B47948">
        <v>70</v>
      </c>
      <c r="C47948" t="s">
        <v>15</v>
      </c>
      <c r="D47948" t="s">
        <v>67</v>
      </c>
      <c r="E47948" t="s">
        <v>18095</v>
      </c>
      <c r="F47948" t="str">
        <f>healthcare_dataset[[#This Row],[Room Number]] &amp; "-" &amp; TEXT(healthcare_dataset[[#This Row],[Date of Admission]], "ddmmyyyy")</f>
        <v>446-05042023</v>
      </c>
      <c r="G47948" t="s">
        <v>17077</v>
      </c>
      <c r="H47948" t="s">
        <v>19</v>
      </c>
      <c r="I47948" t="s">
        <v>804</v>
      </c>
      <c r="J47948" s="4">
        <v>18833.073199999999</v>
      </c>
      <c r="K47948">
        <v>446</v>
      </c>
      <c r="L47948" t="str">
        <f>TEXT(healthcare_dataset[[#This Row],[Date of Admission]],"mmmm")</f>
        <v>April</v>
      </c>
      <c r="M47948" s="1">
        <v>45021</v>
      </c>
      <c r="N47948" t="s">
        <v>15992</v>
      </c>
      <c r="O47948" s="1">
        <v>45022</v>
      </c>
      <c r="P47948">
        <f>healthcare_dataset[[#This Row],[Discharge Date]]-healthcare_dataset[[#This Row],[Date of Admission]]</f>
        <v>1</v>
      </c>
      <c r="Q47948" t="s">
        <v>6847</v>
      </c>
      <c r="R47948" t="s">
        <v>22</v>
      </c>
    </row>
    <row r="47949" spans="1:18" x14ac:dyDescent="0.3">
      <c r="A47949" t="s">
        <v>19093</v>
      </c>
      <c r="B47949">
        <v>71</v>
      </c>
      <c r="C47949" t="s">
        <v>15</v>
      </c>
      <c r="D47949" t="s">
        <v>38</v>
      </c>
      <c r="E47949" t="s">
        <v>19094</v>
      </c>
      <c r="F47949" t="str">
        <f>healthcare_dataset[[#This Row],[Room Number]] &amp; "-" &amp; TEXT(healthcare_dataset[[#This Row],[Date of Admission]], "ddmmyyyy")</f>
        <v>446-31032023</v>
      </c>
      <c r="G47949" t="s">
        <v>19095</v>
      </c>
      <c r="H47949" t="s">
        <v>36</v>
      </c>
      <c r="I47949" t="s">
        <v>1529</v>
      </c>
      <c r="J47949" s="4">
        <v>20448.383900000001</v>
      </c>
      <c r="K47949">
        <v>446</v>
      </c>
      <c r="L47949" t="str">
        <f>TEXT(healthcare_dataset[[#This Row],[Date of Admission]],"mmmm")</f>
        <v>March</v>
      </c>
      <c r="M47949" s="1">
        <v>45016</v>
      </c>
      <c r="N47949" t="s">
        <v>15992</v>
      </c>
      <c r="O47949" s="1">
        <v>45041</v>
      </c>
      <c r="P47949">
        <f>healthcare_dataset[[#This Row],[Discharge Date]]-healthcare_dataset[[#This Row],[Date of Admission]]</f>
        <v>25</v>
      </c>
      <c r="Q47949" t="s">
        <v>21</v>
      </c>
      <c r="R47949" t="s">
        <v>22</v>
      </c>
    </row>
    <row r="47950" spans="1:18" x14ac:dyDescent="0.3">
      <c r="A47950" t="s">
        <v>106792</v>
      </c>
      <c r="B47950">
        <v>43</v>
      </c>
      <c r="C47950" t="s">
        <v>482</v>
      </c>
      <c r="D47950" t="s">
        <v>16</v>
      </c>
      <c r="E47950" t="s">
        <v>106793</v>
      </c>
      <c r="F47950" t="str">
        <f>healthcare_dataset[[#This Row],[Room Number]] &amp; "-" &amp; TEXT(healthcare_dataset[[#This Row],[Date of Admission]], "ddmmyyyy")</f>
        <v>446-31032023</v>
      </c>
      <c r="G47950" t="s">
        <v>106794</v>
      </c>
      <c r="H47950" t="s">
        <v>19</v>
      </c>
      <c r="I47950" t="s">
        <v>1529</v>
      </c>
      <c r="J47950" s="4">
        <v>28930.8698</v>
      </c>
      <c r="K47950">
        <v>446</v>
      </c>
      <c r="L47950" t="str">
        <f>TEXT(healthcare_dataset[[#This Row],[Date of Admission]],"mmmm")</f>
        <v>March</v>
      </c>
      <c r="M47950" s="1">
        <v>45016</v>
      </c>
      <c r="N47950" t="s">
        <v>29971</v>
      </c>
      <c r="O47950" s="1">
        <v>45032</v>
      </c>
      <c r="P47950">
        <f>healthcare_dataset[[#This Row],[Discharge Date]]-healthcare_dataset[[#This Row],[Date of Admission]]</f>
        <v>16</v>
      </c>
      <c r="Q47950" t="s">
        <v>13024</v>
      </c>
      <c r="R47950" t="s">
        <v>78925</v>
      </c>
    </row>
    <row r="47951" spans="1:18" x14ac:dyDescent="0.3">
      <c r="A47951" t="s">
        <v>48427</v>
      </c>
      <c r="B47951">
        <v>20</v>
      </c>
      <c r="C47951" t="s">
        <v>15</v>
      </c>
      <c r="D47951" t="s">
        <v>42</v>
      </c>
      <c r="E47951" t="s">
        <v>48428</v>
      </c>
      <c r="F47951" t="str">
        <f>healthcare_dataset[[#This Row],[Room Number]] &amp; "-" &amp; TEXT(healthcare_dataset[[#This Row],[Date of Admission]], "ddmmyyyy")</f>
        <v>446-24032023</v>
      </c>
      <c r="G47951" t="s">
        <v>48429</v>
      </c>
      <c r="H47951" t="s">
        <v>31</v>
      </c>
      <c r="I47951" t="s">
        <v>2906</v>
      </c>
      <c r="J47951" s="4">
        <v>37253.0023</v>
      </c>
      <c r="K47951">
        <v>446</v>
      </c>
      <c r="L47951" t="str">
        <f>TEXT(healthcare_dataset[[#This Row],[Date of Admission]],"mmmm")</f>
        <v>March</v>
      </c>
      <c r="M47951" s="1">
        <v>45009</v>
      </c>
      <c r="N47951" t="s">
        <v>29971</v>
      </c>
      <c r="O47951" s="1">
        <v>45039</v>
      </c>
      <c r="P47951">
        <f>healthcare_dataset[[#This Row],[Discharge Date]]-healthcare_dataset[[#This Row],[Date of Admission]]</f>
        <v>30</v>
      </c>
      <c r="Q47951" t="s">
        <v>10006</v>
      </c>
      <c r="R47951" t="s">
        <v>43159</v>
      </c>
    </row>
    <row r="47952" spans="1:18" x14ac:dyDescent="0.3">
      <c r="A47952" t="s">
        <v>4600</v>
      </c>
      <c r="B47952">
        <v>36</v>
      </c>
      <c r="C47952" t="s">
        <v>15</v>
      </c>
      <c r="D47952" t="s">
        <v>16</v>
      </c>
      <c r="E47952" t="s">
        <v>4601</v>
      </c>
      <c r="F47952" t="str">
        <f>healthcare_dataset[[#This Row],[Room Number]] &amp; "-" &amp; TEXT(healthcare_dataset[[#This Row],[Date of Admission]], "ddmmyyyy")</f>
        <v>446-26012023</v>
      </c>
      <c r="G47952" t="s">
        <v>4602</v>
      </c>
      <c r="H47952" t="s">
        <v>27</v>
      </c>
      <c r="I47952" t="s">
        <v>1529</v>
      </c>
      <c r="J47952" s="4">
        <v>41443.753900000003</v>
      </c>
      <c r="K47952">
        <v>446</v>
      </c>
      <c r="L47952" t="str">
        <f>TEXT(healthcare_dataset[[#This Row],[Date of Admission]],"mmmm")</f>
        <v>January</v>
      </c>
      <c r="M47952" s="1">
        <v>44952</v>
      </c>
      <c r="N47952" t="s">
        <v>20</v>
      </c>
      <c r="O47952" s="1">
        <v>44977</v>
      </c>
      <c r="P47952">
        <f>healthcare_dataset[[#This Row],[Discharge Date]]-healthcare_dataset[[#This Row],[Date of Admission]]</f>
        <v>25</v>
      </c>
      <c r="Q47952" t="s">
        <v>3534</v>
      </c>
      <c r="R47952" t="s">
        <v>22</v>
      </c>
    </row>
    <row r="47953" spans="1:18" x14ac:dyDescent="0.3">
      <c r="A47953" t="s">
        <v>86136</v>
      </c>
      <c r="B47953">
        <v>66</v>
      </c>
      <c r="C47953" t="s">
        <v>15</v>
      </c>
      <c r="D47953" t="s">
        <v>33</v>
      </c>
      <c r="E47953" t="s">
        <v>81273</v>
      </c>
      <c r="F47953" t="str">
        <f>healthcare_dataset[[#This Row],[Room Number]] &amp; "-" &amp; TEXT(healthcare_dataset[[#This Row],[Date of Admission]], "ddmmyyyy")</f>
        <v>446-26012023</v>
      </c>
      <c r="G47953" t="s">
        <v>48266</v>
      </c>
      <c r="H47953" t="s">
        <v>36</v>
      </c>
      <c r="I47953" t="s">
        <v>2906</v>
      </c>
      <c r="J47953" s="4">
        <v>20846.177500000002</v>
      </c>
      <c r="K47953">
        <v>446</v>
      </c>
      <c r="L47953" t="str">
        <f>TEXT(healthcare_dataset[[#This Row],[Date of Admission]],"mmmm")</f>
        <v>January</v>
      </c>
      <c r="M47953" s="1">
        <v>44952</v>
      </c>
      <c r="N47953" t="s">
        <v>20</v>
      </c>
      <c r="O47953" s="1">
        <v>44978</v>
      </c>
      <c r="P47953">
        <f>healthcare_dataset[[#This Row],[Discharge Date]]-healthcare_dataset[[#This Row],[Date of Admission]]</f>
        <v>26</v>
      </c>
      <c r="Q47953" t="s">
        <v>21</v>
      </c>
      <c r="R47953" t="s">
        <v>78925</v>
      </c>
    </row>
    <row r="47954" spans="1:18" x14ac:dyDescent="0.3">
      <c r="A47954" t="s">
        <v>86136</v>
      </c>
      <c r="B47954">
        <v>66</v>
      </c>
      <c r="C47954" t="s">
        <v>15</v>
      </c>
      <c r="D47954" t="s">
        <v>33</v>
      </c>
      <c r="E47954" t="s">
        <v>81273</v>
      </c>
      <c r="F47954" t="str">
        <f>healthcare_dataset[[#This Row],[Room Number]] &amp; "-" &amp; TEXT(healthcare_dataset[[#This Row],[Date of Admission]], "ddmmyyyy")</f>
        <v>446-26012023</v>
      </c>
      <c r="G47954" t="s">
        <v>48266</v>
      </c>
      <c r="H47954" t="s">
        <v>36</v>
      </c>
      <c r="I47954" t="s">
        <v>2906</v>
      </c>
      <c r="J47954" s="4">
        <v>20846.177500000002</v>
      </c>
      <c r="K47954">
        <v>446</v>
      </c>
      <c r="L47954" t="str">
        <f>TEXT(healthcare_dataset[[#This Row],[Date of Admission]],"mmmm")</f>
        <v>January</v>
      </c>
      <c r="M47954" s="1">
        <v>44952</v>
      </c>
      <c r="N47954" t="s">
        <v>20</v>
      </c>
      <c r="O47954" s="1">
        <v>44978</v>
      </c>
      <c r="P47954">
        <f>healthcare_dataset[[#This Row],[Discharge Date]]-healthcare_dataset[[#This Row],[Date of Admission]]</f>
        <v>26</v>
      </c>
      <c r="Q47954" t="s">
        <v>21</v>
      </c>
      <c r="R47954" t="s">
        <v>78925</v>
      </c>
    </row>
    <row r="47955" spans="1:18" x14ac:dyDescent="0.3">
      <c r="A47955" t="s">
        <v>7328</v>
      </c>
      <c r="B47955">
        <v>78</v>
      </c>
      <c r="C47955" t="s">
        <v>15</v>
      </c>
      <c r="D47955" t="s">
        <v>60</v>
      </c>
      <c r="E47955" t="s">
        <v>1796</v>
      </c>
      <c r="F47955" t="str">
        <f>healthcare_dataset[[#This Row],[Room Number]] &amp; "-" &amp; TEXT(healthcare_dataset[[#This Row],[Date of Admission]], "ddmmyyyy")</f>
        <v>446-20012023</v>
      </c>
      <c r="G47955" t="s">
        <v>33342</v>
      </c>
      <c r="H47955" t="s">
        <v>27</v>
      </c>
      <c r="I47955" t="s">
        <v>1529</v>
      </c>
      <c r="J47955" s="4">
        <v>11363.4049</v>
      </c>
      <c r="K47955">
        <v>446</v>
      </c>
      <c r="L47955" t="str">
        <f>TEXT(healthcare_dataset[[#This Row],[Date of Admission]],"mmmm")</f>
        <v>January</v>
      </c>
      <c r="M47955" s="1">
        <v>44946</v>
      </c>
      <c r="N47955" t="s">
        <v>20</v>
      </c>
      <c r="O47955" s="1">
        <v>44975</v>
      </c>
      <c r="P47955">
        <f>healthcare_dataset[[#This Row],[Discharge Date]]-healthcare_dataset[[#This Row],[Date of Admission]]</f>
        <v>29</v>
      </c>
      <c r="Q47955" t="s">
        <v>21</v>
      </c>
      <c r="R47955" t="s">
        <v>78925</v>
      </c>
    </row>
    <row r="47956" spans="1:18" x14ac:dyDescent="0.3">
      <c r="A47956" t="s">
        <v>58299</v>
      </c>
      <c r="B47956">
        <v>81</v>
      </c>
      <c r="C47956" t="s">
        <v>15</v>
      </c>
      <c r="D47956" t="s">
        <v>60</v>
      </c>
      <c r="E47956" t="s">
        <v>84889</v>
      </c>
      <c r="F47956" t="str">
        <f>healthcare_dataset[[#This Row],[Room Number]] &amp; "-" &amp; TEXT(healthcare_dataset[[#This Row],[Date of Admission]], "ddmmyyyy")</f>
        <v>446-12012023</v>
      </c>
      <c r="G47956" t="s">
        <v>84890</v>
      </c>
      <c r="H47956" t="s">
        <v>106</v>
      </c>
      <c r="I47956" t="s">
        <v>110883</v>
      </c>
      <c r="J47956" s="4">
        <v>17831.432499999999</v>
      </c>
      <c r="K47956">
        <v>446</v>
      </c>
      <c r="L47956" t="str">
        <f>TEXT(healthcare_dataset[[#This Row],[Date of Admission]],"mmmm")</f>
        <v>January</v>
      </c>
      <c r="M47956" s="1">
        <v>44938</v>
      </c>
      <c r="N47956" t="s">
        <v>20</v>
      </c>
      <c r="O47956" s="1">
        <v>44948</v>
      </c>
      <c r="P47956">
        <f>healthcare_dataset[[#This Row],[Discharge Date]]-healthcare_dataset[[#This Row],[Date of Admission]]</f>
        <v>10</v>
      </c>
      <c r="Q47956" t="s">
        <v>3534</v>
      </c>
      <c r="R47956" t="s">
        <v>78925</v>
      </c>
    </row>
    <row r="47957" spans="1:18" x14ac:dyDescent="0.3">
      <c r="A47957" t="s">
        <v>58299</v>
      </c>
      <c r="B47957">
        <v>84</v>
      </c>
      <c r="C47957" t="s">
        <v>15</v>
      </c>
      <c r="D47957" t="s">
        <v>60</v>
      </c>
      <c r="E47957" t="s">
        <v>84889</v>
      </c>
      <c r="F47957" t="str">
        <f>healthcare_dataset[[#This Row],[Room Number]] &amp; "-" &amp; TEXT(healthcare_dataset[[#This Row],[Date of Admission]], "ddmmyyyy")</f>
        <v>446-12012023</v>
      </c>
      <c r="G47957" t="s">
        <v>84890</v>
      </c>
      <c r="H47957" t="s">
        <v>106</v>
      </c>
      <c r="I47957" t="s">
        <v>110883</v>
      </c>
      <c r="J47957" s="4">
        <v>17831.432499999999</v>
      </c>
      <c r="K47957">
        <v>446</v>
      </c>
      <c r="L47957" t="str">
        <f>TEXT(healthcare_dataset[[#This Row],[Date of Admission]],"mmmm")</f>
        <v>January</v>
      </c>
      <c r="M47957" s="1">
        <v>44938</v>
      </c>
      <c r="N47957" t="s">
        <v>20</v>
      </c>
      <c r="O47957" s="1">
        <v>44948</v>
      </c>
      <c r="P47957">
        <f>healthcare_dataset[[#This Row],[Discharge Date]]-healthcare_dataset[[#This Row],[Date of Admission]]</f>
        <v>10</v>
      </c>
      <c r="Q47957" t="s">
        <v>3534</v>
      </c>
      <c r="R47957" t="s">
        <v>78925</v>
      </c>
    </row>
    <row r="47958" spans="1:18" x14ac:dyDescent="0.3">
      <c r="A47958" t="s">
        <v>31863</v>
      </c>
      <c r="B47958">
        <v>41</v>
      </c>
      <c r="C47958" t="s">
        <v>482</v>
      </c>
      <c r="D47958" t="s">
        <v>49</v>
      </c>
      <c r="E47958" t="s">
        <v>31864</v>
      </c>
      <c r="F47958" t="str">
        <f>healthcare_dataset[[#This Row],[Room Number]] &amp; "-" &amp; TEXT(healthcare_dataset[[#This Row],[Date of Admission]], "ddmmyyyy")</f>
        <v>446-07012023</v>
      </c>
      <c r="G47958" t="s">
        <v>31865</v>
      </c>
      <c r="H47958" t="s">
        <v>58</v>
      </c>
      <c r="I47958" t="s">
        <v>2906</v>
      </c>
      <c r="J47958" s="4">
        <v>4256.2046</v>
      </c>
      <c r="K47958">
        <v>446</v>
      </c>
      <c r="L47958" t="str">
        <f>TEXT(healthcare_dataset[[#This Row],[Date of Admission]],"mmmm")</f>
        <v>January</v>
      </c>
      <c r="M47958" s="1">
        <v>44933</v>
      </c>
      <c r="N47958" t="s">
        <v>29971</v>
      </c>
      <c r="O47958" s="1">
        <v>44951</v>
      </c>
      <c r="P47958">
        <f>healthcare_dataset[[#This Row],[Discharge Date]]-healthcare_dataset[[#This Row],[Date of Admission]]</f>
        <v>18</v>
      </c>
      <c r="Q47958" t="s">
        <v>13024</v>
      </c>
      <c r="R47958" t="s">
        <v>22</v>
      </c>
    </row>
    <row r="47959" spans="1:18" x14ac:dyDescent="0.3">
      <c r="A47959" t="s">
        <v>23189</v>
      </c>
      <c r="B47959">
        <v>20</v>
      </c>
      <c r="C47959" t="s">
        <v>15</v>
      </c>
      <c r="D47959" t="s">
        <v>60</v>
      </c>
      <c r="E47959" t="s">
        <v>15339</v>
      </c>
      <c r="F47959" t="str">
        <f>healthcare_dataset[[#This Row],[Room Number]] &amp; "-" &amp; TEXT(healthcare_dataset[[#This Row],[Date of Admission]], "ddmmyyyy")</f>
        <v>446-04012023</v>
      </c>
      <c r="G47959" t="s">
        <v>23190</v>
      </c>
      <c r="H47959" t="s">
        <v>58</v>
      </c>
      <c r="I47959" t="s">
        <v>110883</v>
      </c>
      <c r="J47959" s="4">
        <v>39837.945399999997</v>
      </c>
      <c r="K47959">
        <v>446</v>
      </c>
      <c r="L47959" t="str">
        <f>TEXT(healthcare_dataset[[#This Row],[Date of Admission]],"mmmm")</f>
        <v>January</v>
      </c>
      <c r="M47959" s="1">
        <v>44930</v>
      </c>
      <c r="N47959" t="s">
        <v>15992</v>
      </c>
      <c r="O47959" s="1">
        <v>44937</v>
      </c>
      <c r="P47959">
        <f>healthcare_dataset[[#This Row],[Discharge Date]]-healthcare_dataset[[#This Row],[Date of Admission]]</f>
        <v>7</v>
      </c>
      <c r="Q47959" t="s">
        <v>13024</v>
      </c>
      <c r="R47959" t="s">
        <v>22</v>
      </c>
    </row>
    <row r="47960" spans="1:18" x14ac:dyDescent="0.3">
      <c r="A47960" t="s">
        <v>101574</v>
      </c>
      <c r="B47960">
        <v>52</v>
      </c>
      <c r="C47960" t="s">
        <v>15</v>
      </c>
      <c r="D47960" t="s">
        <v>42</v>
      </c>
      <c r="E47960" t="s">
        <v>101575</v>
      </c>
      <c r="F47960" t="str">
        <f>healthcare_dataset[[#This Row],[Room Number]] &amp; "-" &amp; TEXT(healthcare_dataset[[#This Row],[Date of Admission]], "ddmmyyyy")</f>
        <v>446-01012023</v>
      </c>
      <c r="G47960" t="s">
        <v>89977</v>
      </c>
      <c r="H47960" t="s">
        <v>31</v>
      </c>
      <c r="I47960" t="s">
        <v>2245</v>
      </c>
      <c r="J47960" s="4">
        <v>41646.955600000001</v>
      </c>
      <c r="K47960">
        <v>446</v>
      </c>
      <c r="L47960" t="str">
        <f>TEXT(healthcare_dataset[[#This Row],[Date of Admission]],"mmmm")</f>
        <v>January</v>
      </c>
      <c r="M47960" s="1">
        <v>44927</v>
      </c>
      <c r="N47960" t="s">
        <v>29971</v>
      </c>
      <c r="O47960" s="1">
        <v>44939</v>
      </c>
      <c r="P47960">
        <f>healthcare_dataset[[#This Row],[Discharge Date]]-healthcare_dataset[[#This Row],[Date of Admission]]</f>
        <v>12</v>
      </c>
      <c r="Q47960" t="s">
        <v>3534</v>
      </c>
      <c r="R47960" t="s">
        <v>78925</v>
      </c>
    </row>
    <row r="47961" spans="1:18" x14ac:dyDescent="0.3">
      <c r="A47961" t="s">
        <v>42488</v>
      </c>
      <c r="B47961">
        <v>76</v>
      </c>
      <c r="C47961" t="s">
        <v>482</v>
      </c>
      <c r="D47961" t="s">
        <v>33</v>
      </c>
      <c r="E47961" t="s">
        <v>70067</v>
      </c>
      <c r="F47961" t="str">
        <f>healthcare_dataset[[#This Row],[Room Number]] &amp; "-" &amp; TEXT(healthcare_dataset[[#This Row],[Date of Admission]], "ddmmyyyy")</f>
        <v>446-23122022</v>
      </c>
      <c r="G47961" t="s">
        <v>70068</v>
      </c>
      <c r="H47961" t="s">
        <v>27</v>
      </c>
      <c r="I47961" t="s">
        <v>2906</v>
      </c>
      <c r="J47961" s="4">
        <v>24478.273499999999</v>
      </c>
      <c r="K47961">
        <v>446</v>
      </c>
      <c r="L47961" t="str">
        <f>TEXT(healthcare_dataset[[#This Row],[Date of Admission]],"mmmm")</f>
        <v>December</v>
      </c>
      <c r="M47961" s="1">
        <v>44918</v>
      </c>
      <c r="N47961" t="s">
        <v>20</v>
      </c>
      <c r="O47961" s="1">
        <v>44929</v>
      </c>
      <c r="P47961">
        <f>healthcare_dataset[[#This Row],[Discharge Date]]-healthcare_dataset[[#This Row],[Date of Admission]]</f>
        <v>11</v>
      </c>
      <c r="Q47961" t="s">
        <v>3534</v>
      </c>
      <c r="R47961" t="s">
        <v>43159</v>
      </c>
    </row>
    <row r="47962" spans="1:18" x14ac:dyDescent="0.3">
      <c r="A47962" t="s">
        <v>24411</v>
      </c>
      <c r="B47962">
        <v>67</v>
      </c>
      <c r="C47962" t="s">
        <v>482</v>
      </c>
      <c r="D47962" t="s">
        <v>42</v>
      </c>
      <c r="E47962" t="s">
        <v>50758</v>
      </c>
      <c r="F47962" t="str">
        <f>healthcare_dataset[[#This Row],[Room Number]] &amp; "-" &amp; TEXT(healthcare_dataset[[#This Row],[Date of Admission]], "ddmmyyyy")</f>
        <v>446-06122022</v>
      </c>
      <c r="G47962" t="s">
        <v>50759</v>
      </c>
      <c r="H47962" t="s">
        <v>106</v>
      </c>
      <c r="I47962" t="s">
        <v>804</v>
      </c>
      <c r="J47962" s="4">
        <v>39870.530200000001</v>
      </c>
      <c r="K47962">
        <v>446</v>
      </c>
      <c r="L47962" t="str">
        <f>TEXT(healthcare_dataset[[#This Row],[Date of Admission]],"mmmm")</f>
        <v>December</v>
      </c>
      <c r="M47962" s="1">
        <v>44901</v>
      </c>
      <c r="N47962" t="s">
        <v>29971</v>
      </c>
      <c r="O47962" s="1">
        <v>44913</v>
      </c>
      <c r="P47962">
        <f>healthcare_dataset[[#This Row],[Discharge Date]]-healthcare_dataset[[#This Row],[Date of Admission]]</f>
        <v>12</v>
      </c>
      <c r="Q47962" t="s">
        <v>21</v>
      </c>
      <c r="R47962" t="s">
        <v>43159</v>
      </c>
    </row>
    <row r="47963" spans="1:18" x14ac:dyDescent="0.3">
      <c r="A47963" t="s">
        <v>51985</v>
      </c>
      <c r="B47963">
        <v>34</v>
      </c>
      <c r="C47963" t="s">
        <v>482</v>
      </c>
      <c r="D47963" t="s">
        <v>67</v>
      </c>
      <c r="E47963" t="s">
        <v>51986</v>
      </c>
      <c r="F47963" t="str">
        <f>healthcare_dataset[[#This Row],[Room Number]] &amp; "-" &amp; TEXT(healthcare_dataset[[#This Row],[Date of Admission]], "ddmmyyyy")</f>
        <v>446-21102022</v>
      </c>
      <c r="G47963" t="s">
        <v>51987</v>
      </c>
      <c r="H47963" t="s">
        <v>36</v>
      </c>
      <c r="I47963" t="s">
        <v>110883</v>
      </c>
      <c r="J47963" s="4">
        <v>5597.1505999999999</v>
      </c>
      <c r="K47963">
        <v>446</v>
      </c>
      <c r="L47963" t="str">
        <f>TEXT(healthcare_dataset[[#This Row],[Date of Admission]],"mmmm")</f>
        <v>October</v>
      </c>
      <c r="M47963" s="1">
        <v>44855</v>
      </c>
      <c r="N47963" t="s">
        <v>29971</v>
      </c>
      <c r="O47963" s="1">
        <v>44872</v>
      </c>
      <c r="P47963">
        <f>healthcare_dataset[[#This Row],[Discharge Date]]-healthcare_dataset[[#This Row],[Date of Admission]]</f>
        <v>17</v>
      </c>
      <c r="Q47963" t="s">
        <v>21</v>
      </c>
      <c r="R47963" t="s">
        <v>43159</v>
      </c>
    </row>
    <row r="47964" spans="1:18" x14ac:dyDescent="0.3">
      <c r="A47964" t="s">
        <v>51985</v>
      </c>
      <c r="B47964">
        <v>34</v>
      </c>
      <c r="C47964" t="s">
        <v>482</v>
      </c>
      <c r="D47964" t="s">
        <v>67</v>
      </c>
      <c r="E47964" t="s">
        <v>51986</v>
      </c>
      <c r="F47964" t="str">
        <f>healthcare_dataset[[#This Row],[Room Number]] &amp; "-" &amp; TEXT(healthcare_dataset[[#This Row],[Date of Admission]], "ddmmyyyy")</f>
        <v>446-21102022</v>
      </c>
      <c r="G47964" t="s">
        <v>51987</v>
      </c>
      <c r="H47964" t="s">
        <v>36</v>
      </c>
      <c r="I47964" t="s">
        <v>110883</v>
      </c>
      <c r="J47964" s="4">
        <v>5597.1505999999999</v>
      </c>
      <c r="K47964">
        <v>446</v>
      </c>
      <c r="L47964" t="str">
        <f>TEXT(healthcare_dataset[[#This Row],[Date of Admission]],"mmmm")</f>
        <v>October</v>
      </c>
      <c r="M47964" s="1">
        <v>44855</v>
      </c>
      <c r="N47964" t="s">
        <v>29971</v>
      </c>
      <c r="O47964" s="1">
        <v>44872</v>
      </c>
      <c r="P47964">
        <f>healthcare_dataset[[#This Row],[Discharge Date]]-healthcare_dataset[[#This Row],[Date of Admission]]</f>
        <v>17</v>
      </c>
      <c r="Q47964" t="s">
        <v>21</v>
      </c>
      <c r="R47964" t="s">
        <v>43159</v>
      </c>
    </row>
    <row r="47965" spans="1:18" x14ac:dyDescent="0.3">
      <c r="A47965" t="s">
        <v>38094</v>
      </c>
      <c r="B47965">
        <v>78</v>
      </c>
      <c r="C47965" t="s">
        <v>482</v>
      </c>
      <c r="D47965" t="s">
        <v>33</v>
      </c>
      <c r="E47965" t="s">
        <v>38095</v>
      </c>
      <c r="F47965" t="str">
        <f>healthcare_dataset[[#This Row],[Room Number]] &amp; "-" &amp; TEXT(healthcare_dataset[[#This Row],[Date of Admission]], "ddmmyyyy")</f>
        <v>446-22092022</v>
      </c>
      <c r="G47965" t="s">
        <v>38096</v>
      </c>
      <c r="H47965" t="s">
        <v>27</v>
      </c>
      <c r="I47965" t="s">
        <v>1529</v>
      </c>
      <c r="J47965" s="4">
        <v>30666.811000000002</v>
      </c>
      <c r="K47965">
        <v>446</v>
      </c>
      <c r="L47965" t="str">
        <f>TEXT(healthcare_dataset[[#This Row],[Date of Admission]],"mmmm")</f>
        <v>September</v>
      </c>
      <c r="M47965" s="1">
        <v>44826</v>
      </c>
      <c r="N47965" t="s">
        <v>29971</v>
      </c>
      <c r="O47965" s="1">
        <v>44838</v>
      </c>
      <c r="P47965">
        <f>healthcare_dataset[[#This Row],[Discharge Date]]-healthcare_dataset[[#This Row],[Date of Admission]]</f>
        <v>12</v>
      </c>
      <c r="Q47965" t="s">
        <v>3534</v>
      </c>
      <c r="R47965" t="s">
        <v>22</v>
      </c>
    </row>
    <row r="47966" spans="1:18" x14ac:dyDescent="0.3">
      <c r="A47966" t="s">
        <v>38094</v>
      </c>
      <c r="B47966">
        <v>73</v>
      </c>
      <c r="C47966" t="s">
        <v>482</v>
      </c>
      <c r="D47966" t="s">
        <v>33</v>
      </c>
      <c r="E47966" t="s">
        <v>38095</v>
      </c>
      <c r="F47966" t="str">
        <f>healthcare_dataset[[#This Row],[Room Number]] &amp; "-" &amp; TEXT(healthcare_dataset[[#This Row],[Date of Admission]], "ddmmyyyy")</f>
        <v>446-22092022</v>
      </c>
      <c r="G47966" t="s">
        <v>38096</v>
      </c>
      <c r="H47966" t="s">
        <v>27</v>
      </c>
      <c r="I47966" t="s">
        <v>1529</v>
      </c>
      <c r="J47966" s="4">
        <v>30666.811000000002</v>
      </c>
      <c r="K47966">
        <v>446</v>
      </c>
      <c r="L47966" t="str">
        <f>TEXT(healthcare_dataset[[#This Row],[Date of Admission]],"mmmm")</f>
        <v>September</v>
      </c>
      <c r="M47966" s="1">
        <v>44826</v>
      </c>
      <c r="N47966" t="s">
        <v>29971</v>
      </c>
      <c r="O47966" s="1">
        <v>44838</v>
      </c>
      <c r="P47966">
        <f>healthcare_dataset[[#This Row],[Discharge Date]]-healthcare_dataset[[#This Row],[Date of Admission]]</f>
        <v>12</v>
      </c>
      <c r="Q47966" t="s">
        <v>3534</v>
      </c>
      <c r="R47966" t="s">
        <v>22</v>
      </c>
    </row>
    <row r="47967" spans="1:18" x14ac:dyDescent="0.3">
      <c r="A47967" t="s">
        <v>83104</v>
      </c>
      <c r="B47967">
        <v>36</v>
      </c>
      <c r="C47967" t="s">
        <v>482</v>
      </c>
      <c r="D47967" t="s">
        <v>49</v>
      </c>
      <c r="E47967" t="s">
        <v>30230</v>
      </c>
      <c r="F47967" t="str">
        <f>healthcare_dataset[[#This Row],[Room Number]] &amp; "-" &amp; TEXT(healthcare_dataset[[#This Row],[Date of Admission]], "ddmmyyyy")</f>
        <v>446-22092022</v>
      </c>
      <c r="G47967" t="s">
        <v>55533</v>
      </c>
      <c r="H47967" t="s">
        <v>106</v>
      </c>
      <c r="I47967" t="s">
        <v>2245</v>
      </c>
      <c r="J47967" s="4">
        <v>30909.095099999999</v>
      </c>
      <c r="K47967">
        <v>446</v>
      </c>
      <c r="L47967" t="str">
        <f>TEXT(healthcare_dataset[[#This Row],[Date of Admission]],"mmmm")</f>
        <v>September</v>
      </c>
      <c r="M47967" s="1">
        <v>44826</v>
      </c>
      <c r="N47967" t="s">
        <v>20</v>
      </c>
      <c r="O47967" s="1">
        <v>44852</v>
      </c>
      <c r="P47967">
        <f>healthcare_dataset[[#This Row],[Discharge Date]]-healthcare_dataset[[#This Row],[Date of Admission]]</f>
        <v>26</v>
      </c>
      <c r="Q47967" t="s">
        <v>13024</v>
      </c>
      <c r="R47967" t="s">
        <v>78925</v>
      </c>
    </row>
    <row r="47968" spans="1:18" x14ac:dyDescent="0.3">
      <c r="A47968" t="s">
        <v>25285</v>
      </c>
      <c r="B47968">
        <v>63</v>
      </c>
      <c r="C47968" t="s">
        <v>482</v>
      </c>
      <c r="D47968" t="s">
        <v>60</v>
      </c>
      <c r="E47968" t="s">
        <v>106948</v>
      </c>
      <c r="F47968" t="str">
        <f>healthcare_dataset[[#This Row],[Room Number]] &amp; "-" &amp; TEXT(healthcare_dataset[[#This Row],[Date of Admission]], "ddmmyyyy")</f>
        <v>446-15092022</v>
      </c>
      <c r="G47968" t="s">
        <v>106949</v>
      </c>
      <c r="H47968" t="s">
        <v>58</v>
      </c>
      <c r="I47968" t="s">
        <v>1529</v>
      </c>
      <c r="J47968" s="4">
        <v>41449.157500000001</v>
      </c>
      <c r="K47968">
        <v>446</v>
      </c>
      <c r="L47968" t="str">
        <f>TEXT(healthcare_dataset[[#This Row],[Date of Admission]],"mmmm")</f>
        <v>September</v>
      </c>
      <c r="M47968" s="1">
        <v>44819</v>
      </c>
      <c r="N47968" t="s">
        <v>29971</v>
      </c>
      <c r="O47968" s="1">
        <v>44825</v>
      </c>
      <c r="P47968">
        <f>healthcare_dataset[[#This Row],[Discharge Date]]-healthcare_dataset[[#This Row],[Date of Admission]]</f>
        <v>6</v>
      </c>
      <c r="Q47968" t="s">
        <v>13024</v>
      </c>
      <c r="R47968" t="s">
        <v>78925</v>
      </c>
    </row>
    <row r="47969" spans="1:18" x14ac:dyDescent="0.3">
      <c r="A47969" t="s">
        <v>10827</v>
      </c>
      <c r="B47969">
        <v>25</v>
      </c>
      <c r="C47969" t="s">
        <v>15</v>
      </c>
      <c r="D47969" t="s">
        <v>42</v>
      </c>
      <c r="E47969" t="s">
        <v>2045</v>
      </c>
      <c r="F47969" t="str">
        <f>healthcare_dataset[[#This Row],[Room Number]] &amp; "-" &amp; TEXT(healthcare_dataset[[#This Row],[Date of Admission]], "ddmmyyyy")</f>
        <v>446-13092022</v>
      </c>
      <c r="G47969" t="s">
        <v>55140</v>
      </c>
      <c r="H47969" t="s">
        <v>31</v>
      </c>
      <c r="I47969" t="s">
        <v>804</v>
      </c>
      <c r="J47969" s="4">
        <v>10758.2536</v>
      </c>
      <c r="K47969">
        <v>446</v>
      </c>
      <c r="L47969" t="str">
        <f>TEXT(healthcare_dataset[[#This Row],[Date of Admission]],"mmmm")</f>
        <v>September</v>
      </c>
      <c r="M47969" s="1">
        <v>44817</v>
      </c>
      <c r="N47969" t="s">
        <v>29971</v>
      </c>
      <c r="O47969" s="1">
        <v>44837</v>
      </c>
      <c r="P47969">
        <f>healthcare_dataset[[#This Row],[Discharge Date]]-healthcare_dataset[[#This Row],[Date of Admission]]</f>
        <v>20</v>
      </c>
      <c r="Q47969" t="s">
        <v>13024</v>
      </c>
      <c r="R47969" t="s">
        <v>43159</v>
      </c>
    </row>
    <row r="47970" spans="1:18" x14ac:dyDescent="0.3">
      <c r="A47970" t="s">
        <v>31177</v>
      </c>
      <c r="B47970">
        <v>45</v>
      </c>
      <c r="C47970" t="s">
        <v>482</v>
      </c>
      <c r="D47970" t="s">
        <v>67</v>
      </c>
      <c r="E47970" t="s">
        <v>92823</v>
      </c>
      <c r="F47970" t="str">
        <f>healthcare_dataset[[#This Row],[Room Number]] &amp; "-" &amp; TEXT(healthcare_dataset[[#This Row],[Date of Admission]], "ddmmyyyy")</f>
        <v>446-02092022</v>
      </c>
      <c r="G47970" t="s">
        <v>92824</v>
      </c>
      <c r="H47970" t="s">
        <v>36</v>
      </c>
      <c r="I47970" t="s">
        <v>110883</v>
      </c>
      <c r="J47970" s="4">
        <v>39818.1927</v>
      </c>
      <c r="K47970">
        <v>446</v>
      </c>
      <c r="L47970" t="str">
        <f>TEXT(healthcare_dataset[[#This Row],[Date of Admission]],"mmmm")</f>
        <v>September</v>
      </c>
      <c r="M47970" s="1">
        <v>44806</v>
      </c>
      <c r="N47970" t="s">
        <v>15992</v>
      </c>
      <c r="O47970" s="1">
        <v>44814</v>
      </c>
      <c r="P47970">
        <f>healthcare_dataset[[#This Row],[Discharge Date]]-healthcare_dataset[[#This Row],[Date of Admission]]</f>
        <v>8</v>
      </c>
      <c r="Q47970" t="s">
        <v>10006</v>
      </c>
      <c r="R47970" t="s">
        <v>78925</v>
      </c>
    </row>
    <row r="47971" spans="1:18" x14ac:dyDescent="0.3">
      <c r="A47971" t="s">
        <v>99639</v>
      </c>
      <c r="B47971">
        <v>84</v>
      </c>
      <c r="C47971" t="s">
        <v>482</v>
      </c>
      <c r="D47971" t="s">
        <v>67</v>
      </c>
      <c r="E47971" t="s">
        <v>99640</v>
      </c>
      <c r="F47971" t="str">
        <f>healthcare_dataset[[#This Row],[Room Number]] &amp; "-" &amp; TEXT(healthcare_dataset[[#This Row],[Date of Admission]], "ddmmyyyy")</f>
        <v>446-07082022</v>
      </c>
      <c r="G47971" t="s">
        <v>99641</v>
      </c>
      <c r="H47971" t="s">
        <v>106</v>
      </c>
      <c r="I47971" t="s">
        <v>1529</v>
      </c>
      <c r="J47971" s="4">
        <v>31590.721600000001</v>
      </c>
      <c r="K47971">
        <v>446</v>
      </c>
      <c r="L47971" t="str">
        <f>TEXT(healthcare_dataset[[#This Row],[Date of Admission]],"mmmm")</f>
        <v>August</v>
      </c>
      <c r="M47971" s="1">
        <v>44780</v>
      </c>
      <c r="N47971" t="s">
        <v>15992</v>
      </c>
      <c r="O47971" s="1">
        <v>44782</v>
      </c>
      <c r="P47971">
        <f>healthcare_dataset[[#This Row],[Discharge Date]]-healthcare_dataset[[#This Row],[Date of Admission]]</f>
        <v>2</v>
      </c>
      <c r="Q47971" t="s">
        <v>6847</v>
      </c>
      <c r="R47971" t="s">
        <v>78925</v>
      </c>
    </row>
    <row r="47972" spans="1:18" x14ac:dyDescent="0.3">
      <c r="A47972" t="s">
        <v>13334</v>
      </c>
      <c r="B47972">
        <v>29</v>
      </c>
      <c r="C47972" t="s">
        <v>15</v>
      </c>
      <c r="D47972" t="s">
        <v>16</v>
      </c>
      <c r="E47972" t="s">
        <v>74320</v>
      </c>
      <c r="F47972" t="str">
        <f>healthcare_dataset[[#This Row],[Room Number]] &amp; "-" &amp; TEXT(healthcare_dataset[[#This Row],[Date of Admission]], "ddmmyyyy")</f>
        <v>446-05082022</v>
      </c>
      <c r="G47972" t="s">
        <v>36989</v>
      </c>
      <c r="H47972" t="s">
        <v>106</v>
      </c>
      <c r="I47972" t="s">
        <v>804</v>
      </c>
      <c r="J47972" s="4">
        <v>32430.083200000001</v>
      </c>
      <c r="K47972">
        <v>446</v>
      </c>
      <c r="L47972" t="str">
        <f>TEXT(healthcare_dataset[[#This Row],[Date of Admission]],"mmmm")</f>
        <v>August</v>
      </c>
      <c r="M47972" s="1">
        <v>44778</v>
      </c>
      <c r="N47972" t="s">
        <v>20</v>
      </c>
      <c r="O47972" s="1">
        <v>44805</v>
      </c>
      <c r="P47972">
        <f>healthcare_dataset[[#This Row],[Discharge Date]]-healthcare_dataset[[#This Row],[Date of Admission]]</f>
        <v>27</v>
      </c>
      <c r="Q47972" t="s">
        <v>10006</v>
      </c>
      <c r="R47972" t="s">
        <v>43159</v>
      </c>
    </row>
    <row r="47973" spans="1:18" x14ac:dyDescent="0.3">
      <c r="A47973" t="s">
        <v>92742</v>
      </c>
      <c r="B47973">
        <v>43</v>
      </c>
      <c r="C47973" t="s">
        <v>15</v>
      </c>
      <c r="D47973" t="s">
        <v>16</v>
      </c>
      <c r="E47973" t="s">
        <v>92743</v>
      </c>
      <c r="F47973" t="str">
        <f>healthcare_dataset[[#This Row],[Room Number]] &amp; "-" &amp; TEXT(healthcare_dataset[[#This Row],[Date of Admission]], "ddmmyyyy")</f>
        <v>446-24062022</v>
      </c>
      <c r="G47973" t="s">
        <v>2907</v>
      </c>
      <c r="H47973" t="s">
        <v>36</v>
      </c>
      <c r="I47973" t="s">
        <v>110883</v>
      </c>
      <c r="J47973" s="4">
        <v>47366.625999999997</v>
      </c>
      <c r="K47973">
        <v>446</v>
      </c>
      <c r="L47973" t="str">
        <f>TEXT(healthcare_dataset[[#This Row],[Date of Admission]],"mmmm")</f>
        <v>June</v>
      </c>
      <c r="M47973" s="1">
        <v>44736</v>
      </c>
      <c r="N47973" t="s">
        <v>15992</v>
      </c>
      <c r="O47973" s="1">
        <v>44756</v>
      </c>
      <c r="P47973">
        <f>healthcare_dataset[[#This Row],[Discharge Date]]-healthcare_dataset[[#This Row],[Date of Admission]]</f>
        <v>20</v>
      </c>
      <c r="Q47973" t="s">
        <v>6847</v>
      </c>
      <c r="R47973" t="s">
        <v>78925</v>
      </c>
    </row>
    <row r="47974" spans="1:18" x14ac:dyDescent="0.3">
      <c r="A47974" t="s">
        <v>109104</v>
      </c>
      <c r="B47974">
        <v>45</v>
      </c>
      <c r="C47974" t="s">
        <v>482</v>
      </c>
      <c r="D47974" t="s">
        <v>67</v>
      </c>
      <c r="E47974" t="s">
        <v>109105</v>
      </c>
      <c r="F47974" t="str">
        <f>healthcare_dataset[[#This Row],[Room Number]] &amp; "-" &amp; TEXT(healthcare_dataset[[#This Row],[Date of Admission]], "ddmmyyyy")</f>
        <v>446-24062022</v>
      </c>
      <c r="G47974" t="s">
        <v>50591</v>
      </c>
      <c r="H47974" t="s">
        <v>58</v>
      </c>
      <c r="I47974" t="s">
        <v>2906</v>
      </c>
      <c r="J47974" s="4">
        <v>50691.170700000002</v>
      </c>
      <c r="K47974">
        <v>446</v>
      </c>
      <c r="L47974" t="str">
        <f>TEXT(healthcare_dataset[[#This Row],[Date of Admission]],"mmmm")</f>
        <v>June</v>
      </c>
      <c r="M47974" s="1">
        <v>44736</v>
      </c>
      <c r="N47974" t="s">
        <v>29971</v>
      </c>
      <c r="O47974" s="1">
        <v>44762</v>
      </c>
      <c r="P47974">
        <f>healthcare_dataset[[#This Row],[Discharge Date]]-healthcare_dataset[[#This Row],[Date of Admission]]</f>
        <v>26</v>
      </c>
      <c r="Q47974" t="s">
        <v>13024</v>
      </c>
      <c r="R47974" t="s">
        <v>78925</v>
      </c>
    </row>
    <row r="47975" spans="1:18" x14ac:dyDescent="0.3">
      <c r="A47975" t="s">
        <v>37625</v>
      </c>
      <c r="B47975">
        <v>63</v>
      </c>
      <c r="C47975" t="s">
        <v>482</v>
      </c>
      <c r="D47975" t="s">
        <v>49</v>
      </c>
      <c r="E47975" t="s">
        <v>80652</v>
      </c>
      <c r="F47975" t="str">
        <f>healthcare_dataset[[#This Row],[Room Number]] &amp; "-" &amp; TEXT(healthcare_dataset[[#This Row],[Date of Admission]], "ddmmyyyy")</f>
        <v>446-16062022</v>
      </c>
      <c r="G47975" t="s">
        <v>52221</v>
      </c>
      <c r="H47975" t="s">
        <v>106</v>
      </c>
      <c r="I47975" t="s">
        <v>110883</v>
      </c>
      <c r="J47975" s="4">
        <v>1775.0597</v>
      </c>
      <c r="K47975">
        <v>446</v>
      </c>
      <c r="L47975" t="str">
        <f>TEXT(healthcare_dataset[[#This Row],[Date of Admission]],"mmmm")</f>
        <v>June</v>
      </c>
      <c r="M47975" s="1">
        <v>44728</v>
      </c>
      <c r="N47975" t="s">
        <v>20</v>
      </c>
      <c r="O47975" s="1">
        <v>44753</v>
      </c>
      <c r="P47975">
        <f>healthcare_dataset[[#This Row],[Discharge Date]]-healthcare_dataset[[#This Row],[Date of Admission]]</f>
        <v>25</v>
      </c>
      <c r="Q47975" t="s">
        <v>10006</v>
      </c>
      <c r="R47975" t="s">
        <v>78925</v>
      </c>
    </row>
    <row r="47976" spans="1:18" x14ac:dyDescent="0.3">
      <c r="A47976" t="s">
        <v>37625</v>
      </c>
      <c r="B47976">
        <v>61</v>
      </c>
      <c r="C47976" t="s">
        <v>482</v>
      </c>
      <c r="D47976" t="s">
        <v>49</v>
      </c>
      <c r="E47976" t="s">
        <v>80652</v>
      </c>
      <c r="F47976" t="str">
        <f>healthcare_dataset[[#This Row],[Room Number]] &amp; "-" &amp; TEXT(healthcare_dataset[[#This Row],[Date of Admission]], "ddmmyyyy")</f>
        <v>446-16062022</v>
      </c>
      <c r="G47976" t="s">
        <v>52221</v>
      </c>
      <c r="H47976" t="s">
        <v>106</v>
      </c>
      <c r="I47976" t="s">
        <v>110883</v>
      </c>
      <c r="J47976" s="4">
        <v>1775.0597</v>
      </c>
      <c r="K47976">
        <v>446</v>
      </c>
      <c r="L47976" t="str">
        <f>TEXT(healthcare_dataset[[#This Row],[Date of Admission]],"mmmm")</f>
        <v>June</v>
      </c>
      <c r="M47976" s="1">
        <v>44728</v>
      </c>
      <c r="N47976" t="s">
        <v>20</v>
      </c>
      <c r="O47976" s="1">
        <v>44753</v>
      </c>
      <c r="P47976">
        <f>healthcare_dataset[[#This Row],[Discharge Date]]-healthcare_dataset[[#This Row],[Date of Admission]]</f>
        <v>25</v>
      </c>
      <c r="Q47976" t="s">
        <v>10006</v>
      </c>
      <c r="R47976" t="s">
        <v>78925</v>
      </c>
    </row>
    <row r="47977" spans="1:18" x14ac:dyDescent="0.3">
      <c r="A47977" t="s">
        <v>44567</v>
      </c>
      <c r="B47977">
        <v>49</v>
      </c>
      <c r="C47977" t="s">
        <v>15</v>
      </c>
      <c r="D47977" t="s">
        <v>16</v>
      </c>
      <c r="E47977" t="s">
        <v>4163</v>
      </c>
      <c r="F47977" t="str">
        <f>healthcare_dataset[[#This Row],[Room Number]] &amp; "-" &amp; TEXT(healthcare_dataset[[#This Row],[Date of Admission]], "ddmmyyyy")</f>
        <v>446-30052022</v>
      </c>
      <c r="G47977" t="s">
        <v>44568</v>
      </c>
      <c r="H47977" t="s">
        <v>106</v>
      </c>
      <c r="I47977" t="s">
        <v>2906</v>
      </c>
      <c r="J47977" s="4">
        <v>5487.7223000000004</v>
      </c>
      <c r="K47977">
        <v>446</v>
      </c>
      <c r="L47977" t="str">
        <f>TEXT(healthcare_dataset[[#This Row],[Date of Admission]],"mmmm")</f>
        <v>May</v>
      </c>
      <c r="M47977" s="1">
        <v>44711</v>
      </c>
      <c r="N47977" t="s">
        <v>29971</v>
      </c>
      <c r="O47977" s="1">
        <v>44713</v>
      </c>
      <c r="P47977">
        <f>healthcare_dataset[[#This Row],[Discharge Date]]-healthcare_dataset[[#This Row],[Date of Admission]]</f>
        <v>2</v>
      </c>
      <c r="Q47977" t="s">
        <v>6847</v>
      </c>
      <c r="R47977" t="s">
        <v>43159</v>
      </c>
    </row>
    <row r="47978" spans="1:18" x14ac:dyDescent="0.3">
      <c r="A47978" t="s">
        <v>7197</v>
      </c>
      <c r="B47978">
        <v>67</v>
      </c>
      <c r="C47978" t="s">
        <v>15</v>
      </c>
      <c r="D47978" t="s">
        <v>38</v>
      </c>
      <c r="E47978" t="s">
        <v>2679</v>
      </c>
      <c r="F47978" t="str">
        <f>healthcare_dataset[[#This Row],[Room Number]] &amp; "-" &amp; TEXT(healthcare_dataset[[#This Row],[Date of Admission]], "ddmmyyyy")</f>
        <v>446-27052022</v>
      </c>
      <c r="G47978" t="s">
        <v>7198</v>
      </c>
      <c r="H47978" t="s">
        <v>19</v>
      </c>
      <c r="I47978" t="s">
        <v>2906</v>
      </c>
      <c r="J47978" s="4">
        <v>19777.5952</v>
      </c>
      <c r="K47978">
        <v>446</v>
      </c>
      <c r="L47978" t="str">
        <f>TEXT(healthcare_dataset[[#This Row],[Date of Admission]],"mmmm")</f>
        <v>May</v>
      </c>
      <c r="M47978" s="1">
        <v>44708</v>
      </c>
      <c r="N47978" t="s">
        <v>20</v>
      </c>
      <c r="O47978" s="1">
        <v>44728</v>
      </c>
      <c r="P47978">
        <f>healthcare_dataset[[#This Row],[Discharge Date]]-healthcare_dataset[[#This Row],[Date of Admission]]</f>
        <v>20</v>
      </c>
      <c r="Q47978" t="s">
        <v>6847</v>
      </c>
      <c r="R47978" t="s">
        <v>22</v>
      </c>
    </row>
    <row r="47979" spans="1:18" x14ac:dyDescent="0.3">
      <c r="A47979" t="s">
        <v>38691</v>
      </c>
      <c r="B47979">
        <v>43</v>
      </c>
      <c r="C47979" t="s">
        <v>15</v>
      </c>
      <c r="D47979" t="s">
        <v>42</v>
      </c>
      <c r="E47979" t="s">
        <v>38692</v>
      </c>
      <c r="F47979" t="str">
        <f>healthcare_dataset[[#This Row],[Room Number]] &amp; "-" &amp; TEXT(healthcare_dataset[[#This Row],[Date of Admission]], "ddmmyyyy")</f>
        <v>446-06052022</v>
      </c>
      <c r="G47979" t="s">
        <v>38693</v>
      </c>
      <c r="H47979" t="s">
        <v>106</v>
      </c>
      <c r="I47979" t="s">
        <v>1529</v>
      </c>
      <c r="J47979" s="4">
        <v>35515.248200000002</v>
      </c>
      <c r="K47979">
        <v>446</v>
      </c>
      <c r="L47979" t="str">
        <f>TEXT(healthcare_dataset[[#This Row],[Date of Admission]],"mmmm")</f>
        <v>May</v>
      </c>
      <c r="M47979" s="1">
        <v>44687</v>
      </c>
      <c r="N47979" t="s">
        <v>29971</v>
      </c>
      <c r="O47979" s="1">
        <v>44704</v>
      </c>
      <c r="P47979">
        <f>healthcare_dataset[[#This Row],[Discharge Date]]-healthcare_dataset[[#This Row],[Date of Admission]]</f>
        <v>17</v>
      </c>
      <c r="Q47979" t="s">
        <v>10006</v>
      </c>
      <c r="R47979" t="s">
        <v>22</v>
      </c>
    </row>
    <row r="47980" spans="1:18" x14ac:dyDescent="0.3">
      <c r="A47980" t="s">
        <v>51188</v>
      </c>
      <c r="B47980">
        <v>62</v>
      </c>
      <c r="C47980" t="s">
        <v>15</v>
      </c>
      <c r="D47980" t="s">
        <v>49</v>
      </c>
      <c r="E47980" t="s">
        <v>51189</v>
      </c>
      <c r="F47980" t="str">
        <f>healthcare_dataset[[#This Row],[Room Number]] &amp; "-" &amp; TEXT(healthcare_dataset[[#This Row],[Date of Admission]], "ddmmyyyy")</f>
        <v>446-23042022</v>
      </c>
      <c r="G47980" t="s">
        <v>51190</v>
      </c>
      <c r="H47980" t="s">
        <v>36</v>
      </c>
      <c r="I47980" t="s">
        <v>804</v>
      </c>
      <c r="J47980" s="4">
        <v>34001.693200000002</v>
      </c>
      <c r="K47980">
        <v>446</v>
      </c>
      <c r="L47980" t="str">
        <f>TEXT(healthcare_dataset[[#This Row],[Date of Admission]],"mmmm")</f>
        <v>April</v>
      </c>
      <c r="M47980" s="1">
        <v>44674</v>
      </c>
      <c r="N47980" t="s">
        <v>29971</v>
      </c>
      <c r="O47980" s="1">
        <v>44696</v>
      </c>
      <c r="P47980">
        <f>healthcare_dataset[[#This Row],[Discharge Date]]-healthcare_dataset[[#This Row],[Date of Admission]]</f>
        <v>22</v>
      </c>
      <c r="Q47980" t="s">
        <v>21</v>
      </c>
      <c r="R47980" t="s">
        <v>43159</v>
      </c>
    </row>
    <row r="47981" spans="1:18" x14ac:dyDescent="0.3">
      <c r="A47981" t="s">
        <v>34050</v>
      </c>
      <c r="B47981">
        <v>37</v>
      </c>
      <c r="C47981" t="s">
        <v>482</v>
      </c>
      <c r="D47981" t="s">
        <v>60</v>
      </c>
      <c r="E47981" t="s">
        <v>34051</v>
      </c>
      <c r="F47981" t="str">
        <f>healthcare_dataset[[#This Row],[Room Number]] &amp; "-" &amp; TEXT(healthcare_dataset[[#This Row],[Date of Admission]], "ddmmyyyy")</f>
        <v>446-21042022</v>
      </c>
      <c r="G47981" t="s">
        <v>14133</v>
      </c>
      <c r="H47981" t="s">
        <v>106</v>
      </c>
      <c r="I47981" t="s">
        <v>110883</v>
      </c>
      <c r="J47981" s="4">
        <v>18153.112099999998</v>
      </c>
      <c r="K47981">
        <v>446</v>
      </c>
      <c r="L47981" t="str">
        <f>TEXT(healthcare_dataset[[#This Row],[Date of Admission]],"mmmm")</f>
        <v>April</v>
      </c>
      <c r="M47981" s="1">
        <v>44672</v>
      </c>
      <c r="N47981" t="s">
        <v>29971</v>
      </c>
      <c r="O47981" s="1">
        <v>44692</v>
      </c>
      <c r="P47981">
        <f>healthcare_dataset[[#This Row],[Discharge Date]]-healthcare_dataset[[#This Row],[Date of Admission]]</f>
        <v>20</v>
      </c>
      <c r="Q47981" t="s">
        <v>10006</v>
      </c>
      <c r="R47981" t="s">
        <v>22</v>
      </c>
    </row>
    <row r="47982" spans="1:18" x14ac:dyDescent="0.3">
      <c r="A47982" t="s">
        <v>40125</v>
      </c>
      <c r="B47982">
        <v>38</v>
      </c>
      <c r="C47982" t="s">
        <v>482</v>
      </c>
      <c r="D47982" t="s">
        <v>33</v>
      </c>
      <c r="E47982" t="s">
        <v>40126</v>
      </c>
      <c r="F47982" t="str">
        <f>healthcare_dataset[[#This Row],[Room Number]] &amp; "-" &amp; TEXT(healthcare_dataset[[#This Row],[Date of Admission]], "ddmmyyyy")</f>
        <v>446-02042022</v>
      </c>
      <c r="G47982" t="s">
        <v>40127</v>
      </c>
      <c r="H47982" t="s">
        <v>58</v>
      </c>
      <c r="I47982" t="s">
        <v>1529</v>
      </c>
      <c r="J47982" s="4">
        <v>40481.031999999999</v>
      </c>
      <c r="K47982">
        <v>446</v>
      </c>
      <c r="L47982" t="str">
        <f>TEXT(healthcare_dataset[[#This Row],[Date of Admission]],"mmmm")</f>
        <v>April</v>
      </c>
      <c r="M47982" s="1">
        <v>44653</v>
      </c>
      <c r="N47982" t="s">
        <v>29971</v>
      </c>
      <c r="O47982" s="1">
        <v>44673</v>
      </c>
      <c r="P47982">
        <f>healthcare_dataset[[#This Row],[Discharge Date]]-healthcare_dataset[[#This Row],[Date of Admission]]</f>
        <v>20</v>
      </c>
      <c r="Q47982" t="s">
        <v>6847</v>
      </c>
      <c r="R47982" t="s">
        <v>22</v>
      </c>
    </row>
    <row r="47983" spans="1:18" x14ac:dyDescent="0.3">
      <c r="A47983" t="s">
        <v>24449</v>
      </c>
      <c r="B47983">
        <v>19</v>
      </c>
      <c r="C47983" t="s">
        <v>15</v>
      </c>
      <c r="D47983" t="s">
        <v>42</v>
      </c>
      <c r="E47983" t="s">
        <v>82853</v>
      </c>
      <c r="F47983" t="str">
        <f>healthcare_dataset[[#This Row],[Room Number]] &amp; "-" &amp; TEXT(healthcare_dataset[[#This Row],[Date of Admission]], "ddmmyyyy")</f>
        <v>446-18032022</v>
      </c>
      <c r="G47983" t="s">
        <v>70166</v>
      </c>
      <c r="H47983" t="s">
        <v>31</v>
      </c>
      <c r="I47983" t="s">
        <v>804</v>
      </c>
      <c r="J47983" s="4">
        <v>22774.283899999999</v>
      </c>
      <c r="K47983">
        <v>446</v>
      </c>
      <c r="L47983" t="str">
        <f>TEXT(healthcare_dataset[[#This Row],[Date of Admission]],"mmmm")</f>
        <v>March</v>
      </c>
      <c r="M47983" s="1">
        <v>44638</v>
      </c>
      <c r="N47983" t="s">
        <v>20</v>
      </c>
      <c r="O47983" s="1">
        <v>44656</v>
      </c>
      <c r="P47983">
        <f>healthcare_dataset[[#This Row],[Discharge Date]]-healthcare_dataset[[#This Row],[Date of Admission]]</f>
        <v>18</v>
      </c>
      <c r="Q47983" t="s">
        <v>13024</v>
      </c>
      <c r="R47983" t="s">
        <v>78925</v>
      </c>
    </row>
    <row r="47984" spans="1:18" x14ac:dyDescent="0.3">
      <c r="A47984" t="s">
        <v>20198</v>
      </c>
      <c r="B47984">
        <v>37</v>
      </c>
      <c r="C47984" t="s">
        <v>482</v>
      </c>
      <c r="D47984" t="s">
        <v>60</v>
      </c>
      <c r="E47984" t="s">
        <v>20199</v>
      </c>
      <c r="F47984" t="str">
        <f>healthcare_dataset[[#This Row],[Room Number]] &amp; "-" &amp; TEXT(healthcare_dataset[[#This Row],[Date of Admission]], "ddmmyyyy")</f>
        <v>446-13032022</v>
      </c>
      <c r="G47984" t="s">
        <v>20200</v>
      </c>
      <c r="H47984" t="s">
        <v>58</v>
      </c>
      <c r="I47984" t="s">
        <v>1529</v>
      </c>
      <c r="J47984" s="4">
        <v>36541.894899999999</v>
      </c>
      <c r="K47984">
        <v>446</v>
      </c>
      <c r="L47984" t="str">
        <f>TEXT(healthcare_dataset[[#This Row],[Date of Admission]],"mmmm")</f>
        <v>March</v>
      </c>
      <c r="M47984" s="1">
        <v>44633</v>
      </c>
      <c r="N47984" t="s">
        <v>15992</v>
      </c>
      <c r="O47984" s="1">
        <v>44637</v>
      </c>
      <c r="P47984">
        <f>healthcare_dataset[[#This Row],[Discharge Date]]-healthcare_dataset[[#This Row],[Date of Admission]]</f>
        <v>4</v>
      </c>
      <c r="Q47984" t="s">
        <v>3534</v>
      </c>
      <c r="R47984" t="s">
        <v>22</v>
      </c>
    </row>
    <row r="47985" spans="1:18" x14ac:dyDescent="0.3">
      <c r="A47985" t="s">
        <v>20198</v>
      </c>
      <c r="B47985">
        <v>38</v>
      </c>
      <c r="C47985" t="s">
        <v>482</v>
      </c>
      <c r="D47985" t="s">
        <v>60</v>
      </c>
      <c r="E47985" t="s">
        <v>20199</v>
      </c>
      <c r="F47985" t="str">
        <f>healthcare_dataset[[#This Row],[Room Number]] &amp; "-" &amp; TEXT(healthcare_dataset[[#This Row],[Date of Admission]], "ddmmyyyy")</f>
        <v>446-13032022</v>
      </c>
      <c r="G47985" t="s">
        <v>20200</v>
      </c>
      <c r="H47985" t="s">
        <v>58</v>
      </c>
      <c r="I47985" t="s">
        <v>1529</v>
      </c>
      <c r="J47985" s="4">
        <v>36541.894899999999</v>
      </c>
      <c r="K47985">
        <v>446</v>
      </c>
      <c r="L47985" t="str">
        <f>TEXT(healthcare_dataset[[#This Row],[Date of Admission]],"mmmm")</f>
        <v>March</v>
      </c>
      <c r="M47985" s="1">
        <v>44633</v>
      </c>
      <c r="N47985" t="s">
        <v>15992</v>
      </c>
      <c r="O47985" s="1">
        <v>44637</v>
      </c>
      <c r="P47985">
        <f>healthcare_dataset[[#This Row],[Discharge Date]]-healthcare_dataset[[#This Row],[Date of Admission]]</f>
        <v>4</v>
      </c>
      <c r="Q47985" t="s">
        <v>3534</v>
      </c>
      <c r="R47985" t="s">
        <v>22</v>
      </c>
    </row>
    <row r="47986" spans="1:18" x14ac:dyDescent="0.3">
      <c r="A47986" t="s">
        <v>52822</v>
      </c>
      <c r="B47986">
        <v>82</v>
      </c>
      <c r="C47986" t="s">
        <v>482</v>
      </c>
      <c r="D47986" t="s">
        <v>33</v>
      </c>
      <c r="E47986" t="s">
        <v>52823</v>
      </c>
      <c r="F47986" t="str">
        <f>healthcare_dataset[[#This Row],[Room Number]] &amp; "-" &amp; TEXT(healthcare_dataset[[#This Row],[Date of Admission]], "ddmmyyyy")</f>
        <v>446-10032022</v>
      </c>
      <c r="G47986" t="s">
        <v>52824</v>
      </c>
      <c r="H47986" t="s">
        <v>31</v>
      </c>
      <c r="I47986" t="s">
        <v>2245</v>
      </c>
      <c r="J47986" s="4">
        <v>11850.893400000001</v>
      </c>
      <c r="K47986">
        <v>446</v>
      </c>
      <c r="L47986" t="str">
        <f>TEXT(healthcare_dataset[[#This Row],[Date of Admission]],"mmmm")</f>
        <v>March</v>
      </c>
      <c r="M47986" s="1">
        <v>44630</v>
      </c>
      <c r="N47986" t="s">
        <v>29971</v>
      </c>
      <c r="O47986" s="1">
        <v>44639</v>
      </c>
      <c r="P47986">
        <f>healthcare_dataset[[#This Row],[Discharge Date]]-healthcare_dataset[[#This Row],[Date of Admission]]</f>
        <v>9</v>
      </c>
      <c r="Q47986" t="s">
        <v>21</v>
      </c>
      <c r="R47986" t="s">
        <v>43159</v>
      </c>
    </row>
    <row r="47987" spans="1:18" x14ac:dyDescent="0.3">
      <c r="A47987" t="s">
        <v>41848</v>
      </c>
      <c r="B47987">
        <v>50</v>
      </c>
      <c r="C47987" t="s">
        <v>482</v>
      </c>
      <c r="D47987" t="s">
        <v>38</v>
      </c>
      <c r="E47987" t="s">
        <v>12454</v>
      </c>
      <c r="F47987" t="str">
        <f>healthcare_dataset[[#This Row],[Room Number]] &amp; "-" &amp; TEXT(healthcare_dataset[[#This Row],[Date of Admission]], "ddmmyyyy")</f>
        <v>446-26022022</v>
      </c>
      <c r="G47987" t="s">
        <v>98961</v>
      </c>
      <c r="H47987" t="s">
        <v>19</v>
      </c>
      <c r="I47987" t="s">
        <v>1529</v>
      </c>
      <c r="J47987" s="4">
        <v>32824.834600000002</v>
      </c>
      <c r="K47987">
        <v>446</v>
      </c>
      <c r="L47987" t="str">
        <f>TEXT(healthcare_dataset[[#This Row],[Date of Admission]],"mmmm")</f>
        <v>February</v>
      </c>
      <c r="M47987" s="1">
        <v>44618</v>
      </c>
      <c r="N47987" t="s">
        <v>15992</v>
      </c>
      <c r="O47987" s="1">
        <v>44642</v>
      </c>
      <c r="P47987">
        <f>healthcare_dataset[[#This Row],[Discharge Date]]-healthcare_dataset[[#This Row],[Date of Admission]]</f>
        <v>24</v>
      </c>
      <c r="Q47987" t="s">
        <v>13024</v>
      </c>
      <c r="R47987" t="s">
        <v>78925</v>
      </c>
    </row>
    <row r="47988" spans="1:18" x14ac:dyDescent="0.3">
      <c r="A47988" t="s">
        <v>81539</v>
      </c>
      <c r="B47988">
        <v>50</v>
      </c>
      <c r="C47988" t="s">
        <v>482</v>
      </c>
      <c r="D47988" t="s">
        <v>38</v>
      </c>
      <c r="E47988" t="s">
        <v>64494</v>
      </c>
      <c r="F47988" t="str">
        <f>healthcare_dataset[[#This Row],[Room Number]] &amp; "-" &amp; TEXT(healthcare_dataset[[#This Row],[Date of Admission]], "ddmmyyyy")</f>
        <v>446-21022022</v>
      </c>
      <c r="G47988" t="s">
        <v>81540</v>
      </c>
      <c r="H47988" t="s">
        <v>58</v>
      </c>
      <c r="I47988" t="s">
        <v>110883</v>
      </c>
      <c r="J47988" s="4">
        <v>37714.184300000001</v>
      </c>
      <c r="K47988">
        <v>446</v>
      </c>
      <c r="L47988" t="str">
        <f>TEXT(healthcare_dataset[[#This Row],[Date of Admission]],"mmmm")</f>
        <v>February</v>
      </c>
      <c r="M47988" s="1">
        <v>44613</v>
      </c>
      <c r="N47988" t="s">
        <v>20</v>
      </c>
      <c r="O47988" s="1">
        <v>44638</v>
      </c>
      <c r="P47988">
        <f>healthcare_dataset[[#This Row],[Discharge Date]]-healthcare_dataset[[#This Row],[Date of Admission]]</f>
        <v>25</v>
      </c>
      <c r="Q47988" t="s">
        <v>13024</v>
      </c>
      <c r="R47988" t="s">
        <v>78925</v>
      </c>
    </row>
    <row r="47989" spans="1:18" x14ac:dyDescent="0.3">
      <c r="A47989" t="s">
        <v>62809</v>
      </c>
      <c r="B47989">
        <v>74</v>
      </c>
      <c r="C47989" t="s">
        <v>482</v>
      </c>
      <c r="D47989" t="s">
        <v>60</v>
      </c>
      <c r="E47989" t="s">
        <v>62810</v>
      </c>
      <c r="F47989" t="str">
        <f>healthcare_dataset[[#This Row],[Room Number]] &amp; "-" &amp; TEXT(healthcare_dataset[[#This Row],[Date of Admission]], "ddmmyyyy")</f>
        <v>446-14022022</v>
      </c>
      <c r="G47989" t="s">
        <v>62811</v>
      </c>
      <c r="H47989" t="s">
        <v>31</v>
      </c>
      <c r="I47989" t="s">
        <v>2245</v>
      </c>
      <c r="J47989" s="4">
        <v>29642.065999999999</v>
      </c>
      <c r="K47989">
        <v>446</v>
      </c>
      <c r="L47989" t="str">
        <f>TEXT(healthcare_dataset[[#This Row],[Date of Admission]],"mmmm")</f>
        <v>February</v>
      </c>
      <c r="M47989" s="1">
        <v>44606</v>
      </c>
      <c r="N47989" t="s">
        <v>15992</v>
      </c>
      <c r="O47989" s="1">
        <v>44630</v>
      </c>
      <c r="P47989">
        <f>healthcare_dataset[[#This Row],[Discharge Date]]-healthcare_dataset[[#This Row],[Date of Admission]]</f>
        <v>24</v>
      </c>
      <c r="Q47989" t="s">
        <v>10006</v>
      </c>
      <c r="R47989" t="s">
        <v>43159</v>
      </c>
    </row>
    <row r="47990" spans="1:18" x14ac:dyDescent="0.3">
      <c r="A47990" t="s">
        <v>6334</v>
      </c>
      <c r="B47990">
        <v>58</v>
      </c>
      <c r="C47990" t="s">
        <v>482</v>
      </c>
      <c r="D47990" t="s">
        <v>60</v>
      </c>
      <c r="E47990" t="s">
        <v>95600</v>
      </c>
      <c r="F47990" t="str">
        <f>healthcare_dataset[[#This Row],[Room Number]] &amp; "-" &amp; TEXT(healthcare_dataset[[#This Row],[Date of Admission]], "ddmmyyyy")</f>
        <v>446-23012022</v>
      </c>
      <c r="G47990" t="s">
        <v>4978</v>
      </c>
      <c r="H47990" t="s">
        <v>36</v>
      </c>
      <c r="I47990" t="s">
        <v>2245</v>
      </c>
      <c r="J47990" s="4">
        <v>40595.078200000004</v>
      </c>
      <c r="K47990">
        <v>446</v>
      </c>
      <c r="L47990" t="str">
        <f>TEXT(healthcare_dataset[[#This Row],[Date of Admission]],"mmmm")</f>
        <v>January</v>
      </c>
      <c r="M47990" s="1">
        <v>44584</v>
      </c>
      <c r="N47990" t="s">
        <v>15992</v>
      </c>
      <c r="O47990" s="1">
        <v>44614</v>
      </c>
      <c r="P47990">
        <f>healthcare_dataset[[#This Row],[Discharge Date]]-healthcare_dataset[[#This Row],[Date of Admission]]</f>
        <v>30</v>
      </c>
      <c r="Q47990" t="s">
        <v>6847</v>
      </c>
      <c r="R47990" t="s">
        <v>78925</v>
      </c>
    </row>
    <row r="47991" spans="1:18" x14ac:dyDescent="0.3">
      <c r="A47991" t="s">
        <v>36663</v>
      </c>
      <c r="B47991">
        <v>73</v>
      </c>
      <c r="C47991" t="s">
        <v>482</v>
      </c>
      <c r="D47991" t="s">
        <v>67</v>
      </c>
      <c r="E47991" t="s">
        <v>6668</v>
      </c>
      <c r="F47991" t="str">
        <f>healthcare_dataset[[#This Row],[Room Number]] &amp; "-" &amp; TEXT(healthcare_dataset[[#This Row],[Date of Admission]], "ddmmyyyy")</f>
        <v>446-17012022</v>
      </c>
      <c r="G47991" t="s">
        <v>36664</v>
      </c>
      <c r="H47991" t="s">
        <v>31</v>
      </c>
      <c r="I47991" t="s">
        <v>804</v>
      </c>
      <c r="J47991" s="4">
        <v>20975.9522</v>
      </c>
      <c r="K47991">
        <v>446</v>
      </c>
      <c r="L47991" t="str">
        <f>TEXT(healthcare_dataset[[#This Row],[Date of Admission]],"mmmm")</f>
        <v>January</v>
      </c>
      <c r="M47991" s="1">
        <v>44578</v>
      </c>
      <c r="N47991" t="s">
        <v>29971</v>
      </c>
      <c r="O47991" s="1">
        <v>44606</v>
      </c>
      <c r="P47991">
        <f>healthcare_dataset[[#This Row],[Discharge Date]]-healthcare_dataset[[#This Row],[Date of Admission]]</f>
        <v>28</v>
      </c>
      <c r="Q47991" t="s">
        <v>10006</v>
      </c>
      <c r="R47991" t="s">
        <v>22</v>
      </c>
    </row>
    <row r="47992" spans="1:18" x14ac:dyDescent="0.3">
      <c r="A47992" t="s">
        <v>106084</v>
      </c>
      <c r="B47992">
        <v>24</v>
      </c>
      <c r="C47992" t="s">
        <v>482</v>
      </c>
      <c r="D47992" t="s">
        <v>38</v>
      </c>
      <c r="E47992" t="s">
        <v>6878</v>
      </c>
      <c r="F47992" t="str">
        <f>healthcare_dataset[[#This Row],[Room Number]] &amp; "-" &amp; TEXT(healthcare_dataset[[#This Row],[Date of Admission]], "ddmmyyyy")</f>
        <v>446-06012022</v>
      </c>
      <c r="G47992" t="s">
        <v>106085</v>
      </c>
      <c r="H47992" t="s">
        <v>36</v>
      </c>
      <c r="I47992" t="s">
        <v>110883</v>
      </c>
      <c r="J47992" s="4">
        <v>50207.258199999997</v>
      </c>
      <c r="K47992">
        <v>446</v>
      </c>
      <c r="L47992" t="str">
        <f>TEXT(healthcare_dataset[[#This Row],[Date of Admission]],"mmmm")</f>
        <v>January</v>
      </c>
      <c r="M47992" s="1">
        <v>44567</v>
      </c>
      <c r="N47992" t="s">
        <v>29971</v>
      </c>
      <c r="O47992" s="1">
        <v>44596</v>
      </c>
      <c r="P47992">
        <f>healthcare_dataset[[#This Row],[Discharge Date]]-healthcare_dataset[[#This Row],[Date of Admission]]</f>
        <v>29</v>
      </c>
      <c r="Q47992" t="s">
        <v>3534</v>
      </c>
      <c r="R47992" t="s">
        <v>78925</v>
      </c>
    </row>
    <row r="47993" spans="1:18" x14ac:dyDescent="0.3">
      <c r="A47993" t="s">
        <v>106084</v>
      </c>
      <c r="B47993">
        <v>28</v>
      </c>
      <c r="C47993" t="s">
        <v>482</v>
      </c>
      <c r="D47993" t="s">
        <v>38</v>
      </c>
      <c r="E47993" t="s">
        <v>6878</v>
      </c>
      <c r="F47993" t="str">
        <f>healthcare_dataset[[#This Row],[Room Number]] &amp; "-" &amp; TEXT(healthcare_dataset[[#This Row],[Date of Admission]], "ddmmyyyy")</f>
        <v>446-06012022</v>
      </c>
      <c r="G47993" t="s">
        <v>106085</v>
      </c>
      <c r="H47993" t="s">
        <v>36</v>
      </c>
      <c r="I47993" t="s">
        <v>110883</v>
      </c>
      <c r="J47993" s="4">
        <v>50207.258199999997</v>
      </c>
      <c r="K47993">
        <v>446</v>
      </c>
      <c r="L47993" t="str">
        <f>TEXT(healthcare_dataset[[#This Row],[Date of Admission]],"mmmm")</f>
        <v>January</v>
      </c>
      <c r="M47993" s="1">
        <v>44567</v>
      </c>
      <c r="N47993" t="s">
        <v>29971</v>
      </c>
      <c r="O47993" s="1">
        <v>44596</v>
      </c>
      <c r="P47993">
        <f>healthcare_dataset[[#This Row],[Discharge Date]]-healthcare_dataset[[#This Row],[Date of Admission]]</f>
        <v>29</v>
      </c>
      <c r="Q47993" t="s">
        <v>3534</v>
      </c>
      <c r="R47993" t="s">
        <v>78925</v>
      </c>
    </row>
    <row r="47994" spans="1:18" x14ac:dyDescent="0.3">
      <c r="A47994" t="s">
        <v>89818</v>
      </c>
      <c r="B47994">
        <v>33</v>
      </c>
      <c r="C47994" t="s">
        <v>482</v>
      </c>
      <c r="D47994" t="s">
        <v>60</v>
      </c>
      <c r="E47994" t="s">
        <v>6397</v>
      </c>
      <c r="F47994" t="str">
        <f>healthcare_dataset[[#This Row],[Room Number]] &amp; "-" &amp; TEXT(healthcare_dataset[[#This Row],[Date of Admission]], "ddmmyyyy")</f>
        <v>446-23122021</v>
      </c>
      <c r="G47994" t="s">
        <v>76899</v>
      </c>
      <c r="H47994" t="s">
        <v>31</v>
      </c>
      <c r="I47994" t="s">
        <v>2906</v>
      </c>
      <c r="J47994" s="4">
        <v>5128.8617000000004</v>
      </c>
      <c r="K47994">
        <v>446</v>
      </c>
      <c r="L47994" t="str">
        <f>TEXT(healthcare_dataset[[#This Row],[Date of Admission]],"mmmm")</f>
        <v>December</v>
      </c>
      <c r="M47994" s="1">
        <v>44553</v>
      </c>
      <c r="N47994" t="s">
        <v>20</v>
      </c>
      <c r="O47994" s="1">
        <v>44569</v>
      </c>
      <c r="P47994">
        <f>healthcare_dataset[[#This Row],[Discharge Date]]-healthcare_dataset[[#This Row],[Date of Admission]]</f>
        <v>16</v>
      </c>
      <c r="Q47994" t="s">
        <v>6847</v>
      </c>
      <c r="R47994" t="s">
        <v>78925</v>
      </c>
    </row>
    <row r="47995" spans="1:18" x14ac:dyDescent="0.3">
      <c r="A47995" t="s">
        <v>89818</v>
      </c>
      <c r="B47995">
        <v>35</v>
      </c>
      <c r="C47995" t="s">
        <v>482</v>
      </c>
      <c r="D47995" t="s">
        <v>60</v>
      </c>
      <c r="E47995" t="s">
        <v>6397</v>
      </c>
      <c r="F47995" t="str">
        <f>healthcare_dataset[[#This Row],[Room Number]] &amp; "-" &amp; TEXT(healthcare_dataset[[#This Row],[Date of Admission]], "ddmmyyyy")</f>
        <v>446-23122021</v>
      </c>
      <c r="G47995" t="s">
        <v>76899</v>
      </c>
      <c r="H47995" t="s">
        <v>31</v>
      </c>
      <c r="I47995" t="s">
        <v>2906</v>
      </c>
      <c r="J47995" s="4">
        <v>5128.8617000000004</v>
      </c>
      <c r="K47995">
        <v>446</v>
      </c>
      <c r="L47995" t="str">
        <f>TEXT(healthcare_dataset[[#This Row],[Date of Admission]],"mmmm")</f>
        <v>December</v>
      </c>
      <c r="M47995" s="1">
        <v>44553</v>
      </c>
      <c r="N47995" t="s">
        <v>20</v>
      </c>
      <c r="O47995" s="1">
        <v>44569</v>
      </c>
      <c r="P47995">
        <f>healthcare_dataset[[#This Row],[Discharge Date]]-healthcare_dataset[[#This Row],[Date of Admission]]</f>
        <v>16</v>
      </c>
      <c r="Q47995" t="s">
        <v>6847</v>
      </c>
      <c r="R47995" t="s">
        <v>78925</v>
      </c>
    </row>
    <row r="47996" spans="1:18" x14ac:dyDescent="0.3">
      <c r="A47996" t="s">
        <v>36713</v>
      </c>
      <c r="B47996">
        <v>49</v>
      </c>
      <c r="C47996" t="s">
        <v>15</v>
      </c>
      <c r="D47996" t="s">
        <v>16</v>
      </c>
      <c r="E47996" t="s">
        <v>36714</v>
      </c>
      <c r="F47996" t="str">
        <f>healthcare_dataset[[#This Row],[Room Number]] &amp; "-" &amp; TEXT(healthcare_dataset[[#This Row],[Date of Admission]], "ddmmyyyy")</f>
        <v>446-10122021</v>
      </c>
      <c r="G47996" t="s">
        <v>8650</v>
      </c>
      <c r="H47996" t="s">
        <v>27</v>
      </c>
      <c r="I47996" t="s">
        <v>804</v>
      </c>
      <c r="J47996" s="4">
        <v>46386.6342</v>
      </c>
      <c r="K47996">
        <v>446</v>
      </c>
      <c r="L47996" t="str">
        <f>TEXT(healthcare_dataset[[#This Row],[Date of Admission]],"mmmm")</f>
        <v>December</v>
      </c>
      <c r="M47996" s="1">
        <v>44540</v>
      </c>
      <c r="N47996" t="s">
        <v>29971</v>
      </c>
      <c r="O47996" s="1">
        <v>44554</v>
      </c>
      <c r="P47996">
        <f>healthcare_dataset[[#This Row],[Discharge Date]]-healthcare_dataset[[#This Row],[Date of Admission]]</f>
        <v>14</v>
      </c>
      <c r="Q47996" t="s">
        <v>10006</v>
      </c>
      <c r="R47996" t="s">
        <v>22</v>
      </c>
    </row>
    <row r="47997" spans="1:18" x14ac:dyDescent="0.3">
      <c r="A47997" t="s">
        <v>90537</v>
      </c>
      <c r="B47997">
        <v>29</v>
      </c>
      <c r="C47997" t="s">
        <v>482</v>
      </c>
      <c r="D47997" t="s">
        <v>38</v>
      </c>
      <c r="E47997" t="s">
        <v>53921</v>
      </c>
      <c r="F47997" t="str">
        <f>healthcare_dataset[[#This Row],[Room Number]] &amp; "-" &amp; TEXT(healthcare_dataset[[#This Row],[Date of Admission]], "ddmmyyyy")</f>
        <v>446-30112021</v>
      </c>
      <c r="G47997" t="s">
        <v>90538</v>
      </c>
      <c r="H47997" t="s">
        <v>106</v>
      </c>
      <c r="I47997" t="s">
        <v>2906</v>
      </c>
      <c r="J47997" s="4">
        <v>7064.3548000000001</v>
      </c>
      <c r="K47997">
        <v>446</v>
      </c>
      <c r="L47997" t="str">
        <f>TEXT(healthcare_dataset[[#This Row],[Date of Admission]],"mmmm")</f>
        <v>November</v>
      </c>
      <c r="M47997" s="1">
        <v>44530</v>
      </c>
      <c r="N47997" t="s">
        <v>15992</v>
      </c>
      <c r="O47997" s="1">
        <v>44536</v>
      </c>
      <c r="P47997">
        <f>healthcare_dataset[[#This Row],[Discharge Date]]-healthcare_dataset[[#This Row],[Date of Admission]]</f>
        <v>6</v>
      </c>
      <c r="Q47997" t="s">
        <v>6847</v>
      </c>
      <c r="R47997" t="s">
        <v>78925</v>
      </c>
    </row>
    <row r="47998" spans="1:18" x14ac:dyDescent="0.3">
      <c r="A47998" t="s">
        <v>90537</v>
      </c>
      <c r="B47998">
        <v>32</v>
      </c>
      <c r="C47998" t="s">
        <v>482</v>
      </c>
      <c r="D47998" t="s">
        <v>38</v>
      </c>
      <c r="E47998" t="s">
        <v>53921</v>
      </c>
      <c r="F47998" t="str">
        <f>healthcare_dataset[[#This Row],[Room Number]] &amp; "-" &amp; TEXT(healthcare_dataset[[#This Row],[Date of Admission]], "ddmmyyyy")</f>
        <v>446-30112021</v>
      </c>
      <c r="G47998" t="s">
        <v>90538</v>
      </c>
      <c r="H47998" t="s">
        <v>106</v>
      </c>
      <c r="I47998" t="s">
        <v>2906</v>
      </c>
      <c r="J47998" s="4">
        <v>7064.3548000000001</v>
      </c>
      <c r="K47998">
        <v>446</v>
      </c>
      <c r="L47998" t="str">
        <f>TEXT(healthcare_dataset[[#This Row],[Date of Admission]],"mmmm")</f>
        <v>November</v>
      </c>
      <c r="M47998" s="1">
        <v>44530</v>
      </c>
      <c r="N47998" t="s">
        <v>15992</v>
      </c>
      <c r="O47998" s="1">
        <v>44536</v>
      </c>
      <c r="P47998">
        <f>healthcare_dataset[[#This Row],[Discharge Date]]-healthcare_dataset[[#This Row],[Date of Admission]]</f>
        <v>6</v>
      </c>
      <c r="Q47998" t="s">
        <v>6847</v>
      </c>
      <c r="R47998" t="s">
        <v>78925</v>
      </c>
    </row>
    <row r="47999" spans="1:18" x14ac:dyDescent="0.3">
      <c r="A47999" t="s">
        <v>107738</v>
      </c>
      <c r="B47999">
        <v>48</v>
      </c>
      <c r="C47999" t="s">
        <v>482</v>
      </c>
      <c r="D47999" t="s">
        <v>16</v>
      </c>
      <c r="E47999" t="s">
        <v>107739</v>
      </c>
      <c r="F47999" t="str">
        <f>healthcare_dataset[[#This Row],[Room Number]] &amp; "-" &amp; TEXT(healthcare_dataset[[#This Row],[Date of Admission]], "ddmmyyyy")</f>
        <v>446-19112021</v>
      </c>
      <c r="G47999" t="s">
        <v>107740</v>
      </c>
      <c r="H47999" t="s">
        <v>58</v>
      </c>
      <c r="I47999" t="s">
        <v>1529</v>
      </c>
      <c r="J47999" s="4">
        <v>17426.9584</v>
      </c>
      <c r="K47999">
        <v>446</v>
      </c>
      <c r="L47999" t="str">
        <f>TEXT(healthcare_dataset[[#This Row],[Date of Admission]],"mmmm")</f>
        <v>November</v>
      </c>
      <c r="M47999" s="1">
        <v>44519</v>
      </c>
      <c r="N47999" t="s">
        <v>29971</v>
      </c>
      <c r="O47999" s="1">
        <v>44546</v>
      </c>
      <c r="P47999">
        <f>healthcare_dataset[[#This Row],[Discharge Date]]-healthcare_dataset[[#This Row],[Date of Admission]]</f>
        <v>27</v>
      </c>
      <c r="Q47999" t="s">
        <v>3534</v>
      </c>
      <c r="R47999" t="s">
        <v>78925</v>
      </c>
    </row>
    <row r="48000" spans="1:18" x14ac:dyDescent="0.3">
      <c r="A48000" t="s">
        <v>66026</v>
      </c>
      <c r="B48000">
        <v>71</v>
      </c>
      <c r="C48000" t="s">
        <v>15</v>
      </c>
      <c r="D48000" t="s">
        <v>67</v>
      </c>
      <c r="E48000" t="s">
        <v>66027</v>
      </c>
      <c r="F48000" t="str">
        <f>healthcare_dataset[[#This Row],[Room Number]] &amp; "-" &amp; TEXT(healthcare_dataset[[#This Row],[Date of Admission]], "ddmmyyyy")</f>
        <v>446-13112021</v>
      </c>
      <c r="G48000" t="s">
        <v>12991</v>
      </c>
      <c r="H48000" t="s">
        <v>36</v>
      </c>
      <c r="I48000" t="s">
        <v>2906</v>
      </c>
      <c r="J48000" s="4">
        <v>18013.530999999999</v>
      </c>
      <c r="K48000">
        <v>446</v>
      </c>
      <c r="L48000" t="str">
        <f>TEXT(healthcare_dataset[[#This Row],[Date of Admission]],"mmmm")</f>
        <v>November</v>
      </c>
      <c r="M48000" s="1">
        <v>44513</v>
      </c>
      <c r="N48000" t="s">
        <v>15992</v>
      </c>
      <c r="O48000" s="1">
        <v>44539</v>
      </c>
      <c r="P48000">
        <f>healthcare_dataset[[#This Row],[Discharge Date]]-healthcare_dataset[[#This Row],[Date of Admission]]</f>
        <v>26</v>
      </c>
      <c r="Q48000" t="s">
        <v>6847</v>
      </c>
      <c r="R48000" t="s">
        <v>43159</v>
      </c>
    </row>
    <row r="48001" spans="1:18" x14ac:dyDescent="0.3">
      <c r="A48001" t="s">
        <v>30900</v>
      </c>
      <c r="B48001">
        <v>68</v>
      </c>
      <c r="C48001" t="s">
        <v>15</v>
      </c>
      <c r="D48001" t="s">
        <v>24</v>
      </c>
      <c r="E48001" t="s">
        <v>47427</v>
      </c>
      <c r="F48001" t="str">
        <f>healthcare_dataset[[#This Row],[Room Number]] &amp; "-" &amp; TEXT(healthcare_dataset[[#This Row],[Date of Admission]], "ddmmyyyy")</f>
        <v>446-27102021</v>
      </c>
      <c r="G48001" t="s">
        <v>21172</v>
      </c>
      <c r="H48001" t="s">
        <v>27</v>
      </c>
      <c r="I48001" t="s">
        <v>2245</v>
      </c>
      <c r="J48001" s="4">
        <v>40956.9784</v>
      </c>
      <c r="K48001">
        <v>446</v>
      </c>
      <c r="L48001" t="str">
        <f>TEXT(healthcare_dataset[[#This Row],[Date of Admission]],"mmmm")</f>
        <v>October</v>
      </c>
      <c r="M48001" s="1">
        <v>44496</v>
      </c>
      <c r="N48001" t="s">
        <v>29971</v>
      </c>
      <c r="O48001" s="1">
        <v>44500</v>
      </c>
      <c r="P48001">
        <f>healthcare_dataset[[#This Row],[Discharge Date]]-healthcare_dataset[[#This Row],[Date of Admission]]</f>
        <v>4</v>
      </c>
      <c r="Q48001" t="s">
        <v>3534</v>
      </c>
      <c r="R48001" t="s">
        <v>43159</v>
      </c>
    </row>
    <row r="48002" spans="1:18" x14ac:dyDescent="0.3">
      <c r="A48002" t="s">
        <v>15520</v>
      </c>
      <c r="B48002">
        <v>39</v>
      </c>
      <c r="C48002" t="s">
        <v>482</v>
      </c>
      <c r="D48002" t="s">
        <v>24</v>
      </c>
      <c r="E48002" t="s">
        <v>15521</v>
      </c>
      <c r="F48002" t="str">
        <f>healthcare_dataset[[#This Row],[Room Number]] &amp; "-" &amp; TEXT(healthcare_dataset[[#This Row],[Date of Admission]], "ddmmyyyy")</f>
        <v>446-11102021</v>
      </c>
      <c r="G48002" t="s">
        <v>13081</v>
      </c>
      <c r="H48002" t="s">
        <v>36</v>
      </c>
      <c r="I48002" t="s">
        <v>804</v>
      </c>
      <c r="J48002" s="4">
        <v>23150.775000000001</v>
      </c>
      <c r="K48002">
        <v>446</v>
      </c>
      <c r="L48002" t="str">
        <f>TEXT(healthcare_dataset[[#This Row],[Date of Admission]],"mmmm")</f>
        <v>October</v>
      </c>
      <c r="M48002" s="1">
        <v>44480</v>
      </c>
      <c r="N48002" t="s">
        <v>20</v>
      </c>
      <c r="O48002" s="1">
        <v>44508</v>
      </c>
      <c r="P48002">
        <f>healthcare_dataset[[#This Row],[Discharge Date]]-healthcare_dataset[[#This Row],[Date of Admission]]</f>
        <v>28</v>
      </c>
      <c r="Q48002" t="s">
        <v>13024</v>
      </c>
      <c r="R48002" t="s">
        <v>22</v>
      </c>
    </row>
    <row r="48003" spans="1:18" x14ac:dyDescent="0.3">
      <c r="A48003" t="s">
        <v>1066</v>
      </c>
      <c r="B48003">
        <v>61</v>
      </c>
      <c r="C48003" t="s">
        <v>482</v>
      </c>
      <c r="D48003" t="s">
        <v>33</v>
      </c>
      <c r="E48003" t="s">
        <v>41905</v>
      </c>
      <c r="F48003" t="str">
        <f>healthcare_dataset[[#This Row],[Room Number]] &amp; "-" &amp; TEXT(healthcare_dataset[[#This Row],[Date of Admission]], "ddmmyyyy")</f>
        <v>446-07102021</v>
      </c>
      <c r="G48003" t="s">
        <v>41906</v>
      </c>
      <c r="H48003" t="s">
        <v>106</v>
      </c>
      <c r="I48003" t="s">
        <v>2245</v>
      </c>
      <c r="J48003" s="4">
        <v>42830.417000000001</v>
      </c>
      <c r="K48003">
        <v>446</v>
      </c>
      <c r="L48003" t="str">
        <f>TEXT(healthcare_dataset[[#This Row],[Date of Admission]],"mmmm")</f>
        <v>October</v>
      </c>
      <c r="M48003" s="1">
        <v>44476</v>
      </c>
      <c r="N48003" t="s">
        <v>29971</v>
      </c>
      <c r="O48003" s="1">
        <v>44501</v>
      </c>
      <c r="P48003">
        <f>healthcare_dataset[[#This Row],[Discharge Date]]-healthcare_dataset[[#This Row],[Date of Admission]]</f>
        <v>25</v>
      </c>
      <c r="Q48003" t="s">
        <v>10006</v>
      </c>
      <c r="R48003" t="s">
        <v>22</v>
      </c>
    </row>
    <row r="48004" spans="1:18" x14ac:dyDescent="0.3">
      <c r="A48004" t="s">
        <v>37432</v>
      </c>
      <c r="B48004">
        <v>78</v>
      </c>
      <c r="C48004" t="s">
        <v>15</v>
      </c>
      <c r="D48004" t="s">
        <v>60</v>
      </c>
      <c r="E48004" t="s">
        <v>37433</v>
      </c>
      <c r="F48004" t="str">
        <f>healthcare_dataset[[#This Row],[Room Number]] &amp; "-" &amp; TEXT(healthcare_dataset[[#This Row],[Date of Admission]], "ddmmyyyy")</f>
        <v>446-21092021</v>
      </c>
      <c r="G48004" t="s">
        <v>810</v>
      </c>
      <c r="H48004" t="s">
        <v>27</v>
      </c>
      <c r="I48004" t="s">
        <v>804</v>
      </c>
      <c r="J48004" s="4">
        <v>10892.718000000001</v>
      </c>
      <c r="K48004">
        <v>446</v>
      </c>
      <c r="L48004" t="str">
        <f>TEXT(healthcare_dataset[[#This Row],[Date of Admission]],"mmmm")</f>
        <v>September</v>
      </c>
      <c r="M48004" s="1">
        <v>44460</v>
      </c>
      <c r="N48004" t="s">
        <v>29971</v>
      </c>
      <c r="O48004" s="1">
        <v>44475</v>
      </c>
      <c r="P48004">
        <f>healthcare_dataset[[#This Row],[Discharge Date]]-healthcare_dataset[[#This Row],[Date of Admission]]</f>
        <v>15</v>
      </c>
      <c r="Q48004" t="s">
        <v>13024</v>
      </c>
      <c r="R48004" t="s">
        <v>22</v>
      </c>
    </row>
    <row r="48005" spans="1:18" x14ac:dyDescent="0.3">
      <c r="A48005" t="s">
        <v>11967</v>
      </c>
      <c r="B48005">
        <v>79</v>
      </c>
      <c r="C48005" t="s">
        <v>482</v>
      </c>
      <c r="D48005" t="s">
        <v>49</v>
      </c>
      <c r="E48005" t="s">
        <v>94546</v>
      </c>
      <c r="F48005" t="str">
        <f>healthcare_dataset[[#This Row],[Room Number]] &amp; "-" &amp; TEXT(healthcare_dataset[[#This Row],[Date of Admission]], "ddmmyyyy")</f>
        <v>446-31082021</v>
      </c>
      <c r="G48005" t="s">
        <v>92227</v>
      </c>
      <c r="H48005" t="s">
        <v>31</v>
      </c>
      <c r="I48005" t="s">
        <v>2245</v>
      </c>
      <c r="J48005" s="4">
        <v>43221.599999999999</v>
      </c>
      <c r="K48005">
        <v>446</v>
      </c>
      <c r="L48005" t="str">
        <f>TEXT(healthcare_dataset[[#This Row],[Date of Admission]],"mmmm")</f>
        <v>August</v>
      </c>
      <c r="M48005" s="1">
        <v>44439</v>
      </c>
      <c r="N48005" t="s">
        <v>15992</v>
      </c>
      <c r="O48005" s="1">
        <v>44445</v>
      </c>
      <c r="P48005">
        <f>healthcare_dataset[[#This Row],[Discharge Date]]-healthcare_dataset[[#This Row],[Date of Admission]]</f>
        <v>6</v>
      </c>
      <c r="Q48005" t="s">
        <v>13024</v>
      </c>
      <c r="R48005" t="s">
        <v>78925</v>
      </c>
    </row>
    <row r="48006" spans="1:18" x14ac:dyDescent="0.3">
      <c r="A48006" t="s">
        <v>3052</v>
      </c>
      <c r="B48006">
        <v>81</v>
      </c>
      <c r="C48006" t="s">
        <v>15</v>
      </c>
      <c r="D48006" t="s">
        <v>49</v>
      </c>
      <c r="E48006" t="s">
        <v>17136</v>
      </c>
      <c r="F48006" t="str">
        <f>healthcare_dataset[[#This Row],[Room Number]] &amp; "-" &amp; TEXT(healthcare_dataset[[#This Row],[Date of Admission]], "ddmmyyyy")</f>
        <v>446-12082021</v>
      </c>
      <c r="G48006" t="s">
        <v>23419</v>
      </c>
      <c r="H48006" t="s">
        <v>19</v>
      </c>
      <c r="I48006" t="s">
        <v>110883</v>
      </c>
      <c r="J48006" s="4">
        <v>36713.076699999998</v>
      </c>
      <c r="K48006">
        <v>446</v>
      </c>
      <c r="L48006" t="str">
        <f>TEXT(healthcare_dataset[[#This Row],[Date of Admission]],"mmmm")</f>
        <v>August</v>
      </c>
      <c r="M48006" s="1">
        <v>44420</v>
      </c>
      <c r="N48006" t="s">
        <v>15992</v>
      </c>
      <c r="O48006" s="1">
        <v>44426</v>
      </c>
      <c r="P48006">
        <f>healthcare_dataset[[#This Row],[Discharge Date]]-healthcare_dataset[[#This Row],[Date of Admission]]</f>
        <v>6</v>
      </c>
      <c r="Q48006" t="s">
        <v>21</v>
      </c>
      <c r="R48006" t="s">
        <v>22</v>
      </c>
    </row>
    <row r="48007" spans="1:18" x14ac:dyDescent="0.3">
      <c r="A48007" t="s">
        <v>45230</v>
      </c>
      <c r="B48007">
        <v>59</v>
      </c>
      <c r="C48007" t="s">
        <v>15</v>
      </c>
      <c r="D48007" t="s">
        <v>42</v>
      </c>
      <c r="E48007" t="s">
        <v>98466</v>
      </c>
      <c r="F48007" t="str">
        <f>healthcare_dataset[[#This Row],[Room Number]] &amp; "-" &amp; TEXT(healthcare_dataset[[#This Row],[Date of Admission]], "ddmmyyyy")</f>
        <v>446-13072021</v>
      </c>
      <c r="G48007" t="s">
        <v>98467</v>
      </c>
      <c r="H48007" t="s">
        <v>19</v>
      </c>
      <c r="I48007" t="s">
        <v>1529</v>
      </c>
      <c r="J48007" s="4">
        <v>34447.113400000002</v>
      </c>
      <c r="K48007">
        <v>446</v>
      </c>
      <c r="L48007" t="str">
        <f>TEXT(healthcare_dataset[[#This Row],[Date of Admission]],"mmmm")</f>
        <v>July</v>
      </c>
      <c r="M48007" s="1">
        <v>44390</v>
      </c>
      <c r="N48007" t="s">
        <v>15992</v>
      </c>
      <c r="O48007" s="1">
        <v>44410</v>
      </c>
      <c r="P48007">
        <f>healthcare_dataset[[#This Row],[Discharge Date]]-healthcare_dataset[[#This Row],[Date of Admission]]</f>
        <v>20</v>
      </c>
      <c r="Q48007" t="s">
        <v>3534</v>
      </c>
      <c r="R48007" t="s">
        <v>78925</v>
      </c>
    </row>
    <row r="48008" spans="1:18" x14ac:dyDescent="0.3">
      <c r="A48008" t="s">
        <v>37260</v>
      </c>
      <c r="B48008">
        <v>73</v>
      </c>
      <c r="C48008" t="s">
        <v>15</v>
      </c>
      <c r="D48008" t="s">
        <v>16</v>
      </c>
      <c r="E48008" t="s">
        <v>37261</v>
      </c>
      <c r="F48008" t="str">
        <f>healthcare_dataset[[#This Row],[Room Number]] &amp; "-" &amp; TEXT(healthcare_dataset[[#This Row],[Date of Admission]], "ddmmyyyy")</f>
        <v>446-03072021</v>
      </c>
      <c r="G48008" t="s">
        <v>37262</v>
      </c>
      <c r="H48008" t="s">
        <v>58</v>
      </c>
      <c r="I48008" t="s">
        <v>804</v>
      </c>
      <c r="J48008" s="4">
        <v>7574.0572000000002</v>
      </c>
      <c r="K48008">
        <v>446</v>
      </c>
      <c r="L48008" t="str">
        <f>TEXT(healthcare_dataset[[#This Row],[Date of Admission]],"mmmm")</f>
        <v>July</v>
      </c>
      <c r="M48008" s="1">
        <v>44380</v>
      </c>
      <c r="N48008" t="s">
        <v>29971</v>
      </c>
      <c r="O48008" s="1">
        <v>44403</v>
      </c>
      <c r="P48008">
        <f>healthcare_dataset[[#This Row],[Discharge Date]]-healthcare_dataset[[#This Row],[Date of Admission]]</f>
        <v>23</v>
      </c>
      <c r="Q48008" t="s">
        <v>13024</v>
      </c>
      <c r="R48008" t="s">
        <v>22</v>
      </c>
    </row>
    <row r="48009" spans="1:18" x14ac:dyDescent="0.3">
      <c r="A48009" t="s">
        <v>26549</v>
      </c>
      <c r="B48009">
        <v>49</v>
      </c>
      <c r="C48009" t="s">
        <v>15</v>
      </c>
      <c r="D48009" t="s">
        <v>24</v>
      </c>
      <c r="E48009" t="s">
        <v>26550</v>
      </c>
      <c r="F48009" t="str">
        <f>healthcare_dataset[[#This Row],[Room Number]] &amp; "-" &amp; TEXT(healthcare_dataset[[#This Row],[Date of Admission]], "ddmmyyyy")</f>
        <v>446-15062021</v>
      </c>
      <c r="G48009" t="s">
        <v>26551</v>
      </c>
      <c r="H48009" t="s">
        <v>36</v>
      </c>
      <c r="I48009" t="s">
        <v>2245</v>
      </c>
      <c r="J48009" s="4">
        <v>36880.780299999999</v>
      </c>
      <c r="K48009">
        <v>446</v>
      </c>
      <c r="L48009" t="str">
        <f>TEXT(healthcare_dataset[[#This Row],[Date of Admission]],"mmmm")</f>
        <v>June</v>
      </c>
      <c r="M48009" s="1">
        <v>44362</v>
      </c>
      <c r="N48009" t="s">
        <v>15992</v>
      </c>
      <c r="O48009" s="1">
        <v>44377</v>
      </c>
      <c r="P48009">
        <f>healthcare_dataset[[#This Row],[Discharge Date]]-healthcare_dataset[[#This Row],[Date of Admission]]</f>
        <v>15</v>
      </c>
      <c r="Q48009" t="s">
        <v>10006</v>
      </c>
      <c r="R48009" t="s">
        <v>22</v>
      </c>
    </row>
    <row r="48010" spans="1:18" x14ac:dyDescent="0.3">
      <c r="A48010" t="s">
        <v>29321</v>
      </c>
      <c r="B48010">
        <v>46</v>
      </c>
      <c r="C48010" t="s">
        <v>482</v>
      </c>
      <c r="D48010" t="s">
        <v>49</v>
      </c>
      <c r="E48010" t="s">
        <v>29322</v>
      </c>
      <c r="F48010" t="str">
        <f>healthcare_dataset[[#This Row],[Room Number]] &amp; "-" &amp; TEXT(healthcare_dataset[[#This Row],[Date of Admission]], "ddmmyyyy")</f>
        <v>446-09062021</v>
      </c>
      <c r="G48010" t="s">
        <v>29323</v>
      </c>
      <c r="H48010" t="s">
        <v>31</v>
      </c>
      <c r="I48010" t="s">
        <v>2906</v>
      </c>
      <c r="J48010" s="4">
        <v>41902.977899999998</v>
      </c>
      <c r="K48010">
        <v>446</v>
      </c>
      <c r="L48010" t="str">
        <f>TEXT(healthcare_dataset[[#This Row],[Date of Admission]],"mmmm")</f>
        <v>June</v>
      </c>
      <c r="M48010" s="1">
        <v>44356</v>
      </c>
      <c r="N48010" t="s">
        <v>15992</v>
      </c>
      <c r="O48010" s="1">
        <v>44386</v>
      </c>
      <c r="P48010">
        <f>healthcare_dataset[[#This Row],[Discharge Date]]-healthcare_dataset[[#This Row],[Date of Admission]]</f>
        <v>30</v>
      </c>
      <c r="Q48010" t="s">
        <v>6847</v>
      </c>
      <c r="R48010" t="s">
        <v>22</v>
      </c>
    </row>
    <row r="48011" spans="1:18" x14ac:dyDescent="0.3">
      <c r="A48011" t="s">
        <v>11688</v>
      </c>
      <c r="B48011">
        <v>57</v>
      </c>
      <c r="C48011" t="s">
        <v>15</v>
      </c>
      <c r="D48011" t="s">
        <v>60</v>
      </c>
      <c r="E48011" t="s">
        <v>33184</v>
      </c>
      <c r="F48011" t="str">
        <f>healthcare_dataset[[#This Row],[Room Number]] &amp; "-" &amp; TEXT(healthcare_dataset[[#This Row],[Date of Admission]], "ddmmyyyy")</f>
        <v>446-30052021</v>
      </c>
      <c r="G48011" t="s">
        <v>33185</v>
      </c>
      <c r="H48011" t="s">
        <v>106</v>
      </c>
      <c r="I48011" t="s">
        <v>110883</v>
      </c>
      <c r="J48011" s="4">
        <v>8714.0442999999996</v>
      </c>
      <c r="K48011">
        <v>446</v>
      </c>
      <c r="L48011" t="str">
        <f>TEXT(healthcare_dataset[[#This Row],[Date of Admission]],"mmmm")</f>
        <v>May</v>
      </c>
      <c r="M48011" s="1">
        <v>44346</v>
      </c>
      <c r="N48011" t="s">
        <v>29971</v>
      </c>
      <c r="O48011" s="1">
        <v>44375</v>
      </c>
      <c r="P48011">
        <f>healthcare_dataset[[#This Row],[Discharge Date]]-healthcare_dataset[[#This Row],[Date of Admission]]</f>
        <v>29</v>
      </c>
      <c r="Q48011" t="s">
        <v>6847</v>
      </c>
      <c r="R48011" t="s">
        <v>22</v>
      </c>
    </row>
    <row r="48012" spans="1:18" x14ac:dyDescent="0.3">
      <c r="A48012" t="s">
        <v>20606</v>
      </c>
      <c r="B48012">
        <v>63</v>
      </c>
      <c r="C48012" t="s">
        <v>482</v>
      </c>
      <c r="D48012" t="s">
        <v>16</v>
      </c>
      <c r="E48012" t="s">
        <v>34229</v>
      </c>
      <c r="F48012" t="str">
        <f>healthcare_dataset[[#This Row],[Room Number]] &amp; "-" &amp; TEXT(healthcare_dataset[[#This Row],[Date of Admission]], "ddmmyyyy")</f>
        <v>446-01052021</v>
      </c>
      <c r="G48012" t="s">
        <v>34230</v>
      </c>
      <c r="H48012" t="s">
        <v>31</v>
      </c>
      <c r="I48012" t="s">
        <v>110883</v>
      </c>
      <c r="J48012" s="4">
        <v>49705.255499999999</v>
      </c>
      <c r="K48012">
        <v>446</v>
      </c>
      <c r="L48012" t="str">
        <f>TEXT(healthcare_dataset[[#This Row],[Date of Admission]],"mmmm")</f>
        <v>May</v>
      </c>
      <c r="M48012" s="1">
        <v>44317</v>
      </c>
      <c r="N48012" t="s">
        <v>29971</v>
      </c>
      <c r="O48012" s="1">
        <v>44338</v>
      </c>
      <c r="P48012">
        <f>healthcare_dataset[[#This Row],[Discharge Date]]-healthcare_dataset[[#This Row],[Date of Admission]]</f>
        <v>21</v>
      </c>
      <c r="Q48012" t="s">
        <v>10006</v>
      </c>
      <c r="R48012" t="s">
        <v>22</v>
      </c>
    </row>
    <row r="48013" spans="1:18" x14ac:dyDescent="0.3">
      <c r="A48013" t="s">
        <v>95536</v>
      </c>
      <c r="B48013">
        <v>33</v>
      </c>
      <c r="C48013" t="s">
        <v>15</v>
      </c>
      <c r="D48013" t="s">
        <v>24</v>
      </c>
      <c r="E48013" t="s">
        <v>95537</v>
      </c>
      <c r="F48013" t="str">
        <f>healthcare_dataset[[#This Row],[Room Number]] &amp; "-" &amp; TEXT(healthcare_dataset[[#This Row],[Date of Admission]], "ddmmyyyy")</f>
        <v>446-23042021</v>
      </c>
      <c r="G48013" t="s">
        <v>21936</v>
      </c>
      <c r="H48013" t="s">
        <v>27</v>
      </c>
      <c r="I48013" t="s">
        <v>2245</v>
      </c>
      <c r="J48013" s="4">
        <v>3283.4126999999999</v>
      </c>
      <c r="K48013">
        <v>446</v>
      </c>
      <c r="L48013" t="str">
        <f>TEXT(healthcare_dataset[[#This Row],[Date of Admission]],"mmmm")</f>
        <v>April</v>
      </c>
      <c r="M48013" s="1">
        <v>44309</v>
      </c>
      <c r="N48013" t="s">
        <v>15992</v>
      </c>
      <c r="O48013" s="1">
        <v>44325</v>
      </c>
      <c r="P48013">
        <f>healthcare_dataset[[#This Row],[Discharge Date]]-healthcare_dataset[[#This Row],[Date of Admission]]</f>
        <v>16</v>
      </c>
      <c r="Q48013" t="s">
        <v>6847</v>
      </c>
      <c r="R48013" t="s">
        <v>78925</v>
      </c>
    </row>
    <row r="48014" spans="1:18" x14ac:dyDescent="0.3">
      <c r="A48014" t="s">
        <v>95536</v>
      </c>
      <c r="B48014">
        <v>29</v>
      </c>
      <c r="C48014" t="s">
        <v>15</v>
      </c>
      <c r="D48014" t="s">
        <v>24</v>
      </c>
      <c r="E48014" t="s">
        <v>95537</v>
      </c>
      <c r="F48014" t="str">
        <f>healthcare_dataset[[#This Row],[Room Number]] &amp; "-" &amp; TEXT(healthcare_dataset[[#This Row],[Date of Admission]], "ddmmyyyy")</f>
        <v>446-23042021</v>
      </c>
      <c r="G48014" t="s">
        <v>21936</v>
      </c>
      <c r="H48014" t="s">
        <v>27</v>
      </c>
      <c r="I48014" t="s">
        <v>2245</v>
      </c>
      <c r="J48014" s="4">
        <v>3283.4126999999999</v>
      </c>
      <c r="K48014">
        <v>446</v>
      </c>
      <c r="L48014" t="str">
        <f>TEXT(healthcare_dataset[[#This Row],[Date of Admission]],"mmmm")</f>
        <v>April</v>
      </c>
      <c r="M48014" s="1">
        <v>44309</v>
      </c>
      <c r="N48014" t="s">
        <v>15992</v>
      </c>
      <c r="O48014" s="1">
        <v>44325</v>
      </c>
      <c r="P48014">
        <f>healthcare_dataset[[#This Row],[Discharge Date]]-healthcare_dataset[[#This Row],[Date of Admission]]</f>
        <v>16</v>
      </c>
      <c r="Q48014" t="s">
        <v>6847</v>
      </c>
      <c r="R48014" t="s">
        <v>78925</v>
      </c>
    </row>
    <row r="48015" spans="1:18" x14ac:dyDescent="0.3">
      <c r="A48015" t="s">
        <v>6214</v>
      </c>
      <c r="B48015">
        <v>22</v>
      </c>
      <c r="C48015" t="s">
        <v>15</v>
      </c>
      <c r="D48015" t="s">
        <v>60</v>
      </c>
      <c r="E48015" t="s">
        <v>6215</v>
      </c>
      <c r="F48015" t="str">
        <f>healthcare_dataset[[#This Row],[Room Number]] &amp; "-" &amp; TEXT(healthcare_dataset[[#This Row],[Date of Admission]], "ddmmyyyy")</f>
        <v>446-12042021</v>
      </c>
      <c r="G48015" t="s">
        <v>6216</v>
      </c>
      <c r="H48015" t="s">
        <v>27</v>
      </c>
      <c r="I48015" t="s">
        <v>2906</v>
      </c>
      <c r="J48015" s="4">
        <v>36734.625200000002</v>
      </c>
      <c r="K48015">
        <v>446</v>
      </c>
      <c r="L48015" t="str">
        <f>TEXT(healthcare_dataset[[#This Row],[Date of Admission]],"mmmm")</f>
        <v>April</v>
      </c>
      <c r="M48015" s="1">
        <v>44298</v>
      </c>
      <c r="N48015" t="s">
        <v>20</v>
      </c>
      <c r="O48015" s="1">
        <v>44323</v>
      </c>
      <c r="P48015">
        <f>healthcare_dataset[[#This Row],[Discharge Date]]-healthcare_dataset[[#This Row],[Date of Admission]]</f>
        <v>25</v>
      </c>
      <c r="Q48015" t="s">
        <v>3534</v>
      </c>
      <c r="R48015" t="s">
        <v>22</v>
      </c>
    </row>
    <row r="48016" spans="1:18" x14ac:dyDescent="0.3">
      <c r="A48016" t="s">
        <v>6214</v>
      </c>
      <c r="B48016">
        <v>26</v>
      </c>
      <c r="C48016" t="s">
        <v>15</v>
      </c>
      <c r="D48016" t="s">
        <v>60</v>
      </c>
      <c r="E48016" t="s">
        <v>6215</v>
      </c>
      <c r="F48016" t="str">
        <f>healthcare_dataset[[#This Row],[Room Number]] &amp; "-" &amp; TEXT(healthcare_dataset[[#This Row],[Date of Admission]], "ddmmyyyy")</f>
        <v>446-12042021</v>
      </c>
      <c r="G48016" t="s">
        <v>6216</v>
      </c>
      <c r="H48016" t="s">
        <v>27</v>
      </c>
      <c r="I48016" t="s">
        <v>2906</v>
      </c>
      <c r="J48016" s="4">
        <v>36734.625200000002</v>
      </c>
      <c r="K48016">
        <v>446</v>
      </c>
      <c r="L48016" t="str">
        <f>TEXT(healthcare_dataset[[#This Row],[Date of Admission]],"mmmm")</f>
        <v>April</v>
      </c>
      <c r="M48016" s="1">
        <v>44298</v>
      </c>
      <c r="N48016" t="s">
        <v>20</v>
      </c>
      <c r="O48016" s="1">
        <v>44323</v>
      </c>
      <c r="P48016">
        <f>healthcare_dataset[[#This Row],[Discharge Date]]-healthcare_dataset[[#This Row],[Date of Admission]]</f>
        <v>25</v>
      </c>
      <c r="Q48016" t="s">
        <v>3534</v>
      </c>
      <c r="R48016" t="s">
        <v>22</v>
      </c>
    </row>
    <row r="48017" spans="1:18" x14ac:dyDescent="0.3">
      <c r="A48017" t="s">
        <v>86319</v>
      </c>
      <c r="B48017">
        <v>68</v>
      </c>
      <c r="C48017" t="s">
        <v>482</v>
      </c>
      <c r="D48017" t="s">
        <v>16</v>
      </c>
      <c r="E48017" t="s">
        <v>86320</v>
      </c>
      <c r="F48017" t="str">
        <f>healthcare_dataset[[#This Row],[Room Number]] &amp; "-" &amp; TEXT(healthcare_dataset[[#This Row],[Date of Admission]], "ddmmyyyy")</f>
        <v>446-09042021</v>
      </c>
      <c r="G48017" t="s">
        <v>86321</v>
      </c>
      <c r="H48017" t="s">
        <v>58</v>
      </c>
      <c r="I48017" t="s">
        <v>2906</v>
      </c>
      <c r="J48017" s="4">
        <v>50070.926700000004</v>
      </c>
      <c r="K48017">
        <v>446</v>
      </c>
      <c r="L48017" t="str">
        <f>TEXT(healthcare_dataset[[#This Row],[Date of Admission]],"mmmm")</f>
        <v>April</v>
      </c>
      <c r="M48017" s="1">
        <v>44295</v>
      </c>
      <c r="N48017" t="s">
        <v>20</v>
      </c>
      <c r="O48017" s="1">
        <v>44297</v>
      </c>
      <c r="P48017">
        <f>healthcare_dataset[[#This Row],[Discharge Date]]-healthcare_dataset[[#This Row],[Date of Admission]]</f>
        <v>2</v>
      </c>
      <c r="Q48017" t="s">
        <v>21</v>
      </c>
      <c r="R48017" t="s">
        <v>78925</v>
      </c>
    </row>
    <row r="48018" spans="1:18" x14ac:dyDescent="0.3">
      <c r="A48018" t="s">
        <v>55354</v>
      </c>
      <c r="B48018">
        <v>50</v>
      </c>
      <c r="C48018" t="s">
        <v>15</v>
      </c>
      <c r="D48018" t="s">
        <v>42</v>
      </c>
      <c r="E48018" t="s">
        <v>69874</v>
      </c>
      <c r="F48018" t="str">
        <f>healthcare_dataset[[#This Row],[Room Number]] &amp; "-" &amp; TEXT(healthcare_dataset[[#This Row],[Date of Admission]], "ddmmyyyy")</f>
        <v>446-26022021</v>
      </c>
      <c r="G48018" t="s">
        <v>69875</v>
      </c>
      <c r="H48018" t="s">
        <v>31</v>
      </c>
      <c r="I48018" t="s">
        <v>2906</v>
      </c>
      <c r="J48018" s="4">
        <v>29580.502100000002</v>
      </c>
      <c r="K48018">
        <v>446</v>
      </c>
      <c r="L48018" t="str">
        <f>TEXT(healthcare_dataset[[#This Row],[Date of Admission]],"mmmm")</f>
        <v>February</v>
      </c>
      <c r="M48018" s="1">
        <v>44253</v>
      </c>
      <c r="N48018" t="s">
        <v>20</v>
      </c>
      <c r="O48018" s="1">
        <v>44256</v>
      </c>
      <c r="P48018">
        <f>healthcare_dataset[[#This Row],[Discharge Date]]-healthcare_dataset[[#This Row],[Date of Admission]]</f>
        <v>3</v>
      </c>
      <c r="Q48018" t="s">
        <v>3534</v>
      </c>
      <c r="R48018" t="s">
        <v>43159</v>
      </c>
    </row>
    <row r="48019" spans="1:18" x14ac:dyDescent="0.3">
      <c r="A48019" t="s">
        <v>42472</v>
      </c>
      <c r="B48019">
        <v>35</v>
      </c>
      <c r="C48019" t="s">
        <v>15</v>
      </c>
      <c r="D48019" t="s">
        <v>24</v>
      </c>
      <c r="E48019" t="s">
        <v>42473</v>
      </c>
      <c r="F48019" t="str">
        <f>healthcare_dataset[[#This Row],[Room Number]] &amp; "-" &amp; TEXT(healthcare_dataset[[#This Row],[Date of Admission]], "ddmmyyyy")</f>
        <v>446-24022021</v>
      </c>
      <c r="G48019" t="s">
        <v>42474</v>
      </c>
      <c r="H48019" t="s">
        <v>19</v>
      </c>
      <c r="I48019" t="s">
        <v>2245</v>
      </c>
      <c r="J48019" s="4">
        <v>17269.584900000002</v>
      </c>
      <c r="K48019">
        <v>446</v>
      </c>
      <c r="L48019" t="str">
        <f>TEXT(healthcare_dataset[[#This Row],[Date of Admission]],"mmmm")</f>
        <v>February</v>
      </c>
      <c r="M48019" s="1">
        <v>44251</v>
      </c>
      <c r="N48019" t="s">
        <v>29971</v>
      </c>
      <c r="O48019" s="1">
        <v>44266</v>
      </c>
      <c r="P48019">
        <f>healthcare_dataset[[#This Row],[Discharge Date]]-healthcare_dataset[[#This Row],[Date of Admission]]</f>
        <v>15</v>
      </c>
      <c r="Q48019" t="s">
        <v>13024</v>
      </c>
      <c r="R48019" t="s">
        <v>22</v>
      </c>
    </row>
    <row r="48020" spans="1:18" x14ac:dyDescent="0.3">
      <c r="A48020" t="s">
        <v>107318</v>
      </c>
      <c r="B48020">
        <v>60</v>
      </c>
      <c r="C48020" t="s">
        <v>482</v>
      </c>
      <c r="D48020" t="s">
        <v>16</v>
      </c>
      <c r="E48020" t="s">
        <v>1237</v>
      </c>
      <c r="F48020" t="str">
        <f>healthcare_dataset[[#This Row],[Room Number]] &amp; "-" &amp; TEXT(healthcare_dataset[[#This Row],[Date of Admission]], "ddmmyyyy")</f>
        <v>446-05022021</v>
      </c>
      <c r="G48020" t="s">
        <v>107319</v>
      </c>
      <c r="H48020" t="s">
        <v>19</v>
      </c>
      <c r="I48020" t="s">
        <v>1529</v>
      </c>
      <c r="J48020" s="4">
        <v>44096.183199999999</v>
      </c>
      <c r="K48020">
        <v>446</v>
      </c>
      <c r="L48020" t="str">
        <f>TEXT(healthcare_dataset[[#This Row],[Date of Admission]],"mmmm")</f>
        <v>February</v>
      </c>
      <c r="M48020" s="1">
        <v>44232</v>
      </c>
      <c r="N48020" t="s">
        <v>29971</v>
      </c>
      <c r="O48020" s="1">
        <v>44243</v>
      </c>
      <c r="P48020">
        <f>healthcare_dataset[[#This Row],[Discharge Date]]-healthcare_dataset[[#This Row],[Date of Admission]]</f>
        <v>11</v>
      </c>
      <c r="Q48020" t="s">
        <v>21</v>
      </c>
      <c r="R48020" t="s">
        <v>78925</v>
      </c>
    </row>
    <row r="48021" spans="1:18" x14ac:dyDescent="0.3">
      <c r="A48021" t="s">
        <v>38942</v>
      </c>
      <c r="B48021">
        <v>41</v>
      </c>
      <c r="C48021" t="s">
        <v>15</v>
      </c>
      <c r="D48021" t="s">
        <v>24</v>
      </c>
      <c r="E48021" t="s">
        <v>38943</v>
      </c>
      <c r="F48021" t="str">
        <f>healthcare_dataset[[#This Row],[Room Number]] &amp; "-" &amp; TEXT(healthcare_dataset[[#This Row],[Date of Admission]], "ddmmyyyy")</f>
        <v>446-04022021</v>
      </c>
      <c r="G48021" t="s">
        <v>38944</v>
      </c>
      <c r="H48021" t="s">
        <v>58</v>
      </c>
      <c r="I48021" t="s">
        <v>1529</v>
      </c>
      <c r="J48021" s="4">
        <v>35865.6178</v>
      </c>
      <c r="K48021">
        <v>446</v>
      </c>
      <c r="L48021" t="str">
        <f>TEXT(healthcare_dataset[[#This Row],[Date of Admission]],"mmmm")</f>
        <v>February</v>
      </c>
      <c r="M48021" s="1">
        <v>44231</v>
      </c>
      <c r="N48021" t="s">
        <v>29971</v>
      </c>
      <c r="O48021" s="1">
        <v>44256</v>
      </c>
      <c r="P48021">
        <f>healthcare_dataset[[#This Row],[Discharge Date]]-healthcare_dataset[[#This Row],[Date of Admission]]</f>
        <v>25</v>
      </c>
      <c r="Q48021" t="s">
        <v>10006</v>
      </c>
      <c r="R48021" t="s">
        <v>22</v>
      </c>
    </row>
    <row r="48022" spans="1:18" x14ac:dyDescent="0.3">
      <c r="A48022" t="s">
        <v>4195</v>
      </c>
      <c r="B48022">
        <v>70</v>
      </c>
      <c r="C48022" t="s">
        <v>15</v>
      </c>
      <c r="D48022" t="s">
        <v>16</v>
      </c>
      <c r="E48022" t="s">
        <v>4196</v>
      </c>
      <c r="F48022" t="str">
        <f>healthcare_dataset[[#This Row],[Room Number]] &amp; "-" &amp; TEXT(healthcare_dataset[[#This Row],[Date of Admission]], "ddmmyyyy")</f>
        <v>446-30012021</v>
      </c>
      <c r="G48022" t="s">
        <v>4197</v>
      </c>
      <c r="H48022" t="s">
        <v>58</v>
      </c>
      <c r="I48022" t="s">
        <v>1529</v>
      </c>
      <c r="J48022" s="4">
        <v>29254.050299999999</v>
      </c>
      <c r="K48022">
        <v>446</v>
      </c>
      <c r="L48022" t="str">
        <f>TEXT(healthcare_dataset[[#This Row],[Date of Admission]],"mmmm")</f>
        <v>January</v>
      </c>
      <c r="M48022" s="1">
        <v>44226</v>
      </c>
      <c r="N48022" t="s">
        <v>20</v>
      </c>
      <c r="O48022" s="1">
        <v>44240</v>
      </c>
      <c r="P48022">
        <f>healthcare_dataset[[#This Row],[Discharge Date]]-healthcare_dataset[[#This Row],[Date of Admission]]</f>
        <v>14</v>
      </c>
      <c r="Q48022" t="s">
        <v>3534</v>
      </c>
      <c r="R48022" t="s">
        <v>22</v>
      </c>
    </row>
    <row r="48023" spans="1:18" x14ac:dyDescent="0.3">
      <c r="A48023" t="s">
        <v>68414</v>
      </c>
      <c r="B48023">
        <v>21</v>
      </c>
      <c r="C48023" t="s">
        <v>482</v>
      </c>
      <c r="D48023" t="s">
        <v>60</v>
      </c>
      <c r="E48023" t="s">
        <v>68415</v>
      </c>
      <c r="F48023" t="str">
        <f>healthcare_dataset[[#This Row],[Room Number]] &amp; "-" &amp; TEXT(healthcare_dataset[[#This Row],[Date of Admission]], "ddmmyyyy")</f>
        <v>446-24012021</v>
      </c>
      <c r="G48023" t="s">
        <v>68416</v>
      </c>
      <c r="H48023" t="s">
        <v>31</v>
      </c>
      <c r="I48023" t="s">
        <v>2245</v>
      </c>
      <c r="J48023" s="4">
        <v>10210.2135</v>
      </c>
      <c r="K48023">
        <v>446</v>
      </c>
      <c r="L48023" t="str">
        <f>TEXT(healthcare_dataset[[#This Row],[Date of Admission]],"mmmm")</f>
        <v>January</v>
      </c>
      <c r="M48023" s="1">
        <v>44220</v>
      </c>
      <c r="N48023" t="s">
        <v>20</v>
      </c>
      <c r="O48023" s="1">
        <v>44230</v>
      </c>
      <c r="P48023">
        <f>healthcare_dataset[[#This Row],[Discharge Date]]-healthcare_dataset[[#This Row],[Date of Admission]]</f>
        <v>10</v>
      </c>
      <c r="Q48023" t="s">
        <v>13024</v>
      </c>
      <c r="R48023" t="s">
        <v>43159</v>
      </c>
    </row>
    <row r="48024" spans="1:18" x14ac:dyDescent="0.3">
      <c r="A48024" t="s">
        <v>88985</v>
      </c>
      <c r="B48024">
        <v>22</v>
      </c>
      <c r="C48024" t="s">
        <v>15</v>
      </c>
      <c r="D48024" t="s">
        <v>38</v>
      </c>
      <c r="E48024" t="s">
        <v>88986</v>
      </c>
      <c r="F48024" t="str">
        <f>healthcare_dataset[[#This Row],[Room Number]] &amp; "-" &amp; TEXT(healthcare_dataset[[#This Row],[Date of Admission]], "ddmmyyyy")</f>
        <v>446-22012021</v>
      </c>
      <c r="G48024" t="s">
        <v>88987</v>
      </c>
      <c r="H48024" t="s">
        <v>106</v>
      </c>
      <c r="I48024" t="s">
        <v>804</v>
      </c>
      <c r="J48024" s="4">
        <v>1967.8661999999999</v>
      </c>
      <c r="K48024">
        <v>446</v>
      </c>
      <c r="L48024" t="str">
        <f>TEXT(healthcare_dataset[[#This Row],[Date of Admission]],"mmmm")</f>
        <v>January</v>
      </c>
      <c r="M48024" s="1">
        <v>44218</v>
      </c>
      <c r="N48024" t="s">
        <v>20</v>
      </c>
      <c r="O48024" s="1">
        <v>44221</v>
      </c>
      <c r="P48024">
        <f>healthcare_dataset[[#This Row],[Discharge Date]]-healthcare_dataset[[#This Row],[Date of Admission]]</f>
        <v>3</v>
      </c>
      <c r="Q48024" t="s">
        <v>6847</v>
      </c>
      <c r="R48024" t="s">
        <v>78925</v>
      </c>
    </row>
    <row r="48025" spans="1:18" x14ac:dyDescent="0.3">
      <c r="A48025" t="s">
        <v>30299</v>
      </c>
      <c r="B48025">
        <v>68</v>
      </c>
      <c r="C48025" t="s">
        <v>482</v>
      </c>
      <c r="D48025" t="s">
        <v>24</v>
      </c>
      <c r="E48025" t="s">
        <v>47187</v>
      </c>
      <c r="F48025" t="str">
        <f>healthcare_dataset[[#This Row],[Room Number]] &amp; "-" &amp; TEXT(healthcare_dataset[[#This Row],[Date of Admission]], "ddmmyyyy")</f>
        <v>446-02012021</v>
      </c>
      <c r="G48025" t="s">
        <v>47188</v>
      </c>
      <c r="H48025" t="s">
        <v>31</v>
      </c>
      <c r="I48025" t="s">
        <v>2245</v>
      </c>
      <c r="J48025" s="4">
        <v>4681.8522000000003</v>
      </c>
      <c r="K48025">
        <v>446</v>
      </c>
      <c r="L48025" t="str">
        <f>TEXT(healthcare_dataset[[#This Row],[Date of Admission]],"mmmm")</f>
        <v>January</v>
      </c>
      <c r="M48025" s="1">
        <v>44198</v>
      </c>
      <c r="N48025" t="s">
        <v>29971</v>
      </c>
      <c r="O48025" s="1">
        <v>44227</v>
      </c>
      <c r="P48025">
        <f>healthcare_dataset[[#This Row],[Discharge Date]]-healthcare_dataset[[#This Row],[Date of Admission]]</f>
        <v>29</v>
      </c>
      <c r="Q48025" t="s">
        <v>3534</v>
      </c>
      <c r="R48025" t="s">
        <v>43159</v>
      </c>
    </row>
    <row r="48026" spans="1:18" x14ac:dyDescent="0.3">
      <c r="A48026" t="s">
        <v>30299</v>
      </c>
      <c r="B48026">
        <v>70</v>
      </c>
      <c r="C48026" t="s">
        <v>482</v>
      </c>
      <c r="D48026" t="s">
        <v>24</v>
      </c>
      <c r="E48026" t="s">
        <v>47187</v>
      </c>
      <c r="F48026" t="str">
        <f>healthcare_dataset[[#This Row],[Room Number]] &amp; "-" &amp; TEXT(healthcare_dataset[[#This Row],[Date of Admission]], "ddmmyyyy")</f>
        <v>446-02012021</v>
      </c>
      <c r="G48026" t="s">
        <v>47188</v>
      </c>
      <c r="H48026" t="s">
        <v>31</v>
      </c>
      <c r="I48026" t="s">
        <v>2245</v>
      </c>
      <c r="J48026" s="4">
        <v>4681.8522000000003</v>
      </c>
      <c r="K48026">
        <v>446</v>
      </c>
      <c r="L48026" t="str">
        <f>TEXT(healthcare_dataset[[#This Row],[Date of Admission]],"mmmm")</f>
        <v>January</v>
      </c>
      <c r="M48026" s="1">
        <v>44198</v>
      </c>
      <c r="N48026" t="s">
        <v>29971</v>
      </c>
      <c r="O48026" s="1">
        <v>44227</v>
      </c>
      <c r="P48026">
        <f>healthcare_dataset[[#This Row],[Discharge Date]]-healthcare_dataset[[#This Row],[Date of Admission]]</f>
        <v>29</v>
      </c>
      <c r="Q48026" t="s">
        <v>3534</v>
      </c>
      <c r="R48026" t="s">
        <v>43159</v>
      </c>
    </row>
    <row r="48027" spans="1:18" x14ac:dyDescent="0.3">
      <c r="A48027" t="s">
        <v>41650</v>
      </c>
      <c r="B48027">
        <v>76</v>
      </c>
      <c r="C48027" t="s">
        <v>15</v>
      </c>
      <c r="D48027" t="s">
        <v>60</v>
      </c>
      <c r="E48027" t="s">
        <v>41651</v>
      </c>
      <c r="F48027" t="str">
        <f>healthcare_dataset[[#This Row],[Room Number]] &amp; "-" &amp; TEXT(healthcare_dataset[[#This Row],[Date of Admission]], "ddmmyyyy")</f>
        <v>446-22122020</v>
      </c>
      <c r="G48027" t="s">
        <v>12623</v>
      </c>
      <c r="H48027" t="s">
        <v>36</v>
      </c>
      <c r="I48027" t="s">
        <v>2245</v>
      </c>
      <c r="J48027" s="4">
        <v>28824.950700000001</v>
      </c>
      <c r="K48027">
        <v>446</v>
      </c>
      <c r="L48027" t="str">
        <f>TEXT(healthcare_dataset[[#This Row],[Date of Admission]],"mmmm")</f>
        <v>December</v>
      </c>
      <c r="M48027" s="1">
        <v>44187</v>
      </c>
      <c r="N48027" t="s">
        <v>29971</v>
      </c>
      <c r="O48027" s="1">
        <v>44201</v>
      </c>
      <c r="P48027">
        <f>healthcare_dataset[[#This Row],[Discharge Date]]-healthcare_dataset[[#This Row],[Date of Admission]]</f>
        <v>14</v>
      </c>
      <c r="Q48027" t="s">
        <v>10006</v>
      </c>
      <c r="R48027" t="s">
        <v>22</v>
      </c>
    </row>
    <row r="48028" spans="1:18" x14ac:dyDescent="0.3">
      <c r="A48028" t="s">
        <v>13568</v>
      </c>
      <c r="B48028">
        <v>25</v>
      </c>
      <c r="C48028" t="s">
        <v>15</v>
      </c>
      <c r="D48028" t="s">
        <v>38</v>
      </c>
      <c r="E48028" t="s">
        <v>13569</v>
      </c>
      <c r="F48028" t="str">
        <f>healthcare_dataset[[#This Row],[Room Number]] &amp; "-" &amp; TEXT(healthcare_dataset[[#This Row],[Date of Admission]], "ddmmyyyy")</f>
        <v>446-11102020</v>
      </c>
      <c r="G48028" t="s">
        <v>6487</v>
      </c>
      <c r="H48028" t="s">
        <v>31</v>
      </c>
      <c r="I48028" t="s">
        <v>1529</v>
      </c>
      <c r="J48028" s="4">
        <v>36511.882400000002</v>
      </c>
      <c r="K48028">
        <v>446</v>
      </c>
      <c r="L48028" t="str">
        <f>TEXT(healthcare_dataset[[#This Row],[Date of Admission]],"mmmm")</f>
        <v>October</v>
      </c>
      <c r="M48028" s="1">
        <v>44115</v>
      </c>
      <c r="N48028" t="s">
        <v>20</v>
      </c>
      <c r="O48028" s="1">
        <v>44125</v>
      </c>
      <c r="P48028">
        <f>healthcare_dataset[[#This Row],[Discharge Date]]-healthcare_dataset[[#This Row],[Date of Admission]]</f>
        <v>10</v>
      </c>
      <c r="Q48028" t="s">
        <v>13024</v>
      </c>
      <c r="R48028" t="s">
        <v>22</v>
      </c>
    </row>
    <row r="48029" spans="1:18" x14ac:dyDescent="0.3">
      <c r="A48029" t="s">
        <v>56398</v>
      </c>
      <c r="B48029">
        <v>20</v>
      </c>
      <c r="C48029" t="s">
        <v>15</v>
      </c>
      <c r="D48029" t="s">
        <v>33</v>
      </c>
      <c r="E48029" t="s">
        <v>56399</v>
      </c>
      <c r="F48029" t="str">
        <f>healthcare_dataset[[#This Row],[Room Number]] &amp; "-" &amp; TEXT(healthcare_dataset[[#This Row],[Date of Admission]], "ddmmyyyy")</f>
        <v>446-27092020</v>
      </c>
      <c r="G48029" t="s">
        <v>56400</v>
      </c>
      <c r="H48029" t="s">
        <v>31</v>
      </c>
      <c r="I48029" t="s">
        <v>804</v>
      </c>
      <c r="J48029" s="4">
        <v>36436.012999999999</v>
      </c>
      <c r="K48029">
        <v>446</v>
      </c>
      <c r="L48029" t="str">
        <f>TEXT(healthcare_dataset[[#This Row],[Date of Admission]],"mmmm")</f>
        <v>September</v>
      </c>
      <c r="M48029" s="1">
        <v>44101</v>
      </c>
      <c r="N48029" t="s">
        <v>15992</v>
      </c>
      <c r="O48029" s="1">
        <v>44103</v>
      </c>
      <c r="P48029">
        <f>healthcare_dataset[[#This Row],[Discharge Date]]-healthcare_dataset[[#This Row],[Date of Admission]]</f>
        <v>2</v>
      </c>
      <c r="Q48029" t="s">
        <v>13024</v>
      </c>
      <c r="R48029" t="s">
        <v>43159</v>
      </c>
    </row>
    <row r="48030" spans="1:18" x14ac:dyDescent="0.3">
      <c r="A48030" t="s">
        <v>93507</v>
      </c>
      <c r="B48030">
        <v>76</v>
      </c>
      <c r="C48030" t="s">
        <v>482</v>
      </c>
      <c r="D48030" t="s">
        <v>33</v>
      </c>
      <c r="E48030" t="s">
        <v>42152</v>
      </c>
      <c r="F48030" t="str">
        <f>healthcare_dataset[[#This Row],[Room Number]] &amp; "-" &amp; TEXT(healthcare_dataset[[#This Row],[Date of Admission]], "ddmmyyyy")</f>
        <v>446-25092020</v>
      </c>
      <c r="G48030" t="s">
        <v>23563</v>
      </c>
      <c r="H48030" t="s">
        <v>36</v>
      </c>
      <c r="I48030" t="s">
        <v>1529</v>
      </c>
      <c r="J48030" s="4">
        <v>6586.9625999999998</v>
      </c>
      <c r="K48030">
        <v>446</v>
      </c>
      <c r="L48030" t="str">
        <f>TEXT(healthcare_dataset[[#This Row],[Date of Admission]],"mmmm")</f>
        <v>September</v>
      </c>
      <c r="M48030" s="1">
        <v>44099</v>
      </c>
      <c r="N48030" t="s">
        <v>29971</v>
      </c>
      <c r="O48030" s="1">
        <v>44127</v>
      </c>
      <c r="P48030">
        <f>healthcare_dataset[[#This Row],[Discharge Date]]-healthcare_dataset[[#This Row],[Date of Admission]]</f>
        <v>28</v>
      </c>
      <c r="Q48030" t="s">
        <v>21</v>
      </c>
      <c r="R48030" t="s">
        <v>78925</v>
      </c>
    </row>
    <row r="48031" spans="1:18" x14ac:dyDescent="0.3">
      <c r="A48031" t="s">
        <v>78304</v>
      </c>
      <c r="B48031">
        <v>69</v>
      </c>
      <c r="C48031" t="s">
        <v>482</v>
      </c>
      <c r="D48031" t="s">
        <v>38</v>
      </c>
      <c r="E48031" t="s">
        <v>78305</v>
      </c>
      <c r="F48031" t="str">
        <f>healthcare_dataset[[#This Row],[Room Number]] &amp; "-" &amp; TEXT(healthcare_dataset[[#This Row],[Date of Admission]], "ddmmyyyy")</f>
        <v>446-18092020</v>
      </c>
      <c r="G48031" t="s">
        <v>14739</v>
      </c>
      <c r="H48031" t="s">
        <v>27</v>
      </c>
      <c r="I48031" t="s">
        <v>110883</v>
      </c>
      <c r="J48031" s="4">
        <v>33541.9159</v>
      </c>
      <c r="K48031">
        <v>446</v>
      </c>
      <c r="L48031" t="str">
        <f>TEXT(healthcare_dataset[[#This Row],[Date of Admission]],"mmmm")</f>
        <v>September</v>
      </c>
      <c r="M48031" s="1">
        <v>44092</v>
      </c>
      <c r="N48031" t="s">
        <v>20</v>
      </c>
      <c r="O48031" s="1">
        <v>44097</v>
      </c>
      <c r="P48031">
        <f>healthcare_dataset[[#This Row],[Discharge Date]]-healthcare_dataset[[#This Row],[Date of Admission]]</f>
        <v>5</v>
      </c>
      <c r="Q48031" t="s">
        <v>6847</v>
      </c>
      <c r="R48031" t="s">
        <v>43159</v>
      </c>
    </row>
    <row r="48032" spans="1:18" x14ac:dyDescent="0.3">
      <c r="A48032" t="s">
        <v>60445</v>
      </c>
      <c r="B48032">
        <v>71</v>
      </c>
      <c r="C48032" t="s">
        <v>15</v>
      </c>
      <c r="D48032" t="s">
        <v>60</v>
      </c>
      <c r="E48032" t="s">
        <v>60446</v>
      </c>
      <c r="F48032" t="str">
        <f>healthcare_dataset[[#This Row],[Room Number]] &amp; "-" &amp; TEXT(healthcare_dataset[[#This Row],[Date of Admission]], "ddmmyyyy")</f>
        <v>446-12092020</v>
      </c>
      <c r="G48032" t="s">
        <v>60447</v>
      </c>
      <c r="H48032" t="s">
        <v>58</v>
      </c>
      <c r="I48032" t="s">
        <v>1529</v>
      </c>
      <c r="J48032" s="4">
        <v>14564.7461</v>
      </c>
      <c r="K48032">
        <v>446</v>
      </c>
      <c r="L48032" t="str">
        <f>TEXT(healthcare_dataset[[#This Row],[Date of Admission]],"mmmm")</f>
        <v>September</v>
      </c>
      <c r="M48032" s="1">
        <v>44086</v>
      </c>
      <c r="N48032" t="s">
        <v>15992</v>
      </c>
      <c r="O48032" s="1">
        <v>44092</v>
      </c>
      <c r="P48032">
        <f>healthcare_dataset[[#This Row],[Discharge Date]]-healthcare_dataset[[#This Row],[Date of Admission]]</f>
        <v>6</v>
      </c>
      <c r="Q48032" t="s">
        <v>3534</v>
      </c>
      <c r="R48032" t="s">
        <v>43159</v>
      </c>
    </row>
    <row r="48033" spans="1:18" x14ac:dyDescent="0.3">
      <c r="A48033" t="s">
        <v>76383</v>
      </c>
      <c r="B48033">
        <v>54</v>
      </c>
      <c r="C48033" t="s">
        <v>15</v>
      </c>
      <c r="D48033" t="s">
        <v>33</v>
      </c>
      <c r="E48033" t="s">
        <v>76384</v>
      </c>
      <c r="F48033" t="str">
        <f>healthcare_dataset[[#This Row],[Room Number]] &amp; "-" &amp; TEXT(healthcare_dataset[[#This Row],[Date of Admission]], "ddmmyyyy")</f>
        <v>446-08092020</v>
      </c>
      <c r="G48033" t="s">
        <v>76385</v>
      </c>
      <c r="H48033" t="s">
        <v>27</v>
      </c>
      <c r="I48033" t="s">
        <v>2906</v>
      </c>
      <c r="J48033" s="4">
        <v>30017.4712</v>
      </c>
      <c r="K48033">
        <v>446</v>
      </c>
      <c r="L48033" t="str">
        <f>TEXT(healthcare_dataset[[#This Row],[Date of Admission]],"mmmm")</f>
        <v>September</v>
      </c>
      <c r="M48033" s="1">
        <v>44082</v>
      </c>
      <c r="N48033" t="s">
        <v>20</v>
      </c>
      <c r="O48033" s="1">
        <v>44095</v>
      </c>
      <c r="P48033">
        <f>healthcare_dataset[[#This Row],[Discharge Date]]-healthcare_dataset[[#This Row],[Date of Admission]]</f>
        <v>13</v>
      </c>
      <c r="Q48033" t="s">
        <v>21</v>
      </c>
      <c r="R48033" t="s">
        <v>43159</v>
      </c>
    </row>
    <row r="48034" spans="1:18" x14ac:dyDescent="0.3">
      <c r="A48034" t="s">
        <v>31529</v>
      </c>
      <c r="B48034">
        <v>68</v>
      </c>
      <c r="C48034" t="s">
        <v>15</v>
      </c>
      <c r="D48034" t="s">
        <v>42</v>
      </c>
      <c r="E48034" t="s">
        <v>31530</v>
      </c>
      <c r="F48034" t="str">
        <f>healthcare_dataset[[#This Row],[Room Number]] &amp; "-" &amp; TEXT(healthcare_dataset[[#This Row],[Date of Admission]], "ddmmyyyy")</f>
        <v>446-04092020</v>
      </c>
      <c r="G48034" t="s">
        <v>31531</v>
      </c>
      <c r="H48034" t="s">
        <v>106</v>
      </c>
      <c r="I48034" t="s">
        <v>2906</v>
      </c>
      <c r="J48034" s="4">
        <v>47593.912199999999</v>
      </c>
      <c r="K48034">
        <v>446</v>
      </c>
      <c r="L48034" t="str">
        <f>TEXT(healthcare_dataset[[#This Row],[Date of Admission]],"mmmm")</f>
        <v>September</v>
      </c>
      <c r="M48034" s="1">
        <v>44078</v>
      </c>
      <c r="N48034" t="s">
        <v>29971</v>
      </c>
      <c r="O48034" s="1">
        <v>44093</v>
      </c>
      <c r="P48034">
        <f>healthcare_dataset[[#This Row],[Discharge Date]]-healthcare_dataset[[#This Row],[Date of Admission]]</f>
        <v>15</v>
      </c>
      <c r="Q48034" t="s">
        <v>3534</v>
      </c>
      <c r="R48034" t="s">
        <v>22</v>
      </c>
    </row>
    <row r="48035" spans="1:18" x14ac:dyDescent="0.3">
      <c r="A48035" t="s">
        <v>17871</v>
      </c>
      <c r="B48035">
        <v>73</v>
      </c>
      <c r="C48035" t="s">
        <v>15</v>
      </c>
      <c r="D48035" t="s">
        <v>49</v>
      </c>
      <c r="E48035" t="s">
        <v>17872</v>
      </c>
      <c r="F48035" t="str">
        <f>healthcare_dataset[[#This Row],[Room Number]] &amp; "-" &amp; TEXT(healthcare_dataset[[#This Row],[Date of Admission]], "ddmmyyyy")</f>
        <v>446-19082020</v>
      </c>
      <c r="G48035" t="s">
        <v>17873</v>
      </c>
      <c r="H48035" t="s">
        <v>19</v>
      </c>
      <c r="I48035" t="s">
        <v>804</v>
      </c>
      <c r="J48035" s="4">
        <v>31585.769199999999</v>
      </c>
      <c r="K48035">
        <v>446</v>
      </c>
      <c r="L48035" t="str">
        <f>TEXT(healthcare_dataset[[#This Row],[Date of Admission]],"mmmm")</f>
        <v>August</v>
      </c>
      <c r="M48035" s="1">
        <v>44062</v>
      </c>
      <c r="N48035" t="s">
        <v>15992</v>
      </c>
      <c r="O48035" s="1">
        <v>44069</v>
      </c>
      <c r="P48035">
        <f>healthcare_dataset[[#This Row],[Discharge Date]]-healthcare_dataset[[#This Row],[Date of Admission]]</f>
        <v>7</v>
      </c>
      <c r="Q48035" t="s">
        <v>6847</v>
      </c>
      <c r="R48035" t="s">
        <v>22</v>
      </c>
    </row>
    <row r="48036" spans="1:18" x14ac:dyDescent="0.3">
      <c r="A48036" t="s">
        <v>3619</v>
      </c>
      <c r="B48036">
        <v>24</v>
      </c>
      <c r="C48036" t="s">
        <v>15</v>
      </c>
      <c r="D48036" t="s">
        <v>49</v>
      </c>
      <c r="E48036" t="s">
        <v>3620</v>
      </c>
      <c r="F48036" t="str">
        <f>healthcare_dataset[[#This Row],[Room Number]] &amp; "-" &amp; TEXT(healthcare_dataset[[#This Row],[Date of Admission]], "ddmmyyyy")</f>
        <v>446-18082020</v>
      </c>
      <c r="G48036" t="s">
        <v>3621</v>
      </c>
      <c r="H48036" t="s">
        <v>19</v>
      </c>
      <c r="I48036" t="s">
        <v>110883</v>
      </c>
      <c r="J48036" s="4">
        <v>23363.446499999998</v>
      </c>
      <c r="K48036">
        <v>446</v>
      </c>
      <c r="L48036" t="str">
        <f>TEXT(healthcare_dataset[[#This Row],[Date of Admission]],"mmmm")</f>
        <v>August</v>
      </c>
      <c r="M48036" s="1">
        <v>44061</v>
      </c>
      <c r="N48036" t="s">
        <v>20</v>
      </c>
      <c r="O48036" s="1">
        <v>44076</v>
      </c>
      <c r="P48036">
        <f>healthcare_dataset[[#This Row],[Discharge Date]]-healthcare_dataset[[#This Row],[Date of Admission]]</f>
        <v>15</v>
      </c>
      <c r="Q48036" t="s">
        <v>3534</v>
      </c>
      <c r="R48036" t="s">
        <v>22</v>
      </c>
    </row>
    <row r="48037" spans="1:18" x14ac:dyDescent="0.3">
      <c r="A48037" t="s">
        <v>43418</v>
      </c>
      <c r="B48037">
        <v>18</v>
      </c>
      <c r="C48037" t="s">
        <v>15</v>
      </c>
      <c r="D48037" t="s">
        <v>38</v>
      </c>
      <c r="E48037" t="s">
        <v>43419</v>
      </c>
      <c r="F48037" t="str">
        <f>healthcare_dataset[[#This Row],[Room Number]] &amp; "-" &amp; TEXT(healthcare_dataset[[#This Row],[Date of Admission]], "ddmmyyyy")</f>
        <v>446-14082020</v>
      </c>
      <c r="G48037" t="s">
        <v>35044</v>
      </c>
      <c r="H48037" t="s">
        <v>36</v>
      </c>
      <c r="I48037" t="s">
        <v>110883</v>
      </c>
      <c r="J48037" s="4">
        <v>21392.688099999999</v>
      </c>
      <c r="K48037">
        <v>446</v>
      </c>
      <c r="L48037" t="str">
        <f>TEXT(healthcare_dataset[[#This Row],[Date of Admission]],"mmmm")</f>
        <v>August</v>
      </c>
      <c r="M48037" s="1">
        <v>44057</v>
      </c>
      <c r="N48037" t="s">
        <v>29971</v>
      </c>
      <c r="O48037" s="1">
        <v>44060</v>
      </c>
      <c r="P48037">
        <f>healthcare_dataset[[#This Row],[Discharge Date]]-healthcare_dataset[[#This Row],[Date of Admission]]</f>
        <v>3</v>
      </c>
      <c r="Q48037" t="s">
        <v>6847</v>
      </c>
      <c r="R48037" t="s">
        <v>43159</v>
      </c>
    </row>
    <row r="48038" spans="1:18" x14ac:dyDescent="0.3">
      <c r="A48038" t="s">
        <v>17663</v>
      </c>
      <c r="B48038">
        <v>34</v>
      </c>
      <c r="C48038" t="s">
        <v>482</v>
      </c>
      <c r="D48038" t="s">
        <v>16</v>
      </c>
      <c r="E48038" t="s">
        <v>17664</v>
      </c>
      <c r="F48038" t="str">
        <f>healthcare_dataset[[#This Row],[Room Number]] &amp; "-" &amp; TEXT(healthcare_dataset[[#This Row],[Date of Admission]], "ddmmyyyy")</f>
        <v>446-27072020</v>
      </c>
      <c r="G48038" t="s">
        <v>13471</v>
      </c>
      <c r="H48038" t="s">
        <v>19</v>
      </c>
      <c r="I48038" t="s">
        <v>804</v>
      </c>
      <c r="J48038" s="4">
        <v>31398.893899999999</v>
      </c>
      <c r="K48038">
        <v>446</v>
      </c>
      <c r="L48038" t="str">
        <f>TEXT(healthcare_dataset[[#This Row],[Date of Admission]],"mmmm")</f>
        <v>July</v>
      </c>
      <c r="M48038" s="1">
        <v>44039</v>
      </c>
      <c r="N48038" t="s">
        <v>15992</v>
      </c>
      <c r="O48038" s="1">
        <v>44064</v>
      </c>
      <c r="P48038">
        <f>healthcare_dataset[[#This Row],[Discharge Date]]-healthcare_dataset[[#This Row],[Date of Admission]]</f>
        <v>25</v>
      </c>
      <c r="Q48038" t="s">
        <v>10006</v>
      </c>
      <c r="R48038" t="s">
        <v>22</v>
      </c>
    </row>
    <row r="48039" spans="1:18" x14ac:dyDescent="0.3">
      <c r="A48039" t="s">
        <v>44275</v>
      </c>
      <c r="B48039">
        <v>31</v>
      </c>
      <c r="C48039" t="s">
        <v>15</v>
      </c>
      <c r="D48039" t="s">
        <v>24</v>
      </c>
      <c r="E48039" t="s">
        <v>14841</v>
      </c>
      <c r="F48039" t="str">
        <f>healthcare_dataset[[#This Row],[Room Number]] &amp; "-" &amp; TEXT(healthcare_dataset[[#This Row],[Date of Admission]], "ddmmyyyy")</f>
        <v>446-12072020</v>
      </c>
      <c r="G48039" t="s">
        <v>21383</v>
      </c>
      <c r="H48039" t="s">
        <v>36</v>
      </c>
      <c r="I48039" t="s">
        <v>2906</v>
      </c>
      <c r="J48039" s="4">
        <v>7766.7596000000003</v>
      </c>
      <c r="K48039">
        <v>446</v>
      </c>
      <c r="L48039" t="str">
        <f>TEXT(healthcare_dataset[[#This Row],[Date of Admission]],"mmmm")</f>
        <v>July</v>
      </c>
      <c r="M48039" s="1">
        <v>44024</v>
      </c>
      <c r="N48039" t="s">
        <v>29971</v>
      </c>
      <c r="O48039" s="1">
        <v>44054</v>
      </c>
      <c r="P48039">
        <f>healthcare_dataset[[#This Row],[Discharge Date]]-healthcare_dataset[[#This Row],[Date of Admission]]</f>
        <v>30</v>
      </c>
      <c r="Q48039" t="s">
        <v>6847</v>
      </c>
      <c r="R48039" t="s">
        <v>43159</v>
      </c>
    </row>
    <row r="48040" spans="1:18" x14ac:dyDescent="0.3">
      <c r="A48040" t="s">
        <v>44275</v>
      </c>
      <c r="B48040">
        <v>27</v>
      </c>
      <c r="C48040" t="s">
        <v>15</v>
      </c>
      <c r="D48040" t="s">
        <v>24</v>
      </c>
      <c r="E48040" t="s">
        <v>14841</v>
      </c>
      <c r="F48040" t="str">
        <f>healthcare_dataset[[#This Row],[Room Number]] &amp; "-" &amp; TEXT(healthcare_dataset[[#This Row],[Date of Admission]], "ddmmyyyy")</f>
        <v>446-12072020</v>
      </c>
      <c r="G48040" t="s">
        <v>21383</v>
      </c>
      <c r="H48040" t="s">
        <v>36</v>
      </c>
      <c r="I48040" t="s">
        <v>2906</v>
      </c>
      <c r="J48040" s="4">
        <v>7766.7596000000003</v>
      </c>
      <c r="K48040">
        <v>446</v>
      </c>
      <c r="L48040" t="str">
        <f>TEXT(healthcare_dataset[[#This Row],[Date of Admission]],"mmmm")</f>
        <v>July</v>
      </c>
      <c r="M48040" s="1">
        <v>44024</v>
      </c>
      <c r="N48040" t="s">
        <v>29971</v>
      </c>
      <c r="O48040" s="1">
        <v>44054</v>
      </c>
      <c r="P48040">
        <f>healthcare_dataset[[#This Row],[Discharge Date]]-healthcare_dataset[[#This Row],[Date of Admission]]</f>
        <v>30</v>
      </c>
      <c r="Q48040" t="s">
        <v>6847</v>
      </c>
      <c r="R48040" t="s">
        <v>43159</v>
      </c>
    </row>
    <row r="48041" spans="1:18" x14ac:dyDescent="0.3">
      <c r="A48041" t="s">
        <v>78698</v>
      </c>
      <c r="B48041">
        <v>40</v>
      </c>
      <c r="C48041" t="s">
        <v>482</v>
      </c>
      <c r="D48041" t="s">
        <v>60</v>
      </c>
      <c r="E48041" t="s">
        <v>103980</v>
      </c>
      <c r="F48041" t="str">
        <f>healthcare_dataset[[#This Row],[Room Number]] &amp; "-" &amp; TEXT(healthcare_dataset[[#This Row],[Date of Admission]], "ddmmyyyy")</f>
        <v>446-17062020</v>
      </c>
      <c r="G48041" t="s">
        <v>103981</v>
      </c>
      <c r="H48041" t="s">
        <v>106</v>
      </c>
      <c r="I48041" t="s">
        <v>804</v>
      </c>
      <c r="J48041" s="4">
        <v>41276.1371</v>
      </c>
      <c r="K48041">
        <v>446</v>
      </c>
      <c r="L48041" t="str">
        <f>TEXT(healthcare_dataset[[#This Row],[Date of Admission]],"mmmm")</f>
        <v>June</v>
      </c>
      <c r="M48041" s="1">
        <v>43999</v>
      </c>
      <c r="N48041" t="s">
        <v>29971</v>
      </c>
      <c r="O48041" s="1">
        <v>44014</v>
      </c>
      <c r="P48041">
        <f>healthcare_dataset[[#This Row],[Discharge Date]]-healthcare_dataset[[#This Row],[Date of Admission]]</f>
        <v>15</v>
      </c>
      <c r="Q48041" t="s">
        <v>6847</v>
      </c>
      <c r="R48041" t="s">
        <v>78925</v>
      </c>
    </row>
    <row r="48042" spans="1:18" x14ac:dyDescent="0.3">
      <c r="A48042" t="s">
        <v>103712</v>
      </c>
      <c r="B48042">
        <v>42</v>
      </c>
      <c r="C48042" t="s">
        <v>15</v>
      </c>
      <c r="D48042" t="s">
        <v>67</v>
      </c>
      <c r="E48042" t="s">
        <v>103713</v>
      </c>
      <c r="F48042" t="str">
        <f>healthcare_dataset[[#This Row],[Room Number]] &amp; "-" &amp; TEXT(healthcare_dataset[[#This Row],[Date of Admission]], "ddmmyyyy")</f>
        <v>446-12062020</v>
      </c>
      <c r="G48042" t="s">
        <v>103714</v>
      </c>
      <c r="H48042" t="s">
        <v>31</v>
      </c>
      <c r="I48042" t="s">
        <v>804</v>
      </c>
      <c r="J48042" s="4">
        <v>8118.4867999999997</v>
      </c>
      <c r="K48042">
        <v>446</v>
      </c>
      <c r="L48042" t="str">
        <f>TEXT(healthcare_dataset[[#This Row],[Date of Admission]],"mmmm")</f>
        <v>June</v>
      </c>
      <c r="M48042" s="1">
        <v>43994</v>
      </c>
      <c r="N48042" t="s">
        <v>29971</v>
      </c>
      <c r="O48042" s="1">
        <v>44016</v>
      </c>
      <c r="P48042">
        <f>healthcare_dataset[[#This Row],[Discharge Date]]-healthcare_dataset[[#This Row],[Date of Admission]]</f>
        <v>22</v>
      </c>
      <c r="Q48042" t="s">
        <v>21</v>
      </c>
      <c r="R48042" t="s">
        <v>78925</v>
      </c>
    </row>
    <row r="48043" spans="1:18" x14ac:dyDescent="0.3">
      <c r="A48043" t="s">
        <v>71680</v>
      </c>
      <c r="B48043">
        <v>40</v>
      </c>
      <c r="C48043" t="s">
        <v>482</v>
      </c>
      <c r="D48043" t="s">
        <v>38</v>
      </c>
      <c r="E48043" t="s">
        <v>71681</v>
      </c>
      <c r="F48043" t="str">
        <f>healthcare_dataset[[#This Row],[Room Number]] &amp; "-" &amp; TEXT(healthcare_dataset[[#This Row],[Date of Admission]], "ddmmyyyy")</f>
        <v>446-05062020</v>
      </c>
      <c r="G48043" t="s">
        <v>71682</v>
      </c>
      <c r="H48043" t="s">
        <v>19</v>
      </c>
      <c r="I48043" t="s">
        <v>110883</v>
      </c>
      <c r="J48043" s="4">
        <v>47161.052100000001</v>
      </c>
      <c r="K48043">
        <v>446</v>
      </c>
      <c r="L48043" t="str">
        <f>TEXT(healthcare_dataset[[#This Row],[Date of Admission]],"mmmm")</f>
        <v>June</v>
      </c>
      <c r="M48043" s="1">
        <v>43987</v>
      </c>
      <c r="N48043" t="s">
        <v>20</v>
      </c>
      <c r="O48043" s="1">
        <v>44015</v>
      </c>
      <c r="P48043">
        <f>healthcare_dataset[[#This Row],[Discharge Date]]-healthcare_dataset[[#This Row],[Date of Admission]]</f>
        <v>28</v>
      </c>
      <c r="Q48043" t="s">
        <v>3534</v>
      </c>
      <c r="R48043" t="s">
        <v>43159</v>
      </c>
    </row>
    <row r="48044" spans="1:18" x14ac:dyDescent="0.3">
      <c r="A48044" t="s">
        <v>730</v>
      </c>
      <c r="B48044">
        <v>60</v>
      </c>
      <c r="C48044" t="s">
        <v>482</v>
      </c>
      <c r="D48044" t="s">
        <v>60</v>
      </c>
      <c r="E48044" t="s">
        <v>731</v>
      </c>
      <c r="F48044" t="str">
        <f>healthcare_dataset[[#This Row],[Room Number]] &amp; "-" &amp; TEXT(healthcare_dataset[[#This Row],[Date of Admission]], "ddmmyyyy")</f>
        <v>446-27052020</v>
      </c>
      <c r="G48044" t="s">
        <v>732</v>
      </c>
      <c r="H48044" t="s">
        <v>36</v>
      </c>
      <c r="I48044" t="s">
        <v>110883</v>
      </c>
      <c r="J48044" s="4">
        <v>37386.051800000001</v>
      </c>
      <c r="K48044">
        <v>446</v>
      </c>
      <c r="L48044" t="str">
        <f>TEXT(healthcare_dataset[[#This Row],[Date of Admission]],"mmmm")</f>
        <v>May</v>
      </c>
      <c r="M48044" s="1">
        <v>43978</v>
      </c>
      <c r="N48044" t="s">
        <v>20</v>
      </c>
      <c r="O48044" s="1">
        <v>44007</v>
      </c>
      <c r="P48044">
        <f>healthcare_dataset[[#This Row],[Discharge Date]]-healthcare_dataset[[#This Row],[Date of Admission]]</f>
        <v>29</v>
      </c>
      <c r="Q48044" t="s">
        <v>21</v>
      </c>
      <c r="R48044" t="s">
        <v>22</v>
      </c>
    </row>
    <row r="48045" spans="1:18" x14ac:dyDescent="0.3">
      <c r="A48045" t="s">
        <v>730</v>
      </c>
      <c r="B48045">
        <v>58</v>
      </c>
      <c r="C48045" t="s">
        <v>482</v>
      </c>
      <c r="D48045" t="s">
        <v>60</v>
      </c>
      <c r="E48045" t="s">
        <v>731</v>
      </c>
      <c r="F48045" t="str">
        <f>healthcare_dataset[[#This Row],[Room Number]] &amp; "-" &amp; TEXT(healthcare_dataset[[#This Row],[Date of Admission]], "ddmmyyyy")</f>
        <v>446-27052020</v>
      </c>
      <c r="G48045" t="s">
        <v>732</v>
      </c>
      <c r="H48045" t="s">
        <v>36</v>
      </c>
      <c r="I48045" t="s">
        <v>110883</v>
      </c>
      <c r="J48045" s="4">
        <v>37386.051800000001</v>
      </c>
      <c r="K48045">
        <v>446</v>
      </c>
      <c r="L48045" t="str">
        <f>TEXT(healthcare_dataset[[#This Row],[Date of Admission]],"mmmm")</f>
        <v>May</v>
      </c>
      <c r="M48045" s="1">
        <v>43978</v>
      </c>
      <c r="N48045" t="s">
        <v>20</v>
      </c>
      <c r="O48045" s="1">
        <v>44007</v>
      </c>
      <c r="P48045">
        <f>healthcare_dataset[[#This Row],[Discharge Date]]-healthcare_dataset[[#This Row],[Date of Admission]]</f>
        <v>29</v>
      </c>
      <c r="Q48045" t="s">
        <v>21</v>
      </c>
      <c r="R48045" t="s">
        <v>22</v>
      </c>
    </row>
    <row r="48046" spans="1:18" x14ac:dyDescent="0.3">
      <c r="A48046" t="s">
        <v>36196</v>
      </c>
      <c r="B48046">
        <v>44</v>
      </c>
      <c r="C48046" t="s">
        <v>15</v>
      </c>
      <c r="D48046" t="s">
        <v>33</v>
      </c>
      <c r="E48046" t="s">
        <v>77665</v>
      </c>
      <c r="F48046" t="str">
        <f>healthcare_dataset[[#This Row],[Room Number]] &amp; "-" &amp; TEXT(healthcare_dataset[[#This Row],[Date of Admission]], "ddmmyyyy")</f>
        <v>446-13052020</v>
      </c>
      <c r="G48046" t="s">
        <v>77666</v>
      </c>
      <c r="H48046" t="s">
        <v>36</v>
      </c>
      <c r="I48046" t="s">
        <v>804</v>
      </c>
      <c r="J48046" s="4">
        <v>22293.372500000001</v>
      </c>
      <c r="K48046">
        <v>446</v>
      </c>
      <c r="L48046" t="str">
        <f>TEXT(healthcare_dataset[[#This Row],[Date of Admission]],"mmmm")</f>
        <v>May</v>
      </c>
      <c r="M48046" s="1">
        <v>43964</v>
      </c>
      <c r="N48046" t="s">
        <v>20</v>
      </c>
      <c r="O48046" s="1">
        <v>43977</v>
      </c>
      <c r="P48046">
        <f>healthcare_dataset[[#This Row],[Discharge Date]]-healthcare_dataset[[#This Row],[Date of Admission]]</f>
        <v>13</v>
      </c>
      <c r="Q48046" t="s">
        <v>6847</v>
      </c>
      <c r="R48046" t="s">
        <v>43159</v>
      </c>
    </row>
    <row r="48047" spans="1:18" x14ac:dyDescent="0.3">
      <c r="A48047" t="s">
        <v>36196</v>
      </c>
      <c r="B48047">
        <v>45</v>
      </c>
      <c r="C48047" t="s">
        <v>15</v>
      </c>
      <c r="D48047" t="s">
        <v>33</v>
      </c>
      <c r="E48047" t="s">
        <v>77665</v>
      </c>
      <c r="F48047" t="str">
        <f>healthcare_dataset[[#This Row],[Room Number]] &amp; "-" &amp; TEXT(healthcare_dataset[[#This Row],[Date of Admission]], "ddmmyyyy")</f>
        <v>446-13052020</v>
      </c>
      <c r="G48047" t="s">
        <v>77666</v>
      </c>
      <c r="H48047" t="s">
        <v>36</v>
      </c>
      <c r="I48047" t="s">
        <v>804</v>
      </c>
      <c r="J48047" s="4">
        <v>22293.372500000001</v>
      </c>
      <c r="K48047">
        <v>446</v>
      </c>
      <c r="L48047" t="str">
        <f>TEXT(healthcare_dataset[[#This Row],[Date of Admission]],"mmmm")</f>
        <v>May</v>
      </c>
      <c r="M48047" s="1">
        <v>43964</v>
      </c>
      <c r="N48047" t="s">
        <v>20</v>
      </c>
      <c r="O48047" s="1">
        <v>43977</v>
      </c>
      <c r="P48047">
        <f>healthcare_dataset[[#This Row],[Discharge Date]]-healthcare_dataset[[#This Row],[Date of Admission]]</f>
        <v>13</v>
      </c>
      <c r="Q48047" t="s">
        <v>6847</v>
      </c>
      <c r="R48047" t="s">
        <v>43159</v>
      </c>
    </row>
    <row r="48048" spans="1:18" x14ac:dyDescent="0.3">
      <c r="A48048" t="s">
        <v>54829</v>
      </c>
      <c r="B48048">
        <v>50</v>
      </c>
      <c r="C48048" t="s">
        <v>15</v>
      </c>
      <c r="D48048" t="s">
        <v>60</v>
      </c>
      <c r="E48048" t="s">
        <v>54830</v>
      </c>
      <c r="F48048" t="str">
        <f>healthcare_dataset[[#This Row],[Room Number]] &amp; "-" &amp; TEXT(healthcare_dataset[[#This Row],[Date of Admission]], "ddmmyyyy")</f>
        <v>446-01052020</v>
      </c>
      <c r="G48048" t="s">
        <v>54831</v>
      </c>
      <c r="H48048" t="s">
        <v>19</v>
      </c>
      <c r="I48048" t="s">
        <v>804</v>
      </c>
      <c r="J48048" s="4">
        <v>42102.053200000002</v>
      </c>
      <c r="K48048">
        <v>446</v>
      </c>
      <c r="L48048" t="str">
        <f>TEXT(healthcare_dataset[[#This Row],[Date of Admission]],"mmmm")</f>
        <v>May</v>
      </c>
      <c r="M48048" s="1">
        <v>43952</v>
      </c>
      <c r="N48048" t="s">
        <v>29971</v>
      </c>
      <c r="O48048" s="1">
        <v>43955</v>
      </c>
      <c r="P48048">
        <f>healthcare_dataset[[#This Row],[Discharge Date]]-healthcare_dataset[[#This Row],[Date of Admission]]</f>
        <v>3</v>
      </c>
      <c r="Q48048" t="s">
        <v>13024</v>
      </c>
      <c r="R48048" t="s">
        <v>43159</v>
      </c>
    </row>
    <row r="48049" spans="1:18" x14ac:dyDescent="0.3">
      <c r="A48049" t="s">
        <v>32412</v>
      </c>
      <c r="B48049">
        <v>28</v>
      </c>
      <c r="C48049" t="s">
        <v>482</v>
      </c>
      <c r="D48049" t="s">
        <v>42</v>
      </c>
      <c r="E48049" t="s">
        <v>60949</v>
      </c>
      <c r="F48049" t="str">
        <f>healthcare_dataset[[#This Row],[Room Number]] &amp; "-" &amp; TEXT(healthcare_dataset[[#This Row],[Date of Admission]], "ddmmyyyy")</f>
        <v>446-16042020</v>
      </c>
      <c r="G48049" t="s">
        <v>85206</v>
      </c>
      <c r="H48049" t="s">
        <v>19</v>
      </c>
      <c r="I48049" t="s">
        <v>110883</v>
      </c>
      <c r="J48049" s="4">
        <v>18970.028900000001</v>
      </c>
      <c r="K48049">
        <v>446</v>
      </c>
      <c r="L48049" t="str">
        <f>TEXT(healthcare_dataset[[#This Row],[Date of Admission]],"mmmm")</f>
        <v>April</v>
      </c>
      <c r="M48049" s="1">
        <v>43937</v>
      </c>
      <c r="N48049" t="s">
        <v>20</v>
      </c>
      <c r="O48049" s="1">
        <v>43947</v>
      </c>
      <c r="P48049">
        <f>healthcare_dataset[[#This Row],[Discharge Date]]-healthcare_dataset[[#This Row],[Date of Admission]]</f>
        <v>10</v>
      </c>
      <c r="Q48049" t="s">
        <v>3534</v>
      </c>
      <c r="R48049" t="s">
        <v>78925</v>
      </c>
    </row>
    <row r="48050" spans="1:18" x14ac:dyDescent="0.3">
      <c r="A48050" t="s">
        <v>28507</v>
      </c>
      <c r="B48050">
        <v>32</v>
      </c>
      <c r="C48050" t="s">
        <v>482</v>
      </c>
      <c r="D48050" t="s">
        <v>49</v>
      </c>
      <c r="E48050" t="s">
        <v>10065</v>
      </c>
      <c r="F48050" t="str">
        <f>healthcare_dataset[[#This Row],[Room Number]] &amp; "-" &amp; TEXT(healthcare_dataset[[#This Row],[Date of Admission]], "ddmmyyyy")</f>
        <v>446-31032020</v>
      </c>
      <c r="G48050" t="s">
        <v>28508</v>
      </c>
      <c r="H48050" t="s">
        <v>58</v>
      </c>
      <c r="I48050" t="s">
        <v>2906</v>
      </c>
      <c r="J48050" s="4">
        <v>12418.926799999999</v>
      </c>
      <c r="K48050">
        <v>446</v>
      </c>
      <c r="L48050" t="str">
        <f>TEXT(healthcare_dataset[[#This Row],[Date of Admission]],"mmmm")</f>
        <v>March</v>
      </c>
      <c r="M48050" s="1">
        <v>43921</v>
      </c>
      <c r="N48050" t="s">
        <v>15992</v>
      </c>
      <c r="O48050" s="1">
        <v>43941</v>
      </c>
      <c r="P48050">
        <f>healthcare_dataset[[#This Row],[Discharge Date]]-healthcare_dataset[[#This Row],[Date of Admission]]</f>
        <v>20</v>
      </c>
      <c r="Q48050" t="s">
        <v>13024</v>
      </c>
      <c r="R48050" t="s">
        <v>22</v>
      </c>
    </row>
    <row r="48051" spans="1:18" x14ac:dyDescent="0.3">
      <c r="A48051" t="s">
        <v>24619</v>
      </c>
      <c r="B48051">
        <v>63</v>
      </c>
      <c r="C48051" t="s">
        <v>482</v>
      </c>
      <c r="D48051" t="s">
        <v>16</v>
      </c>
      <c r="E48051" t="s">
        <v>24620</v>
      </c>
      <c r="F48051" t="str">
        <f>healthcare_dataset[[#This Row],[Room Number]] &amp; "-" &amp; TEXT(healthcare_dataset[[#This Row],[Date of Admission]], "ddmmyyyy")</f>
        <v>446-25032020</v>
      </c>
      <c r="G48051" t="s">
        <v>24621</v>
      </c>
      <c r="H48051" t="s">
        <v>36</v>
      </c>
      <c r="I48051" t="s">
        <v>2245</v>
      </c>
      <c r="J48051" s="4">
        <v>38736.968399999998</v>
      </c>
      <c r="K48051">
        <v>446</v>
      </c>
      <c r="L48051" t="str">
        <f>TEXT(healthcare_dataset[[#This Row],[Date of Admission]],"mmmm")</f>
        <v>March</v>
      </c>
      <c r="M48051" s="1">
        <v>43915</v>
      </c>
      <c r="N48051" t="s">
        <v>15992</v>
      </c>
      <c r="O48051" s="1">
        <v>43937</v>
      </c>
      <c r="P48051">
        <f>healthcare_dataset[[#This Row],[Discharge Date]]-healthcare_dataset[[#This Row],[Date of Admission]]</f>
        <v>22</v>
      </c>
      <c r="Q48051" t="s">
        <v>21</v>
      </c>
      <c r="R48051" t="s">
        <v>22</v>
      </c>
    </row>
    <row r="48052" spans="1:18" x14ac:dyDescent="0.3">
      <c r="A48052" t="s">
        <v>5602</v>
      </c>
      <c r="B48052">
        <v>65</v>
      </c>
      <c r="C48052" t="s">
        <v>482</v>
      </c>
      <c r="D48052" t="s">
        <v>33</v>
      </c>
      <c r="E48052" t="s">
        <v>24762</v>
      </c>
      <c r="F48052" t="str">
        <f>healthcare_dataset[[#This Row],[Room Number]] &amp; "-" &amp; TEXT(healthcare_dataset[[#This Row],[Date of Admission]], "ddmmyyyy")</f>
        <v>446-23032020</v>
      </c>
      <c r="G48052" t="s">
        <v>31590</v>
      </c>
      <c r="H48052" t="s">
        <v>31</v>
      </c>
      <c r="I48052" t="s">
        <v>2906</v>
      </c>
      <c r="J48052" s="4">
        <v>31761.7667</v>
      </c>
      <c r="K48052">
        <v>446</v>
      </c>
      <c r="L48052" t="str">
        <f>TEXT(healthcare_dataset[[#This Row],[Date of Admission]],"mmmm")</f>
        <v>March</v>
      </c>
      <c r="M48052" s="1">
        <v>43913</v>
      </c>
      <c r="N48052" t="s">
        <v>29971</v>
      </c>
      <c r="O48052" s="1">
        <v>43925</v>
      </c>
      <c r="P48052">
        <f>healthcare_dataset[[#This Row],[Discharge Date]]-healthcare_dataset[[#This Row],[Date of Admission]]</f>
        <v>12</v>
      </c>
      <c r="Q48052" t="s">
        <v>3534</v>
      </c>
      <c r="R48052" t="s">
        <v>22</v>
      </c>
    </row>
    <row r="48053" spans="1:18" x14ac:dyDescent="0.3">
      <c r="A48053" t="s">
        <v>87670</v>
      </c>
      <c r="B48053">
        <v>28</v>
      </c>
      <c r="C48053" t="s">
        <v>15</v>
      </c>
      <c r="D48053" t="s">
        <v>49</v>
      </c>
      <c r="E48053" t="s">
        <v>71360</v>
      </c>
      <c r="F48053" t="str">
        <f>healthcare_dataset[[#This Row],[Room Number]] &amp; "-" &amp; TEXT(healthcare_dataset[[#This Row],[Date of Admission]], "ddmmyyyy")</f>
        <v>446-16032020</v>
      </c>
      <c r="G48053" t="s">
        <v>88043</v>
      </c>
      <c r="H48053" t="s">
        <v>36</v>
      </c>
      <c r="I48053" t="s">
        <v>110883</v>
      </c>
      <c r="J48053" s="4">
        <v>20734.576300000001</v>
      </c>
      <c r="K48053">
        <v>446</v>
      </c>
      <c r="L48053" t="str">
        <f>TEXT(healthcare_dataset[[#This Row],[Date of Admission]],"mmmm")</f>
        <v>March</v>
      </c>
      <c r="M48053" s="1">
        <v>43906</v>
      </c>
      <c r="N48053" t="s">
        <v>20</v>
      </c>
      <c r="O48053" s="1">
        <v>43931</v>
      </c>
      <c r="P48053">
        <f>healthcare_dataset[[#This Row],[Discharge Date]]-healthcare_dataset[[#This Row],[Date of Admission]]</f>
        <v>25</v>
      </c>
      <c r="Q48053" t="s">
        <v>6847</v>
      </c>
      <c r="R48053" t="s">
        <v>78925</v>
      </c>
    </row>
    <row r="48054" spans="1:18" x14ac:dyDescent="0.3">
      <c r="A48054" t="s">
        <v>64519</v>
      </c>
      <c r="B48054">
        <v>52</v>
      </c>
      <c r="C48054" t="s">
        <v>15</v>
      </c>
      <c r="D48054" t="s">
        <v>49</v>
      </c>
      <c r="E48054" t="s">
        <v>13800</v>
      </c>
      <c r="F48054" t="str">
        <f>healthcare_dataset[[#This Row],[Room Number]] &amp; "-" &amp; TEXT(healthcare_dataset[[#This Row],[Date of Admission]], "ddmmyyyy")</f>
        <v>446-11032020</v>
      </c>
      <c r="G48054" t="s">
        <v>2129</v>
      </c>
      <c r="H48054" t="s">
        <v>31</v>
      </c>
      <c r="I48054" t="s">
        <v>2245</v>
      </c>
      <c r="J48054" s="4">
        <v>17484.425599999999</v>
      </c>
      <c r="K48054">
        <v>446</v>
      </c>
      <c r="L48054" t="str">
        <f>TEXT(healthcare_dataset[[#This Row],[Date of Admission]],"mmmm")</f>
        <v>March</v>
      </c>
      <c r="M48054" s="1">
        <v>43901</v>
      </c>
      <c r="N48054" t="s">
        <v>15992</v>
      </c>
      <c r="O48054" s="1">
        <v>43920</v>
      </c>
      <c r="P48054">
        <f>healthcare_dataset[[#This Row],[Discharge Date]]-healthcare_dataset[[#This Row],[Date of Admission]]</f>
        <v>19</v>
      </c>
      <c r="Q48054" t="s">
        <v>13024</v>
      </c>
      <c r="R48054" t="s">
        <v>43159</v>
      </c>
    </row>
    <row r="48055" spans="1:18" x14ac:dyDescent="0.3">
      <c r="A48055" t="s">
        <v>64519</v>
      </c>
      <c r="B48055">
        <v>50</v>
      </c>
      <c r="C48055" t="s">
        <v>15</v>
      </c>
      <c r="D48055" t="s">
        <v>49</v>
      </c>
      <c r="E48055" t="s">
        <v>13800</v>
      </c>
      <c r="F48055" t="str">
        <f>healthcare_dataset[[#This Row],[Room Number]] &amp; "-" &amp; TEXT(healthcare_dataset[[#This Row],[Date of Admission]], "ddmmyyyy")</f>
        <v>446-11032020</v>
      </c>
      <c r="G48055" t="s">
        <v>2129</v>
      </c>
      <c r="H48055" t="s">
        <v>31</v>
      </c>
      <c r="I48055" t="s">
        <v>2245</v>
      </c>
      <c r="J48055" s="4">
        <v>17484.425599999999</v>
      </c>
      <c r="K48055">
        <v>446</v>
      </c>
      <c r="L48055" t="str">
        <f>TEXT(healthcare_dataset[[#This Row],[Date of Admission]],"mmmm")</f>
        <v>March</v>
      </c>
      <c r="M48055" s="1">
        <v>43901</v>
      </c>
      <c r="N48055" t="s">
        <v>15992</v>
      </c>
      <c r="O48055" s="1">
        <v>43920</v>
      </c>
      <c r="P48055">
        <f>healthcare_dataset[[#This Row],[Discharge Date]]-healthcare_dataset[[#This Row],[Date of Admission]]</f>
        <v>19</v>
      </c>
      <c r="Q48055" t="s">
        <v>13024</v>
      </c>
      <c r="R48055" t="s">
        <v>43159</v>
      </c>
    </row>
    <row r="48056" spans="1:18" x14ac:dyDescent="0.3">
      <c r="A48056" t="s">
        <v>39269</v>
      </c>
      <c r="B48056">
        <v>80</v>
      </c>
      <c r="C48056" t="s">
        <v>15</v>
      </c>
      <c r="D48056" t="s">
        <v>60</v>
      </c>
      <c r="E48056" t="s">
        <v>39270</v>
      </c>
      <c r="F48056" t="str">
        <f>healthcare_dataset[[#This Row],[Room Number]] &amp; "-" &amp; TEXT(healthcare_dataset[[#This Row],[Date of Admission]], "ddmmyyyy")</f>
        <v>446-29022020</v>
      </c>
      <c r="G48056" t="s">
        <v>39271</v>
      </c>
      <c r="H48056" t="s">
        <v>36</v>
      </c>
      <c r="I48056" t="s">
        <v>1529</v>
      </c>
      <c r="J48056" s="4">
        <v>32019.157800000001</v>
      </c>
      <c r="K48056">
        <v>446</v>
      </c>
      <c r="L48056" t="str">
        <f>TEXT(healthcare_dataset[[#This Row],[Date of Admission]],"mmmm")</f>
        <v>February</v>
      </c>
      <c r="M48056" s="1">
        <v>43890</v>
      </c>
      <c r="N48056" t="s">
        <v>29971</v>
      </c>
      <c r="O48056" s="1">
        <v>43893</v>
      </c>
      <c r="P48056">
        <f>healthcare_dataset[[#This Row],[Discharge Date]]-healthcare_dataset[[#This Row],[Date of Admission]]</f>
        <v>3</v>
      </c>
      <c r="Q48056" t="s">
        <v>13024</v>
      </c>
      <c r="R48056" t="s">
        <v>22</v>
      </c>
    </row>
    <row r="48057" spans="1:18" x14ac:dyDescent="0.3">
      <c r="A48057" t="s">
        <v>29445</v>
      </c>
      <c r="B48057">
        <v>72</v>
      </c>
      <c r="C48057" t="s">
        <v>15</v>
      </c>
      <c r="D48057" t="s">
        <v>42</v>
      </c>
      <c r="E48057" t="s">
        <v>29446</v>
      </c>
      <c r="F48057" t="str">
        <f>healthcare_dataset[[#This Row],[Room Number]] &amp; "-" &amp; TEXT(healthcare_dataset[[#This Row],[Date of Admission]], "ddmmyyyy")</f>
        <v>446-10022020</v>
      </c>
      <c r="G48057" t="s">
        <v>29447</v>
      </c>
      <c r="H48057" t="s">
        <v>58</v>
      </c>
      <c r="I48057" t="s">
        <v>2906</v>
      </c>
      <c r="J48057" s="4">
        <v>34656.296499999997</v>
      </c>
      <c r="K48057">
        <v>446</v>
      </c>
      <c r="L48057" t="str">
        <f>TEXT(healthcare_dataset[[#This Row],[Date of Admission]],"mmmm")</f>
        <v>February</v>
      </c>
      <c r="M48057" s="1">
        <v>43871</v>
      </c>
      <c r="N48057" t="s">
        <v>15992</v>
      </c>
      <c r="O48057" s="1">
        <v>43892</v>
      </c>
      <c r="P48057">
        <f>healthcare_dataset[[#This Row],[Discharge Date]]-healthcare_dataset[[#This Row],[Date of Admission]]</f>
        <v>21</v>
      </c>
      <c r="Q48057" t="s">
        <v>21</v>
      </c>
      <c r="R48057" t="s">
        <v>22</v>
      </c>
    </row>
    <row r="48058" spans="1:18" x14ac:dyDescent="0.3">
      <c r="A48058" t="s">
        <v>74289</v>
      </c>
      <c r="B48058">
        <v>30</v>
      </c>
      <c r="C48058" t="s">
        <v>482</v>
      </c>
      <c r="D48058" t="s">
        <v>24</v>
      </c>
      <c r="E48058" t="s">
        <v>74290</v>
      </c>
      <c r="F48058" t="str">
        <f>healthcare_dataset[[#This Row],[Room Number]] &amp; "-" &amp; TEXT(healthcare_dataset[[#This Row],[Date of Admission]], "ddmmyyyy")</f>
        <v>446-30012020</v>
      </c>
      <c r="G48058" t="s">
        <v>5158</v>
      </c>
      <c r="H48058" t="s">
        <v>36</v>
      </c>
      <c r="I48058" t="s">
        <v>804</v>
      </c>
      <c r="J48058" s="4">
        <v>17632.1315</v>
      </c>
      <c r="K48058">
        <v>446</v>
      </c>
      <c r="L48058" t="str">
        <f>TEXT(healthcare_dataset[[#This Row],[Date of Admission]],"mmmm")</f>
        <v>January</v>
      </c>
      <c r="M48058" s="1">
        <v>43860</v>
      </c>
      <c r="N48058" t="s">
        <v>20</v>
      </c>
      <c r="O48058" s="1">
        <v>43884</v>
      </c>
      <c r="P48058">
        <f>healthcare_dataset[[#This Row],[Discharge Date]]-healthcare_dataset[[#This Row],[Date of Admission]]</f>
        <v>24</v>
      </c>
      <c r="Q48058" t="s">
        <v>10006</v>
      </c>
      <c r="R48058" t="s">
        <v>43159</v>
      </c>
    </row>
    <row r="48059" spans="1:18" x14ac:dyDescent="0.3">
      <c r="A48059" t="s">
        <v>632</v>
      </c>
      <c r="B48059">
        <v>27</v>
      </c>
      <c r="C48059" t="s">
        <v>482</v>
      </c>
      <c r="D48059" t="s">
        <v>60</v>
      </c>
      <c r="E48059" t="s">
        <v>23817</v>
      </c>
      <c r="F48059" t="str">
        <f>healthcare_dataset[[#This Row],[Room Number]] &amp; "-" &amp; TEXT(healthcare_dataset[[#This Row],[Date of Admission]], "ddmmyyyy")</f>
        <v>446-13012020</v>
      </c>
      <c r="G48059" t="s">
        <v>825</v>
      </c>
      <c r="H48059" t="s">
        <v>31</v>
      </c>
      <c r="I48059" t="s">
        <v>110883</v>
      </c>
      <c r="J48059" s="4">
        <v>46547.4732</v>
      </c>
      <c r="K48059">
        <v>446</v>
      </c>
      <c r="L48059" t="str">
        <f>TEXT(healthcare_dataset[[#This Row],[Date of Admission]],"mmmm")</f>
        <v>January</v>
      </c>
      <c r="M48059" s="1">
        <v>43843</v>
      </c>
      <c r="N48059" t="s">
        <v>15992</v>
      </c>
      <c r="O48059" s="1">
        <v>43855</v>
      </c>
      <c r="P48059">
        <f>healthcare_dataset[[#This Row],[Discharge Date]]-healthcare_dataset[[#This Row],[Date of Admission]]</f>
        <v>12</v>
      </c>
      <c r="Q48059" t="s">
        <v>21</v>
      </c>
      <c r="R48059" t="s">
        <v>22</v>
      </c>
    </row>
    <row r="48060" spans="1:18" x14ac:dyDescent="0.3">
      <c r="A48060" t="s">
        <v>57782</v>
      </c>
      <c r="B48060">
        <v>32</v>
      </c>
      <c r="C48060" t="s">
        <v>15</v>
      </c>
      <c r="D48060" t="s">
        <v>42</v>
      </c>
      <c r="E48060" t="s">
        <v>19120</v>
      </c>
      <c r="F48060" t="str">
        <f>healthcare_dataset[[#This Row],[Room Number]] &amp; "-" &amp; TEXT(healthcare_dataset[[#This Row],[Date of Admission]], "ddmmyyyy")</f>
        <v>446-09012020</v>
      </c>
      <c r="G48060" t="s">
        <v>3759</v>
      </c>
      <c r="H48060" t="s">
        <v>58</v>
      </c>
      <c r="I48060" t="s">
        <v>804</v>
      </c>
      <c r="J48060" s="4">
        <v>34445.504000000001</v>
      </c>
      <c r="K48060">
        <v>446</v>
      </c>
      <c r="L48060" t="str">
        <f>TEXT(healthcare_dataset[[#This Row],[Date of Admission]],"mmmm")</f>
        <v>January</v>
      </c>
      <c r="M48060" s="1">
        <v>43839</v>
      </c>
      <c r="N48060" t="s">
        <v>15992</v>
      </c>
      <c r="O48060" s="1">
        <v>43845</v>
      </c>
      <c r="P48060">
        <f>healthcare_dataset[[#This Row],[Discharge Date]]-healthcare_dataset[[#This Row],[Date of Admission]]</f>
        <v>6</v>
      </c>
      <c r="Q48060" t="s">
        <v>21</v>
      </c>
      <c r="R48060" t="s">
        <v>43159</v>
      </c>
    </row>
    <row r="48061" spans="1:18" x14ac:dyDescent="0.3">
      <c r="A48061" t="s">
        <v>57782</v>
      </c>
      <c r="B48061">
        <v>29</v>
      </c>
      <c r="C48061" t="s">
        <v>15</v>
      </c>
      <c r="D48061" t="s">
        <v>42</v>
      </c>
      <c r="E48061" t="s">
        <v>19120</v>
      </c>
      <c r="F48061" t="str">
        <f>healthcare_dataset[[#This Row],[Room Number]] &amp; "-" &amp; TEXT(healthcare_dataset[[#This Row],[Date of Admission]], "ddmmyyyy")</f>
        <v>446-09012020</v>
      </c>
      <c r="G48061" t="s">
        <v>3759</v>
      </c>
      <c r="H48061" t="s">
        <v>58</v>
      </c>
      <c r="I48061" t="s">
        <v>804</v>
      </c>
      <c r="J48061" s="4">
        <v>34445.504000000001</v>
      </c>
      <c r="K48061">
        <v>446</v>
      </c>
      <c r="L48061" t="str">
        <f>TEXT(healthcare_dataset[[#This Row],[Date of Admission]],"mmmm")</f>
        <v>January</v>
      </c>
      <c r="M48061" s="1">
        <v>43839</v>
      </c>
      <c r="N48061" t="s">
        <v>15992</v>
      </c>
      <c r="O48061" s="1">
        <v>43845</v>
      </c>
      <c r="P48061">
        <f>healthcare_dataset[[#This Row],[Discharge Date]]-healthcare_dataset[[#This Row],[Date of Admission]]</f>
        <v>6</v>
      </c>
      <c r="Q48061" t="s">
        <v>21</v>
      </c>
      <c r="R48061" t="s">
        <v>43159</v>
      </c>
    </row>
    <row r="48062" spans="1:18" x14ac:dyDescent="0.3">
      <c r="A48062" t="s">
        <v>12295</v>
      </c>
      <c r="B48062">
        <v>56</v>
      </c>
      <c r="C48062" t="s">
        <v>482</v>
      </c>
      <c r="D48062" t="s">
        <v>49</v>
      </c>
      <c r="E48062" t="s">
        <v>101065</v>
      </c>
      <c r="F48062" t="str">
        <f>healthcare_dataset[[#This Row],[Room Number]] &amp; "-" &amp; TEXT(healthcare_dataset[[#This Row],[Date of Admission]], "ddmmyyyy")</f>
        <v>446-05012020</v>
      </c>
      <c r="G48062" t="s">
        <v>2467</v>
      </c>
      <c r="H48062" t="s">
        <v>58</v>
      </c>
      <c r="I48062" t="s">
        <v>2245</v>
      </c>
      <c r="J48062" s="4">
        <v>42315.310100000002</v>
      </c>
      <c r="K48062">
        <v>446</v>
      </c>
      <c r="L48062" t="str">
        <f>TEXT(healthcare_dataset[[#This Row],[Date of Admission]],"mmmm")</f>
        <v>January</v>
      </c>
      <c r="M48062" s="1">
        <v>43835</v>
      </c>
      <c r="N48062" t="s">
        <v>29971</v>
      </c>
      <c r="O48062" s="1">
        <v>43843</v>
      </c>
      <c r="P48062">
        <f>healthcare_dataset[[#This Row],[Discharge Date]]-healthcare_dataset[[#This Row],[Date of Admission]]</f>
        <v>8</v>
      </c>
      <c r="Q48062" t="s">
        <v>10006</v>
      </c>
      <c r="R48062" t="s">
        <v>78925</v>
      </c>
    </row>
    <row r="48063" spans="1:18" x14ac:dyDescent="0.3">
      <c r="A48063" t="s">
        <v>12296</v>
      </c>
      <c r="B48063">
        <v>51</v>
      </c>
      <c r="C48063" t="s">
        <v>15</v>
      </c>
      <c r="D48063" t="s">
        <v>67</v>
      </c>
      <c r="E48063" t="s">
        <v>12297</v>
      </c>
      <c r="F48063" t="str">
        <f>healthcare_dataset[[#This Row],[Room Number]] &amp; "-" &amp; TEXT(healthcare_dataset[[#This Row],[Date of Admission]], "ddmmyyyy")</f>
        <v>446-02012020</v>
      </c>
      <c r="G48063" t="s">
        <v>12298</v>
      </c>
      <c r="H48063" t="s">
        <v>58</v>
      </c>
      <c r="I48063" t="s">
        <v>1529</v>
      </c>
      <c r="J48063" s="4">
        <v>12060.4861</v>
      </c>
      <c r="K48063">
        <v>446</v>
      </c>
      <c r="L48063" t="str">
        <f>TEXT(healthcare_dataset[[#This Row],[Date of Admission]],"mmmm")</f>
        <v>January</v>
      </c>
      <c r="M48063" s="1">
        <v>43832</v>
      </c>
      <c r="N48063" t="s">
        <v>20</v>
      </c>
      <c r="O48063" s="1">
        <v>43858</v>
      </c>
      <c r="P48063">
        <f>healthcare_dataset[[#This Row],[Discharge Date]]-healthcare_dataset[[#This Row],[Date of Admission]]</f>
        <v>26</v>
      </c>
      <c r="Q48063" t="s">
        <v>10006</v>
      </c>
      <c r="R48063" t="s">
        <v>22</v>
      </c>
    </row>
    <row r="48064" spans="1:18" x14ac:dyDescent="0.3">
      <c r="A48064" t="s">
        <v>14846</v>
      </c>
      <c r="B48064">
        <v>81</v>
      </c>
      <c r="C48064" t="s">
        <v>482</v>
      </c>
      <c r="D48064" t="s">
        <v>33</v>
      </c>
      <c r="E48064" t="s">
        <v>48034</v>
      </c>
      <c r="F48064" t="str">
        <f>healthcare_dataset[[#This Row],[Room Number]] &amp; "-" &amp; TEXT(healthcare_dataset[[#This Row],[Date of Admission]], "ddmmyyyy")</f>
        <v>446-02012020</v>
      </c>
      <c r="G48064" t="s">
        <v>48035</v>
      </c>
      <c r="H48064" t="s">
        <v>27</v>
      </c>
      <c r="I48064" t="s">
        <v>804</v>
      </c>
      <c r="J48064" s="4">
        <v>4419.8145999999997</v>
      </c>
      <c r="K48064">
        <v>446</v>
      </c>
      <c r="L48064" t="str">
        <f>TEXT(healthcare_dataset[[#This Row],[Date of Admission]],"mmmm")</f>
        <v>January</v>
      </c>
      <c r="M48064" s="1">
        <v>43832</v>
      </c>
      <c r="N48064" t="s">
        <v>29971</v>
      </c>
      <c r="O48064" s="1">
        <v>43839</v>
      </c>
      <c r="P48064">
        <f>healthcare_dataset[[#This Row],[Discharge Date]]-healthcare_dataset[[#This Row],[Date of Admission]]</f>
        <v>7</v>
      </c>
      <c r="Q48064" t="s">
        <v>3534</v>
      </c>
      <c r="R48064" t="s">
        <v>43159</v>
      </c>
    </row>
    <row r="48065" spans="1:18" x14ac:dyDescent="0.3">
      <c r="A48065" t="s">
        <v>56825</v>
      </c>
      <c r="B48065">
        <v>62</v>
      </c>
      <c r="C48065" t="s">
        <v>482</v>
      </c>
      <c r="D48065" t="s">
        <v>24</v>
      </c>
      <c r="E48065" t="s">
        <v>56826</v>
      </c>
      <c r="F48065" t="str">
        <f>healthcare_dataset[[#This Row],[Room Number]] &amp; "-" &amp; TEXT(healthcare_dataset[[#This Row],[Date of Admission]], "ddmmyyyy")</f>
        <v>446-24122019</v>
      </c>
      <c r="G48065" t="s">
        <v>56827</v>
      </c>
      <c r="H48065" t="s">
        <v>36</v>
      </c>
      <c r="I48065" t="s">
        <v>804</v>
      </c>
      <c r="J48065" s="4">
        <v>47351.508900000001</v>
      </c>
      <c r="K48065">
        <v>446</v>
      </c>
      <c r="L48065" t="str">
        <f>TEXT(healthcare_dataset[[#This Row],[Date of Admission]],"mmmm")</f>
        <v>December</v>
      </c>
      <c r="M48065" s="1">
        <v>43823</v>
      </c>
      <c r="N48065" t="s">
        <v>15992</v>
      </c>
      <c r="O48065" s="1">
        <v>43835</v>
      </c>
      <c r="P48065">
        <f>healthcare_dataset[[#This Row],[Discharge Date]]-healthcare_dataset[[#This Row],[Date of Admission]]</f>
        <v>12</v>
      </c>
      <c r="Q48065" t="s">
        <v>3534</v>
      </c>
      <c r="R48065" t="s">
        <v>43159</v>
      </c>
    </row>
    <row r="48066" spans="1:18" x14ac:dyDescent="0.3">
      <c r="A48066" t="s">
        <v>881</v>
      </c>
      <c r="B48066">
        <v>41</v>
      </c>
      <c r="C48066" t="s">
        <v>482</v>
      </c>
      <c r="D48066" t="s">
        <v>24</v>
      </c>
      <c r="E48066" t="s">
        <v>882</v>
      </c>
      <c r="F48066" t="str">
        <f>healthcare_dataset[[#This Row],[Room Number]] &amp; "-" &amp; TEXT(healthcare_dataset[[#This Row],[Date of Admission]], "ddmmyyyy")</f>
        <v>446-23112019</v>
      </c>
      <c r="G48066" t="s">
        <v>883</v>
      </c>
      <c r="H48066" t="s">
        <v>31</v>
      </c>
      <c r="I48066" t="s">
        <v>804</v>
      </c>
      <c r="J48066" s="4">
        <v>24510.888999999999</v>
      </c>
      <c r="K48066">
        <v>446</v>
      </c>
      <c r="L48066" t="str">
        <f>TEXT(healthcare_dataset[[#This Row],[Date of Admission]],"mmmm")</f>
        <v>November</v>
      </c>
      <c r="M48066" s="1">
        <v>43792</v>
      </c>
      <c r="N48066" t="s">
        <v>20</v>
      </c>
      <c r="O48066" s="1">
        <v>43822</v>
      </c>
      <c r="P48066">
        <f>healthcare_dataset[[#This Row],[Discharge Date]]-healthcare_dataset[[#This Row],[Date of Admission]]</f>
        <v>30</v>
      </c>
      <c r="Q48066" t="s">
        <v>21</v>
      </c>
      <c r="R48066" t="s">
        <v>22</v>
      </c>
    </row>
    <row r="48067" spans="1:18" x14ac:dyDescent="0.3">
      <c r="A48067" t="s">
        <v>64856</v>
      </c>
      <c r="B48067">
        <v>45</v>
      </c>
      <c r="C48067" t="s">
        <v>482</v>
      </c>
      <c r="D48067" t="s">
        <v>49</v>
      </c>
      <c r="E48067" t="s">
        <v>64857</v>
      </c>
      <c r="F48067" t="str">
        <f>healthcare_dataset[[#This Row],[Room Number]] &amp; "-" &amp; TEXT(healthcare_dataset[[#This Row],[Date of Admission]], "ddmmyyyy")</f>
        <v>446-11112019</v>
      </c>
      <c r="G48067" t="s">
        <v>64858</v>
      </c>
      <c r="H48067" t="s">
        <v>31</v>
      </c>
      <c r="I48067" t="s">
        <v>2245</v>
      </c>
      <c r="J48067" s="4">
        <v>42747.536800000002</v>
      </c>
      <c r="K48067">
        <v>446</v>
      </c>
      <c r="L48067" t="str">
        <f>TEXT(healthcare_dataset[[#This Row],[Date of Admission]],"mmmm")</f>
        <v>November</v>
      </c>
      <c r="M48067" s="1">
        <v>43780</v>
      </c>
      <c r="N48067" t="s">
        <v>15992</v>
      </c>
      <c r="O48067" s="1">
        <v>43799</v>
      </c>
      <c r="P48067">
        <f>healthcare_dataset[[#This Row],[Discharge Date]]-healthcare_dataset[[#This Row],[Date of Admission]]</f>
        <v>19</v>
      </c>
      <c r="Q48067" t="s">
        <v>21</v>
      </c>
      <c r="R48067" t="s">
        <v>43159</v>
      </c>
    </row>
    <row r="48068" spans="1:18" x14ac:dyDescent="0.3">
      <c r="A48068" t="s">
        <v>50593</v>
      </c>
      <c r="B48068">
        <v>60</v>
      </c>
      <c r="C48068" t="s">
        <v>482</v>
      </c>
      <c r="D48068" t="s">
        <v>42</v>
      </c>
      <c r="E48068" t="s">
        <v>50594</v>
      </c>
      <c r="F48068" t="str">
        <f>healthcare_dataset[[#This Row],[Room Number]] &amp; "-" &amp; TEXT(healthcare_dataset[[#This Row],[Date of Admission]], "ddmmyyyy")</f>
        <v>446-07112019</v>
      </c>
      <c r="G48068" t="s">
        <v>50595</v>
      </c>
      <c r="H48068" t="s">
        <v>36</v>
      </c>
      <c r="I48068" t="s">
        <v>110883</v>
      </c>
      <c r="J48068" s="4">
        <v>24439.137999999999</v>
      </c>
      <c r="K48068">
        <v>446</v>
      </c>
      <c r="L48068" t="str">
        <f>TEXT(healthcare_dataset[[#This Row],[Date of Admission]],"mmmm")</f>
        <v>November</v>
      </c>
      <c r="M48068" s="1">
        <v>43776</v>
      </c>
      <c r="N48068" t="s">
        <v>29971</v>
      </c>
      <c r="O48068" s="1">
        <v>43800</v>
      </c>
      <c r="P48068">
        <f>healthcare_dataset[[#This Row],[Discharge Date]]-healthcare_dataset[[#This Row],[Date of Admission]]</f>
        <v>24</v>
      </c>
      <c r="Q48068" t="s">
        <v>10006</v>
      </c>
      <c r="R48068" t="s">
        <v>43159</v>
      </c>
    </row>
    <row r="48069" spans="1:18" x14ac:dyDescent="0.3">
      <c r="A48069" t="s">
        <v>101743</v>
      </c>
      <c r="B48069">
        <v>26</v>
      </c>
      <c r="C48069" t="s">
        <v>15</v>
      </c>
      <c r="D48069" t="s">
        <v>33</v>
      </c>
      <c r="E48069" t="s">
        <v>101744</v>
      </c>
      <c r="F48069" t="str">
        <f>healthcare_dataset[[#This Row],[Room Number]] &amp; "-" &amp; TEXT(healthcare_dataset[[#This Row],[Date of Admission]], "ddmmyyyy")</f>
        <v>446-05112019</v>
      </c>
      <c r="G48069" t="s">
        <v>101745</v>
      </c>
      <c r="H48069" t="s">
        <v>19</v>
      </c>
      <c r="I48069" t="s">
        <v>2245</v>
      </c>
      <c r="J48069" s="4">
        <v>18826.9352</v>
      </c>
      <c r="K48069">
        <v>446</v>
      </c>
      <c r="L48069" t="str">
        <f>TEXT(healthcare_dataset[[#This Row],[Date of Admission]],"mmmm")</f>
        <v>November</v>
      </c>
      <c r="M48069" s="1">
        <v>43774</v>
      </c>
      <c r="N48069" t="s">
        <v>29971</v>
      </c>
      <c r="O48069" s="1">
        <v>43803</v>
      </c>
      <c r="P48069">
        <f>healthcare_dataset[[#This Row],[Discharge Date]]-healthcare_dataset[[#This Row],[Date of Admission]]</f>
        <v>29</v>
      </c>
      <c r="Q48069" t="s">
        <v>21</v>
      </c>
      <c r="R48069" t="s">
        <v>78925</v>
      </c>
    </row>
    <row r="48070" spans="1:18" x14ac:dyDescent="0.3">
      <c r="A48070" t="s">
        <v>24180</v>
      </c>
      <c r="B48070">
        <v>44</v>
      </c>
      <c r="C48070" t="s">
        <v>15</v>
      </c>
      <c r="D48070" t="s">
        <v>16</v>
      </c>
      <c r="E48070" t="s">
        <v>1757</v>
      </c>
      <c r="F48070" t="str">
        <f>healthcare_dataset[[#This Row],[Room Number]] &amp; "-" &amp; TEXT(healthcare_dataset[[#This Row],[Date of Admission]], "ddmmyyyy")</f>
        <v>446-30102019</v>
      </c>
      <c r="G48070" t="s">
        <v>84165</v>
      </c>
      <c r="H48070" t="s">
        <v>31</v>
      </c>
      <c r="I48070" t="s">
        <v>804</v>
      </c>
      <c r="J48070" s="4">
        <v>20682.739300000001</v>
      </c>
      <c r="K48070">
        <v>446</v>
      </c>
      <c r="L48070" t="str">
        <f>TEXT(healthcare_dataset[[#This Row],[Date of Admission]],"mmmm")</f>
        <v>October</v>
      </c>
      <c r="M48070" s="1">
        <v>43768</v>
      </c>
      <c r="N48070" t="s">
        <v>20</v>
      </c>
      <c r="O48070" s="1">
        <v>43771</v>
      </c>
      <c r="P48070">
        <f>healthcare_dataset[[#This Row],[Discharge Date]]-healthcare_dataset[[#This Row],[Date of Admission]]</f>
        <v>3</v>
      </c>
      <c r="Q48070" t="s">
        <v>3534</v>
      </c>
      <c r="R48070" t="s">
        <v>78925</v>
      </c>
    </row>
    <row r="48071" spans="1:18" x14ac:dyDescent="0.3">
      <c r="A48071" t="s">
        <v>24180</v>
      </c>
      <c r="B48071">
        <v>39</v>
      </c>
      <c r="C48071" t="s">
        <v>15</v>
      </c>
      <c r="D48071" t="s">
        <v>16</v>
      </c>
      <c r="E48071" t="s">
        <v>1757</v>
      </c>
      <c r="F48071" t="str">
        <f>healthcare_dataset[[#This Row],[Room Number]] &amp; "-" &amp; TEXT(healthcare_dataset[[#This Row],[Date of Admission]], "ddmmyyyy")</f>
        <v>446-30102019</v>
      </c>
      <c r="G48071" t="s">
        <v>84165</v>
      </c>
      <c r="H48071" t="s">
        <v>31</v>
      </c>
      <c r="I48071" t="s">
        <v>804</v>
      </c>
      <c r="J48071" s="4">
        <v>20682.739300000001</v>
      </c>
      <c r="K48071">
        <v>446</v>
      </c>
      <c r="L48071" t="str">
        <f>TEXT(healthcare_dataset[[#This Row],[Date of Admission]],"mmmm")</f>
        <v>October</v>
      </c>
      <c r="M48071" s="1">
        <v>43768</v>
      </c>
      <c r="N48071" t="s">
        <v>20</v>
      </c>
      <c r="O48071" s="1">
        <v>43771</v>
      </c>
      <c r="P48071">
        <f>healthcare_dataset[[#This Row],[Discharge Date]]-healthcare_dataset[[#This Row],[Date of Admission]]</f>
        <v>3</v>
      </c>
      <c r="Q48071" t="s">
        <v>3534</v>
      </c>
      <c r="R48071" t="s">
        <v>78925</v>
      </c>
    </row>
    <row r="48072" spans="1:18" x14ac:dyDescent="0.3">
      <c r="A48072" t="s">
        <v>4468</v>
      </c>
      <c r="B48072">
        <v>85</v>
      </c>
      <c r="C48072" t="s">
        <v>482</v>
      </c>
      <c r="D48072" t="s">
        <v>42</v>
      </c>
      <c r="E48072" t="s">
        <v>52768</v>
      </c>
      <c r="F48072" t="str">
        <f>healthcare_dataset[[#This Row],[Room Number]] &amp; "-" &amp; TEXT(healthcare_dataset[[#This Row],[Date of Admission]], "ddmmyyyy")</f>
        <v>446-20092019</v>
      </c>
      <c r="G48072" t="s">
        <v>23704</v>
      </c>
      <c r="H48072" t="s">
        <v>36</v>
      </c>
      <c r="I48072" t="s">
        <v>2245</v>
      </c>
      <c r="J48072" s="4">
        <v>38802.440300000002</v>
      </c>
      <c r="K48072">
        <v>446</v>
      </c>
      <c r="L48072" t="str">
        <f>TEXT(healthcare_dataset[[#This Row],[Date of Admission]],"mmmm")</f>
        <v>September</v>
      </c>
      <c r="M48072" s="1">
        <v>43728</v>
      </c>
      <c r="N48072" t="s">
        <v>29971</v>
      </c>
      <c r="O48072" s="1">
        <v>43743</v>
      </c>
      <c r="P48072">
        <f>healthcare_dataset[[#This Row],[Discharge Date]]-healthcare_dataset[[#This Row],[Date of Admission]]</f>
        <v>15</v>
      </c>
      <c r="Q48072" t="s">
        <v>21</v>
      </c>
      <c r="R48072" t="s">
        <v>43159</v>
      </c>
    </row>
    <row r="48073" spans="1:18" x14ac:dyDescent="0.3">
      <c r="A48073" t="s">
        <v>92593</v>
      </c>
      <c r="B48073">
        <v>75</v>
      </c>
      <c r="C48073" t="s">
        <v>15</v>
      </c>
      <c r="D48073" t="s">
        <v>49</v>
      </c>
      <c r="E48073" t="s">
        <v>92594</v>
      </c>
      <c r="F48073" t="str">
        <f>healthcare_dataset[[#This Row],[Room Number]] &amp; "-" &amp; TEXT(healthcare_dataset[[#This Row],[Date of Admission]], "ddmmyyyy")</f>
        <v>446-28082019</v>
      </c>
      <c r="G48073" t="s">
        <v>92595</v>
      </c>
      <c r="H48073" t="s">
        <v>58</v>
      </c>
      <c r="I48073" t="s">
        <v>110883</v>
      </c>
      <c r="J48073" s="4">
        <v>7127.7759999999998</v>
      </c>
      <c r="K48073">
        <v>446</v>
      </c>
      <c r="L48073" t="str">
        <f>TEXT(healthcare_dataset[[#This Row],[Date of Admission]],"mmmm")</f>
        <v>August</v>
      </c>
      <c r="M48073" s="1">
        <v>43705</v>
      </c>
      <c r="N48073" t="s">
        <v>15992</v>
      </c>
      <c r="O48073" s="1">
        <v>43723</v>
      </c>
      <c r="P48073">
        <f>healthcare_dataset[[#This Row],[Discharge Date]]-healthcare_dataset[[#This Row],[Date of Admission]]</f>
        <v>18</v>
      </c>
      <c r="Q48073" t="s">
        <v>6847</v>
      </c>
      <c r="R48073" t="s">
        <v>78925</v>
      </c>
    </row>
    <row r="48074" spans="1:18" x14ac:dyDescent="0.3">
      <c r="A48074" t="s">
        <v>29619</v>
      </c>
      <c r="B48074">
        <v>80</v>
      </c>
      <c r="C48074" t="s">
        <v>482</v>
      </c>
      <c r="D48074" t="s">
        <v>24</v>
      </c>
      <c r="E48074" t="s">
        <v>29620</v>
      </c>
      <c r="F48074" t="str">
        <f>healthcare_dataset[[#This Row],[Room Number]] &amp; "-" &amp; TEXT(healthcare_dataset[[#This Row],[Date of Admission]], "ddmmyyyy")</f>
        <v>446-21082019</v>
      </c>
      <c r="G48074" t="s">
        <v>29621</v>
      </c>
      <c r="H48074" t="s">
        <v>31</v>
      </c>
      <c r="I48074" t="s">
        <v>2906</v>
      </c>
      <c r="J48074" s="4">
        <v>17331.603800000001</v>
      </c>
      <c r="K48074">
        <v>446</v>
      </c>
      <c r="L48074" t="str">
        <f>TEXT(healthcare_dataset[[#This Row],[Date of Admission]],"mmmm")</f>
        <v>August</v>
      </c>
      <c r="M48074" s="1">
        <v>43698</v>
      </c>
      <c r="N48074" t="s">
        <v>15992</v>
      </c>
      <c r="O48074" s="1">
        <v>43703</v>
      </c>
      <c r="P48074">
        <f>healthcare_dataset[[#This Row],[Discharge Date]]-healthcare_dataset[[#This Row],[Date of Admission]]</f>
        <v>5</v>
      </c>
      <c r="Q48074" t="s">
        <v>21</v>
      </c>
      <c r="R48074" t="s">
        <v>22</v>
      </c>
    </row>
    <row r="48075" spans="1:18" x14ac:dyDescent="0.3">
      <c r="A48075" t="s">
        <v>101650</v>
      </c>
      <c r="B48075">
        <v>22</v>
      </c>
      <c r="C48075" t="s">
        <v>15</v>
      </c>
      <c r="D48075" t="s">
        <v>67</v>
      </c>
      <c r="E48075" t="s">
        <v>101651</v>
      </c>
      <c r="F48075" t="str">
        <f>healthcare_dataset[[#This Row],[Room Number]] &amp; "-" &amp; TEXT(healthcare_dataset[[#This Row],[Date of Admission]], "ddmmyyyy")</f>
        <v>446-11082019</v>
      </c>
      <c r="G48075" t="s">
        <v>101652</v>
      </c>
      <c r="H48075" t="s">
        <v>19</v>
      </c>
      <c r="I48075" t="s">
        <v>2245</v>
      </c>
      <c r="J48075" s="4">
        <v>37844.9372</v>
      </c>
      <c r="K48075">
        <v>446</v>
      </c>
      <c r="L48075" t="str">
        <f>TEXT(healthcare_dataset[[#This Row],[Date of Admission]],"mmmm")</f>
        <v>August</v>
      </c>
      <c r="M48075" s="1">
        <v>43688</v>
      </c>
      <c r="N48075" t="s">
        <v>29971</v>
      </c>
      <c r="O48075" s="1">
        <v>43693</v>
      </c>
      <c r="P48075">
        <f>healthcare_dataset[[#This Row],[Discharge Date]]-healthcare_dataset[[#This Row],[Date of Admission]]</f>
        <v>5</v>
      </c>
      <c r="Q48075" t="s">
        <v>3534</v>
      </c>
      <c r="R48075" t="s">
        <v>78925</v>
      </c>
    </row>
    <row r="48076" spans="1:18" x14ac:dyDescent="0.3">
      <c r="A48076" t="s">
        <v>7686</v>
      </c>
      <c r="B48076">
        <v>45</v>
      </c>
      <c r="C48076" t="s">
        <v>482</v>
      </c>
      <c r="D48076" t="s">
        <v>49</v>
      </c>
      <c r="E48076" t="s">
        <v>49040</v>
      </c>
      <c r="F48076" t="str">
        <f>healthcare_dataset[[#This Row],[Room Number]] &amp; "-" &amp; TEXT(healthcare_dataset[[#This Row],[Date of Admission]], "ddmmyyyy")</f>
        <v>446-26062019</v>
      </c>
      <c r="G48076" t="s">
        <v>49041</v>
      </c>
      <c r="H48076" t="s">
        <v>106</v>
      </c>
      <c r="I48076" t="s">
        <v>2245</v>
      </c>
      <c r="J48076" s="4">
        <v>40647.458400000003</v>
      </c>
      <c r="K48076">
        <v>446</v>
      </c>
      <c r="L48076" t="str">
        <f>TEXT(healthcare_dataset[[#This Row],[Date of Admission]],"mmmm")</f>
        <v>June</v>
      </c>
      <c r="M48076" s="1">
        <v>43642</v>
      </c>
      <c r="N48076" t="s">
        <v>29971</v>
      </c>
      <c r="O48076" s="1">
        <v>43670</v>
      </c>
      <c r="P48076">
        <f>healthcare_dataset[[#This Row],[Discharge Date]]-healthcare_dataset[[#This Row],[Date of Admission]]</f>
        <v>28</v>
      </c>
      <c r="Q48076" t="s">
        <v>10006</v>
      </c>
      <c r="R48076" t="s">
        <v>43159</v>
      </c>
    </row>
    <row r="48077" spans="1:18" x14ac:dyDescent="0.3">
      <c r="A48077" t="s">
        <v>105697</v>
      </c>
      <c r="B48077">
        <v>70</v>
      </c>
      <c r="C48077" t="s">
        <v>482</v>
      </c>
      <c r="D48077" t="s">
        <v>38</v>
      </c>
      <c r="E48077" t="s">
        <v>105698</v>
      </c>
      <c r="F48077" t="str">
        <f>healthcare_dataset[[#This Row],[Room Number]] &amp; "-" &amp; TEXT(healthcare_dataset[[#This Row],[Date of Admission]], "ddmmyyyy")</f>
        <v>446-24062019</v>
      </c>
      <c r="G48077" t="s">
        <v>105699</v>
      </c>
      <c r="H48077" t="s">
        <v>58</v>
      </c>
      <c r="I48077" t="s">
        <v>110883</v>
      </c>
      <c r="J48077" s="4">
        <v>35330.667699999998</v>
      </c>
      <c r="K48077">
        <v>446</v>
      </c>
      <c r="L48077" t="str">
        <f>TEXT(healthcare_dataset[[#This Row],[Date of Admission]],"mmmm")</f>
        <v>June</v>
      </c>
      <c r="M48077" s="1">
        <v>43640</v>
      </c>
      <c r="N48077" t="s">
        <v>29971</v>
      </c>
      <c r="O48077" s="1">
        <v>43666</v>
      </c>
      <c r="P48077">
        <f>healthcare_dataset[[#This Row],[Discharge Date]]-healthcare_dataset[[#This Row],[Date of Admission]]</f>
        <v>26</v>
      </c>
      <c r="Q48077" t="s">
        <v>21</v>
      </c>
      <c r="R48077" t="s">
        <v>78925</v>
      </c>
    </row>
    <row r="48078" spans="1:18" x14ac:dyDescent="0.3">
      <c r="A48078" t="s">
        <v>105697</v>
      </c>
      <c r="B48078">
        <v>68</v>
      </c>
      <c r="C48078" t="s">
        <v>482</v>
      </c>
      <c r="D48078" t="s">
        <v>38</v>
      </c>
      <c r="E48078" t="s">
        <v>105698</v>
      </c>
      <c r="F48078" t="str">
        <f>healthcare_dataset[[#This Row],[Room Number]] &amp; "-" &amp; TEXT(healthcare_dataset[[#This Row],[Date of Admission]], "ddmmyyyy")</f>
        <v>446-24062019</v>
      </c>
      <c r="G48078" t="s">
        <v>105699</v>
      </c>
      <c r="H48078" t="s">
        <v>58</v>
      </c>
      <c r="I48078" t="s">
        <v>110883</v>
      </c>
      <c r="J48078" s="4">
        <v>35330.667699999998</v>
      </c>
      <c r="K48078">
        <v>446</v>
      </c>
      <c r="L48078" t="str">
        <f>TEXT(healthcare_dataset[[#This Row],[Date of Admission]],"mmmm")</f>
        <v>June</v>
      </c>
      <c r="M48078" s="1">
        <v>43640</v>
      </c>
      <c r="N48078" t="s">
        <v>29971</v>
      </c>
      <c r="O48078" s="1">
        <v>43666</v>
      </c>
      <c r="P48078">
        <f>healthcare_dataset[[#This Row],[Discharge Date]]-healthcare_dataset[[#This Row],[Date of Admission]]</f>
        <v>26</v>
      </c>
      <c r="Q48078" t="s">
        <v>21</v>
      </c>
      <c r="R48078" t="s">
        <v>78925</v>
      </c>
    </row>
    <row r="48079" spans="1:18" x14ac:dyDescent="0.3">
      <c r="A48079" t="s">
        <v>11725</v>
      </c>
      <c r="B48079">
        <v>34</v>
      </c>
      <c r="C48079" t="s">
        <v>482</v>
      </c>
      <c r="D48079" t="s">
        <v>42</v>
      </c>
      <c r="E48079" t="s">
        <v>11726</v>
      </c>
      <c r="F48079" t="str">
        <f>healthcare_dataset[[#This Row],[Room Number]] &amp; "-" &amp; TEXT(healthcare_dataset[[#This Row],[Date of Admission]], "ddmmyyyy")</f>
        <v>446-15062019</v>
      </c>
      <c r="G48079" t="s">
        <v>11727</v>
      </c>
      <c r="H48079" t="s">
        <v>36</v>
      </c>
      <c r="I48079" t="s">
        <v>110883</v>
      </c>
      <c r="J48079" s="4">
        <v>42015.3917</v>
      </c>
      <c r="K48079">
        <v>446</v>
      </c>
      <c r="L48079" t="str">
        <f>TEXT(healthcare_dataset[[#This Row],[Date of Admission]],"mmmm")</f>
        <v>June</v>
      </c>
      <c r="M48079" s="1">
        <v>43631</v>
      </c>
      <c r="N48079" t="s">
        <v>20</v>
      </c>
      <c r="O48079" s="1">
        <v>43661</v>
      </c>
      <c r="P48079">
        <f>healthcare_dataset[[#This Row],[Discharge Date]]-healthcare_dataset[[#This Row],[Date of Admission]]</f>
        <v>30</v>
      </c>
      <c r="Q48079" t="s">
        <v>10006</v>
      </c>
      <c r="R48079" t="s">
        <v>22</v>
      </c>
    </row>
    <row r="48080" spans="1:18" x14ac:dyDescent="0.3">
      <c r="A48080" t="s">
        <v>34596</v>
      </c>
      <c r="B48080">
        <v>49</v>
      </c>
      <c r="C48080" t="s">
        <v>15</v>
      </c>
      <c r="D48080" t="s">
        <v>24</v>
      </c>
      <c r="E48080" t="s">
        <v>34597</v>
      </c>
      <c r="F48080" t="str">
        <f>healthcare_dataset[[#This Row],[Room Number]] &amp; "-" &amp; TEXT(healthcare_dataset[[#This Row],[Date of Admission]], "ddmmyyyy")</f>
        <v>446-03062019</v>
      </c>
      <c r="G48080" t="s">
        <v>34598</v>
      </c>
      <c r="H48080" t="s">
        <v>36</v>
      </c>
      <c r="I48080" t="s">
        <v>110883</v>
      </c>
      <c r="J48080" s="4">
        <v>13741.457200000001</v>
      </c>
      <c r="K48080">
        <v>446</v>
      </c>
      <c r="L48080" t="str">
        <f>TEXT(healthcare_dataset[[#This Row],[Date of Admission]],"mmmm")</f>
        <v>June</v>
      </c>
      <c r="M48080" s="1">
        <v>43619</v>
      </c>
      <c r="N48080" t="s">
        <v>29971</v>
      </c>
      <c r="O48080" s="1">
        <v>43628</v>
      </c>
      <c r="P48080">
        <f>healthcare_dataset[[#This Row],[Discharge Date]]-healthcare_dataset[[#This Row],[Date of Admission]]</f>
        <v>9</v>
      </c>
      <c r="Q48080" t="s">
        <v>3534</v>
      </c>
      <c r="R48080" t="s">
        <v>22</v>
      </c>
    </row>
    <row r="48081" spans="1:18" x14ac:dyDescent="0.3">
      <c r="A48081" t="s">
        <v>56414</v>
      </c>
      <c r="B48081">
        <v>64</v>
      </c>
      <c r="C48081" t="s">
        <v>482</v>
      </c>
      <c r="D48081" t="s">
        <v>49</v>
      </c>
      <c r="E48081" t="s">
        <v>56415</v>
      </c>
      <c r="F48081" t="str">
        <f>healthcare_dataset[[#This Row],[Room Number]] &amp; "-" &amp; TEXT(healthcare_dataset[[#This Row],[Date of Admission]], "ddmmyyyy")</f>
        <v>446-28052019</v>
      </c>
      <c r="G48081" t="s">
        <v>56416</v>
      </c>
      <c r="H48081" t="s">
        <v>36</v>
      </c>
      <c r="I48081" t="s">
        <v>804</v>
      </c>
      <c r="J48081" s="4">
        <v>7958.8270000000002</v>
      </c>
      <c r="K48081">
        <v>446</v>
      </c>
      <c r="L48081" t="str">
        <f>TEXT(healthcare_dataset[[#This Row],[Date of Admission]],"mmmm")</f>
        <v>May</v>
      </c>
      <c r="M48081" s="1">
        <v>43613</v>
      </c>
      <c r="N48081" t="s">
        <v>15992</v>
      </c>
      <c r="O48081" s="1">
        <v>43624</v>
      </c>
      <c r="P48081">
        <f>healthcare_dataset[[#This Row],[Discharge Date]]-healthcare_dataset[[#This Row],[Date of Admission]]</f>
        <v>11</v>
      </c>
      <c r="Q48081" t="s">
        <v>13024</v>
      </c>
      <c r="R48081" t="s">
        <v>43159</v>
      </c>
    </row>
    <row r="48082" spans="1:18" x14ac:dyDescent="0.3">
      <c r="A48082" t="s">
        <v>81475</v>
      </c>
      <c r="B48082">
        <v>44</v>
      </c>
      <c r="C48082" t="s">
        <v>482</v>
      </c>
      <c r="D48082" t="s">
        <v>38</v>
      </c>
      <c r="E48082" t="s">
        <v>81476</v>
      </c>
      <c r="F48082" t="str">
        <f>healthcare_dataset[[#This Row],[Room Number]] &amp; "-" &amp; TEXT(healthcare_dataset[[#This Row],[Date of Admission]], "ddmmyyyy")</f>
        <v>447-05052024</v>
      </c>
      <c r="G48082" t="s">
        <v>81477</v>
      </c>
      <c r="H48082" t="s">
        <v>36</v>
      </c>
      <c r="I48082" t="s">
        <v>110883</v>
      </c>
      <c r="J48082" s="4">
        <v>12485.943499999999</v>
      </c>
      <c r="K48082">
        <v>447</v>
      </c>
      <c r="L48082" t="str">
        <f>TEXT(healthcare_dataset[[#This Row],[Date of Admission]],"mmmm")</f>
        <v>May</v>
      </c>
      <c r="M48082" s="1">
        <v>45417</v>
      </c>
      <c r="N48082" t="s">
        <v>20</v>
      </c>
      <c r="O48082" s="1">
        <v>45427</v>
      </c>
      <c r="P48082">
        <f>healthcare_dataset[[#This Row],[Discharge Date]]-healthcare_dataset[[#This Row],[Date of Admission]]</f>
        <v>10</v>
      </c>
      <c r="Q48082" t="s">
        <v>13024</v>
      </c>
      <c r="R48082" t="s">
        <v>78925</v>
      </c>
    </row>
    <row r="48083" spans="1:18" x14ac:dyDescent="0.3">
      <c r="A48083" t="s">
        <v>61585</v>
      </c>
      <c r="B48083">
        <v>47</v>
      </c>
      <c r="C48083" t="s">
        <v>15</v>
      </c>
      <c r="D48083" t="s">
        <v>67</v>
      </c>
      <c r="E48083" t="s">
        <v>90316</v>
      </c>
      <c r="F48083" t="str">
        <f>healthcare_dataset[[#This Row],[Room Number]] &amp; "-" &amp; TEXT(healthcare_dataset[[#This Row],[Date of Admission]], "ddmmyyyy")</f>
        <v>447-27042024</v>
      </c>
      <c r="G48083" t="s">
        <v>90317</v>
      </c>
      <c r="H48083" t="s">
        <v>27</v>
      </c>
      <c r="I48083" t="s">
        <v>2906</v>
      </c>
      <c r="J48083" s="4">
        <v>31403.8966</v>
      </c>
      <c r="K48083">
        <v>447</v>
      </c>
      <c r="L48083" t="str">
        <f>TEXT(healthcare_dataset[[#This Row],[Date of Admission]],"mmmm")</f>
        <v>April</v>
      </c>
      <c r="M48083" s="1">
        <v>45409</v>
      </c>
      <c r="N48083" t="s">
        <v>15992</v>
      </c>
      <c r="O48083" s="1">
        <v>45432</v>
      </c>
      <c r="P48083">
        <f>healthcare_dataset[[#This Row],[Discharge Date]]-healthcare_dataset[[#This Row],[Date of Admission]]</f>
        <v>23</v>
      </c>
      <c r="Q48083" t="s">
        <v>3534</v>
      </c>
      <c r="R48083" t="s">
        <v>78925</v>
      </c>
    </row>
    <row r="48084" spans="1:18" x14ac:dyDescent="0.3">
      <c r="A48084" t="s">
        <v>38230</v>
      </c>
      <c r="B48084">
        <v>46</v>
      </c>
      <c r="C48084" t="s">
        <v>15</v>
      </c>
      <c r="D48084" t="s">
        <v>33</v>
      </c>
      <c r="E48084" t="s">
        <v>38231</v>
      </c>
      <c r="F48084" t="str">
        <f>healthcare_dataset[[#This Row],[Room Number]] &amp; "-" &amp; TEXT(healthcare_dataset[[#This Row],[Date of Admission]], "ddmmyyyy")</f>
        <v>447-12042024</v>
      </c>
      <c r="G48084" t="s">
        <v>38232</v>
      </c>
      <c r="H48084" t="s">
        <v>31</v>
      </c>
      <c r="I48084" t="s">
        <v>1529</v>
      </c>
      <c r="J48084" s="4">
        <v>10408.147999999999</v>
      </c>
      <c r="K48084">
        <v>447</v>
      </c>
      <c r="L48084" t="str">
        <f>TEXT(healthcare_dataset[[#This Row],[Date of Admission]],"mmmm")</f>
        <v>April</v>
      </c>
      <c r="M48084" s="1">
        <v>45394</v>
      </c>
      <c r="N48084" t="s">
        <v>29971</v>
      </c>
      <c r="O48084" s="1">
        <v>45397</v>
      </c>
      <c r="P48084">
        <f>healthcare_dataset[[#This Row],[Discharge Date]]-healthcare_dataset[[#This Row],[Date of Admission]]</f>
        <v>3</v>
      </c>
      <c r="Q48084" t="s">
        <v>3534</v>
      </c>
      <c r="R48084" t="s">
        <v>22</v>
      </c>
    </row>
    <row r="48085" spans="1:18" x14ac:dyDescent="0.3">
      <c r="A48085" t="s">
        <v>34118</v>
      </c>
      <c r="B48085">
        <v>56</v>
      </c>
      <c r="C48085" t="s">
        <v>15</v>
      </c>
      <c r="D48085" t="s">
        <v>33</v>
      </c>
      <c r="E48085" t="s">
        <v>65162</v>
      </c>
      <c r="F48085" t="str">
        <f>healthcare_dataset[[#This Row],[Room Number]] &amp; "-" &amp; TEXT(healthcare_dataset[[#This Row],[Date of Admission]], "ddmmyyyy")</f>
        <v>447-09042024</v>
      </c>
      <c r="G48085" t="s">
        <v>65163</v>
      </c>
      <c r="H48085" t="s">
        <v>19</v>
      </c>
      <c r="I48085" t="s">
        <v>2906</v>
      </c>
      <c r="J48085" s="4">
        <v>32374.5429</v>
      </c>
      <c r="K48085">
        <v>447</v>
      </c>
      <c r="L48085" t="str">
        <f>TEXT(healthcare_dataset[[#This Row],[Date of Admission]],"mmmm")</f>
        <v>April</v>
      </c>
      <c r="M48085" s="1">
        <v>45391</v>
      </c>
      <c r="N48085" t="s">
        <v>15992</v>
      </c>
      <c r="O48085" s="1">
        <v>45412</v>
      </c>
      <c r="P48085">
        <f>healthcare_dataset[[#This Row],[Discharge Date]]-healthcare_dataset[[#This Row],[Date of Admission]]</f>
        <v>21</v>
      </c>
      <c r="Q48085" t="s">
        <v>21</v>
      </c>
      <c r="R48085" t="s">
        <v>43159</v>
      </c>
    </row>
    <row r="48086" spans="1:18" x14ac:dyDescent="0.3">
      <c r="A48086" t="s">
        <v>87826</v>
      </c>
      <c r="B48086">
        <v>74</v>
      </c>
      <c r="C48086" t="s">
        <v>15</v>
      </c>
      <c r="D48086" t="s">
        <v>24</v>
      </c>
      <c r="E48086" t="s">
        <v>7560</v>
      </c>
      <c r="F48086" t="str">
        <f>healthcare_dataset[[#This Row],[Room Number]] &amp; "-" &amp; TEXT(healthcare_dataset[[#This Row],[Date of Admission]], "ddmmyyyy")</f>
        <v>447-01042024</v>
      </c>
      <c r="G48086" t="s">
        <v>35830</v>
      </c>
      <c r="H48086" t="s">
        <v>31</v>
      </c>
      <c r="I48086" t="s">
        <v>110883</v>
      </c>
      <c r="J48086" s="4">
        <v>11124.838900000001</v>
      </c>
      <c r="K48086">
        <v>447</v>
      </c>
      <c r="L48086" t="str">
        <f>TEXT(healthcare_dataset[[#This Row],[Date of Admission]],"mmmm")</f>
        <v>April</v>
      </c>
      <c r="M48086" s="1">
        <v>45383</v>
      </c>
      <c r="N48086" t="s">
        <v>20</v>
      </c>
      <c r="O48086" s="1">
        <v>45399</v>
      </c>
      <c r="P48086">
        <f>healthcare_dataset[[#This Row],[Discharge Date]]-healthcare_dataset[[#This Row],[Date of Admission]]</f>
        <v>16</v>
      </c>
      <c r="Q48086" t="s">
        <v>6847</v>
      </c>
      <c r="R48086" t="s">
        <v>78925</v>
      </c>
    </row>
    <row r="48087" spans="1:18" x14ac:dyDescent="0.3">
      <c r="A48087" t="s">
        <v>87826</v>
      </c>
      <c r="B48087">
        <v>72</v>
      </c>
      <c r="C48087" t="s">
        <v>15</v>
      </c>
      <c r="D48087" t="s">
        <v>24</v>
      </c>
      <c r="E48087" t="s">
        <v>7560</v>
      </c>
      <c r="F48087" t="str">
        <f>healthcare_dataset[[#This Row],[Room Number]] &amp; "-" &amp; TEXT(healthcare_dataset[[#This Row],[Date of Admission]], "ddmmyyyy")</f>
        <v>447-01042024</v>
      </c>
      <c r="G48087" t="s">
        <v>35830</v>
      </c>
      <c r="H48087" t="s">
        <v>31</v>
      </c>
      <c r="I48087" t="s">
        <v>110883</v>
      </c>
      <c r="J48087" s="4">
        <v>11124.838900000001</v>
      </c>
      <c r="K48087">
        <v>447</v>
      </c>
      <c r="L48087" t="str">
        <f>TEXT(healthcare_dataset[[#This Row],[Date of Admission]],"mmmm")</f>
        <v>April</v>
      </c>
      <c r="M48087" s="1">
        <v>45383</v>
      </c>
      <c r="N48087" t="s">
        <v>20</v>
      </c>
      <c r="O48087" s="1">
        <v>45399</v>
      </c>
      <c r="P48087">
        <f>healthcare_dataset[[#This Row],[Discharge Date]]-healthcare_dataset[[#This Row],[Date of Admission]]</f>
        <v>16</v>
      </c>
      <c r="Q48087" t="s">
        <v>6847</v>
      </c>
      <c r="R48087" t="s">
        <v>78925</v>
      </c>
    </row>
    <row r="48088" spans="1:18" x14ac:dyDescent="0.3">
      <c r="A48088" t="s">
        <v>98405</v>
      </c>
      <c r="B48088">
        <v>18</v>
      </c>
      <c r="C48088" t="s">
        <v>482</v>
      </c>
      <c r="D48088" t="s">
        <v>42</v>
      </c>
      <c r="E48088" t="s">
        <v>98406</v>
      </c>
      <c r="F48088" t="str">
        <f>healthcare_dataset[[#This Row],[Room Number]] &amp; "-" &amp; TEXT(healthcare_dataset[[#This Row],[Date of Admission]], "ddmmyyyy")</f>
        <v>447-25032024</v>
      </c>
      <c r="G48088" t="s">
        <v>79217</v>
      </c>
      <c r="H48088" t="s">
        <v>31</v>
      </c>
      <c r="I48088" t="s">
        <v>1529</v>
      </c>
      <c r="J48088" s="4">
        <v>31797.3197</v>
      </c>
      <c r="K48088">
        <v>447</v>
      </c>
      <c r="L48088" t="str">
        <f>TEXT(healthcare_dataset[[#This Row],[Date of Admission]],"mmmm")</f>
        <v>March</v>
      </c>
      <c r="M48088" s="1">
        <v>45376</v>
      </c>
      <c r="N48088" t="s">
        <v>15992</v>
      </c>
      <c r="O48088" s="1">
        <v>45388</v>
      </c>
      <c r="P48088">
        <f>healthcare_dataset[[#This Row],[Discharge Date]]-healthcare_dataset[[#This Row],[Date of Admission]]</f>
        <v>12</v>
      </c>
      <c r="Q48088" t="s">
        <v>3534</v>
      </c>
      <c r="R48088" t="s">
        <v>78925</v>
      </c>
    </row>
    <row r="48089" spans="1:18" x14ac:dyDescent="0.3">
      <c r="A48089" t="s">
        <v>66034</v>
      </c>
      <c r="B48089">
        <v>31</v>
      </c>
      <c r="C48089" t="s">
        <v>15</v>
      </c>
      <c r="D48089" t="s">
        <v>16</v>
      </c>
      <c r="E48089" t="s">
        <v>66035</v>
      </c>
      <c r="F48089" t="str">
        <f>healthcare_dataset[[#This Row],[Room Number]] &amp; "-" &amp; TEXT(healthcare_dataset[[#This Row],[Date of Admission]], "ddmmyyyy")</f>
        <v>447-23022024</v>
      </c>
      <c r="G48089" t="s">
        <v>28131</v>
      </c>
      <c r="H48089" t="s">
        <v>58</v>
      </c>
      <c r="I48089" t="s">
        <v>2906</v>
      </c>
      <c r="J48089" s="4">
        <v>30563.513299999999</v>
      </c>
      <c r="K48089">
        <v>447</v>
      </c>
      <c r="L48089" t="str">
        <f>TEXT(healthcare_dataset[[#This Row],[Date of Admission]],"mmmm")</f>
        <v>February</v>
      </c>
      <c r="M48089" s="1">
        <v>45345</v>
      </c>
      <c r="N48089" t="s">
        <v>15992</v>
      </c>
      <c r="O48089" s="1">
        <v>45372</v>
      </c>
      <c r="P48089">
        <f>healthcare_dataset[[#This Row],[Discharge Date]]-healthcare_dataset[[#This Row],[Date of Admission]]</f>
        <v>27</v>
      </c>
      <c r="Q48089" t="s">
        <v>6847</v>
      </c>
      <c r="R48089" t="s">
        <v>43159</v>
      </c>
    </row>
    <row r="48090" spans="1:18" x14ac:dyDescent="0.3">
      <c r="A48090" t="s">
        <v>28690</v>
      </c>
      <c r="B48090">
        <v>50</v>
      </c>
      <c r="C48090" t="s">
        <v>15</v>
      </c>
      <c r="D48090" t="s">
        <v>60</v>
      </c>
      <c r="E48090" t="s">
        <v>107233</v>
      </c>
      <c r="F48090" t="str">
        <f>healthcare_dataset[[#This Row],[Room Number]] &amp; "-" &amp; TEXT(healthcare_dataset[[#This Row],[Date of Admission]], "ddmmyyyy")</f>
        <v>447-18022024</v>
      </c>
      <c r="G48090" t="s">
        <v>107234</v>
      </c>
      <c r="H48090" t="s">
        <v>31</v>
      </c>
      <c r="I48090" t="s">
        <v>1529</v>
      </c>
      <c r="J48090" s="4">
        <v>12492.9917</v>
      </c>
      <c r="K48090">
        <v>447</v>
      </c>
      <c r="L48090" t="str">
        <f>TEXT(healthcare_dataset[[#This Row],[Date of Admission]],"mmmm")</f>
        <v>February</v>
      </c>
      <c r="M48090" s="1">
        <v>45340</v>
      </c>
      <c r="N48090" t="s">
        <v>29971</v>
      </c>
      <c r="O48090" s="1">
        <v>45353</v>
      </c>
      <c r="P48090">
        <f>healthcare_dataset[[#This Row],[Discharge Date]]-healthcare_dataset[[#This Row],[Date of Admission]]</f>
        <v>13</v>
      </c>
      <c r="Q48090" t="s">
        <v>21</v>
      </c>
      <c r="R48090" t="s">
        <v>78925</v>
      </c>
    </row>
    <row r="48091" spans="1:18" x14ac:dyDescent="0.3">
      <c r="A48091" t="s">
        <v>75685</v>
      </c>
      <c r="B48091">
        <v>27</v>
      </c>
      <c r="C48091" t="s">
        <v>15</v>
      </c>
      <c r="D48091" t="s">
        <v>42</v>
      </c>
      <c r="E48091" t="s">
        <v>75686</v>
      </c>
      <c r="F48091" t="str">
        <f>healthcare_dataset[[#This Row],[Room Number]] &amp; "-" &amp; TEXT(healthcare_dataset[[#This Row],[Date of Admission]], "ddmmyyyy")</f>
        <v>447-16022024</v>
      </c>
      <c r="G48091" t="s">
        <v>15655</v>
      </c>
      <c r="H48091" t="s">
        <v>58</v>
      </c>
      <c r="I48091" t="s">
        <v>2245</v>
      </c>
      <c r="J48091" s="4">
        <v>40200.7307</v>
      </c>
      <c r="K48091">
        <v>447</v>
      </c>
      <c r="L48091" t="str">
        <f>TEXT(healthcare_dataset[[#This Row],[Date of Admission]],"mmmm")</f>
        <v>February</v>
      </c>
      <c r="M48091" s="1">
        <v>45338</v>
      </c>
      <c r="N48091" t="s">
        <v>20</v>
      </c>
      <c r="O48091" s="1">
        <v>45368</v>
      </c>
      <c r="P48091">
        <f>healthcare_dataset[[#This Row],[Discharge Date]]-healthcare_dataset[[#This Row],[Date of Admission]]</f>
        <v>30</v>
      </c>
      <c r="Q48091" t="s">
        <v>21</v>
      </c>
      <c r="R48091" t="s">
        <v>43159</v>
      </c>
    </row>
    <row r="48092" spans="1:18" x14ac:dyDescent="0.3">
      <c r="A48092" t="s">
        <v>45365</v>
      </c>
      <c r="B48092">
        <v>26</v>
      </c>
      <c r="C48092" t="s">
        <v>15</v>
      </c>
      <c r="D48092" t="s">
        <v>24</v>
      </c>
      <c r="E48092" t="s">
        <v>45366</v>
      </c>
      <c r="F48092" t="str">
        <f>healthcare_dataset[[#This Row],[Room Number]] &amp; "-" &amp; TEXT(healthcare_dataset[[#This Row],[Date of Admission]], "ddmmyyyy")</f>
        <v>447-14022024</v>
      </c>
      <c r="G48092" t="s">
        <v>27795</v>
      </c>
      <c r="H48092" t="s">
        <v>36</v>
      </c>
      <c r="I48092" t="s">
        <v>804</v>
      </c>
      <c r="J48092" s="4">
        <v>17724.4784</v>
      </c>
      <c r="K48092">
        <v>447</v>
      </c>
      <c r="L48092" t="str">
        <f>TEXT(healthcare_dataset[[#This Row],[Date of Admission]],"mmmm")</f>
        <v>February</v>
      </c>
      <c r="M48092" s="1">
        <v>45336</v>
      </c>
      <c r="N48092" t="s">
        <v>29971</v>
      </c>
      <c r="O48092" s="1">
        <v>45361</v>
      </c>
      <c r="P48092">
        <f>healthcare_dataset[[#This Row],[Discharge Date]]-healthcare_dataset[[#This Row],[Date of Admission]]</f>
        <v>25</v>
      </c>
      <c r="Q48092" t="s">
        <v>6847</v>
      </c>
      <c r="R48092" t="s">
        <v>43159</v>
      </c>
    </row>
    <row r="48093" spans="1:18" x14ac:dyDescent="0.3">
      <c r="A48093" t="s">
        <v>70521</v>
      </c>
      <c r="B48093">
        <v>79</v>
      </c>
      <c r="C48093" t="s">
        <v>482</v>
      </c>
      <c r="D48093" t="s">
        <v>42</v>
      </c>
      <c r="E48093" t="s">
        <v>70522</v>
      </c>
      <c r="F48093" t="str">
        <f>healthcare_dataset[[#This Row],[Room Number]] &amp; "-" &amp; TEXT(healthcare_dataset[[#This Row],[Date of Admission]], "ddmmyyyy")</f>
        <v>447-03022024</v>
      </c>
      <c r="G48093" t="s">
        <v>29353</v>
      </c>
      <c r="H48093" t="s">
        <v>58</v>
      </c>
      <c r="I48093" t="s">
        <v>2245</v>
      </c>
      <c r="J48093" s="4">
        <v>3932.3924000000002</v>
      </c>
      <c r="K48093">
        <v>447</v>
      </c>
      <c r="L48093" t="str">
        <f>TEXT(healthcare_dataset[[#This Row],[Date of Admission]],"mmmm")</f>
        <v>February</v>
      </c>
      <c r="M48093" s="1">
        <v>45325</v>
      </c>
      <c r="N48093" t="s">
        <v>20</v>
      </c>
      <c r="O48093" s="1">
        <v>45333</v>
      </c>
      <c r="P48093">
        <f>healthcare_dataset[[#This Row],[Discharge Date]]-healthcare_dataset[[#This Row],[Date of Admission]]</f>
        <v>8</v>
      </c>
      <c r="Q48093" t="s">
        <v>3534</v>
      </c>
      <c r="R48093" t="s">
        <v>43159</v>
      </c>
    </row>
    <row r="48094" spans="1:18" x14ac:dyDescent="0.3">
      <c r="A48094" t="s">
        <v>49877</v>
      </c>
      <c r="B48094">
        <v>74</v>
      </c>
      <c r="C48094" t="s">
        <v>15</v>
      </c>
      <c r="D48094" t="s">
        <v>16</v>
      </c>
      <c r="E48094" t="s">
        <v>49878</v>
      </c>
      <c r="F48094" t="str">
        <f>healthcare_dataset[[#This Row],[Room Number]] &amp; "-" &amp; TEXT(healthcare_dataset[[#This Row],[Date of Admission]], "ddmmyyyy")</f>
        <v>447-25012024</v>
      </c>
      <c r="G48094" t="s">
        <v>49879</v>
      </c>
      <c r="H48094" t="s">
        <v>58</v>
      </c>
      <c r="I48094" t="s">
        <v>1529</v>
      </c>
      <c r="J48094" s="4">
        <v>45854.438199999997</v>
      </c>
      <c r="K48094">
        <v>447</v>
      </c>
      <c r="L48094" t="str">
        <f>TEXT(healthcare_dataset[[#This Row],[Date of Admission]],"mmmm")</f>
        <v>January</v>
      </c>
      <c r="M48094" s="1">
        <v>45316</v>
      </c>
      <c r="N48094" t="s">
        <v>29971</v>
      </c>
      <c r="O48094" s="1">
        <v>45323</v>
      </c>
      <c r="P48094">
        <f>healthcare_dataset[[#This Row],[Discharge Date]]-healthcare_dataset[[#This Row],[Date of Admission]]</f>
        <v>7</v>
      </c>
      <c r="Q48094" t="s">
        <v>10006</v>
      </c>
      <c r="R48094" t="s">
        <v>43159</v>
      </c>
    </row>
    <row r="48095" spans="1:18" x14ac:dyDescent="0.3">
      <c r="A48095" t="s">
        <v>49877</v>
      </c>
      <c r="B48095">
        <v>73</v>
      </c>
      <c r="C48095" t="s">
        <v>15</v>
      </c>
      <c r="D48095" t="s">
        <v>16</v>
      </c>
      <c r="E48095" t="s">
        <v>49878</v>
      </c>
      <c r="F48095" t="str">
        <f>healthcare_dataset[[#This Row],[Room Number]] &amp; "-" &amp; TEXT(healthcare_dataset[[#This Row],[Date of Admission]], "ddmmyyyy")</f>
        <v>447-25012024</v>
      </c>
      <c r="G48095" t="s">
        <v>49879</v>
      </c>
      <c r="H48095" t="s">
        <v>58</v>
      </c>
      <c r="I48095" t="s">
        <v>1529</v>
      </c>
      <c r="J48095" s="4">
        <v>45854.438199999997</v>
      </c>
      <c r="K48095">
        <v>447</v>
      </c>
      <c r="L48095" t="str">
        <f>TEXT(healthcare_dataset[[#This Row],[Date of Admission]],"mmmm")</f>
        <v>January</v>
      </c>
      <c r="M48095" s="1">
        <v>45316</v>
      </c>
      <c r="N48095" t="s">
        <v>29971</v>
      </c>
      <c r="O48095" s="1">
        <v>45323</v>
      </c>
      <c r="P48095">
        <f>healthcare_dataset[[#This Row],[Discharge Date]]-healthcare_dataset[[#This Row],[Date of Admission]]</f>
        <v>7</v>
      </c>
      <c r="Q48095" t="s">
        <v>10006</v>
      </c>
      <c r="R48095" t="s">
        <v>43159</v>
      </c>
    </row>
    <row r="48096" spans="1:18" x14ac:dyDescent="0.3">
      <c r="A48096" t="s">
        <v>100814</v>
      </c>
      <c r="B48096">
        <v>41</v>
      </c>
      <c r="C48096" t="s">
        <v>15</v>
      </c>
      <c r="D48096" t="s">
        <v>33</v>
      </c>
      <c r="E48096" t="s">
        <v>100815</v>
      </c>
      <c r="F48096" t="str">
        <f>healthcare_dataset[[#This Row],[Room Number]] &amp; "-" &amp; TEXT(healthcare_dataset[[#This Row],[Date of Admission]], "ddmmyyyy")</f>
        <v>447-20122023</v>
      </c>
      <c r="G48096" t="s">
        <v>100816</v>
      </c>
      <c r="H48096" t="s">
        <v>19</v>
      </c>
      <c r="I48096" t="s">
        <v>2245</v>
      </c>
      <c r="J48096" s="4">
        <v>4678.1572999999999</v>
      </c>
      <c r="K48096">
        <v>447</v>
      </c>
      <c r="L48096" t="str">
        <f>TEXT(healthcare_dataset[[#This Row],[Date of Admission]],"mmmm")</f>
        <v>December</v>
      </c>
      <c r="M48096" s="1">
        <v>45280</v>
      </c>
      <c r="N48096" t="s">
        <v>29971</v>
      </c>
      <c r="O48096" s="1">
        <v>45290</v>
      </c>
      <c r="P48096">
        <f>healthcare_dataset[[#This Row],[Discharge Date]]-healthcare_dataset[[#This Row],[Date of Admission]]</f>
        <v>10</v>
      </c>
      <c r="Q48096" t="s">
        <v>13024</v>
      </c>
      <c r="R48096" t="s">
        <v>78925</v>
      </c>
    </row>
    <row r="48097" spans="1:18" x14ac:dyDescent="0.3">
      <c r="A48097" t="s">
        <v>57536</v>
      </c>
      <c r="B48097">
        <v>30</v>
      </c>
      <c r="C48097" t="s">
        <v>482</v>
      </c>
      <c r="D48097" t="s">
        <v>16</v>
      </c>
      <c r="E48097" t="s">
        <v>73267</v>
      </c>
      <c r="F48097" t="str">
        <f>healthcare_dataset[[#This Row],[Room Number]] &amp; "-" &amp; TEXT(healthcare_dataset[[#This Row],[Date of Admission]], "ddmmyyyy")</f>
        <v>447-15122023</v>
      </c>
      <c r="G48097" t="s">
        <v>73268</v>
      </c>
      <c r="H48097" t="s">
        <v>58</v>
      </c>
      <c r="I48097" t="s">
        <v>2245</v>
      </c>
      <c r="J48097" s="4">
        <v>31135.195100000001</v>
      </c>
      <c r="K48097">
        <v>447</v>
      </c>
      <c r="L48097" t="str">
        <f>TEXT(healthcare_dataset[[#This Row],[Date of Admission]],"mmmm")</f>
        <v>December</v>
      </c>
      <c r="M48097" s="1">
        <v>45275</v>
      </c>
      <c r="N48097" t="s">
        <v>20</v>
      </c>
      <c r="O48097" s="1">
        <v>45293</v>
      </c>
      <c r="P48097">
        <f>healthcare_dataset[[#This Row],[Discharge Date]]-healthcare_dataset[[#This Row],[Date of Admission]]</f>
        <v>18</v>
      </c>
      <c r="Q48097" t="s">
        <v>10006</v>
      </c>
      <c r="R48097" t="s">
        <v>43159</v>
      </c>
    </row>
    <row r="48098" spans="1:18" x14ac:dyDescent="0.3">
      <c r="A48098" t="s">
        <v>12831</v>
      </c>
      <c r="B48098">
        <v>62</v>
      </c>
      <c r="C48098" t="s">
        <v>482</v>
      </c>
      <c r="D48098" t="s">
        <v>49</v>
      </c>
      <c r="E48098" t="s">
        <v>5216</v>
      </c>
      <c r="F48098" t="str">
        <f>healthcare_dataset[[#This Row],[Room Number]] &amp; "-" &amp; TEXT(healthcare_dataset[[#This Row],[Date of Admission]], "ddmmyyyy")</f>
        <v>447-26102023</v>
      </c>
      <c r="G48098" t="s">
        <v>54822</v>
      </c>
      <c r="H48098" t="s">
        <v>31</v>
      </c>
      <c r="I48098" t="s">
        <v>804</v>
      </c>
      <c r="J48098" s="4">
        <v>8906.1978999999992</v>
      </c>
      <c r="K48098">
        <v>447</v>
      </c>
      <c r="L48098" t="str">
        <f>TEXT(healthcare_dataset[[#This Row],[Date of Admission]],"mmmm")</f>
        <v>October</v>
      </c>
      <c r="M48098" s="1">
        <v>45225</v>
      </c>
      <c r="N48098" t="s">
        <v>29971</v>
      </c>
      <c r="O48098" s="1">
        <v>45241</v>
      </c>
      <c r="P48098">
        <f>healthcare_dataset[[#This Row],[Discharge Date]]-healthcare_dataset[[#This Row],[Date of Admission]]</f>
        <v>16</v>
      </c>
      <c r="Q48098" t="s">
        <v>13024</v>
      </c>
      <c r="R48098" t="s">
        <v>43159</v>
      </c>
    </row>
    <row r="48099" spans="1:18" x14ac:dyDescent="0.3">
      <c r="A48099" t="s">
        <v>81494</v>
      </c>
      <c r="B48099">
        <v>21</v>
      </c>
      <c r="C48099" t="s">
        <v>482</v>
      </c>
      <c r="D48099" t="s">
        <v>38</v>
      </c>
      <c r="E48099" t="s">
        <v>81495</v>
      </c>
      <c r="F48099" t="str">
        <f>healthcare_dataset[[#This Row],[Room Number]] &amp; "-" &amp; TEXT(healthcare_dataset[[#This Row],[Date of Admission]], "ddmmyyyy")</f>
        <v>447-21102023</v>
      </c>
      <c r="G48099" t="s">
        <v>81496</v>
      </c>
      <c r="H48099" t="s">
        <v>27</v>
      </c>
      <c r="I48099" t="s">
        <v>110883</v>
      </c>
      <c r="J48099" s="4">
        <v>15752.373900000001</v>
      </c>
      <c r="K48099">
        <v>447</v>
      </c>
      <c r="L48099" t="str">
        <f>TEXT(healthcare_dataset[[#This Row],[Date of Admission]],"mmmm")</f>
        <v>October</v>
      </c>
      <c r="M48099" s="1">
        <v>45220</v>
      </c>
      <c r="N48099" t="s">
        <v>20</v>
      </c>
      <c r="O48099" s="1">
        <v>45250</v>
      </c>
      <c r="P48099">
        <f>healthcare_dataset[[#This Row],[Discharge Date]]-healthcare_dataset[[#This Row],[Date of Admission]]</f>
        <v>30</v>
      </c>
      <c r="Q48099" t="s">
        <v>13024</v>
      </c>
      <c r="R48099" t="s">
        <v>78925</v>
      </c>
    </row>
    <row r="48100" spans="1:18" x14ac:dyDescent="0.3">
      <c r="A48100" t="s">
        <v>71228</v>
      </c>
      <c r="B48100">
        <v>50</v>
      </c>
      <c r="C48100" t="s">
        <v>15</v>
      </c>
      <c r="D48100" t="s">
        <v>16</v>
      </c>
      <c r="E48100" t="s">
        <v>71229</v>
      </c>
      <c r="F48100" t="str">
        <f>healthcare_dataset[[#This Row],[Room Number]] &amp; "-" &amp; TEXT(healthcare_dataset[[#This Row],[Date of Admission]], "ddmmyyyy")</f>
        <v>447-15102023</v>
      </c>
      <c r="G48100" t="s">
        <v>56625</v>
      </c>
      <c r="H48100" t="s">
        <v>58</v>
      </c>
      <c r="I48100" t="s">
        <v>1529</v>
      </c>
      <c r="J48100" s="4">
        <v>28334.1273</v>
      </c>
      <c r="K48100">
        <v>447</v>
      </c>
      <c r="L48100" t="str">
        <f>TEXT(healthcare_dataset[[#This Row],[Date of Admission]],"mmmm")</f>
        <v>October</v>
      </c>
      <c r="M48100" s="1">
        <v>45214</v>
      </c>
      <c r="N48100" t="s">
        <v>20</v>
      </c>
      <c r="O48100" s="1">
        <v>45243</v>
      </c>
      <c r="P48100">
        <f>healthcare_dataset[[#This Row],[Discharge Date]]-healthcare_dataset[[#This Row],[Date of Admission]]</f>
        <v>29</v>
      </c>
      <c r="Q48100" t="s">
        <v>3534</v>
      </c>
      <c r="R48100" t="s">
        <v>43159</v>
      </c>
    </row>
    <row r="48101" spans="1:18" x14ac:dyDescent="0.3">
      <c r="A48101" t="s">
        <v>71284</v>
      </c>
      <c r="B48101">
        <v>75</v>
      </c>
      <c r="C48101" t="s">
        <v>482</v>
      </c>
      <c r="D48101" t="s">
        <v>42</v>
      </c>
      <c r="E48101" t="s">
        <v>71285</v>
      </c>
      <c r="F48101" t="str">
        <f>healthcare_dataset[[#This Row],[Room Number]] &amp; "-" &amp; TEXT(healthcare_dataset[[#This Row],[Date of Admission]], "ddmmyyyy")</f>
        <v>447-24092023</v>
      </c>
      <c r="G48101" t="s">
        <v>36170</v>
      </c>
      <c r="H48101" t="s">
        <v>31</v>
      </c>
      <c r="I48101" t="s">
        <v>1529</v>
      </c>
      <c r="J48101" s="4">
        <v>46930.9139</v>
      </c>
      <c r="K48101">
        <v>447</v>
      </c>
      <c r="L48101" t="str">
        <f>TEXT(healthcare_dataset[[#This Row],[Date of Admission]],"mmmm")</f>
        <v>September</v>
      </c>
      <c r="M48101" s="1">
        <v>45193</v>
      </c>
      <c r="N48101" t="s">
        <v>20</v>
      </c>
      <c r="O48101" s="1">
        <v>45196</v>
      </c>
      <c r="P48101">
        <f>healthcare_dataset[[#This Row],[Discharge Date]]-healthcare_dataset[[#This Row],[Date of Admission]]</f>
        <v>3</v>
      </c>
      <c r="Q48101" t="s">
        <v>3534</v>
      </c>
      <c r="R48101" t="s">
        <v>43159</v>
      </c>
    </row>
    <row r="48102" spans="1:18" x14ac:dyDescent="0.3">
      <c r="A48102" t="s">
        <v>41880</v>
      </c>
      <c r="B48102">
        <v>85</v>
      </c>
      <c r="C48102" t="s">
        <v>482</v>
      </c>
      <c r="D48102" t="s">
        <v>24</v>
      </c>
      <c r="E48102" t="s">
        <v>41881</v>
      </c>
      <c r="F48102" t="str">
        <f>healthcare_dataset[[#This Row],[Room Number]] &amp; "-" &amp; TEXT(healthcare_dataset[[#This Row],[Date of Admission]], "ddmmyyyy")</f>
        <v>447-18092023</v>
      </c>
      <c r="G48102" t="s">
        <v>41882</v>
      </c>
      <c r="H48102" t="s">
        <v>106</v>
      </c>
      <c r="I48102" t="s">
        <v>2245</v>
      </c>
      <c r="J48102" s="4">
        <v>21651.766299999999</v>
      </c>
      <c r="K48102">
        <v>447</v>
      </c>
      <c r="L48102" t="str">
        <f>TEXT(healthcare_dataset[[#This Row],[Date of Admission]],"mmmm")</f>
        <v>September</v>
      </c>
      <c r="M48102" s="1">
        <v>45187</v>
      </c>
      <c r="N48102" t="s">
        <v>29971</v>
      </c>
      <c r="O48102" s="1">
        <v>45209</v>
      </c>
      <c r="P48102">
        <f>healthcare_dataset[[#This Row],[Discharge Date]]-healthcare_dataset[[#This Row],[Date of Admission]]</f>
        <v>22</v>
      </c>
      <c r="Q48102" t="s">
        <v>10006</v>
      </c>
      <c r="R48102" t="s">
        <v>22</v>
      </c>
    </row>
    <row r="48103" spans="1:18" x14ac:dyDescent="0.3">
      <c r="A48103" t="s">
        <v>55921</v>
      </c>
      <c r="B48103">
        <v>35</v>
      </c>
      <c r="C48103" t="s">
        <v>15</v>
      </c>
      <c r="D48103" t="s">
        <v>24</v>
      </c>
      <c r="E48103" t="s">
        <v>55922</v>
      </c>
      <c r="F48103" t="str">
        <f>healthcare_dataset[[#This Row],[Room Number]] &amp; "-" &amp; TEXT(healthcare_dataset[[#This Row],[Date of Admission]], "ddmmyyyy")</f>
        <v>447-08092023</v>
      </c>
      <c r="G48103" t="s">
        <v>55923</v>
      </c>
      <c r="H48103" t="s">
        <v>106</v>
      </c>
      <c r="I48103" t="s">
        <v>804</v>
      </c>
      <c r="J48103" s="4">
        <v>40049.196300000003</v>
      </c>
      <c r="K48103">
        <v>447</v>
      </c>
      <c r="L48103" t="str">
        <f>TEXT(healthcare_dataset[[#This Row],[Date of Admission]],"mmmm")</f>
        <v>September</v>
      </c>
      <c r="M48103" s="1">
        <v>45177</v>
      </c>
      <c r="N48103" t="s">
        <v>15992</v>
      </c>
      <c r="O48103" s="1">
        <v>45188</v>
      </c>
      <c r="P48103">
        <f>healthcare_dataset[[#This Row],[Discharge Date]]-healthcare_dataset[[#This Row],[Date of Admission]]</f>
        <v>11</v>
      </c>
      <c r="Q48103" t="s">
        <v>10006</v>
      </c>
      <c r="R48103" t="s">
        <v>43159</v>
      </c>
    </row>
    <row r="48104" spans="1:18" x14ac:dyDescent="0.3">
      <c r="A48104" t="s">
        <v>87529</v>
      </c>
      <c r="B48104">
        <v>79</v>
      </c>
      <c r="C48104" t="s">
        <v>15</v>
      </c>
      <c r="D48104" t="s">
        <v>38</v>
      </c>
      <c r="E48104" t="s">
        <v>87530</v>
      </c>
      <c r="F48104" t="str">
        <f>healthcare_dataset[[#This Row],[Room Number]] &amp; "-" &amp; TEXT(healthcare_dataset[[#This Row],[Date of Admission]], "ddmmyyyy")</f>
        <v>447-23072023</v>
      </c>
      <c r="G48104" t="s">
        <v>87531</v>
      </c>
      <c r="H48104" t="s">
        <v>27</v>
      </c>
      <c r="I48104" t="s">
        <v>804</v>
      </c>
      <c r="J48104" s="4">
        <v>704.62980000000005</v>
      </c>
      <c r="K48104">
        <v>447</v>
      </c>
      <c r="L48104" t="str">
        <f>TEXT(healthcare_dataset[[#This Row],[Date of Admission]],"mmmm")</f>
        <v>July</v>
      </c>
      <c r="M48104" s="1">
        <v>45130</v>
      </c>
      <c r="N48104" t="s">
        <v>20</v>
      </c>
      <c r="O48104" s="1">
        <v>45155</v>
      </c>
      <c r="P48104">
        <f>healthcare_dataset[[#This Row],[Discharge Date]]-healthcare_dataset[[#This Row],[Date of Admission]]</f>
        <v>25</v>
      </c>
      <c r="Q48104" t="s">
        <v>21</v>
      </c>
      <c r="R48104" t="s">
        <v>78925</v>
      </c>
    </row>
    <row r="48105" spans="1:18" x14ac:dyDescent="0.3">
      <c r="A48105" t="s">
        <v>64086</v>
      </c>
      <c r="B48105">
        <v>60</v>
      </c>
      <c r="C48105" t="s">
        <v>15</v>
      </c>
      <c r="D48105" t="s">
        <v>42</v>
      </c>
      <c r="E48105" t="s">
        <v>43827</v>
      </c>
      <c r="F48105" t="str">
        <f>healthcare_dataset[[#This Row],[Room Number]] &amp; "-" &amp; TEXT(healthcare_dataset[[#This Row],[Date of Admission]], "ddmmyyyy")</f>
        <v>447-08072023</v>
      </c>
      <c r="G48105" t="s">
        <v>71699</v>
      </c>
      <c r="H48105" t="s">
        <v>19</v>
      </c>
      <c r="I48105" t="s">
        <v>110883</v>
      </c>
      <c r="J48105" s="4">
        <v>47452.041499999999</v>
      </c>
      <c r="K48105">
        <v>447</v>
      </c>
      <c r="L48105" t="str">
        <f>TEXT(healthcare_dataset[[#This Row],[Date of Admission]],"mmmm")</f>
        <v>July</v>
      </c>
      <c r="M48105" s="1">
        <v>45115</v>
      </c>
      <c r="N48105" t="s">
        <v>20</v>
      </c>
      <c r="O48105" s="1">
        <v>45117</v>
      </c>
      <c r="P48105">
        <f>healthcare_dataset[[#This Row],[Discharge Date]]-healthcare_dataset[[#This Row],[Date of Admission]]</f>
        <v>2</v>
      </c>
      <c r="Q48105" t="s">
        <v>3534</v>
      </c>
      <c r="R48105" t="s">
        <v>43159</v>
      </c>
    </row>
    <row r="48106" spans="1:18" x14ac:dyDescent="0.3">
      <c r="A48106" t="s">
        <v>16868</v>
      </c>
      <c r="B48106">
        <v>55</v>
      </c>
      <c r="C48106" t="s">
        <v>15</v>
      </c>
      <c r="D48106" t="s">
        <v>49</v>
      </c>
      <c r="E48106" t="s">
        <v>3988</v>
      </c>
      <c r="F48106" t="str">
        <f>healthcare_dataset[[#This Row],[Room Number]] &amp; "-" &amp; TEXT(healthcare_dataset[[#This Row],[Date of Admission]], "ddmmyyyy")</f>
        <v>447-22062023</v>
      </c>
      <c r="G48106" t="s">
        <v>16869</v>
      </c>
      <c r="H48106" t="s">
        <v>19</v>
      </c>
      <c r="I48106" t="s">
        <v>804</v>
      </c>
      <c r="J48106" s="4">
        <v>18661.614399999999</v>
      </c>
      <c r="K48106">
        <v>447</v>
      </c>
      <c r="L48106" t="str">
        <f>TEXT(healthcare_dataset[[#This Row],[Date of Admission]],"mmmm")</f>
        <v>June</v>
      </c>
      <c r="M48106" s="1">
        <v>45099</v>
      </c>
      <c r="N48106" t="s">
        <v>15992</v>
      </c>
      <c r="O48106" s="1">
        <v>45106</v>
      </c>
      <c r="P48106">
        <f>healthcare_dataset[[#This Row],[Discharge Date]]-healthcare_dataset[[#This Row],[Date of Admission]]</f>
        <v>7</v>
      </c>
      <c r="Q48106" t="s">
        <v>13024</v>
      </c>
      <c r="R48106" t="s">
        <v>22</v>
      </c>
    </row>
    <row r="48107" spans="1:18" x14ac:dyDescent="0.3">
      <c r="A48107" t="s">
        <v>63593</v>
      </c>
      <c r="B48107">
        <v>27</v>
      </c>
      <c r="C48107" t="s">
        <v>15</v>
      </c>
      <c r="D48107" t="s">
        <v>42</v>
      </c>
      <c r="E48107" t="s">
        <v>82295</v>
      </c>
      <c r="F48107" t="str">
        <f>healthcare_dataset[[#This Row],[Room Number]] &amp; "-" &amp; TEXT(healthcare_dataset[[#This Row],[Date of Admission]], "ddmmyyyy")</f>
        <v>447-18062023</v>
      </c>
      <c r="G48107" t="s">
        <v>82296</v>
      </c>
      <c r="H48107" t="s">
        <v>106</v>
      </c>
      <c r="I48107" t="s">
        <v>2906</v>
      </c>
      <c r="J48107" s="4">
        <v>30935.457600000002</v>
      </c>
      <c r="K48107">
        <v>447</v>
      </c>
      <c r="L48107" t="str">
        <f>TEXT(healthcare_dataset[[#This Row],[Date of Admission]],"mmmm")</f>
        <v>June</v>
      </c>
      <c r="M48107" s="1">
        <v>45095</v>
      </c>
      <c r="N48107" t="s">
        <v>20</v>
      </c>
      <c r="O48107" s="1">
        <v>45101</v>
      </c>
      <c r="P48107">
        <f>healthcare_dataset[[#This Row],[Discharge Date]]-healthcare_dataset[[#This Row],[Date of Admission]]</f>
        <v>6</v>
      </c>
      <c r="Q48107" t="s">
        <v>13024</v>
      </c>
      <c r="R48107" t="s">
        <v>78925</v>
      </c>
    </row>
    <row r="48108" spans="1:18" x14ac:dyDescent="0.3">
      <c r="A48108" t="s">
        <v>2690</v>
      </c>
      <c r="B48108">
        <v>45</v>
      </c>
      <c r="C48108" t="s">
        <v>15</v>
      </c>
      <c r="D48108" t="s">
        <v>38</v>
      </c>
      <c r="E48108" t="s">
        <v>62282</v>
      </c>
      <c r="F48108" t="str">
        <f>healthcare_dataset[[#This Row],[Room Number]] &amp; "-" &amp; TEXT(healthcare_dataset[[#This Row],[Date of Admission]], "ddmmyyyy")</f>
        <v>447-13062023</v>
      </c>
      <c r="G48108" t="s">
        <v>62283</v>
      </c>
      <c r="H48108" t="s">
        <v>31</v>
      </c>
      <c r="I48108" t="s">
        <v>1529</v>
      </c>
      <c r="J48108" s="4">
        <v>30040.211299999999</v>
      </c>
      <c r="K48108">
        <v>447</v>
      </c>
      <c r="L48108" t="str">
        <f>TEXT(healthcare_dataset[[#This Row],[Date of Admission]],"mmmm")</f>
        <v>June</v>
      </c>
      <c r="M48108" s="1">
        <v>45090</v>
      </c>
      <c r="N48108" t="s">
        <v>15992</v>
      </c>
      <c r="O48108" s="1">
        <v>45098</v>
      </c>
      <c r="P48108">
        <f>healthcare_dataset[[#This Row],[Discharge Date]]-healthcare_dataset[[#This Row],[Date of Admission]]</f>
        <v>8</v>
      </c>
      <c r="Q48108" t="s">
        <v>6847</v>
      </c>
      <c r="R48108" t="s">
        <v>43159</v>
      </c>
    </row>
    <row r="48109" spans="1:18" x14ac:dyDescent="0.3">
      <c r="A48109" t="s">
        <v>86457</v>
      </c>
      <c r="B48109">
        <v>48</v>
      </c>
      <c r="C48109" t="s">
        <v>482</v>
      </c>
      <c r="D48109" t="s">
        <v>24</v>
      </c>
      <c r="E48109" t="s">
        <v>86458</v>
      </c>
      <c r="F48109" t="str">
        <f>healthcare_dataset[[#This Row],[Room Number]] &amp; "-" &amp; TEXT(healthcare_dataset[[#This Row],[Date of Admission]], "ddmmyyyy")</f>
        <v>447-30052023</v>
      </c>
      <c r="G48109" t="s">
        <v>86459</v>
      </c>
      <c r="H48109" t="s">
        <v>31</v>
      </c>
      <c r="I48109" t="s">
        <v>2906</v>
      </c>
      <c r="J48109" s="4">
        <v>25730.829699999998</v>
      </c>
      <c r="K48109">
        <v>447</v>
      </c>
      <c r="L48109" t="str">
        <f>TEXT(healthcare_dataset[[#This Row],[Date of Admission]],"mmmm")</f>
        <v>May</v>
      </c>
      <c r="M48109" s="1">
        <v>45076</v>
      </c>
      <c r="N48109" t="s">
        <v>20</v>
      </c>
      <c r="O48109" s="1">
        <v>45086</v>
      </c>
      <c r="P48109">
        <f>healthcare_dataset[[#This Row],[Discharge Date]]-healthcare_dataset[[#This Row],[Date of Admission]]</f>
        <v>10</v>
      </c>
      <c r="Q48109" t="s">
        <v>21</v>
      </c>
      <c r="R48109" t="s">
        <v>78925</v>
      </c>
    </row>
    <row r="48110" spans="1:18" x14ac:dyDescent="0.3">
      <c r="A48110" t="s">
        <v>37631</v>
      </c>
      <c r="B48110">
        <v>32</v>
      </c>
      <c r="C48110" t="s">
        <v>482</v>
      </c>
      <c r="D48110" t="s">
        <v>16</v>
      </c>
      <c r="E48110" t="s">
        <v>110293</v>
      </c>
      <c r="F48110" t="str">
        <f>healthcare_dataset[[#This Row],[Room Number]] &amp; "-" &amp; TEXT(healthcare_dataset[[#This Row],[Date of Admission]], "ddmmyyyy")</f>
        <v>447-19052023</v>
      </c>
      <c r="G48110" t="s">
        <v>110294</v>
      </c>
      <c r="H48110" t="s">
        <v>58</v>
      </c>
      <c r="I48110" t="s">
        <v>2906</v>
      </c>
      <c r="J48110" s="4">
        <v>14376.653</v>
      </c>
      <c r="K48110">
        <v>447</v>
      </c>
      <c r="L48110" t="str">
        <f>TEXT(healthcare_dataset[[#This Row],[Date of Admission]],"mmmm")</f>
        <v>May</v>
      </c>
      <c r="M48110" s="1">
        <v>45065</v>
      </c>
      <c r="N48110" t="s">
        <v>29971</v>
      </c>
      <c r="O48110" s="1">
        <v>45084</v>
      </c>
      <c r="P48110">
        <f>healthcare_dataset[[#This Row],[Discharge Date]]-healthcare_dataset[[#This Row],[Date of Admission]]</f>
        <v>19</v>
      </c>
      <c r="Q48110" t="s">
        <v>3534</v>
      </c>
      <c r="R48110" t="s">
        <v>78925</v>
      </c>
    </row>
    <row r="48111" spans="1:18" x14ac:dyDescent="0.3">
      <c r="A48111" t="s">
        <v>43206</v>
      </c>
      <c r="B48111">
        <v>43</v>
      </c>
      <c r="C48111" t="s">
        <v>482</v>
      </c>
      <c r="D48111" t="s">
        <v>49</v>
      </c>
      <c r="E48111" t="s">
        <v>55890</v>
      </c>
      <c r="F48111" t="str">
        <f>healthcare_dataset[[#This Row],[Room Number]] &amp; "-" &amp; TEXT(healthcare_dataset[[#This Row],[Date of Admission]], "ddmmyyyy")</f>
        <v>447-06052023</v>
      </c>
      <c r="G48111" t="s">
        <v>55891</v>
      </c>
      <c r="H48111" t="s">
        <v>31</v>
      </c>
      <c r="I48111" t="s">
        <v>804</v>
      </c>
      <c r="J48111" s="4">
        <v>32672.566999999999</v>
      </c>
      <c r="K48111">
        <v>447</v>
      </c>
      <c r="L48111" t="str">
        <f>TEXT(healthcare_dataset[[#This Row],[Date of Admission]],"mmmm")</f>
        <v>May</v>
      </c>
      <c r="M48111" s="1">
        <v>45052</v>
      </c>
      <c r="N48111" t="s">
        <v>15992</v>
      </c>
      <c r="O48111" s="1">
        <v>45072</v>
      </c>
      <c r="P48111">
        <f>healthcare_dataset[[#This Row],[Discharge Date]]-healthcare_dataset[[#This Row],[Date of Admission]]</f>
        <v>20</v>
      </c>
      <c r="Q48111" t="s">
        <v>10006</v>
      </c>
      <c r="R48111" t="s">
        <v>43159</v>
      </c>
    </row>
    <row r="48112" spans="1:18" x14ac:dyDescent="0.3">
      <c r="A48112" t="s">
        <v>89168</v>
      </c>
      <c r="B48112">
        <v>71</v>
      </c>
      <c r="C48112" t="s">
        <v>482</v>
      </c>
      <c r="D48112" t="s">
        <v>24</v>
      </c>
      <c r="E48112" t="s">
        <v>108545</v>
      </c>
      <c r="F48112" t="str">
        <f>healthcare_dataset[[#This Row],[Room Number]] &amp; "-" &amp; TEXT(healthcare_dataset[[#This Row],[Date of Admission]], "ddmmyyyy")</f>
        <v>447-27042023</v>
      </c>
      <c r="G48112" t="s">
        <v>108546</v>
      </c>
      <c r="H48112" t="s">
        <v>19</v>
      </c>
      <c r="I48112" t="s">
        <v>1529</v>
      </c>
      <c r="J48112" s="4">
        <v>5043.7502000000004</v>
      </c>
      <c r="K48112">
        <v>447</v>
      </c>
      <c r="L48112" t="str">
        <f>TEXT(healthcare_dataset[[#This Row],[Date of Admission]],"mmmm")</f>
        <v>April</v>
      </c>
      <c r="M48112" s="1">
        <v>45043</v>
      </c>
      <c r="N48112" t="s">
        <v>29971</v>
      </c>
      <c r="O48112" s="1">
        <v>45058</v>
      </c>
      <c r="P48112">
        <f>healthcare_dataset[[#This Row],[Discharge Date]]-healthcare_dataset[[#This Row],[Date of Admission]]</f>
        <v>15</v>
      </c>
      <c r="Q48112" t="s">
        <v>6847</v>
      </c>
      <c r="R48112" t="s">
        <v>78925</v>
      </c>
    </row>
    <row r="48113" spans="1:18" x14ac:dyDescent="0.3">
      <c r="A48113" t="s">
        <v>17008</v>
      </c>
      <c r="B48113">
        <v>24</v>
      </c>
      <c r="C48113" t="s">
        <v>15</v>
      </c>
      <c r="D48113" t="s">
        <v>49</v>
      </c>
      <c r="E48113" t="s">
        <v>33737</v>
      </c>
      <c r="F48113" t="str">
        <f>healthcare_dataset[[#This Row],[Room Number]] &amp; "-" &amp; TEXT(healthcare_dataset[[#This Row],[Date of Admission]], "ddmmyyyy")</f>
        <v>447-01042023</v>
      </c>
      <c r="G48113" t="s">
        <v>34873</v>
      </c>
      <c r="H48113" t="s">
        <v>58</v>
      </c>
      <c r="I48113" t="s">
        <v>2906</v>
      </c>
      <c r="J48113" s="4">
        <v>10200.931399999999</v>
      </c>
      <c r="K48113">
        <v>447</v>
      </c>
      <c r="L48113" t="str">
        <f>TEXT(healthcare_dataset[[#This Row],[Date of Admission]],"mmmm")</f>
        <v>April</v>
      </c>
      <c r="M48113" s="1">
        <v>45017</v>
      </c>
      <c r="N48113" t="s">
        <v>15992</v>
      </c>
      <c r="O48113" s="1">
        <v>45034</v>
      </c>
      <c r="P48113">
        <f>healthcare_dataset[[#This Row],[Discharge Date]]-healthcare_dataset[[#This Row],[Date of Admission]]</f>
        <v>17</v>
      </c>
      <c r="Q48113" t="s">
        <v>10006</v>
      </c>
      <c r="R48113" t="s">
        <v>78925</v>
      </c>
    </row>
    <row r="48114" spans="1:18" x14ac:dyDescent="0.3">
      <c r="A48114" t="s">
        <v>40555</v>
      </c>
      <c r="B48114">
        <v>47</v>
      </c>
      <c r="C48114" t="s">
        <v>15</v>
      </c>
      <c r="D48114" t="s">
        <v>60</v>
      </c>
      <c r="E48114" t="s">
        <v>50783</v>
      </c>
      <c r="F48114" t="str">
        <f>healthcare_dataset[[#This Row],[Room Number]] &amp; "-" &amp; TEXT(healthcare_dataset[[#This Row],[Date of Admission]], "ddmmyyyy")</f>
        <v>447-21022023</v>
      </c>
      <c r="G48114" t="s">
        <v>5529</v>
      </c>
      <c r="H48114" t="s">
        <v>106</v>
      </c>
      <c r="I48114" t="s">
        <v>804</v>
      </c>
      <c r="J48114" s="4">
        <v>17318.6109</v>
      </c>
      <c r="K48114">
        <v>447</v>
      </c>
      <c r="L48114" t="str">
        <f>TEXT(healthcare_dataset[[#This Row],[Date of Admission]],"mmmm")</f>
        <v>February</v>
      </c>
      <c r="M48114" s="1">
        <v>44978</v>
      </c>
      <c r="N48114" t="s">
        <v>29971</v>
      </c>
      <c r="O48114" s="1">
        <v>44986</v>
      </c>
      <c r="P48114">
        <f>healthcare_dataset[[#This Row],[Discharge Date]]-healthcare_dataset[[#This Row],[Date of Admission]]</f>
        <v>8</v>
      </c>
      <c r="Q48114" t="s">
        <v>21</v>
      </c>
      <c r="R48114" t="s">
        <v>43159</v>
      </c>
    </row>
    <row r="48115" spans="1:18" x14ac:dyDescent="0.3">
      <c r="A48115" t="s">
        <v>102500</v>
      </c>
      <c r="B48115">
        <v>38</v>
      </c>
      <c r="C48115" t="s">
        <v>15</v>
      </c>
      <c r="D48115" t="s">
        <v>33</v>
      </c>
      <c r="E48115" t="s">
        <v>101674</v>
      </c>
      <c r="F48115" t="str">
        <f>healthcare_dataset[[#This Row],[Room Number]] &amp; "-" &amp; TEXT(healthcare_dataset[[#This Row],[Date of Admission]], "ddmmyyyy")</f>
        <v>447-08022023</v>
      </c>
      <c r="G48115" t="s">
        <v>102501</v>
      </c>
      <c r="H48115" t="s">
        <v>19</v>
      </c>
      <c r="I48115" t="s">
        <v>2245</v>
      </c>
      <c r="J48115" s="4">
        <v>10487.4252</v>
      </c>
      <c r="K48115">
        <v>447</v>
      </c>
      <c r="L48115" t="str">
        <f>TEXT(healthcare_dataset[[#This Row],[Date of Admission]],"mmmm")</f>
        <v>February</v>
      </c>
      <c r="M48115" s="1">
        <v>44965</v>
      </c>
      <c r="N48115" t="s">
        <v>29971</v>
      </c>
      <c r="O48115" s="1">
        <v>44966</v>
      </c>
      <c r="P48115">
        <f>healthcare_dataset[[#This Row],[Discharge Date]]-healthcare_dataset[[#This Row],[Date of Admission]]</f>
        <v>1</v>
      </c>
      <c r="Q48115" t="s">
        <v>6847</v>
      </c>
      <c r="R48115" t="s">
        <v>78925</v>
      </c>
    </row>
    <row r="48116" spans="1:18" x14ac:dyDescent="0.3">
      <c r="A48116" t="s">
        <v>84985</v>
      </c>
      <c r="B48116">
        <v>70</v>
      </c>
      <c r="C48116" t="s">
        <v>15</v>
      </c>
      <c r="D48116" t="s">
        <v>24</v>
      </c>
      <c r="E48116" t="s">
        <v>84986</v>
      </c>
      <c r="F48116" t="str">
        <f>healthcare_dataset[[#This Row],[Room Number]] &amp; "-" &amp; TEXT(healthcare_dataset[[#This Row],[Date of Admission]], "ddmmyyyy")</f>
        <v>447-01012023</v>
      </c>
      <c r="G48116" t="s">
        <v>84987</v>
      </c>
      <c r="H48116" t="s">
        <v>106</v>
      </c>
      <c r="I48116" t="s">
        <v>110883</v>
      </c>
      <c r="J48116" s="4">
        <v>25395.229599999999</v>
      </c>
      <c r="K48116">
        <v>447</v>
      </c>
      <c r="L48116" t="str">
        <f>TEXT(healthcare_dataset[[#This Row],[Date of Admission]],"mmmm")</f>
        <v>January</v>
      </c>
      <c r="M48116" s="1">
        <v>44927</v>
      </c>
      <c r="N48116" t="s">
        <v>20</v>
      </c>
      <c r="O48116" s="1">
        <v>44930</v>
      </c>
      <c r="P48116">
        <f>healthcare_dataset[[#This Row],[Discharge Date]]-healthcare_dataset[[#This Row],[Date of Admission]]</f>
        <v>3</v>
      </c>
      <c r="Q48116" t="s">
        <v>3534</v>
      </c>
      <c r="R48116" t="s">
        <v>78925</v>
      </c>
    </row>
    <row r="48117" spans="1:18" x14ac:dyDescent="0.3">
      <c r="A48117" t="s">
        <v>42643</v>
      </c>
      <c r="B48117">
        <v>26</v>
      </c>
      <c r="C48117" t="s">
        <v>482</v>
      </c>
      <c r="D48117" t="s">
        <v>42</v>
      </c>
      <c r="E48117" t="s">
        <v>42644</v>
      </c>
      <c r="F48117" t="str">
        <f>healthcare_dataset[[#This Row],[Room Number]] &amp; "-" &amp; TEXT(healthcare_dataset[[#This Row],[Date of Admission]], "ddmmyyyy")</f>
        <v>447-07122022</v>
      </c>
      <c r="G48117" t="s">
        <v>35710</v>
      </c>
      <c r="H48117" t="s">
        <v>19</v>
      </c>
      <c r="I48117" t="s">
        <v>2245</v>
      </c>
      <c r="J48117" s="4">
        <v>39089.865599999997</v>
      </c>
      <c r="K48117">
        <v>447</v>
      </c>
      <c r="L48117" t="str">
        <f>TEXT(healthcare_dataset[[#This Row],[Date of Admission]],"mmmm")</f>
        <v>December</v>
      </c>
      <c r="M48117" s="1">
        <v>44902</v>
      </c>
      <c r="N48117" t="s">
        <v>29971</v>
      </c>
      <c r="O48117" s="1">
        <v>44917</v>
      </c>
      <c r="P48117">
        <f>healthcare_dataset[[#This Row],[Discharge Date]]-healthcare_dataset[[#This Row],[Date of Admission]]</f>
        <v>15</v>
      </c>
      <c r="Q48117" t="s">
        <v>3534</v>
      </c>
      <c r="R48117" t="s">
        <v>22</v>
      </c>
    </row>
    <row r="48118" spans="1:18" x14ac:dyDescent="0.3">
      <c r="A48118" t="s">
        <v>43923</v>
      </c>
      <c r="B48118">
        <v>67</v>
      </c>
      <c r="C48118" t="s">
        <v>15</v>
      </c>
      <c r="D48118" t="s">
        <v>60</v>
      </c>
      <c r="E48118" t="s">
        <v>67418</v>
      </c>
      <c r="F48118" t="str">
        <f>healthcare_dataset[[#This Row],[Room Number]] &amp; "-" &amp; TEXT(healthcare_dataset[[#This Row],[Date of Admission]], "ddmmyyyy")</f>
        <v>447-03112022</v>
      </c>
      <c r="G48118" t="s">
        <v>23974</v>
      </c>
      <c r="H48118" t="s">
        <v>27</v>
      </c>
      <c r="I48118" t="s">
        <v>2906</v>
      </c>
      <c r="J48118" s="4">
        <v>38032.2978</v>
      </c>
      <c r="K48118">
        <v>447</v>
      </c>
      <c r="L48118" t="str">
        <f>TEXT(healthcare_dataset[[#This Row],[Date of Admission]],"mmmm")</f>
        <v>November</v>
      </c>
      <c r="M48118" s="1">
        <v>44868</v>
      </c>
      <c r="N48118" t="s">
        <v>15992</v>
      </c>
      <c r="O48118" s="1">
        <v>44882</v>
      </c>
      <c r="P48118">
        <f>healthcare_dataset[[#This Row],[Discharge Date]]-healthcare_dataset[[#This Row],[Date of Admission]]</f>
        <v>14</v>
      </c>
      <c r="Q48118" t="s">
        <v>10006</v>
      </c>
      <c r="R48118" t="s">
        <v>43159</v>
      </c>
    </row>
    <row r="48119" spans="1:18" x14ac:dyDescent="0.3">
      <c r="A48119" t="s">
        <v>9838</v>
      </c>
      <c r="B48119">
        <v>40</v>
      </c>
      <c r="C48119" t="s">
        <v>482</v>
      </c>
      <c r="D48119" t="s">
        <v>67</v>
      </c>
      <c r="E48119" t="s">
        <v>57258</v>
      </c>
      <c r="F48119" t="str">
        <f>healthcare_dataset[[#This Row],[Room Number]] &amp; "-" &amp; TEXT(healthcare_dataset[[#This Row],[Date of Admission]], "ddmmyyyy")</f>
        <v>447-19102022</v>
      </c>
      <c r="G48119" t="s">
        <v>57259</v>
      </c>
      <c r="H48119" t="s">
        <v>31</v>
      </c>
      <c r="I48119" t="s">
        <v>804</v>
      </c>
      <c r="J48119" s="4">
        <v>5679.6683999999996</v>
      </c>
      <c r="K48119">
        <v>447</v>
      </c>
      <c r="L48119" t="str">
        <f>TEXT(healthcare_dataset[[#This Row],[Date of Admission]],"mmmm")</f>
        <v>October</v>
      </c>
      <c r="M48119" s="1">
        <v>44853</v>
      </c>
      <c r="N48119" t="s">
        <v>15992</v>
      </c>
      <c r="O48119" s="1">
        <v>44872</v>
      </c>
      <c r="P48119">
        <f>healthcare_dataset[[#This Row],[Discharge Date]]-healthcare_dataset[[#This Row],[Date of Admission]]</f>
        <v>19</v>
      </c>
      <c r="Q48119" t="s">
        <v>6847</v>
      </c>
      <c r="R48119" t="s">
        <v>43159</v>
      </c>
    </row>
    <row r="48120" spans="1:18" x14ac:dyDescent="0.3">
      <c r="A48120" t="s">
        <v>68974</v>
      </c>
      <c r="B48120">
        <v>20</v>
      </c>
      <c r="C48120" t="s">
        <v>15</v>
      </c>
      <c r="D48120" t="s">
        <v>38</v>
      </c>
      <c r="E48120" t="s">
        <v>68975</v>
      </c>
      <c r="F48120" t="str">
        <f>healthcare_dataset[[#This Row],[Room Number]] &amp; "-" &amp; TEXT(healthcare_dataset[[#This Row],[Date of Admission]], "ddmmyyyy")</f>
        <v>447-09102022</v>
      </c>
      <c r="G48120" t="s">
        <v>68976</v>
      </c>
      <c r="H48120" t="s">
        <v>36</v>
      </c>
      <c r="I48120" t="s">
        <v>110883</v>
      </c>
      <c r="J48120" s="4">
        <v>49105.759599999998</v>
      </c>
      <c r="K48120">
        <v>447</v>
      </c>
      <c r="L48120" t="str">
        <f>TEXT(healthcare_dataset[[#This Row],[Date of Admission]],"mmmm")</f>
        <v>October</v>
      </c>
      <c r="M48120" s="1">
        <v>44843</v>
      </c>
      <c r="N48120" t="s">
        <v>20</v>
      </c>
      <c r="O48120" s="1">
        <v>44860</v>
      </c>
      <c r="P48120">
        <f>healthcare_dataset[[#This Row],[Discharge Date]]-healthcare_dataset[[#This Row],[Date of Admission]]</f>
        <v>17</v>
      </c>
      <c r="Q48120" t="s">
        <v>13024</v>
      </c>
      <c r="R48120" t="s">
        <v>43159</v>
      </c>
    </row>
    <row r="48121" spans="1:18" x14ac:dyDescent="0.3">
      <c r="A48121" t="s">
        <v>68974</v>
      </c>
      <c r="B48121">
        <v>19</v>
      </c>
      <c r="C48121" t="s">
        <v>15</v>
      </c>
      <c r="D48121" t="s">
        <v>38</v>
      </c>
      <c r="E48121" t="s">
        <v>68975</v>
      </c>
      <c r="F48121" t="str">
        <f>healthcare_dataset[[#This Row],[Room Number]] &amp; "-" &amp; TEXT(healthcare_dataset[[#This Row],[Date of Admission]], "ddmmyyyy")</f>
        <v>447-09102022</v>
      </c>
      <c r="G48121" t="s">
        <v>68976</v>
      </c>
      <c r="H48121" t="s">
        <v>36</v>
      </c>
      <c r="I48121" t="s">
        <v>110883</v>
      </c>
      <c r="J48121" s="4">
        <v>49105.759599999998</v>
      </c>
      <c r="K48121">
        <v>447</v>
      </c>
      <c r="L48121" t="str">
        <f>TEXT(healthcare_dataset[[#This Row],[Date of Admission]],"mmmm")</f>
        <v>October</v>
      </c>
      <c r="M48121" s="1">
        <v>44843</v>
      </c>
      <c r="N48121" t="s">
        <v>20</v>
      </c>
      <c r="O48121" s="1">
        <v>44860</v>
      </c>
      <c r="P48121">
        <f>healthcare_dataset[[#This Row],[Discharge Date]]-healthcare_dataset[[#This Row],[Date of Admission]]</f>
        <v>17</v>
      </c>
      <c r="Q48121" t="s">
        <v>13024</v>
      </c>
      <c r="R48121" t="s">
        <v>43159</v>
      </c>
    </row>
    <row r="48122" spans="1:18" x14ac:dyDescent="0.3">
      <c r="A48122" t="s">
        <v>22151</v>
      </c>
      <c r="B48122">
        <v>48</v>
      </c>
      <c r="C48122" t="s">
        <v>482</v>
      </c>
      <c r="D48122" t="s">
        <v>49</v>
      </c>
      <c r="E48122" t="s">
        <v>49456</v>
      </c>
      <c r="F48122" t="str">
        <f>healthcare_dataset[[#This Row],[Room Number]] &amp; "-" &amp; TEXT(healthcare_dataset[[#This Row],[Date of Admission]], "ddmmyyyy")</f>
        <v>447-07102022</v>
      </c>
      <c r="G48122" t="s">
        <v>23697</v>
      </c>
      <c r="H48122" t="s">
        <v>31</v>
      </c>
      <c r="I48122" t="s">
        <v>804</v>
      </c>
      <c r="J48122" s="4">
        <v>24609.5893</v>
      </c>
      <c r="K48122">
        <v>447</v>
      </c>
      <c r="L48122" t="str">
        <f>TEXT(healthcare_dataset[[#This Row],[Date of Admission]],"mmmm")</f>
        <v>October</v>
      </c>
      <c r="M48122" s="1">
        <v>44841</v>
      </c>
      <c r="N48122" t="s">
        <v>29971</v>
      </c>
      <c r="O48122" s="1">
        <v>44864</v>
      </c>
      <c r="P48122">
        <f>healthcare_dataset[[#This Row],[Discharge Date]]-healthcare_dataset[[#This Row],[Date of Admission]]</f>
        <v>23</v>
      </c>
      <c r="Q48122" t="s">
        <v>10006</v>
      </c>
      <c r="R48122" t="s">
        <v>43159</v>
      </c>
    </row>
    <row r="48123" spans="1:18" x14ac:dyDescent="0.3">
      <c r="A48123" t="s">
        <v>91822</v>
      </c>
      <c r="B48123">
        <v>75</v>
      </c>
      <c r="C48123" t="s">
        <v>15</v>
      </c>
      <c r="D48123" t="s">
        <v>33</v>
      </c>
      <c r="E48123" t="s">
        <v>91823</v>
      </c>
      <c r="F48123" t="str">
        <f>healthcare_dataset[[#This Row],[Room Number]] &amp; "-" &amp; TEXT(healthcare_dataset[[#This Row],[Date of Admission]], "ddmmyyyy")</f>
        <v>447-25082022</v>
      </c>
      <c r="G48123" t="s">
        <v>91824</v>
      </c>
      <c r="H48123" t="s">
        <v>27</v>
      </c>
      <c r="I48123" t="s">
        <v>2906</v>
      </c>
      <c r="J48123" s="4">
        <v>24250.5488</v>
      </c>
      <c r="K48123">
        <v>447</v>
      </c>
      <c r="L48123" t="str">
        <f>TEXT(healthcare_dataset[[#This Row],[Date of Admission]],"mmmm")</f>
        <v>August</v>
      </c>
      <c r="M48123" s="1">
        <v>44798</v>
      </c>
      <c r="N48123" t="s">
        <v>15992</v>
      </c>
      <c r="O48123" s="1">
        <v>44804</v>
      </c>
      <c r="P48123">
        <f>healthcare_dataset[[#This Row],[Discharge Date]]-healthcare_dataset[[#This Row],[Date of Admission]]</f>
        <v>6</v>
      </c>
      <c r="Q48123" t="s">
        <v>10006</v>
      </c>
      <c r="R48123" t="s">
        <v>78925</v>
      </c>
    </row>
    <row r="48124" spans="1:18" x14ac:dyDescent="0.3">
      <c r="A48124" t="s">
        <v>7224</v>
      </c>
      <c r="B48124">
        <v>24</v>
      </c>
      <c r="C48124" t="s">
        <v>482</v>
      </c>
      <c r="D48124" t="s">
        <v>16</v>
      </c>
      <c r="E48124" t="s">
        <v>7504</v>
      </c>
      <c r="F48124" t="str">
        <f>healthcare_dataset[[#This Row],[Room Number]] &amp; "-" &amp; TEXT(healthcare_dataset[[#This Row],[Date of Admission]], "ddmmyyyy")</f>
        <v>447-21082022</v>
      </c>
      <c r="G48124" t="s">
        <v>7505</v>
      </c>
      <c r="H48124" t="s">
        <v>58</v>
      </c>
      <c r="I48124" t="s">
        <v>2906</v>
      </c>
      <c r="J48124" s="4">
        <v>43556.919699999999</v>
      </c>
      <c r="K48124">
        <v>447</v>
      </c>
      <c r="L48124" t="str">
        <f>TEXT(healthcare_dataset[[#This Row],[Date of Admission]],"mmmm")</f>
        <v>August</v>
      </c>
      <c r="M48124" s="1">
        <v>44794</v>
      </c>
      <c r="N48124" t="s">
        <v>20</v>
      </c>
      <c r="O48124" s="1">
        <v>44821</v>
      </c>
      <c r="P48124">
        <f>healthcare_dataset[[#This Row],[Discharge Date]]-healthcare_dataset[[#This Row],[Date of Admission]]</f>
        <v>27</v>
      </c>
      <c r="Q48124" t="s">
        <v>6847</v>
      </c>
      <c r="R48124" t="s">
        <v>22</v>
      </c>
    </row>
    <row r="48125" spans="1:18" x14ac:dyDescent="0.3">
      <c r="A48125" t="s">
        <v>7224</v>
      </c>
      <c r="B48125">
        <v>28</v>
      </c>
      <c r="C48125" t="s">
        <v>482</v>
      </c>
      <c r="D48125" t="s">
        <v>16</v>
      </c>
      <c r="E48125" t="s">
        <v>7504</v>
      </c>
      <c r="F48125" t="str">
        <f>healthcare_dataset[[#This Row],[Room Number]] &amp; "-" &amp; TEXT(healthcare_dataset[[#This Row],[Date of Admission]], "ddmmyyyy")</f>
        <v>447-21082022</v>
      </c>
      <c r="G48125" t="s">
        <v>7505</v>
      </c>
      <c r="H48125" t="s">
        <v>58</v>
      </c>
      <c r="I48125" t="s">
        <v>2906</v>
      </c>
      <c r="J48125" s="4">
        <v>43556.919699999999</v>
      </c>
      <c r="K48125">
        <v>447</v>
      </c>
      <c r="L48125" t="str">
        <f>TEXT(healthcare_dataset[[#This Row],[Date of Admission]],"mmmm")</f>
        <v>August</v>
      </c>
      <c r="M48125" s="1">
        <v>44794</v>
      </c>
      <c r="N48125" t="s">
        <v>20</v>
      </c>
      <c r="O48125" s="1">
        <v>44821</v>
      </c>
      <c r="P48125">
        <f>healthcare_dataset[[#This Row],[Discharge Date]]-healthcare_dataset[[#This Row],[Date of Admission]]</f>
        <v>27</v>
      </c>
      <c r="Q48125" t="s">
        <v>6847</v>
      </c>
      <c r="R48125" t="s">
        <v>22</v>
      </c>
    </row>
    <row r="48126" spans="1:18" x14ac:dyDescent="0.3">
      <c r="A48126" t="s">
        <v>66426</v>
      </c>
      <c r="B48126">
        <v>49</v>
      </c>
      <c r="C48126" t="s">
        <v>482</v>
      </c>
      <c r="D48126" t="s">
        <v>16</v>
      </c>
      <c r="E48126" t="s">
        <v>2604</v>
      </c>
      <c r="F48126" t="str">
        <f>healthcare_dataset[[#This Row],[Room Number]] &amp; "-" &amp; TEXT(healthcare_dataset[[#This Row],[Date of Admission]], "ddmmyyyy")</f>
        <v>447-31072022</v>
      </c>
      <c r="G48126" t="s">
        <v>104374</v>
      </c>
      <c r="H48126" t="s">
        <v>106</v>
      </c>
      <c r="I48126" t="s">
        <v>804</v>
      </c>
      <c r="J48126" s="4">
        <v>14453.3977</v>
      </c>
      <c r="K48126">
        <v>447</v>
      </c>
      <c r="L48126" t="str">
        <f>TEXT(healthcare_dataset[[#This Row],[Date of Admission]],"mmmm")</f>
        <v>July</v>
      </c>
      <c r="M48126" s="1">
        <v>44773</v>
      </c>
      <c r="N48126" t="s">
        <v>29971</v>
      </c>
      <c r="O48126" s="1">
        <v>44775</v>
      </c>
      <c r="P48126">
        <f>healthcare_dataset[[#This Row],[Discharge Date]]-healthcare_dataset[[#This Row],[Date of Admission]]</f>
        <v>2</v>
      </c>
      <c r="Q48126" t="s">
        <v>10006</v>
      </c>
      <c r="R48126" t="s">
        <v>78925</v>
      </c>
    </row>
    <row r="48127" spans="1:18" x14ac:dyDescent="0.3">
      <c r="A48127" t="s">
        <v>28397</v>
      </c>
      <c r="B48127">
        <v>54</v>
      </c>
      <c r="C48127" t="s">
        <v>482</v>
      </c>
      <c r="D48127" t="s">
        <v>60</v>
      </c>
      <c r="E48127" t="s">
        <v>40846</v>
      </c>
      <c r="F48127" t="str">
        <f>healthcare_dataset[[#This Row],[Room Number]] &amp; "-" &amp; TEXT(healthcare_dataset[[#This Row],[Date of Admission]], "ddmmyyyy")</f>
        <v>447-21072022</v>
      </c>
      <c r="G48127" t="s">
        <v>5851</v>
      </c>
      <c r="H48127" t="s">
        <v>31</v>
      </c>
      <c r="I48127" t="s">
        <v>2245</v>
      </c>
      <c r="J48127" s="4">
        <v>12580.511399999999</v>
      </c>
      <c r="K48127">
        <v>447</v>
      </c>
      <c r="L48127" t="str">
        <f>TEXT(healthcare_dataset[[#This Row],[Date of Admission]],"mmmm")</f>
        <v>July</v>
      </c>
      <c r="M48127" s="1">
        <v>44763</v>
      </c>
      <c r="N48127" t="s">
        <v>29971</v>
      </c>
      <c r="O48127" s="1">
        <v>44784</v>
      </c>
      <c r="P48127">
        <f>healthcare_dataset[[#This Row],[Discharge Date]]-healthcare_dataset[[#This Row],[Date of Admission]]</f>
        <v>21</v>
      </c>
      <c r="Q48127" t="s">
        <v>21</v>
      </c>
      <c r="R48127" t="s">
        <v>22</v>
      </c>
    </row>
    <row r="48128" spans="1:18" x14ac:dyDescent="0.3">
      <c r="A48128" t="s">
        <v>28397</v>
      </c>
      <c r="B48128">
        <v>53</v>
      </c>
      <c r="C48128" t="s">
        <v>482</v>
      </c>
      <c r="D48128" t="s">
        <v>60</v>
      </c>
      <c r="E48128" t="s">
        <v>40846</v>
      </c>
      <c r="F48128" t="str">
        <f>healthcare_dataset[[#This Row],[Room Number]] &amp; "-" &amp; TEXT(healthcare_dataset[[#This Row],[Date of Admission]], "ddmmyyyy")</f>
        <v>447-21072022</v>
      </c>
      <c r="G48128" t="s">
        <v>5851</v>
      </c>
      <c r="H48128" t="s">
        <v>31</v>
      </c>
      <c r="I48128" t="s">
        <v>2245</v>
      </c>
      <c r="J48128" s="4">
        <v>12580.511399999999</v>
      </c>
      <c r="K48128">
        <v>447</v>
      </c>
      <c r="L48128" t="str">
        <f>TEXT(healthcare_dataset[[#This Row],[Date of Admission]],"mmmm")</f>
        <v>July</v>
      </c>
      <c r="M48128" s="1">
        <v>44763</v>
      </c>
      <c r="N48128" t="s">
        <v>29971</v>
      </c>
      <c r="O48128" s="1">
        <v>44784</v>
      </c>
      <c r="P48128">
        <f>healthcare_dataset[[#This Row],[Discharge Date]]-healthcare_dataset[[#This Row],[Date of Admission]]</f>
        <v>21</v>
      </c>
      <c r="Q48128" t="s">
        <v>21</v>
      </c>
      <c r="R48128" t="s">
        <v>22</v>
      </c>
    </row>
    <row r="48129" spans="1:18" x14ac:dyDescent="0.3">
      <c r="A48129" t="s">
        <v>22506</v>
      </c>
      <c r="B48129">
        <v>83</v>
      </c>
      <c r="C48129" t="s">
        <v>482</v>
      </c>
      <c r="D48129" t="s">
        <v>38</v>
      </c>
      <c r="E48129" t="s">
        <v>22507</v>
      </c>
      <c r="F48129" t="str">
        <f>healthcare_dataset[[#This Row],[Room Number]] &amp; "-" &amp; TEXT(healthcare_dataset[[#This Row],[Date of Admission]], "ddmmyyyy")</f>
        <v>447-03072022</v>
      </c>
      <c r="G48129" t="s">
        <v>22508</v>
      </c>
      <c r="H48129" t="s">
        <v>19</v>
      </c>
      <c r="I48129" t="s">
        <v>110883</v>
      </c>
      <c r="J48129" s="4">
        <v>24306.676100000001</v>
      </c>
      <c r="K48129">
        <v>447</v>
      </c>
      <c r="L48129" t="str">
        <f>TEXT(healthcare_dataset[[#This Row],[Date of Admission]],"mmmm")</f>
        <v>July</v>
      </c>
      <c r="M48129" s="1">
        <v>44745</v>
      </c>
      <c r="N48129" t="s">
        <v>15992</v>
      </c>
      <c r="O48129" s="1">
        <v>44763</v>
      </c>
      <c r="P48129">
        <f>healthcare_dataset[[#This Row],[Discharge Date]]-healthcare_dataset[[#This Row],[Date of Admission]]</f>
        <v>18</v>
      </c>
      <c r="Q48129" t="s">
        <v>10006</v>
      </c>
      <c r="R48129" t="s">
        <v>22</v>
      </c>
    </row>
    <row r="48130" spans="1:18" x14ac:dyDescent="0.3">
      <c r="A48130" t="s">
        <v>36561</v>
      </c>
      <c r="B48130">
        <v>47</v>
      </c>
      <c r="C48130" t="s">
        <v>15</v>
      </c>
      <c r="D48130" t="s">
        <v>38</v>
      </c>
      <c r="E48130" t="s">
        <v>36562</v>
      </c>
      <c r="F48130" t="str">
        <f>healthcare_dataset[[#This Row],[Room Number]] &amp; "-" &amp; TEXT(healthcare_dataset[[#This Row],[Date of Admission]], "ddmmyyyy")</f>
        <v>447-18062022</v>
      </c>
      <c r="G48130" t="s">
        <v>36563</v>
      </c>
      <c r="H48130" t="s">
        <v>27</v>
      </c>
      <c r="I48130" t="s">
        <v>804</v>
      </c>
      <c r="J48130" s="4">
        <v>4301.0815000000002</v>
      </c>
      <c r="K48130">
        <v>447</v>
      </c>
      <c r="L48130" t="str">
        <f>TEXT(healthcare_dataset[[#This Row],[Date of Admission]],"mmmm")</f>
        <v>June</v>
      </c>
      <c r="M48130" s="1">
        <v>44730</v>
      </c>
      <c r="N48130" t="s">
        <v>29971</v>
      </c>
      <c r="O48130" s="1">
        <v>44740</v>
      </c>
      <c r="P48130">
        <f>healthcare_dataset[[#This Row],[Discharge Date]]-healthcare_dataset[[#This Row],[Date of Admission]]</f>
        <v>10</v>
      </c>
      <c r="Q48130" t="s">
        <v>10006</v>
      </c>
      <c r="R48130" t="s">
        <v>22</v>
      </c>
    </row>
    <row r="48131" spans="1:18" x14ac:dyDescent="0.3">
      <c r="A48131" t="s">
        <v>40570</v>
      </c>
      <c r="B48131">
        <v>76</v>
      </c>
      <c r="C48131" t="s">
        <v>482</v>
      </c>
      <c r="D48131" t="s">
        <v>42</v>
      </c>
      <c r="E48131" t="s">
        <v>40571</v>
      </c>
      <c r="F48131" t="str">
        <f>healthcare_dataset[[#This Row],[Room Number]] &amp; "-" &amp; TEXT(healthcare_dataset[[#This Row],[Date of Admission]], "ddmmyyyy")</f>
        <v>447-18062022</v>
      </c>
      <c r="G48131" t="s">
        <v>30183</v>
      </c>
      <c r="H48131" t="s">
        <v>36</v>
      </c>
      <c r="I48131" t="s">
        <v>2245</v>
      </c>
      <c r="J48131" s="4">
        <v>30365.804700000001</v>
      </c>
      <c r="K48131">
        <v>447</v>
      </c>
      <c r="L48131" t="str">
        <f>TEXT(healthcare_dataset[[#This Row],[Date of Admission]],"mmmm")</f>
        <v>June</v>
      </c>
      <c r="M48131" s="1">
        <v>44730</v>
      </c>
      <c r="N48131" t="s">
        <v>29971</v>
      </c>
      <c r="O48131" s="1">
        <v>44756</v>
      </c>
      <c r="P48131">
        <f>healthcare_dataset[[#This Row],[Discharge Date]]-healthcare_dataset[[#This Row],[Date of Admission]]</f>
        <v>26</v>
      </c>
      <c r="Q48131" t="s">
        <v>21</v>
      </c>
      <c r="R48131" t="s">
        <v>22</v>
      </c>
    </row>
    <row r="48132" spans="1:18" x14ac:dyDescent="0.3">
      <c r="A48132" t="s">
        <v>29660</v>
      </c>
      <c r="B48132">
        <v>65</v>
      </c>
      <c r="C48132" t="s">
        <v>15</v>
      </c>
      <c r="D48132" t="s">
        <v>49</v>
      </c>
      <c r="E48132" t="s">
        <v>105236</v>
      </c>
      <c r="F48132" t="str">
        <f>healthcare_dataset[[#This Row],[Room Number]] &amp; "-" &amp; TEXT(healthcare_dataset[[#This Row],[Date of Admission]], "ddmmyyyy")</f>
        <v>447-03052022</v>
      </c>
      <c r="G48132" t="s">
        <v>105237</v>
      </c>
      <c r="H48132" t="s">
        <v>31</v>
      </c>
      <c r="I48132" t="s">
        <v>110883</v>
      </c>
      <c r="J48132" s="4">
        <v>46462.110399999998</v>
      </c>
      <c r="K48132">
        <v>447</v>
      </c>
      <c r="L48132" t="str">
        <f>TEXT(healthcare_dataset[[#This Row],[Date of Admission]],"mmmm")</f>
        <v>May</v>
      </c>
      <c r="M48132" s="1">
        <v>44684</v>
      </c>
      <c r="N48132" t="s">
        <v>29971</v>
      </c>
      <c r="O48132" s="1">
        <v>44704</v>
      </c>
      <c r="P48132">
        <f>healthcare_dataset[[#This Row],[Discharge Date]]-healthcare_dataset[[#This Row],[Date of Admission]]</f>
        <v>20</v>
      </c>
      <c r="Q48132" t="s">
        <v>10006</v>
      </c>
      <c r="R48132" t="s">
        <v>78925</v>
      </c>
    </row>
    <row r="48133" spans="1:18" x14ac:dyDescent="0.3">
      <c r="A48133" t="s">
        <v>9021</v>
      </c>
      <c r="B48133">
        <v>21</v>
      </c>
      <c r="C48133" t="s">
        <v>15</v>
      </c>
      <c r="D48133" t="s">
        <v>16</v>
      </c>
      <c r="E48133" t="s">
        <v>96374</v>
      </c>
      <c r="F48133" t="str">
        <f>healthcare_dataset[[#This Row],[Room Number]] &amp; "-" &amp; TEXT(healthcare_dataset[[#This Row],[Date of Admission]], "ddmmyyyy")</f>
        <v>447-05042022</v>
      </c>
      <c r="G48133" t="s">
        <v>50527</v>
      </c>
      <c r="H48133" t="s">
        <v>58</v>
      </c>
      <c r="I48133" t="s">
        <v>804</v>
      </c>
      <c r="J48133" s="4">
        <v>38643.145499999999</v>
      </c>
      <c r="K48133">
        <v>447</v>
      </c>
      <c r="L48133" t="str">
        <f>TEXT(healthcare_dataset[[#This Row],[Date of Admission]],"mmmm")</f>
        <v>April</v>
      </c>
      <c r="M48133" s="1">
        <v>44656</v>
      </c>
      <c r="N48133" t="s">
        <v>15992</v>
      </c>
      <c r="O48133" s="1">
        <v>44678</v>
      </c>
      <c r="P48133">
        <f>healthcare_dataset[[#This Row],[Discharge Date]]-healthcare_dataset[[#This Row],[Date of Admission]]</f>
        <v>22</v>
      </c>
      <c r="Q48133" t="s">
        <v>6847</v>
      </c>
      <c r="R48133" t="s">
        <v>78925</v>
      </c>
    </row>
    <row r="48134" spans="1:18" x14ac:dyDescent="0.3">
      <c r="A48134" t="s">
        <v>1475</v>
      </c>
      <c r="B48134">
        <v>27</v>
      </c>
      <c r="C48134" t="s">
        <v>482</v>
      </c>
      <c r="D48134" t="s">
        <v>60</v>
      </c>
      <c r="E48134" t="s">
        <v>80695</v>
      </c>
      <c r="F48134" t="str">
        <f>healthcare_dataset[[#This Row],[Room Number]] &amp; "-" &amp; TEXT(healthcare_dataset[[#This Row],[Date of Admission]], "ddmmyyyy")</f>
        <v>447-03042022</v>
      </c>
      <c r="G48134" t="s">
        <v>80696</v>
      </c>
      <c r="H48134" t="s">
        <v>31</v>
      </c>
      <c r="I48134" t="s">
        <v>110883</v>
      </c>
      <c r="J48134" s="4">
        <v>38836.622000000003</v>
      </c>
      <c r="K48134">
        <v>447</v>
      </c>
      <c r="L48134" t="str">
        <f>TEXT(healthcare_dataset[[#This Row],[Date of Admission]],"mmmm")</f>
        <v>April</v>
      </c>
      <c r="M48134" s="1">
        <v>44654</v>
      </c>
      <c r="N48134" t="s">
        <v>20</v>
      </c>
      <c r="O48134" s="1">
        <v>44671</v>
      </c>
      <c r="P48134">
        <f>healthcare_dataset[[#This Row],[Discharge Date]]-healthcare_dataset[[#This Row],[Date of Admission]]</f>
        <v>17</v>
      </c>
      <c r="Q48134" t="s">
        <v>10006</v>
      </c>
      <c r="R48134" t="s">
        <v>78925</v>
      </c>
    </row>
    <row r="48135" spans="1:18" x14ac:dyDescent="0.3">
      <c r="A48135" t="s">
        <v>61667</v>
      </c>
      <c r="B48135">
        <v>44</v>
      </c>
      <c r="C48135" t="s">
        <v>15</v>
      </c>
      <c r="D48135" t="s">
        <v>38</v>
      </c>
      <c r="E48135" t="s">
        <v>101795</v>
      </c>
      <c r="F48135" t="str">
        <f>healthcare_dataset[[#This Row],[Room Number]] &amp; "-" &amp; TEXT(healthcare_dataset[[#This Row],[Date of Admission]], "ddmmyyyy")</f>
        <v>447-17022022</v>
      </c>
      <c r="G48135" t="s">
        <v>722</v>
      </c>
      <c r="H48135" t="s">
        <v>27</v>
      </c>
      <c r="I48135" t="s">
        <v>2245</v>
      </c>
      <c r="J48135" s="4">
        <v>13297.2057</v>
      </c>
      <c r="K48135">
        <v>447</v>
      </c>
      <c r="L48135" t="str">
        <f>TEXT(healthcare_dataset[[#This Row],[Date of Admission]],"mmmm")</f>
        <v>February</v>
      </c>
      <c r="M48135" s="1">
        <v>44609</v>
      </c>
      <c r="N48135" t="s">
        <v>29971</v>
      </c>
      <c r="O48135" s="1">
        <v>44611</v>
      </c>
      <c r="P48135">
        <f>healthcare_dataset[[#This Row],[Discharge Date]]-healthcare_dataset[[#This Row],[Date of Admission]]</f>
        <v>2</v>
      </c>
      <c r="Q48135" t="s">
        <v>21</v>
      </c>
      <c r="R48135" t="s">
        <v>78925</v>
      </c>
    </row>
    <row r="48136" spans="1:18" x14ac:dyDescent="0.3">
      <c r="A48136" t="s">
        <v>61667</v>
      </c>
      <c r="B48136">
        <v>39</v>
      </c>
      <c r="C48136" t="s">
        <v>15</v>
      </c>
      <c r="D48136" t="s">
        <v>38</v>
      </c>
      <c r="E48136" t="s">
        <v>101795</v>
      </c>
      <c r="F48136" t="str">
        <f>healthcare_dataset[[#This Row],[Room Number]] &amp; "-" &amp; TEXT(healthcare_dataset[[#This Row],[Date of Admission]], "ddmmyyyy")</f>
        <v>447-17022022</v>
      </c>
      <c r="G48136" t="s">
        <v>722</v>
      </c>
      <c r="H48136" t="s">
        <v>27</v>
      </c>
      <c r="I48136" t="s">
        <v>2245</v>
      </c>
      <c r="J48136" s="4">
        <v>13297.2057</v>
      </c>
      <c r="K48136">
        <v>447</v>
      </c>
      <c r="L48136" t="str">
        <f>TEXT(healthcare_dataset[[#This Row],[Date of Admission]],"mmmm")</f>
        <v>February</v>
      </c>
      <c r="M48136" s="1">
        <v>44609</v>
      </c>
      <c r="N48136" t="s">
        <v>29971</v>
      </c>
      <c r="O48136" s="1">
        <v>44611</v>
      </c>
      <c r="P48136">
        <f>healthcare_dataset[[#This Row],[Discharge Date]]-healthcare_dataset[[#This Row],[Date of Admission]]</f>
        <v>2</v>
      </c>
      <c r="Q48136" t="s">
        <v>21</v>
      </c>
      <c r="R48136" t="s">
        <v>78925</v>
      </c>
    </row>
    <row r="48137" spans="1:18" x14ac:dyDescent="0.3">
      <c r="A48137" t="s">
        <v>73197</v>
      </c>
      <c r="B48137">
        <v>29</v>
      </c>
      <c r="C48137" t="s">
        <v>15</v>
      </c>
      <c r="D48137" t="s">
        <v>60</v>
      </c>
      <c r="E48137" t="s">
        <v>73198</v>
      </c>
      <c r="F48137" t="str">
        <f>healthcare_dataset[[#This Row],[Room Number]] &amp; "-" &amp; TEXT(healthcare_dataset[[#This Row],[Date of Admission]], "ddmmyyyy")</f>
        <v>447-08022022</v>
      </c>
      <c r="G48137" t="s">
        <v>73199</v>
      </c>
      <c r="H48137" t="s">
        <v>58</v>
      </c>
      <c r="I48137" t="s">
        <v>2245</v>
      </c>
      <c r="J48137" s="4">
        <v>4376.5001000000002</v>
      </c>
      <c r="K48137">
        <v>447</v>
      </c>
      <c r="L48137" t="str">
        <f>TEXT(healthcare_dataset[[#This Row],[Date of Admission]],"mmmm")</f>
        <v>February</v>
      </c>
      <c r="M48137" s="1">
        <v>44600</v>
      </c>
      <c r="N48137" t="s">
        <v>20</v>
      </c>
      <c r="O48137" s="1">
        <v>44613</v>
      </c>
      <c r="P48137">
        <f>healthcare_dataset[[#This Row],[Discharge Date]]-healthcare_dataset[[#This Row],[Date of Admission]]</f>
        <v>13</v>
      </c>
      <c r="Q48137" t="s">
        <v>10006</v>
      </c>
      <c r="R48137" t="s">
        <v>43159</v>
      </c>
    </row>
    <row r="48138" spans="1:18" x14ac:dyDescent="0.3">
      <c r="A48138" t="s">
        <v>50273</v>
      </c>
      <c r="B48138">
        <v>42</v>
      </c>
      <c r="C48138" t="s">
        <v>482</v>
      </c>
      <c r="D48138" t="s">
        <v>67</v>
      </c>
      <c r="E48138" t="s">
        <v>50274</v>
      </c>
      <c r="F48138" t="str">
        <f>healthcare_dataset[[#This Row],[Room Number]] &amp; "-" &amp; TEXT(healthcare_dataset[[#This Row],[Date of Admission]], "ddmmyyyy")</f>
        <v>447-01022022</v>
      </c>
      <c r="G48138" t="s">
        <v>50275</v>
      </c>
      <c r="H48138" t="s">
        <v>58</v>
      </c>
      <c r="I48138" t="s">
        <v>110883</v>
      </c>
      <c r="J48138" s="4">
        <v>34445.078200000004</v>
      </c>
      <c r="K48138">
        <v>447</v>
      </c>
      <c r="L48138" t="str">
        <f>TEXT(healthcare_dataset[[#This Row],[Date of Admission]],"mmmm")</f>
        <v>February</v>
      </c>
      <c r="M48138" s="1">
        <v>44593</v>
      </c>
      <c r="N48138" t="s">
        <v>29971</v>
      </c>
      <c r="O48138" s="1">
        <v>44604</v>
      </c>
      <c r="P48138">
        <f>healthcare_dataset[[#This Row],[Discharge Date]]-healthcare_dataset[[#This Row],[Date of Admission]]</f>
        <v>11</v>
      </c>
      <c r="Q48138" t="s">
        <v>10006</v>
      </c>
      <c r="R48138" t="s">
        <v>43159</v>
      </c>
    </row>
    <row r="48139" spans="1:18" x14ac:dyDescent="0.3">
      <c r="A48139" t="s">
        <v>19559</v>
      </c>
      <c r="B48139">
        <v>73</v>
      </c>
      <c r="C48139" t="s">
        <v>482</v>
      </c>
      <c r="D48139" t="s">
        <v>49</v>
      </c>
      <c r="E48139" t="s">
        <v>26078</v>
      </c>
      <c r="F48139" t="str">
        <f>healthcare_dataset[[#This Row],[Room Number]] &amp; "-" &amp; TEXT(healthcare_dataset[[#This Row],[Date of Admission]], "ddmmyyyy")</f>
        <v>447-27012022</v>
      </c>
      <c r="G48139" t="s">
        <v>89395</v>
      </c>
      <c r="H48139" t="s">
        <v>19</v>
      </c>
      <c r="I48139" t="s">
        <v>1529</v>
      </c>
      <c r="J48139" s="4">
        <v>20283.619299999998</v>
      </c>
      <c r="K48139">
        <v>447</v>
      </c>
      <c r="L48139" t="str">
        <f>TEXT(healthcare_dataset[[#This Row],[Date of Admission]],"mmmm")</f>
        <v>January</v>
      </c>
      <c r="M48139" s="1">
        <v>44588</v>
      </c>
      <c r="N48139" t="s">
        <v>20</v>
      </c>
      <c r="O48139" s="1">
        <v>44613</v>
      </c>
      <c r="P48139">
        <f>healthcare_dataset[[#This Row],[Discharge Date]]-healthcare_dataset[[#This Row],[Date of Admission]]</f>
        <v>25</v>
      </c>
      <c r="Q48139" t="s">
        <v>6847</v>
      </c>
      <c r="R48139" t="s">
        <v>78925</v>
      </c>
    </row>
    <row r="48140" spans="1:18" x14ac:dyDescent="0.3">
      <c r="A48140" t="s">
        <v>79628</v>
      </c>
      <c r="B48140">
        <v>63</v>
      </c>
      <c r="C48140" t="s">
        <v>482</v>
      </c>
      <c r="D48140" t="s">
        <v>24</v>
      </c>
      <c r="E48140" t="s">
        <v>109116</v>
      </c>
      <c r="F48140" t="str">
        <f>healthcare_dataset[[#This Row],[Room Number]] &amp; "-" &amp; TEXT(healthcare_dataset[[#This Row],[Date of Admission]], "ddmmyyyy")</f>
        <v>447-05012022</v>
      </c>
      <c r="G48140" t="s">
        <v>109117</v>
      </c>
      <c r="H48140" t="s">
        <v>36</v>
      </c>
      <c r="I48140" t="s">
        <v>2906</v>
      </c>
      <c r="J48140" s="4">
        <v>18842.3969</v>
      </c>
      <c r="K48140">
        <v>447</v>
      </c>
      <c r="L48140" t="str">
        <f>TEXT(healthcare_dataset[[#This Row],[Date of Admission]],"mmmm")</f>
        <v>January</v>
      </c>
      <c r="M48140" s="1">
        <v>44566</v>
      </c>
      <c r="N48140" t="s">
        <v>29971</v>
      </c>
      <c r="O48140" s="1">
        <v>44579</v>
      </c>
      <c r="P48140">
        <f>healthcare_dataset[[#This Row],[Discharge Date]]-healthcare_dataset[[#This Row],[Date of Admission]]</f>
        <v>13</v>
      </c>
      <c r="Q48140" t="s">
        <v>13024</v>
      </c>
      <c r="R48140" t="s">
        <v>78925</v>
      </c>
    </row>
    <row r="48141" spans="1:18" x14ac:dyDescent="0.3">
      <c r="A48141" t="s">
        <v>79628</v>
      </c>
      <c r="B48141">
        <v>62</v>
      </c>
      <c r="C48141" t="s">
        <v>482</v>
      </c>
      <c r="D48141" t="s">
        <v>24</v>
      </c>
      <c r="E48141" t="s">
        <v>109116</v>
      </c>
      <c r="F48141" t="str">
        <f>healthcare_dataset[[#This Row],[Room Number]] &amp; "-" &amp; TEXT(healthcare_dataset[[#This Row],[Date of Admission]], "ddmmyyyy")</f>
        <v>447-05012022</v>
      </c>
      <c r="G48141" t="s">
        <v>109117</v>
      </c>
      <c r="H48141" t="s">
        <v>36</v>
      </c>
      <c r="I48141" t="s">
        <v>2906</v>
      </c>
      <c r="J48141" s="4">
        <v>18842.3969</v>
      </c>
      <c r="K48141">
        <v>447</v>
      </c>
      <c r="L48141" t="str">
        <f>TEXT(healthcare_dataset[[#This Row],[Date of Admission]],"mmmm")</f>
        <v>January</v>
      </c>
      <c r="M48141" s="1">
        <v>44566</v>
      </c>
      <c r="N48141" t="s">
        <v>29971</v>
      </c>
      <c r="O48141" s="1">
        <v>44579</v>
      </c>
      <c r="P48141">
        <f>healthcare_dataset[[#This Row],[Discharge Date]]-healthcare_dataset[[#This Row],[Date of Admission]]</f>
        <v>13</v>
      </c>
      <c r="Q48141" t="s">
        <v>13024</v>
      </c>
      <c r="R48141" t="s">
        <v>78925</v>
      </c>
    </row>
    <row r="48142" spans="1:18" x14ac:dyDescent="0.3">
      <c r="A48142" t="s">
        <v>49515</v>
      </c>
      <c r="B48142">
        <v>78</v>
      </c>
      <c r="C48142" t="s">
        <v>482</v>
      </c>
      <c r="D48142" t="s">
        <v>16</v>
      </c>
      <c r="E48142" t="s">
        <v>49516</v>
      </c>
      <c r="F48142" t="str">
        <f>healthcare_dataset[[#This Row],[Room Number]] &amp; "-" &amp; TEXT(healthcare_dataset[[#This Row],[Date of Admission]], "ddmmyyyy")</f>
        <v>447-19122021</v>
      </c>
      <c r="G48142" t="s">
        <v>49517</v>
      </c>
      <c r="H48142" t="s">
        <v>106</v>
      </c>
      <c r="I48142" t="s">
        <v>804</v>
      </c>
      <c r="J48142" s="4">
        <v>22082.497299999999</v>
      </c>
      <c r="K48142">
        <v>447</v>
      </c>
      <c r="L48142" t="str">
        <f>TEXT(healthcare_dataset[[#This Row],[Date of Admission]],"mmmm")</f>
        <v>December</v>
      </c>
      <c r="M48142" s="1">
        <v>44549</v>
      </c>
      <c r="N48142" t="s">
        <v>29971</v>
      </c>
      <c r="O48142" s="1">
        <v>44553</v>
      </c>
      <c r="P48142">
        <f>healthcare_dataset[[#This Row],[Discharge Date]]-healthcare_dataset[[#This Row],[Date of Admission]]</f>
        <v>4</v>
      </c>
      <c r="Q48142" t="s">
        <v>10006</v>
      </c>
      <c r="R48142" t="s">
        <v>43159</v>
      </c>
    </row>
    <row r="48143" spans="1:18" x14ac:dyDescent="0.3">
      <c r="A48143" t="s">
        <v>28060</v>
      </c>
      <c r="B48143">
        <v>43</v>
      </c>
      <c r="C48143" t="s">
        <v>15</v>
      </c>
      <c r="D48143" t="s">
        <v>16</v>
      </c>
      <c r="E48143" t="s">
        <v>101275</v>
      </c>
      <c r="F48143" t="str">
        <f>healthcare_dataset[[#This Row],[Room Number]] &amp; "-" &amp; TEXT(healthcare_dataset[[#This Row],[Date of Admission]], "ddmmyyyy")</f>
        <v>447-18122021</v>
      </c>
      <c r="G48143" t="s">
        <v>101276</v>
      </c>
      <c r="H48143" t="s">
        <v>106</v>
      </c>
      <c r="I48143" t="s">
        <v>2245</v>
      </c>
      <c r="J48143" s="4">
        <v>27940.9326</v>
      </c>
      <c r="K48143">
        <v>447</v>
      </c>
      <c r="L48143" t="str">
        <f>TEXT(healthcare_dataset[[#This Row],[Date of Admission]],"mmmm")</f>
        <v>December</v>
      </c>
      <c r="M48143" s="1">
        <v>44548</v>
      </c>
      <c r="N48143" t="s">
        <v>29971</v>
      </c>
      <c r="O48143" s="1">
        <v>44568</v>
      </c>
      <c r="P48143">
        <f>healthcare_dataset[[#This Row],[Discharge Date]]-healthcare_dataset[[#This Row],[Date of Admission]]</f>
        <v>20</v>
      </c>
      <c r="Q48143" t="s">
        <v>10006</v>
      </c>
      <c r="R48143" t="s">
        <v>78925</v>
      </c>
    </row>
    <row r="48144" spans="1:18" x14ac:dyDescent="0.3">
      <c r="A48144" t="s">
        <v>96363</v>
      </c>
      <c r="B48144">
        <v>59</v>
      </c>
      <c r="C48144" t="s">
        <v>15</v>
      </c>
      <c r="D48144" t="s">
        <v>16</v>
      </c>
      <c r="E48144" t="s">
        <v>7756</v>
      </c>
      <c r="F48144" t="str">
        <f>healthcare_dataset[[#This Row],[Room Number]] &amp; "-" &amp; TEXT(healthcare_dataset[[#This Row],[Date of Admission]], "ddmmyyyy")</f>
        <v>447-15122021</v>
      </c>
      <c r="G48144" t="s">
        <v>101303</v>
      </c>
      <c r="H48144" t="s">
        <v>106</v>
      </c>
      <c r="I48144" t="s">
        <v>2245</v>
      </c>
      <c r="J48144" s="4">
        <v>23656.565699999999</v>
      </c>
      <c r="K48144">
        <v>447</v>
      </c>
      <c r="L48144" t="str">
        <f>TEXT(healthcare_dataset[[#This Row],[Date of Admission]],"mmmm")</f>
        <v>December</v>
      </c>
      <c r="M48144" s="1">
        <v>44545</v>
      </c>
      <c r="N48144" t="s">
        <v>29971</v>
      </c>
      <c r="O48144" s="1">
        <v>44568</v>
      </c>
      <c r="P48144">
        <f>healthcare_dataset[[#This Row],[Discharge Date]]-healthcare_dataset[[#This Row],[Date of Admission]]</f>
        <v>23</v>
      </c>
      <c r="Q48144" t="s">
        <v>3534</v>
      </c>
      <c r="R48144" t="s">
        <v>78925</v>
      </c>
    </row>
    <row r="48145" spans="1:18" x14ac:dyDescent="0.3">
      <c r="A48145" t="s">
        <v>42401</v>
      </c>
      <c r="B48145">
        <v>26</v>
      </c>
      <c r="C48145" t="s">
        <v>482</v>
      </c>
      <c r="D48145" t="s">
        <v>38</v>
      </c>
      <c r="E48145" t="s">
        <v>42402</v>
      </c>
      <c r="F48145" t="str">
        <f>healthcare_dataset[[#This Row],[Room Number]] &amp; "-" &amp; TEXT(healthcare_dataset[[#This Row],[Date of Admission]], "ddmmyyyy")</f>
        <v>447-20112021</v>
      </c>
      <c r="G48145" t="s">
        <v>42403</v>
      </c>
      <c r="H48145" t="s">
        <v>58</v>
      </c>
      <c r="I48145" t="s">
        <v>2245</v>
      </c>
      <c r="J48145" s="4">
        <v>28617.695299999999</v>
      </c>
      <c r="K48145">
        <v>447</v>
      </c>
      <c r="L48145" t="str">
        <f>TEXT(healthcare_dataset[[#This Row],[Date of Admission]],"mmmm")</f>
        <v>November</v>
      </c>
      <c r="M48145" s="1">
        <v>44520</v>
      </c>
      <c r="N48145" t="s">
        <v>29971</v>
      </c>
      <c r="O48145" s="1">
        <v>44543</v>
      </c>
      <c r="P48145">
        <f>healthcare_dataset[[#This Row],[Discharge Date]]-healthcare_dataset[[#This Row],[Date of Admission]]</f>
        <v>23</v>
      </c>
      <c r="Q48145" t="s">
        <v>13024</v>
      </c>
      <c r="R48145" t="s">
        <v>22</v>
      </c>
    </row>
    <row r="48146" spans="1:18" x14ac:dyDescent="0.3">
      <c r="A48146" t="s">
        <v>79</v>
      </c>
      <c r="B48146">
        <v>70</v>
      </c>
      <c r="C48146" t="s">
        <v>15</v>
      </c>
      <c r="D48146" t="s">
        <v>38</v>
      </c>
      <c r="E48146" t="s">
        <v>80</v>
      </c>
      <c r="F48146" t="str">
        <f>healthcare_dataset[[#This Row],[Room Number]] &amp; "-" &amp; TEXT(healthcare_dataset[[#This Row],[Date of Admission]], "ddmmyyyy")</f>
        <v>447-14112021</v>
      </c>
      <c r="G48146" t="s">
        <v>81</v>
      </c>
      <c r="H48146" t="s">
        <v>27</v>
      </c>
      <c r="I48146" t="s">
        <v>110883</v>
      </c>
      <c r="J48146" s="4">
        <v>29977.912400000001</v>
      </c>
      <c r="K48146">
        <v>447</v>
      </c>
      <c r="L48146" t="str">
        <f>TEXT(healthcare_dataset[[#This Row],[Date of Admission]],"mmmm")</f>
        <v>November</v>
      </c>
      <c r="M48146" s="1">
        <v>44514</v>
      </c>
      <c r="N48146" t="s">
        <v>20</v>
      </c>
      <c r="O48146" s="1">
        <v>44530</v>
      </c>
      <c r="P48146">
        <f>healthcare_dataset[[#This Row],[Discharge Date]]-healthcare_dataset[[#This Row],[Date of Admission]]</f>
        <v>16</v>
      </c>
      <c r="Q48146" t="s">
        <v>21</v>
      </c>
      <c r="R48146" t="s">
        <v>22</v>
      </c>
    </row>
    <row r="48147" spans="1:18" x14ac:dyDescent="0.3">
      <c r="A48147" t="s">
        <v>15359</v>
      </c>
      <c r="B48147">
        <v>59</v>
      </c>
      <c r="C48147" t="s">
        <v>482</v>
      </c>
      <c r="D48147" t="s">
        <v>24</v>
      </c>
      <c r="E48147" t="s">
        <v>9014</v>
      </c>
      <c r="F48147" t="str">
        <f>healthcare_dataset[[#This Row],[Room Number]] &amp; "-" &amp; TEXT(healthcare_dataset[[#This Row],[Date of Admission]], "ddmmyyyy")</f>
        <v>447-16102021</v>
      </c>
      <c r="G48147" t="s">
        <v>5267</v>
      </c>
      <c r="H48147" t="s">
        <v>27</v>
      </c>
      <c r="I48147" t="s">
        <v>2906</v>
      </c>
      <c r="J48147" s="4">
        <v>41745.743199999997</v>
      </c>
      <c r="K48147">
        <v>447</v>
      </c>
      <c r="L48147" t="str">
        <f>TEXT(healthcare_dataset[[#This Row],[Date of Admission]],"mmmm")</f>
        <v>October</v>
      </c>
      <c r="M48147" s="1">
        <v>44485</v>
      </c>
      <c r="N48147" t="s">
        <v>20</v>
      </c>
      <c r="O48147" s="1">
        <v>44492</v>
      </c>
      <c r="P48147">
        <f>healthcare_dataset[[#This Row],[Discharge Date]]-healthcare_dataset[[#This Row],[Date of Admission]]</f>
        <v>7</v>
      </c>
      <c r="Q48147" t="s">
        <v>13024</v>
      </c>
      <c r="R48147" t="s">
        <v>22</v>
      </c>
    </row>
    <row r="48148" spans="1:18" x14ac:dyDescent="0.3">
      <c r="A48148" t="s">
        <v>40809</v>
      </c>
      <c r="B48148">
        <v>37</v>
      </c>
      <c r="C48148" t="s">
        <v>15</v>
      </c>
      <c r="D48148" t="s">
        <v>67</v>
      </c>
      <c r="E48148" t="s">
        <v>40810</v>
      </c>
      <c r="F48148" t="str">
        <f>healthcare_dataset[[#This Row],[Room Number]] &amp; "-" &amp; TEXT(healthcare_dataset[[#This Row],[Date of Admission]], "ddmmyyyy")</f>
        <v>447-18092021</v>
      </c>
      <c r="G48148" t="s">
        <v>2714</v>
      </c>
      <c r="H48148" t="s">
        <v>36</v>
      </c>
      <c r="I48148" t="s">
        <v>2245</v>
      </c>
      <c r="J48148" s="4">
        <v>30204.029600000002</v>
      </c>
      <c r="K48148">
        <v>447</v>
      </c>
      <c r="L48148" t="str">
        <f>TEXT(healthcare_dataset[[#This Row],[Date of Admission]],"mmmm")</f>
        <v>September</v>
      </c>
      <c r="M48148" s="1">
        <v>44457</v>
      </c>
      <c r="N48148" t="s">
        <v>29971</v>
      </c>
      <c r="O48148" s="1">
        <v>44462</v>
      </c>
      <c r="P48148">
        <f>healthcare_dataset[[#This Row],[Discharge Date]]-healthcare_dataset[[#This Row],[Date of Admission]]</f>
        <v>5</v>
      </c>
      <c r="Q48148" t="s">
        <v>21</v>
      </c>
      <c r="R48148" t="s">
        <v>22</v>
      </c>
    </row>
    <row r="48149" spans="1:18" x14ac:dyDescent="0.3">
      <c r="A48149" t="s">
        <v>706</v>
      </c>
      <c r="B48149">
        <v>29</v>
      </c>
      <c r="C48149" t="s">
        <v>15</v>
      </c>
      <c r="D48149" t="s">
        <v>16</v>
      </c>
      <c r="E48149" t="s">
        <v>92985</v>
      </c>
      <c r="F48149" t="str">
        <f>healthcare_dataset[[#This Row],[Room Number]] &amp; "-" &amp; TEXT(healthcare_dataset[[#This Row],[Date of Admission]], "ddmmyyyy")</f>
        <v>447-28072021</v>
      </c>
      <c r="G48149" t="s">
        <v>92986</v>
      </c>
      <c r="H48149" t="s">
        <v>27</v>
      </c>
      <c r="I48149" t="s">
        <v>110883</v>
      </c>
      <c r="J48149" s="4">
        <v>47663.057200000003</v>
      </c>
      <c r="K48149">
        <v>447</v>
      </c>
      <c r="L48149" t="str">
        <f>TEXT(healthcare_dataset[[#This Row],[Date of Admission]],"mmmm")</f>
        <v>July</v>
      </c>
      <c r="M48149" s="1">
        <v>44405</v>
      </c>
      <c r="N48149" t="s">
        <v>15992</v>
      </c>
      <c r="O48149" s="1">
        <v>44411</v>
      </c>
      <c r="P48149">
        <f>healthcare_dataset[[#This Row],[Discharge Date]]-healthcare_dataset[[#This Row],[Date of Admission]]</f>
        <v>6</v>
      </c>
      <c r="Q48149" t="s">
        <v>10006</v>
      </c>
      <c r="R48149" t="s">
        <v>78925</v>
      </c>
    </row>
    <row r="48150" spans="1:18" x14ac:dyDescent="0.3">
      <c r="A48150" t="s">
        <v>43705</v>
      </c>
      <c r="B48150">
        <v>49</v>
      </c>
      <c r="C48150" t="s">
        <v>15</v>
      </c>
      <c r="D48150" t="s">
        <v>42</v>
      </c>
      <c r="E48150" t="s">
        <v>43706</v>
      </c>
      <c r="F48150" t="str">
        <f>healthcare_dataset[[#This Row],[Room Number]] &amp; "-" &amp; TEXT(healthcare_dataset[[#This Row],[Date of Admission]], "ddmmyyyy")</f>
        <v>447-13062021</v>
      </c>
      <c r="G48150" t="s">
        <v>43707</v>
      </c>
      <c r="H48150" t="s">
        <v>27</v>
      </c>
      <c r="I48150" t="s">
        <v>2245</v>
      </c>
      <c r="J48150" s="4">
        <v>16666.097099999999</v>
      </c>
      <c r="K48150">
        <v>447</v>
      </c>
      <c r="L48150" t="str">
        <f>TEXT(healthcare_dataset[[#This Row],[Date of Admission]],"mmmm")</f>
        <v>June</v>
      </c>
      <c r="M48150" s="1">
        <v>44360</v>
      </c>
      <c r="N48150" t="s">
        <v>29971</v>
      </c>
      <c r="O48150" s="1">
        <v>44388</v>
      </c>
      <c r="P48150">
        <f>healthcare_dataset[[#This Row],[Discharge Date]]-healthcare_dataset[[#This Row],[Date of Admission]]</f>
        <v>28</v>
      </c>
      <c r="Q48150" t="s">
        <v>6847</v>
      </c>
      <c r="R48150" t="s">
        <v>43159</v>
      </c>
    </row>
    <row r="48151" spans="1:18" x14ac:dyDescent="0.3">
      <c r="A48151" t="s">
        <v>12206</v>
      </c>
      <c r="B48151">
        <v>57</v>
      </c>
      <c r="C48151" t="s">
        <v>482</v>
      </c>
      <c r="D48151" t="s">
        <v>16</v>
      </c>
      <c r="E48151" t="s">
        <v>12207</v>
      </c>
      <c r="F48151" t="str">
        <f>healthcare_dataset[[#This Row],[Room Number]] &amp; "-" &amp; TEXT(healthcare_dataset[[#This Row],[Date of Admission]], "ddmmyyyy")</f>
        <v>447-02062021</v>
      </c>
      <c r="G48151" t="s">
        <v>3139</v>
      </c>
      <c r="H48151" t="s">
        <v>27</v>
      </c>
      <c r="I48151" t="s">
        <v>1529</v>
      </c>
      <c r="J48151" s="4">
        <v>18341.4833</v>
      </c>
      <c r="K48151">
        <v>447</v>
      </c>
      <c r="L48151" t="str">
        <f>TEXT(healthcare_dataset[[#This Row],[Date of Admission]],"mmmm")</f>
        <v>June</v>
      </c>
      <c r="M48151" s="1">
        <v>44349</v>
      </c>
      <c r="N48151" t="s">
        <v>20</v>
      </c>
      <c r="O48151" s="1">
        <v>44357</v>
      </c>
      <c r="P48151">
        <f>healthcare_dataset[[#This Row],[Discharge Date]]-healthcare_dataset[[#This Row],[Date of Admission]]</f>
        <v>8</v>
      </c>
      <c r="Q48151" t="s">
        <v>10006</v>
      </c>
      <c r="R48151" t="s">
        <v>22</v>
      </c>
    </row>
    <row r="48152" spans="1:18" x14ac:dyDescent="0.3">
      <c r="A48152" t="s">
        <v>30342</v>
      </c>
      <c r="B48152">
        <v>79</v>
      </c>
      <c r="C48152" t="s">
        <v>15</v>
      </c>
      <c r="D48152" t="s">
        <v>24</v>
      </c>
      <c r="E48152" t="s">
        <v>30343</v>
      </c>
      <c r="F48152" t="str">
        <f>healthcare_dataset[[#This Row],[Room Number]] &amp; "-" &amp; TEXT(healthcare_dataset[[#This Row],[Date of Admission]], "ddmmyyyy")</f>
        <v>447-21052021</v>
      </c>
      <c r="G48152" t="s">
        <v>30344</v>
      </c>
      <c r="H48152" t="s">
        <v>31</v>
      </c>
      <c r="I48152" t="s">
        <v>2906</v>
      </c>
      <c r="J48152" s="4">
        <v>34670.950799999999</v>
      </c>
      <c r="K48152">
        <v>447</v>
      </c>
      <c r="L48152" t="str">
        <f>TEXT(healthcare_dataset[[#This Row],[Date of Admission]],"mmmm")</f>
        <v>May</v>
      </c>
      <c r="M48152" s="1">
        <v>44337</v>
      </c>
      <c r="N48152" t="s">
        <v>29971</v>
      </c>
      <c r="O48152" s="1">
        <v>44344</v>
      </c>
      <c r="P48152">
        <f>healthcare_dataset[[#This Row],[Discharge Date]]-healthcare_dataset[[#This Row],[Date of Admission]]</f>
        <v>7</v>
      </c>
      <c r="Q48152" t="s">
        <v>21</v>
      </c>
      <c r="R48152" t="s">
        <v>22</v>
      </c>
    </row>
    <row r="48153" spans="1:18" x14ac:dyDescent="0.3">
      <c r="A48153" t="s">
        <v>80257</v>
      </c>
      <c r="B48153">
        <v>41</v>
      </c>
      <c r="C48153" t="s">
        <v>15</v>
      </c>
      <c r="D48153" t="s">
        <v>16</v>
      </c>
      <c r="E48153" t="s">
        <v>80258</v>
      </c>
      <c r="F48153" t="str">
        <f>healthcare_dataset[[#This Row],[Room Number]] &amp; "-" &amp; TEXT(healthcare_dataset[[#This Row],[Date of Admission]], "ddmmyyyy")</f>
        <v>447-02052021</v>
      </c>
      <c r="G48153" t="s">
        <v>25462</v>
      </c>
      <c r="H48153" t="s">
        <v>31</v>
      </c>
      <c r="I48153" t="s">
        <v>804</v>
      </c>
      <c r="J48153" s="4">
        <v>8902.8389999999999</v>
      </c>
      <c r="K48153">
        <v>447</v>
      </c>
      <c r="L48153" t="str">
        <f>TEXT(healthcare_dataset[[#This Row],[Date of Admission]],"mmmm")</f>
        <v>May</v>
      </c>
      <c r="M48153" s="1">
        <v>44318</v>
      </c>
      <c r="N48153" t="s">
        <v>20</v>
      </c>
      <c r="O48153" s="1">
        <v>44337</v>
      </c>
      <c r="P48153">
        <f>healthcare_dataset[[#This Row],[Discharge Date]]-healthcare_dataset[[#This Row],[Date of Admission]]</f>
        <v>19</v>
      </c>
      <c r="Q48153" t="s">
        <v>10006</v>
      </c>
      <c r="R48153" t="s">
        <v>78925</v>
      </c>
    </row>
    <row r="48154" spans="1:18" x14ac:dyDescent="0.3">
      <c r="A48154" t="s">
        <v>6650</v>
      </c>
      <c r="B48154">
        <v>41</v>
      </c>
      <c r="C48154" t="s">
        <v>482</v>
      </c>
      <c r="D48154" t="s">
        <v>67</v>
      </c>
      <c r="E48154" t="s">
        <v>110707</v>
      </c>
      <c r="F48154" t="str">
        <f>healthcare_dataset[[#This Row],[Room Number]] &amp; "-" &amp; TEXT(healthcare_dataset[[#This Row],[Date of Admission]], "ddmmyyyy")</f>
        <v>447-27042021</v>
      </c>
      <c r="G48154" t="s">
        <v>110708</v>
      </c>
      <c r="H48154" t="s">
        <v>19</v>
      </c>
      <c r="I48154" t="s">
        <v>2906</v>
      </c>
      <c r="J48154" s="4">
        <v>42703</v>
      </c>
      <c r="K48154">
        <v>447</v>
      </c>
      <c r="L48154" t="str">
        <f>TEXT(healthcare_dataset[[#This Row],[Date of Admission]],"mmmm")</f>
        <v>April</v>
      </c>
      <c r="M48154" s="1">
        <v>44313</v>
      </c>
      <c r="N48154" t="s">
        <v>29971</v>
      </c>
      <c r="O48154" s="1">
        <v>44330</v>
      </c>
      <c r="P48154">
        <f>healthcare_dataset[[#This Row],[Discharge Date]]-healthcare_dataset[[#This Row],[Date of Admission]]</f>
        <v>17</v>
      </c>
      <c r="Q48154" t="s">
        <v>6847</v>
      </c>
      <c r="R48154" t="s">
        <v>78925</v>
      </c>
    </row>
    <row r="48155" spans="1:18" x14ac:dyDescent="0.3">
      <c r="A48155" t="s">
        <v>92241</v>
      </c>
      <c r="B48155">
        <v>53</v>
      </c>
      <c r="C48155" t="s">
        <v>15</v>
      </c>
      <c r="D48155" t="s">
        <v>49</v>
      </c>
      <c r="E48155" t="s">
        <v>92242</v>
      </c>
      <c r="F48155" t="str">
        <f>healthcare_dataset[[#This Row],[Room Number]] &amp; "-" &amp; TEXT(healthcare_dataset[[#This Row],[Date of Admission]], "ddmmyyyy")</f>
        <v>447-14042021</v>
      </c>
      <c r="G48155" t="s">
        <v>1355</v>
      </c>
      <c r="H48155" t="s">
        <v>58</v>
      </c>
      <c r="I48155" t="s">
        <v>110883</v>
      </c>
      <c r="J48155" s="4">
        <v>36084.879500000003</v>
      </c>
      <c r="K48155">
        <v>447</v>
      </c>
      <c r="L48155" t="str">
        <f>TEXT(healthcare_dataset[[#This Row],[Date of Admission]],"mmmm")</f>
        <v>April</v>
      </c>
      <c r="M48155" s="1">
        <v>44300</v>
      </c>
      <c r="N48155" t="s">
        <v>15992</v>
      </c>
      <c r="O48155" s="1">
        <v>44316</v>
      </c>
      <c r="P48155">
        <f>healthcare_dataset[[#This Row],[Discharge Date]]-healthcare_dataset[[#This Row],[Date of Admission]]</f>
        <v>16</v>
      </c>
      <c r="Q48155" t="s">
        <v>3534</v>
      </c>
      <c r="R48155" t="s">
        <v>78925</v>
      </c>
    </row>
    <row r="48156" spans="1:18" x14ac:dyDescent="0.3">
      <c r="A48156" t="s">
        <v>7320</v>
      </c>
      <c r="B48156">
        <v>82</v>
      </c>
      <c r="C48156" t="s">
        <v>482</v>
      </c>
      <c r="D48156" t="s">
        <v>67</v>
      </c>
      <c r="E48156" t="s">
        <v>28284</v>
      </c>
      <c r="F48156" t="str">
        <f>healthcare_dataset[[#This Row],[Room Number]] &amp; "-" &amp; TEXT(healthcare_dataset[[#This Row],[Date of Admission]], "ddmmyyyy")</f>
        <v>447-11032021</v>
      </c>
      <c r="G48156" t="s">
        <v>28285</v>
      </c>
      <c r="H48156" t="s">
        <v>106</v>
      </c>
      <c r="I48156" t="s">
        <v>2906</v>
      </c>
      <c r="J48156" s="4">
        <v>34132.908000000003</v>
      </c>
      <c r="K48156">
        <v>447</v>
      </c>
      <c r="L48156" t="str">
        <f>TEXT(healthcare_dataset[[#This Row],[Date of Admission]],"mmmm")</f>
        <v>March</v>
      </c>
      <c r="M48156" s="1">
        <v>44266</v>
      </c>
      <c r="N48156" t="s">
        <v>15992</v>
      </c>
      <c r="O48156" s="1">
        <v>44279</v>
      </c>
      <c r="P48156">
        <f>healthcare_dataset[[#This Row],[Discharge Date]]-healthcare_dataset[[#This Row],[Date of Admission]]</f>
        <v>13</v>
      </c>
      <c r="Q48156" t="s">
        <v>10006</v>
      </c>
      <c r="R48156" t="s">
        <v>22</v>
      </c>
    </row>
    <row r="48157" spans="1:18" x14ac:dyDescent="0.3">
      <c r="A48157" t="s">
        <v>94286</v>
      </c>
      <c r="B48157">
        <v>19</v>
      </c>
      <c r="C48157" t="s">
        <v>15</v>
      </c>
      <c r="D48157" t="s">
        <v>49</v>
      </c>
      <c r="E48157" t="s">
        <v>94287</v>
      </c>
      <c r="F48157" t="str">
        <f>healthcare_dataset[[#This Row],[Room Number]] &amp; "-" &amp; TEXT(healthcare_dataset[[#This Row],[Date of Admission]], "ddmmyyyy")</f>
        <v>447-07032021</v>
      </c>
      <c r="G48157" t="s">
        <v>94288</v>
      </c>
      <c r="H48157" t="s">
        <v>58</v>
      </c>
      <c r="I48157" t="s">
        <v>2245</v>
      </c>
      <c r="J48157" s="4">
        <v>18138.802899999999</v>
      </c>
      <c r="K48157">
        <v>447</v>
      </c>
      <c r="L48157" t="str">
        <f>TEXT(healthcare_dataset[[#This Row],[Date of Admission]],"mmmm")</f>
        <v>March</v>
      </c>
      <c r="M48157" s="1">
        <v>44262</v>
      </c>
      <c r="N48157" t="s">
        <v>15992</v>
      </c>
      <c r="O48157" s="1">
        <v>44285</v>
      </c>
      <c r="P48157">
        <f>healthcare_dataset[[#This Row],[Discharge Date]]-healthcare_dataset[[#This Row],[Date of Admission]]</f>
        <v>23</v>
      </c>
      <c r="Q48157" t="s">
        <v>3534</v>
      </c>
      <c r="R48157" t="s">
        <v>78925</v>
      </c>
    </row>
    <row r="48158" spans="1:18" x14ac:dyDescent="0.3">
      <c r="A48158" t="s">
        <v>101731</v>
      </c>
      <c r="B48158">
        <v>51</v>
      </c>
      <c r="C48158" t="s">
        <v>482</v>
      </c>
      <c r="D48158" t="s">
        <v>33</v>
      </c>
      <c r="E48158" t="s">
        <v>101732</v>
      </c>
      <c r="F48158" t="str">
        <f>healthcare_dataset[[#This Row],[Room Number]] &amp; "-" &amp; TEXT(healthcare_dataset[[#This Row],[Date of Admission]], "ddmmyyyy")</f>
        <v>447-12022021</v>
      </c>
      <c r="G48158" t="s">
        <v>101733</v>
      </c>
      <c r="H48158" t="s">
        <v>19</v>
      </c>
      <c r="I48158" t="s">
        <v>2245</v>
      </c>
      <c r="J48158" s="4">
        <v>10994.0816</v>
      </c>
      <c r="K48158">
        <v>447</v>
      </c>
      <c r="L48158" t="str">
        <f>TEXT(healthcare_dataset[[#This Row],[Date of Admission]],"mmmm")</f>
        <v>February</v>
      </c>
      <c r="M48158" s="1">
        <v>44239</v>
      </c>
      <c r="N48158" t="s">
        <v>29971</v>
      </c>
      <c r="O48158" s="1">
        <v>44251</v>
      </c>
      <c r="P48158">
        <f>healthcare_dataset[[#This Row],[Discharge Date]]-healthcare_dataset[[#This Row],[Date of Admission]]</f>
        <v>12</v>
      </c>
      <c r="Q48158" t="s">
        <v>21</v>
      </c>
      <c r="R48158" t="s">
        <v>78925</v>
      </c>
    </row>
    <row r="48159" spans="1:18" x14ac:dyDescent="0.3">
      <c r="A48159" t="s">
        <v>5113</v>
      </c>
      <c r="B48159">
        <v>61</v>
      </c>
      <c r="C48159" t="s">
        <v>482</v>
      </c>
      <c r="D48159" t="s">
        <v>38</v>
      </c>
      <c r="E48159" t="s">
        <v>39418</v>
      </c>
      <c r="F48159" t="str">
        <f>healthcare_dataset[[#This Row],[Room Number]] &amp; "-" &amp; TEXT(healthcare_dataset[[#This Row],[Date of Admission]], "ddmmyyyy")</f>
        <v>447-11022021</v>
      </c>
      <c r="G48159" t="s">
        <v>8957</v>
      </c>
      <c r="H48159" t="s">
        <v>27</v>
      </c>
      <c r="I48159" t="s">
        <v>1529</v>
      </c>
      <c r="J48159" s="4">
        <v>49153.342400000001</v>
      </c>
      <c r="K48159">
        <v>447</v>
      </c>
      <c r="L48159" t="str">
        <f>TEXT(healthcare_dataset[[#This Row],[Date of Admission]],"mmmm")</f>
        <v>February</v>
      </c>
      <c r="M48159" s="1">
        <v>44238</v>
      </c>
      <c r="N48159" t="s">
        <v>29971</v>
      </c>
      <c r="O48159" s="1">
        <v>44253</v>
      </c>
      <c r="P48159">
        <f>healthcare_dataset[[#This Row],[Discharge Date]]-healthcare_dataset[[#This Row],[Date of Admission]]</f>
        <v>15</v>
      </c>
      <c r="Q48159" t="s">
        <v>13024</v>
      </c>
      <c r="R48159" t="s">
        <v>22</v>
      </c>
    </row>
    <row r="48160" spans="1:18" x14ac:dyDescent="0.3">
      <c r="A48160" t="s">
        <v>82400</v>
      </c>
      <c r="B48160">
        <v>56</v>
      </c>
      <c r="C48160" t="s">
        <v>15</v>
      </c>
      <c r="D48160" t="s">
        <v>24</v>
      </c>
      <c r="E48160" t="s">
        <v>103626</v>
      </c>
      <c r="F48160" t="str">
        <f>healthcare_dataset[[#This Row],[Room Number]] &amp; "-" &amp; TEXT(healthcare_dataset[[#This Row],[Date of Admission]], "ddmmyyyy")</f>
        <v>447-10022021</v>
      </c>
      <c r="G48160" t="s">
        <v>103627</v>
      </c>
      <c r="H48160" t="s">
        <v>27</v>
      </c>
      <c r="I48160" t="s">
        <v>804</v>
      </c>
      <c r="J48160" s="4">
        <v>41421.665399999998</v>
      </c>
      <c r="K48160">
        <v>447</v>
      </c>
      <c r="L48160" t="str">
        <f>TEXT(healthcare_dataset[[#This Row],[Date of Admission]],"mmmm")</f>
        <v>February</v>
      </c>
      <c r="M48160" s="1">
        <v>44237</v>
      </c>
      <c r="N48160" t="s">
        <v>29971</v>
      </c>
      <c r="O48160" s="1">
        <v>44247</v>
      </c>
      <c r="P48160">
        <f>healthcare_dataset[[#This Row],[Discharge Date]]-healthcare_dataset[[#This Row],[Date of Admission]]</f>
        <v>10</v>
      </c>
      <c r="Q48160" t="s">
        <v>21</v>
      </c>
      <c r="R48160" t="s">
        <v>78925</v>
      </c>
    </row>
    <row r="48161" spans="1:18" x14ac:dyDescent="0.3">
      <c r="A48161" t="s">
        <v>82400</v>
      </c>
      <c r="B48161">
        <v>54</v>
      </c>
      <c r="C48161" t="s">
        <v>15</v>
      </c>
      <c r="D48161" t="s">
        <v>24</v>
      </c>
      <c r="E48161" t="s">
        <v>103626</v>
      </c>
      <c r="F48161" t="str">
        <f>healthcare_dataset[[#This Row],[Room Number]] &amp; "-" &amp; TEXT(healthcare_dataset[[#This Row],[Date of Admission]], "ddmmyyyy")</f>
        <v>447-10022021</v>
      </c>
      <c r="G48161" t="s">
        <v>103627</v>
      </c>
      <c r="H48161" t="s">
        <v>27</v>
      </c>
      <c r="I48161" t="s">
        <v>804</v>
      </c>
      <c r="J48161" s="4">
        <v>41421.665399999998</v>
      </c>
      <c r="K48161">
        <v>447</v>
      </c>
      <c r="L48161" t="str">
        <f>TEXT(healthcare_dataset[[#This Row],[Date of Admission]],"mmmm")</f>
        <v>February</v>
      </c>
      <c r="M48161" s="1">
        <v>44237</v>
      </c>
      <c r="N48161" t="s">
        <v>29971</v>
      </c>
      <c r="O48161" s="1">
        <v>44247</v>
      </c>
      <c r="P48161">
        <f>healthcare_dataset[[#This Row],[Discharge Date]]-healthcare_dataset[[#This Row],[Date of Admission]]</f>
        <v>10</v>
      </c>
      <c r="Q48161" t="s">
        <v>21</v>
      </c>
      <c r="R48161" t="s">
        <v>78925</v>
      </c>
    </row>
    <row r="48162" spans="1:18" x14ac:dyDescent="0.3">
      <c r="A48162" t="s">
        <v>14711</v>
      </c>
      <c r="B48162">
        <v>22</v>
      </c>
      <c r="C48162" t="s">
        <v>15</v>
      </c>
      <c r="D48162" t="s">
        <v>60</v>
      </c>
      <c r="E48162" t="s">
        <v>14712</v>
      </c>
      <c r="F48162" t="str">
        <f>healthcare_dataset[[#This Row],[Room Number]] &amp; "-" &amp; TEXT(healthcare_dataset[[#This Row],[Date of Admission]], "ddmmyyyy")</f>
        <v>447-30012021</v>
      </c>
      <c r="G48162" t="s">
        <v>14713</v>
      </c>
      <c r="H48162" t="s">
        <v>36</v>
      </c>
      <c r="I48162" t="s">
        <v>2245</v>
      </c>
      <c r="J48162" s="4">
        <v>35413.474099999999</v>
      </c>
      <c r="K48162">
        <v>447</v>
      </c>
      <c r="L48162" t="str">
        <f>TEXT(healthcare_dataset[[#This Row],[Date of Admission]],"mmmm")</f>
        <v>January</v>
      </c>
      <c r="M48162" s="1">
        <v>44226</v>
      </c>
      <c r="N48162" t="s">
        <v>20</v>
      </c>
      <c r="O48162" s="1">
        <v>44246</v>
      </c>
      <c r="P48162">
        <f>healthcare_dataset[[#This Row],[Discharge Date]]-healthcare_dataset[[#This Row],[Date of Admission]]</f>
        <v>20</v>
      </c>
      <c r="Q48162" t="s">
        <v>13024</v>
      </c>
      <c r="R48162" t="s">
        <v>22</v>
      </c>
    </row>
    <row r="48163" spans="1:18" x14ac:dyDescent="0.3">
      <c r="A48163" t="s">
        <v>30837</v>
      </c>
      <c r="B48163">
        <v>72</v>
      </c>
      <c r="C48163" t="s">
        <v>482</v>
      </c>
      <c r="D48163" t="s">
        <v>60</v>
      </c>
      <c r="E48163" t="s">
        <v>30838</v>
      </c>
      <c r="F48163" t="str">
        <f>healthcare_dataset[[#This Row],[Room Number]] &amp; "-" &amp; TEXT(healthcare_dataset[[#This Row],[Date of Admission]], "ddmmyyyy")</f>
        <v>447-21012021</v>
      </c>
      <c r="G48163" t="s">
        <v>30839</v>
      </c>
      <c r="H48163" t="s">
        <v>36</v>
      </c>
      <c r="I48163" t="s">
        <v>2906</v>
      </c>
      <c r="J48163" s="4">
        <v>3079.3449999999998</v>
      </c>
      <c r="K48163">
        <v>447</v>
      </c>
      <c r="L48163" t="str">
        <f>TEXT(healthcare_dataset[[#This Row],[Date of Admission]],"mmmm")</f>
        <v>January</v>
      </c>
      <c r="M48163" s="1">
        <v>44217</v>
      </c>
      <c r="N48163" t="s">
        <v>29971</v>
      </c>
      <c r="O48163" s="1">
        <v>44230</v>
      </c>
      <c r="P48163">
        <f>healthcare_dataset[[#This Row],[Discharge Date]]-healthcare_dataset[[#This Row],[Date of Admission]]</f>
        <v>13</v>
      </c>
      <c r="Q48163" t="s">
        <v>6847</v>
      </c>
      <c r="R48163" t="s">
        <v>22</v>
      </c>
    </row>
    <row r="48164" spans="1:18" x14ac:dyDescent="0.3">
      <c r="A48164" t="s">
        <v>56822</v>
      </c>
      <c r="B48164">
        <v>44</v>
      </c>
      <c r="C48164" t="s">
        <v>482</v>
      </c>
      <c r="D48164" t="s">
        <v>42</v>
      </c>
      <c r="E48164" t="s">
        <v>56823</v>
      </c>
      <c r="F48164" t="str">
        <f>healthcare_dataset[[#This Row],[Room Number]] &amp; "-" &amp; TEXT(healthcare_dataset[[#This Row],[Date of Admission]], "ddmmyyyy")</f>
        <v>447-21012021</v>
      </c>
      <c r="G48164" t="s">
        <v>56824</v>
      </c>
      <c r="H48164" t="s">
        <v>58</v>
      </c>
      <c r="I48164" t="s">
        <v>804</v>
      </c>
      <c r="J48164" s="4">
        <v>30108.059499999999</v>
      </c>
      <c r="K48164">
        <v>447</v>
      </c>
      <c r="L48164" t="str">
        <f>TEXT(healthcare_dataset[[#This Row],[Date of Admission]],"mmmm")</f>
        <v>January</v>
      </c>
      <c r="M48164" s="1">
        <v>44217</v>
      </c>
      <c r="N48164" t="s">
        <v>15992</v>
      </c>
      <c r="O48164" s="1">
        <v>44226</v>
      </c>
      <c r="P48164">
        <f>healthcare_dataset[[#This Row],[Discharge Date]]-healthcare_dataset[[#This Row],[Date of Admission]]</f>
        <v>9</v>
      </c>
      <c r="Q48164" t="s">
        <v>3534</v>
      </c>
      <c r="R48164" t="s">
        <v>43159</v>
      </c>
    </row>
    <row r="48165" spans="1:18" x14ac:dyDescent="0.3">
      <c r="A48165" t="s">
        <v>100762</v>
      </c>
      <c r="B48165">
        <v>62</v>
      </c>
      <c r="C48165" t="s">
        <v>15</v>
      </c>
      <c r="D48165" t="s">
        <v>42</v>
      </c>
      <c r="E48165" t="s">
        <v>100763</v>
      </c>
      <c r="F48165" t="str">
        <f>healthcare_dataset[[#This Row],[Room Number]] &amp; "-" &amp; TEXT(healthcare_dataset[[#This Row],[Date of Admission]], "ddmmyyyy")</f>
        <v>447-18012021</v>
      </c>
      <c r="G48165" t="s">
        <v>100764</v>
      </c>
      <c r="H48165" t="s">
        <v>106</v>
      </c>
      <c r="I48165" t="s">
        <v>2245</v>
      </c>
      <c r="J48165" s="4">
        <v>12959.674300000001</v>
      </c>
      <c r="K48165">
        <v>447</v>
      </c>
      <c r="L48165" t="str">
        <f>TEXT(healthcare_dataset[[#This Row],[Date of Admission]],"mmmm")</f>
        <v>January</v>
      </c>
      <c r="M48165" s="1">
        <v>44214</v>
      </c>
      <c r="N48165" t="s">
        <v>29971</v>
      </c>
      <c r="O48165" s="1">
        <v>44237</v>
      </c>
      <c r="P48165">
        <f>healthcare_dataset[[#This Row],[Discharge Date]]-healthcare_dataset[[#This Row],[Date of Admission]]</f>
        <v>23</v>
      </c>
      <c r="Q48165" t="s">
        <v>13024</v>
      </c>
      <c r="R48165" t="s">
        <v>78925</v>
      </c>
    </row>
    <row r="48166" spans="1:18" x14ac:dyDescent="0.3">
      <c r="A48166" t="s">
        <v>73630</v>
      </c>
      <c r="B48166">
        <v>37</v>
      </c>
      <c r="C48166" t="s">
        <v>15</v>
      </c>
      <c r="D48166" t="s">
        <v>24</v>
      </c>
      <c r="E48166" t="s">
        <v>73631</v>
      </c>
      <c r="F48166" t="str">
        <f>healthcare_dataset[[#This Row],[Room Number]] &amp; "-" &amp; TEXT(healthcare_dataset[[#This Row],[Date of Admission]], "ddmmyyyy")</f>
        <v>447-02122020</v>
      </c>
      <c r="G48166" t="s">
        <v>35279</v>
      </c>
      <c r="H48166" t="s">
        <v>19</v>
      </c>
      <c r="I48166" t="s">
        <v>2906</v>
      </c>
      <c r="J48166" s="4">
        <v>34725.095800000003</v>
      </c>
      <c r="K48166">
        <v>447</v>
      </c>
      <c r="L48166" t="str">
        <f>TEXT(healthcare_dataset[[#This Row],[Date of Admission]],"mmmm")</f>
        <v>December</v>
      </c>
      <c r="M48166" s="1">
        <v>44167</v>
      </c>
      <c r="N48166" t="s">
        <v>20</v>
      </c>
      <c r="O48166" s="1">
        <v>44194</v>
      </c>
      <c r="P48166">
        <f>healthcare_dataset[[#This Row],[Discharge Date]]-healthcare_dataset[[#This Row],[Date of Admission]]</f>
        <v>27</v>
      </c>
      <c r="Q48166" t="s">
        <v>10006</v>
      </c>
      <c r="R48166" t="s">
        <v>43159</v>
      </c>
    </row>
    <row r="48167" spans="1:18" x14ac:dyDescent="0.3">
      <c r="A48167" t="s">
        <v>9219</v>
      </c>
      <c r="B48167">
        <v>78</v>
      </c>
      <c r="C48167" t="s">
        <v>482</v>
      </c>
      <c r="D48167" t="s">
        <v>33</v>
      </c>
      <c r="E48167" t="s">
        <v>9220</v>
      </c>
      <c r="F48167" t="str">
        <f>healthcare_dataset[[#This Row],[Room Number]] &amp; "-" &amp; TEXT(healthcare_dataset[[#This Row],[Date of Admission]], "ddmmyyyy")</f>
        <v>447-19112020</v>
      </c>
      <c r="G48167" t="s">
        <v>9221</v>
      </c>
      <c r="H48167" t="s">
        <v>106</v>
      </c>
      <c r="I48167" t="s">
        <v>110883</v>
      </c>
      <c r="J48167" s="4">
        <v>21533.714800000002</v>
      </c>
      <c r="K48167">
        <v>447</v>
      </c>
      <c r="L48167" t="str">
        <f>TEXT(healthcare_dataset[[#This Row],[Date of Admission]],"mmmm")</f>
        <v>November</v>
      </c>
      <c r="M48167" s="1">
        <v>44154</v>
      </c>
      <c r="N48167" t="s">
        <v>20</v>
      </c>
      <c r="O48167" s="1">
        <v>44178</v>
      </c>
      <c r="P48167">
        <f>healthcare_dataset[[#This Row],[Discharge Date]]-healthcare_dataset[[#This Row],[Date of Admission]]</f>
        <v>24</v>
      </c>
      <c r="Q48167" t="s">
        <v>6847</v>
      </c>
      <c r="R48167" t="s">
        <v>22</v>
      </c>
    </row>
    <row r="48168" spans="1:18" x14ac:dyDescent="0.3">
      <c r="A48168" t="s">
        <v>8568</v>
      </c>
      <c r="B48168">
        <v>43</v>
      </c>
      <c r="C48168" t="s">
        <v>15</v>
      </c>
      <c r="D48168" t="s">
        <v>42</v>
      </c>
      <c r="E48168" t="s">
        <v>107094</v>
      </c>
      <c r="F48168" t="str">
        <f>healthcare_dataset[[#This Row],[Room Number]] &amp; "-" &amp; TEXT(healthcare_dataset[[#This Row],[Date of Admission]], "ddmmyyyy")</f>
        <v>447-12102020</v>
      </c>
      <c r="G48168" t="s">
        <v>251</v>
      </c>
      <c r="H48168" t="s">
        <v>58</v>
      </c>
      <c r="I48168" t="s">
        <v>1529</v>
      </c>
      <c r="J48168" s="4">
        <v>41728.3073</v>
      </c>
      <c r="K48168">
        <v>447</v>
      </c>
      <c r="L48168" t="str">
        <f>TEXT(healthcare_dataset[[#This Row],[Date of Admission]],"mmmm")</f>
        <v>October</v>
      </c>
      <c r="M48168" s="1">
        <v>44116</v>
      </c>
      <c r="N48168" t="s">
        <v>29971</v>
      </c>
      <c r="O48168" s="1">
        <v>44136</v>
      </c>
      <c r="P48168">
        <f>healthcare_dataset[[#This Row],[Discharge Date]]-healthcare_dataset[[#This Row],[Date of Admission]]</f>
        <v>20</v>
      </c>
      <c r="Q48168" t="s">
        <v>13024</v>
      </c>
      <c r="R48168" t="s">
        <v>78925</v>
      </c>
    </row>
    <row r="48169" spans="1:18" x14ac:dyDescent="0.3">
      <c r="A48169" t="s">
        <v>47237</v>
      </c>
      <c r="B48169">
        <v>82</v>
      </c>
      <c r="C48169" t="s">
        <v>482</v>
      </c>
      <c r="D48169" t="s">
        <v>42</v>
      </c>
      <c r="E48169" t="s">
        <v>47238</v>
      </c>
      <c r="F48169" t="str">
        <f>healthcare_dataset[[#This Row],[Room Number]] &amp; "-" &amp; TEXT(healthcare_dataset[[#This Row],[Date of Admission]], "ddmmyyyy")</f>
        <v>447-07102020</v>
      </c>
      <c r="G48169" t="s">
        <v>47239</v>
      </c>
      <c r="H48169" t="s">
        <v>19</v>
      </c>
      <c r="I48169" t="s">
        <v>2245</v>
      </c>
      <c r="J48169" s="4">
        <v>44986.9424</v>
      </c>
      <c r="K48169">
        <v>447</v>
      </c>
      <c r="L48169" t="str">
        <f>TEXT(healthcare_dataset[[#This Row],[Date of Admission]],"mmmm")</f>
        <v>October</v>
      </c>
      <c r="M48169" s="1">
        <v>44111</v>
      </c>
      <c r="N48169" t="s">
        <v>29971</v>
      </c>
      <c r="O48169" s="1">
        <v>44114</v>
      </c>
      <c r="P48169">
        <f>healthcare_dataset[[#This Row],[Discharge Date]]-healthcare_dataset[[#This Row],[Date of Admission]]</f>
        <v>3</v>
      </c>
      <c r="Q48169" t="s">
        <v>3534</v>
      </c>
      <c r="R48169" t="s">
        <v>43159</v>
      </c>
    </row>
    <row r="48170" spans="1:18" x14ac:dyDescent="0.3">
      <c r="A48170" t="s">
        <v>82834</v>
      </c>
      <c r="B48170">
        <v>42</v>
      </c>
      <c r="C48170" t="s">
        <v>15</v>
      </c>
      <c r="D48170" t="s">
        <v>24</v>
      </c>
      <c r="E48170" t="s">
        <v>17907</v>
      </c>
      <c r="F48170" t="str">
        <f>healthcare_dataset[[#This Row],[Room Number]] &amp; "-" &amp; TEXT(healthcare_dataset[[#This Row],[Date of Admission]], "ddmmyyyy")</f>
        <v>447-25082020</v>
      </c>
      <c r="G48170" t="s">
        <v>82835</v>
      </c>
      <c r="H48170" t="s">
        <v>19</v>
      </c>
      <c r="I48170" t="s">
        <v>804</v>
      </c>
      <c r="J48170" s="4">
        <v>3064.7687999999998</v>
      </c>
      <c r="K48170">
        <v>447</v>
      </c>
      <c r="L48170" t="str">
        <f>TEXT(healthcare_dataset[[#This Row],[Date of Admission]],"mmmm")</f>
        <v>August</v>
      </c>
      <c r="M48170" s="1">
        <v>44068</v>
      </c>
      <c r="N48170" t="s">
        <v>20</v>
      </c>
      <c r="O48170" s="1">
        <v>44070</v>
      </c>
      <c r="P48170">
        <f>healthcare_dataset[[#This Row],[Discharge Date]]-healthcare_dataset[[#This Row],[Date of Admission]]</f>
        <v>2</v>
      </c>
      <c r="Q48170" t="s">
        <v>13024</v>
      </c>
      <c r="R48170" t="s">
        <v>78925</v>
      </c>
    </row>
    <row r="48171" spans="1:18" x14ac:dyDescent="0.3">
      <c r="A48171" t="s">
        <v>44841</v>
      </c>
      <c r="B48171">
        <v>71</v>
      </c>
      <c r="C48171" t="s">
        <v>482</v>
      </c>
      <c r="D48171" t="s">
        <v>16</v>
      </c>
      <c r="E48171" t="s">
        <v>44842</v>
      </c>
      <c r="F48171" t="str">
        <f>healthcare_dataset[[#This Row],[Room Number]] &amp; "-" &amp; TEXT(healthcare_dataset[[#This Row],[Date of Admission]], "ddmmyyyy")</f>
        <v>447-19082020</v>
      </c>
      <c r="G48171" t="s">
        <v>44843</v>
      </c>
      <c r="H48171" t="s">
        <v>19</v>
      </c>
      <c r="I48171" t="s">
        <v>1529</v>
      </c>
      <c r="J48171" s="4">
        <v>4146.5573000000004</v>
      </c>
      <c r="K48171">
        <v>447</v>
      </c>
      <c r="L48171" t="str">
        <f>TEXT(healthcare_dataset[[#This Row],[Date of Admission]],"mmmm")</f>
        <v>August</v>
      </c>
      <c r="M48171" s="1">
        <v>44062</v>
      </c>
      <c r="N48171" t="s">
        <v>29971</v>
      </c>
      <c r="O48171" s="1">
        <v>44083</v>
      </c>
      <c r="P48171">
        <f>healthcare_dataset[[#This Row],[Discharge Date]]-healthcare_dataset[[#This Row],[Date of Admission]]</f>
        <v>21</v>
      </c>
      <c r="Q48171" t="s">
        <v>6847</v>
      </c>
      <c r="R48171" t="s">
        <v>43159</v>
      </c>
    </row>
    <row r="48172" spans="1:18" x14ac:dyDescent="0.3">
      <c r="A48172" t="s">
        <v>44841</v>
      </c>
      <c r="B48172">
        <v>75</v>
      </c>
      <c r="C48172" t="s">
        <v>482</v>
      </c>
      <c r="D48172" t="s">
        <v>16</v>
      </c>
      <c r="E48172" t="s">
        <v>44842</v>
      </c>
      <c r="F48172" t="str">
        <f>healthcare_dataset[[#This Row],[Room Number]] &amp; "-" &amp; TEXT(healthcare_dataset[[#This Row],[Date of Admission]], "ddmmyyyy")</f>
        <v>447-19082020</v>
      </c>
      <c r="G48172" t="s">
        <v>44843</v>
      </c>
      <c r="H48172" t="s">
        <v>19</v>
      </c>
      <c r="I48172" t="s">
        <v>1529</v>
      </c>
      <c r="J48172" s="4">
        <v>4146.5573000000004</v>
      </c>
      <c r="K48172">
        <v>447</v>
      </c>
      <c r="L48172" t="str">
        <f>TEXT(healthcare_dataset[[#This Row],[Date of Admission]],"mmmm")</f>
        <v>August</v>
      </c>
      <c r="M48172" s="1">
        <v>44062</v>
      </c>
      <c r="N48172" t="s">
        <v>29971</v>
      </c>
      <c r="O48172" s="1">
        <v>44083</v>
      </c>
      <c r="P48172">
        <f>healthcare_dataset[[#This Row],[Discharge Date]]-healthcare_dataset[[#This Row],[Date of Admission]]</f>
        <v>21</v>
      </c>
      <c r="Q48172" t="s">
        <v>6847</v>
      </c>
      <c r="R48172" t="s">
        <v>43159</v>
      </c>
    </row>
    <row r="48173" spans="1:18" x14ac:dyDescent="0.3">
      <c r="A48173" t="s">
        <v>87560</v>
      </c>
      <c r="B48173">
        <v>19</v>
      </c>
      <c r="C48173" t="s">
        <v>482</v>
      </c>
      <c r="D48173" t="s">
        <v>42</v>
      </c>
      <c r="E48173" t="s">
        <v>87561</v>
      </c>
      <c r="F48173" t="str">
        <f>healthcare_dataset[[#This Row],[Room Number]] &amp; "-" &amp; TEXT(healthcare_dataset[[#This Row],[Date of Admission]], "ddmmyyyy")</f>
        <v>447-16082020</v>
      </c>
      <c r="G48173" t="s">
        <v>87562</v>
      </c>
      <c r="H48173" t="s">
        <v>36</v>
      </c>
      <c r="I48173" t="s">
        <v>804</v>
      </c>
      <c r="J48173" s="4">
        <v>7092.3761999999997</v>
      </c>
      <c r="K48173">
        <v>447</v>
      </c>
      <c r="L48173" t="str">
        <f>TEXT(healthcare_dataset[[#This Row],[Date of Admission]],"mmmm")</f>
        <v>August</v>
      </c>
      <c r="M48173" s="1">
        <v>44059</v>
      </c>
      <c r="N48173" t="s">
        <v>20</v>
      </c>
      <c r="O48173" s="1">
        <v>44064</v>
      </c>
      <c r="P48173">
        <f>healthcare_dataset[[#This Row],[Discharge Date]]-healthcare_dataset[[#This Row],[Date of Admission]]</f>
        <v>5</v>
      </c>
      <c r="Q48173" t="s">
        <v>21</v>
      </c>
      <c r="R48173" t="s">
        <v>78925</v>
      </c>
    </row>
    <row r="48174" spans="1:18" x14ac:dyDescent="0.3">
      <c r="A48174" t="s">
        <v>39055</v>
      </c>
      <c r="B48174">
        <v>65</v>
      </c>
      <c r="C48174" t="s">
        <v>482</v>
      </c>
      <c r="D48174" t="s">
        <v>16</v>
      </c>
      <c r="E48174" t="s">
        <v>39056</v>
      </c>
      <c r="F48174" t="str">
        <f>healthcare_dataset[[#This Row],[Room Number]] &amp; "-" &amp; TEXT(healthcare_dataset[[#This Row],[Date of Admission]], "ddmmyyyy")</f>
        <v>447-05082020</v>
      </c>
      <c r="G48174" t="s">
        <v>39057</v>
      </c>
      <c r="H48174" t="s">
        <v>58</v>
      </c>
      <c r="I48174" t="s">
        <v>1529</v>
      </c>
      <c r="J48174" s="4">
        <v>22459.041499999999</v>
      </c>
      <c r="K48174">
        <v>447</v>
      </c>
      <c r="L48174" t="str">
        <f>TEXT(healthcare_dataset[[#This Row],[Date of Admission]],"mmmm")</f>
        <v>August</v>
      </c>
      <c r="M48174" s="1">
        <v>44048</v>
      </c>
      <c r="N48174" t="s">
        <v>29971</v>
      </c>
      <c r="O48174" s="1">
        <v>44051</v>
      </c>
      <c r="P48174">
        <f>healthcare_dataset[[#This Row],[Discharge Date]]-healthcare_dataset[[#This Row],[Date of Admission]]</f>
        <v>3</v>
      </c>
      <c r="Q48174" t="s">
        <v>13024</v>
      </c>
      <c r="R48174" t="s">
        <v>22</v>
      </c>
    </row>
    <row r="48175" spans="1:18" x14ac:dyDescent="0.3">
      <c r="A48175" t="s">
        <v>39055</v>
      </c>
      <c r="B48175">
        <v>66</v>
      </c>
      <c r="C48175" t="s">
        <v>482</v>
      </c>
      <c r="D48175" t="s">
        <v>16</v>
      </c>
      <c r="E48175" t="s">
        <v>39056</v>
      </c>
      <c r="F48175" t="str">
        <f>healthcare_dataset[[#This Row],[Room Number]] &amp; "-" &amp; TEXT(healthcare_dataset[[#This Row],[Date of Admission]], "ddmmyyyy")</f>
        <v>447-05082020</v>
      </c>
      <c r="G48175" t="s">
        <v>39057</v>
      </c>
      <c r="H48175" t="s">
        <v>58</v>
      </c>
      <c r="I48175" t="s">
        <v>1529</v>
      </c>
      <c r="J48175" s="4">
        <v>22459.041499999999</v>
      </c>
      <c r="K48175">
        <v>447</v>
      </c>
      <c r="L48175" t="str">
        <f>TEXT(healthcare_dataset[[#This Row],[Date of Admission]],"mmmm")</f>
        <v>August</v>
      </c>
      <c r="M48175" s="1">
        <v>44048</v>
      </c>
      <c r="N48175" t="s">
        <v>29971</v>
      </c>
      <c r="O48175" s="1">
        <v>44051</v>
      </c>
      <c r="P48175">
        <f>healthcare_dataset[[#This Row],[Discharge Date]]-healthcare_dataset[[#This Row],[Date of Admission]]</f>
        <v>3</v>
      </c>
      <c r="Q48175" t="s">
        <v>13024</v>
      </c>
      <c r="R48175" t="s">
        <v>22</v>
      </c>
    </row>
    <row r="48176" spans="1:18" x14ac:dyDescent="0.3">
      <c r="A48176" t="s">
        <v>72146</v>
      </c>
      <c r="B48176">
        <v>45</v>
      </c>
      <c r="C48176" t="s">
        <v>482</v>
      </c>
      <c r="D48176" t="s">
        <v>49</v>
      </c>
      <c r="E48176" t="s">
        <v>72147</v>
      </c>
      <c r="F48176" t="str">
        <f>healthcare_dataset[[#This Row],[Room Number]] &amp; "-" &amp; TEXT(healthcare_dataset[[#This Row],[Date of Admission]], "ddmmyyyy")</f>
        <v>447-27072020</v>
      </c>
      <c r="G48176" t="s">
        <v>72148</v>
      </c>
      <c r="H48176" t="s">
        <v>36</v>
      </c>
      <c r="I48176" t="s">
        <v>110883</v>
      </c>
      <c r="J48176" s="4">
        <v>31594.092799999999</v>
      </c>
      <c r="K48176">
        <v>447</v>
      </c>
      <c r="L48176" t="str">
        <f>TEXT(healthcare_dataset[[#This Row],[Date of Admission]],"mmmm")</f>
        <v>July</v>
      </c>
      <c r="M48176" s="1">
        <v>44039</v>
      </c>
      <c r="N48176" t="s">
        <v>20</v>
      </c>
      <c r="O48176" s="1">
        <v>44047</v>
      </c>
      <c r="P48176">
        <f>healthcare_dataset[[#This Row],[Discharge Date]]-healthcare_dataset[[#This Row],[Date of Admission]]</f>
        <v>8</v>
      </c>
      <c r="Q48176" t="s">
        <v>10006</v>
      </c>
      <c r="R48176" t="s">
        <v>43159</v>
      </c>
    </row>
    <row r="48177" spans="1:18" x14ac:dyDescent="0.3">
      <c r="A48177" t="s">
        <v>37097</v>
      </c>
      <c r="B48177">
        <v>41</v>
      </c>
      <c r="C48177" t="s">
        <v>15</v>
      </c>
      <c r="D48177" t="s">
        <v>60</v>
      </c>
      <c r="E48177" t="s">
        <v>37098</v>
      </c>
      <c r="F48177" t="str">
        <f>healthcare_dataset[[#This Row],[Room Number]] &amp; "-" &amp; TEXT(healthcare_dataset[[#This Row],[Date of Admission]], "ddmmyyyy")</f>
        <v>447-24072020</v>
      </c>
      <c r="G48177" t="s">
        <v>37099</v>
      </c>
      <c r="H48177" t="s">
        <v>27</v>
      </c>
      <c r="I48177" t="s">
        <v>804</v>
      </c>
      <c r="J48177" s="4">
        <v>51294.319600000003</v>
      </c>
      <c r="K48177">
        <v>447</v>
      </c>
      <c r="L48177" t="str">
        <f>TEXT(healthcare_dataset[[#This Row],[Date of Admission]],"mmmm")</f>
        <v>July</v>
      </c>
      <c r="M48177" s="1">
        <v>44036</v>
      </c>
      <c r="N48177" t="s">
        <v>29971</v>
      </c>
      <c r="O48177" s="1">
        <v>44057</v>
      </c>
      <c r="P48177">
        <f>healthcare_dataset[[#This Row],[Discharge Date]]-healthcare_dataset[[#This Row],[Date of Admission]]</f>
        <v>21</v>
      </c>
      <c r="Q48177" t="s">
        <v>13024</v>
      </c>
      <c r="R48177" t="s">
        <v>22</v>
      </c>
    </row>
    <row r="48178" spans="1:18" x14ac:dyDescent="0.3">
      <c r="A48178" t="s">
        <v>23337</v>
      </c>
      <c r="B48178">
        <v>75</v>
      </c>
      <c r="C48178" t="s">
        <v>15</v>
      </c>
      <c r="D48178" t="s">
        <v>60</v>
      </c>
      <c r="E48178" t="s">
        <v>23338</v>
      </c>
      <c r="F48178" t="str">
        <f>healthcare_dataset[[#This Row],[Room Number]] &amp; "-" &amp; TEXT(healthcare_dataset[[#This Row],[Date of Admission]], "ddmmyyyy")</f>
        <v>447-16062020</v>
      </c>
      <c r="G48178" t="s">
        <v>23339</v>
      </c>
      <c r="H48178" t="s">
        <v>19</v>
      </c>
      <c r="I48178" t="s">
        <v>110883</v>
      </c>
      <c r="J48178" s="4">
        <v>19507.247500000001</v>
      </c>
      <c r="K48178">
        <v>447</v>
      </c>
      <c r="L48178" t="str">
        <f>TEXT(healthcare_dataset[[#This Row],[Date of Admission]],"mmmm")</f>
        <v>June</v>
      </c>
      <c r="M48178" s="1">
        <v>43998</v>
      </c>
      <c r="N48178" t="s">
        <v>15992</v>
      </c>
      <c r="O48178" s="1">
        <v>44021</v>
      </c>
      <c r="P48178">
        <f>healthcare_dataset[[#This Row],[Discharge Date]]-healthcare_dataset[[#This Row],[Date of Admission]]</f>
        <v>23</v>
      </c>
      <c r="Q48178" t="s">
        <v>13024</v>
      </c>
      <c r="R48178" t="s">
        <v>22</v>
      </c>
    </row>
    <row r="48179" spans="1:18" x14ac:dyDescent="0.3">
      <c r="A48179" t="s">
        <v>109451</v>
      </c>
      <c r="B48179">
        <v>34</v>
      </c>
      <c r="C48179" t="s">
        <v>482</v>
      </c>
      <c r="D48179" t="s">
        <v>16</v>
      </c>
      <c r="E48179" t="s">
        <v>66432</v>
      </c>
      <c r="F48179" t="str">
        <f>healthcare_dataset[[#This Row],[Room Number]] &amp; "-" &amp; TEXT(healthcare_dataset[[#This Row],[Date of Admission]], "ddmmyyyy")</f>
        <v>447-21052020</v>
      </c>
      <c r="G48179" t="s">
        <v>109452</v>
      </c>
      <c r="H48179" t="s">
        <v>58</v>
      </c>
      <c r="I48179" t="s">
        <v>2906</v>
      </c>
      <c r="J48179" s="4">
        <v>44450.540099999998</v>
      </c>
      <c r="K48179">
        <v>447</v>
      </c>
      <c r="L48179" t="str">
        <f>TEXT(healthcare_dataset[[#This Row],[Date of Admission]],"mmmm")</f>
        <v>May</v>
      </c>
      <c r="M48179" s="1">
        <v>43972</v>
      </c>
      <c r="N48179" t="s">
        <v>29971</v>
      </c>
      <c r="O48179" s="1">
        <v>43999</v>
      </c>
      <c r="P48179">
        <f>healthcare_dataset[[#This Row],[Discharge Date]]-healthcare_dataset[[#This Row],[Date of Admission]]</f>
        <v>27</v>
      </c>
      <c r="Q48179" t="s">
        <v>21</v>
      </c>
      <c r="R48179" t="s">
        <v>78925</v>
      </c>
    </row>
    <row r="48180" spans="1:18" x14ac:dyDescent="0.3">
      <c r="A48180" t="s">
        <v>5639</v>
      </c>
      <c r="B48180">
        <v>45</v>
      </c>
      <c r="C48180" t="s">
        <v>482</v>
      </c>
      <c r="D48180" t="s">
        <v>60</v>
      </c>
      <c r="E48180" t="s">
        <v>5640</v>
      </c>
      <c r="F48180" t="str">
        <f>healthcare_dataset[[#This Row],[Room Number]] &amp; "-" &amp; TEXT(healthcare_dataset[[#This Row],[Date of Admission]], "ddmmyyyy")</f>
        <v>447-15052020</v>
      </c>
      <c r="G48180" t="s">
        <v>5641</v>
      </c>
      <c r="H48180" t="s">
        <v>27</v>
      </c>
      <c r="I48180" t="s">
        <v>804</v>
      </c>
      <c r="J48180" s="4">
        <v>31383.621500000001</v>
      </c>
      <c r="K48180">
        <v>447</v>
      </c>
      <c r="L48180" t="str">
        <f>TEXT(healthcare_dataset[[#This Row],[Date of Admission]],"mmmm")</f>
        <v>May</v>
      </c>
      <c r="M48180" s="1">
        <v>43966</v>
      </c>
      <c r="N48180" t="s">
        <v>20</v>
      </c>
      <c r="O48180" s="1">
        <v>43985</v>
      </c>
      <c r="P48180">
        <f>healthcare_dataset[[#This Row],[Discharge Date]]-healthcare_dataset[[#This Row],[Date of Admission]]</f>
        <v>19</v>
      </c>
      <c r="Q48180" t="s">
        <v>3534</v>
      </c>
      <c r="R48180" t="s">
        <v>22</v>
      </c>
    </row>
    <row r="48181" spans="1:18" x14ac:dyDescent="0.3">
      <c r="A48181" t="s">
        <v>57584</v>
      </c>
      <c r="B48181">
        <v>54</v>
      </c>
      <c r="C48181" t="s">
        <v>482</v>
      </c>
      <c r="D48181" t="s">
        <v>24</v>
      </c>
      <c r="E48181" t="s">
        <v>57585</v>
      </c>
      <c r="F48181" t="str">
        <f>healthcare_dataset[[#This Row],[Room Number]] &amp; "-" &amp; TEXT(healthcare_dataset[[#This Row],[Date of Admission]], "ddmmyyyy")</f>
        <v>447-14052020</v>
      </c>
      <c r="G48181" t="s">
        <v>22047</v>
      </c>
      <c r="H48181" t="s">
        <v>58</v>
      </c>
      <c r="I48181" t="s">
        <v>804</v>
      </c>
      <c r="J48181" s="4">
        <v>35507.9156</v>
      </c>
      <c r="K48181">
        <v>447</v>
      </c>
      <c r="L48181" t="str">
        <f>TEXT(healthcare_dataset[[#This Row],[Date of Admission]],"mmmm")</f>
        <v>May</v>
      </c>
      <c r="M48181" s="1">
        <v>43965</v>
      </c>
      <c r="N48181" t="s">
        <v>15992</v>
      </c>
      <c r="O48181" s="1">
        <v>43980</v>
      </c>
      <c r="P48181">
        <f>healthcare_dataset[[#This Row],[Discharge Date]]-healthcare_dataset[[#This Row],[Date of Admission]]</f>
        <v>15</v>
      </c>
      <c r="Q48181" t="s">
        <v>6847</v>
      </c>
      <c r="R48181" t="s">
        <v>43159</v>
      </c>
    </row>
    <row r="48182" spans="1:18" x14ac:dyDescent="0.3">
      <c r="A48182" t="s">
        <v>56540</v>
      </c>
      <c r="B48182">
        <v>64</v>
      </c>
      <c r="C48182" t="s">
        <v>482</v>
      </c>
      <c r="D48182" t="s">
        <v>24</v>
      </c>
      <c r="E48182" t="s">
        <v>58749</v>
      </c>
      <c r="F48182" t="str">
        <f>healthcare_dataset[[#This Row],[Room Number]] &amp; "-" &amp; TEXT(healthcare_dataset[[#This Row],[Date of Admission]], "ddmmyyyy")</f>
        <v>447-11042020</v>
      </c>
      <c r="G48182" t="s">
        <v>58750</v>
      </c>
      <c r="H48182" t="s">
        <v>58</v>
      </c>
      <c r="I48182" t="s">
        <v>110883</v>
      </c>
      <c r="J48182" s="4">
        <v>10560.8002</v>
      </c>
      <c r="K48182">
        <v>447</v>
      </c>
      <c r="L48182" t="str">
        <f>TEXT(healthcare_dataset[[#This Row],[Date of Admission]],"mmmm")</f>
        <v>April</v>
      </c>
      <c r="M48182" s="1">
        <v>43932</v>
      </c>
      <c r="N48182" t="s">
        <v>15992</v>
      </c>
      <c r="O48182" s="1">
        <v>43933</v>
      </c>
      <c r="P48182">
        <f>healthcare_dataset[[#This Row],[Discharge Date]]-healthcare_dataset[[#This Row],[Date of Admission]]</f>
        <v>1</v>
      </c>
      <c r="Q48182" t="s">
        <v>13024</v>
      </c>
      <c r="R48182" t="s">
        <v>43159</v>
      </c>
    </row>
    <row r="48183" spans="1:18" x14ac:dyDescent="0.3">
      <c r="A48183" t="s">
        <v>109768</v>
      </c>
      <c r="B48183">
        <v>39</v>
      </c>
      <c r="C48183" t="s">
        <v>482</v>
      </c>
      <c r="D48183" t="s">
        <v>67</v>
      </c>
      <c r="E48183" t="s">
        <v>109769</v>
      </c>
      <c r="F48183" t="str">
        <f>healthcare_dataset[[#This Row],[Room Number]] &amp; "-" &amp; TEXT(healthcare_dataset[[#This Row],[Date of Admission]], "ddmmyyyy")</f>
        <v>447-10032020</v>
      </c>
      <c r="G48183" t="s">
        <v>109770</v>
      </c>
      <c r="H48183" t="s">
        <v>36</v>
      </c>
      <c r="I48183" t="s">
        <v>2906</v>
      </c>
      <c r="J48183" s="4">
        <v>47126.099300000002</v>
      </c>
      <c r="K48183">
        <v>447</v>
      </c>
      <c r="L48183" t="str">
        <f>TEXT(healthcare_dataset[[#This Row],[Date of Admission]],"mmmm")</f>
        <v>March</v>
      </c>
      <c r="M48183" s="1">
        <v>43900</v>
      </c>
      <c r="N48183" t="s">
        <v>29971</v>
      </c>
      <c r="O48183" s="1">
        <v>43927</v>
      </c>
      <c r="P48183">
        <f>healthcare_dataset[[#This Row],[Discharge Date]]-healthcare_dataset[[#This Row],[Date of Admission]]</f>
        <v>27</v>
      </c>
      <c r="Q48183" t="s">
        <v>10006</v>
      </c>
      <c r="R48183" t="s">
        <v>78925</v>
      </c>
    </row>
    <row r="48184" spans="1:18" x14ac:dyDescent="0.3">
      <c r="A48184" t="s">
        <v>107419</v>
      </c>
      <c r="B48184">
        <v>44</v>
      </c>
      <c r="C48184" t="s">
        <v>15</v>
      </c>
      <c r="D48184" t="s">
        <v>60</v>
      </c>
      <c r="E48184" t="s">
        <v>107420</v>
      </c>
      <c r="F48184" t="str">
        <f>healthcare_dataset[[#This Row],[Room Number]] &amp; "-" &amp; TEXT(healthcare_dataset[[#This Row],[Date of Admission]], "ddmmyyyy")</f>
        <v>447-04032020</v>
      </c>
      <c r="G48184" t="s">
        <v>107421</v>
      </c>
      <c r="H48184" t="s">
        <v>27</v>
      </c>
      <c r="I48184" t="s">
        <v>1529</v>
      </c>
      <c r="J48184" s="4">
        <v>8449.4171000000006</v>
      </c>
      <c r="K48184">
        <v>447</v>
      </c>
      <c r="L48184" t="str">
        <f>TEXT(healthcare_dataset[[#This Row],[Date of Admission]],"mmmm")</f>
        <v>March</v>
      </c>
      <c r="M48184" s="1">
        <v>43894</v>
      </c>
      <c r="N48184" t="s">
        <v>29971</v>
      </c>
      <c r="O48184" s="1">
        <v>43898</v>
      </c>
      <c r="P48184">
        <f>healthcare_dataset[[#This Row],[Discharge Date]]-healthcare_dataset[[#This Row],[Date of Admission]]</f>
        <v>4</v>
      </c>
      <c r="Q48184" t="s">
        <v>21</v>
      </c>
      <c r="R48184" t="s">
        <v>78925</v>
      </c>
    </row>
    <row r="48185" spans="1:18" x14ac:dyDescent="0.3">
      <c r="A48185" t="s">
        <v>107419</v>
      </c>
      <c r="B48185">
        <v>40</v>
      </c>
      <c r="C48185" t="s">
        <v>15</v>
      </c>
      <c r="D48185" t="s">
        <v>60</v>
      </c>
      <c r="E48185" t="s">
        <v>107420</v>
      </c>
      <c r="F48185" t="str">
        <f>healthcare_dataset[[#This Row],[Room Number]] &amp; "-" &amp; TEXT(healthcare_dataset[[#This Row],[Date of Admission]], "ddmmyyyy")</f>
        <v>447-04032020</v>
      </c>
      <c r="G48185" t="s">
        <v>107421</v>
      </c>
      <c r="H48185" t="s">
        <v>27</v>
      </c>
      <c r="I48185" t="s">
        <v>1529</v>
      </c>
      <c r="J48185" s="4">
        <v>8449.4171000000006</v>
      </c>
      <c r="K48185">
        <v>447</v>
      </c>
      <c r="L48185" t="str">
        <f>TEXT(healthcare_dataset[[#This Row],[Date of Admission]],"mmmm")</f>
        <v>March</v>
      </c>
      <c r="M48185" s="1">
        <v>43894</v>
      </c>
      <c r="N48185" t="s">
        <v>29971</v>
      </c>
      <c r="O48185" s="1">
        <v>43898</v>
      </c>
      <c r="P48185">
        <f>healthcare_dataset[[#This Row],[Discharge Date]]-healthcare_dataset[[#This Row],[Date of Admission]]</f>
        <v>4</v>
      </c>
      <c r="Q48185" t="s">
        <v>21</v>
      </c>
      <c r="R48185" t="s">
        <v>78925</v>
      </c>
    </row>
    <row r="48186" spans="1:18" x14ac:dyDescent="0.3">
      <c r="A48186" t="s">
        <v>26766</v>
      </c>
      <c r="B48186">
        <v>29</v>
      </c>
      <c r="C48186" t="s">
        <v>15</v>
      </c>
      <c r="D48186" t="s">
        <v>67</v>
      </c>
      <c r="E48186" t="s">
        <v>26767</v>
      </c>
      <c r="F48186" t="str">
        <f>healthcare_dataset[[#This Row],[Room Number]] &amp; "-" &amp; TEXT(healthcare_dataset[[#This Row],[Date of Admission]], "ddmmyyyy")</f>
        <v>447-03022020</v>
      </c>
      <c r="G48186" t="s">
        <v>26768</v>
      </c>
      <c r="H48186" t="s">
        <v>27</v>
      </c>
      <c r="I48186" t="s">
        <v>2245</v>
      </c>
      <c r="J48186" s="4">
        <v>41619.592100000002</v>
      </c>
      <c r="K48186">
        <v>447</v>
      </c>
      <c r="L48186" t="str">
        <f>TEXT(healthcare_dataset[[#This Row],[Date of Admission]],"mmmm")</f>
        <v>February</v>
      </c>
      <c r="M48186" s="1">
        <v>43864</v>
      </c>
      <c r="N48186" t="s">
        <v>15992</v>
      </c>
      <c r="O48186" s="1">
        <v>43890</v>
      </c>
      <c r="P48186">
        <f>healthcare_dataset[[#This Row],[Discharge Date]]-healthcare_dataset[[#This Row],[Date of Admission]]</f>
        <v>26</v>
      </c>
      <c r="Q48186" t="s">
        <v>6847</v>
      </c>
      <c r="R48186" t="s">
        <v>22</v>
      </c>
    </row>
    <row r="48187" spans="1:18" x14ac:dyDescent="0.3">
      <c r="A48187" t="s">
        <v>44544</v>
      </c>
      <c r="B48187">
        <v>65</v>
      </c>
      <c r="C48187" t="s">
        <v>15</v>
      </c>
      <c r="D48187" t="s">
        <v>38</v>
      </c>
      <c r="E48187" t="s">
        <v>16264</v>
      </c>
      <c r="F48187" t="str">
        <f>healthcare_dataset[[#This Row],[Room Number]] &amp; "-" &amp; TEXT(healthcare_dataset[[#This Row],[Date of Admission]], "ddmmyyyy")</f>
        <v>447-14122019</v>
      </c>
      <c r="G48187" t="s">
        <v>2803</v>
      </c>
      <c r="H48187" t="s">
        <v>19</v>
      </c>
      <c r="I48187" t="s">
        <v>2906</v>
      </c>
      <c r="J48187" s="4">
        <v>17099.0242</v>
      </c>
      <c r="K48187">
        <v>447</v>
      </c>
      <c r="L48187" t="str">
        <f>TEXT(healthcare_dataset[[#This Row],[Date of Admission]],"mmmm")</f>
        <v>December</v>
      </c>
      <c r="M48187" s="1">
        <v>43813</v>
      </c>
      <c r="N48187" t="s">
        <v>29971</v>
      </c>
      <c r="O48187" s="1">
        <v>43838</v>
      </c>
      <c r="P48187">
        <f>healthcare_dataset[[#This Row],[Discharge Date]]-healthcare_dataset[[#This Row],[Date of Admission]]</f>
        <v>25</v>
      </c>
      <c r="Q48187" t="s">
        <v>6847</v>
      </c>
      <c r="R48187" t="s">
        <v>43159</v>
      </c>
    </row>
    <row r="48188" spans="1:18" x14ac:dyDescent="0.3">
      <c r="A48188" t="s">
        <v>93190</v>
      </c>
      <c r="B48188">
        <v>62</v>
      </c>
      <c r="C48188" t="s">
        <v>15</v>
      </c>
      <c r="D48188" t="s">
        <v>60</v>
      </c>
      <c r="E48188" t="s">
        <v>46691</v>
      </c>
      <c r="F48188" t="str">
        <f>healthcare_dataset[[#This Row],[Room Number]] &amp; "-" &amp; TEXT(healthcare_dataset[[#This Row],[Date of Admission]], "ddmmyyyy")</f>
        <v>447-02122019</v>
      </c>
      <c r="G48188" t="s">
        <v>10456</v>
      </c>
      <c r="H48188" t="s">
        <v>58</v>
      </c>
      <c r="I48188" t="s">
        <v>110883</v>
      </c>
      <c r="J48188" s="4">
        <v>35057.112800000003</v>
      </c>
      <c r="K48188">
        <v>447</v>
      </c>
      <c r="L48188" t="str">
        <f>TEXT(healthcare_dataset[[#This Row],[Date of Admission]],"mmmm")</f>
        <v>December</v>
      </c>
      <c r="M48188" s="1">
        <v>43801</v>
      </c>
      <c r="N48188" t="s">
        <v>15992</v>
      </c>
      <c r="O48188" s="1">
        <v>43808</v>
      </c>
      <c r="P48188">
        <f>healthcare_dataset[[#This Row],[Discharge Date]]-healthcare_dataset[[#This Row],[Date of Admission]]</f>
        <v>7</v>
      </c>
      <c r="Q48188" t="s">
        <v>21</v>
      </c>
      <c r="R48188" t="s">
        <v>78925</v>
      </c>
    </row>
    <row r="48189" spans="1:18" x14ac:dyDescent="0.3">
      <c r="A48189" t="s">
        <v>28350</v>
      </c>
      <c r="B48189">
        <v>49</v>
      </c>
      <c r="C48189" t="s">
        <v>15</v>
      </c>
      <c r="D48189" t="s">
        <v>49</v>
      </c>
      <c r="E48189" t="s">
        <v>28351</v>
      </c>
      <c r="F48189" t="str">
        <f>healthcare_dataset[[#This Row],[Room Number]] &amp; "-" &amp; TEXT(healthcare_dataset[[#This Row],[Date of Admission]], "ddmmyyyy")</f>
        <v>447-24112019</v>
      </c>
      <c r="G48189" t="s">
        <v>28352</v>
      </c>
      <c r="H48189" t="s">
        <v>36</v>
      </c>
      <c r="I48189" t="s">
        <v>2906</v>
      </c>
      <c r="J48189" s="4">
        <v>40130.261400000003</v>
      </c>
      <c r="K48189">
        <v>447</v>
      </c>
      <c r="L48189" t="str">
        <f>TEXT(healthcare_dataset[[#This Row],[Date of Admission]],"mmmm")</f>
        <v>November</v>
      </c>
      <c r="M48189" s="1">
        <v>43793</v>
      </c>
      <c r="N48189" t="s">
        <v>15992</v>
      </c>
      <c r="O48189" s="1">
        <v>43817</v>
      </c>
      <c r="P48189">
        <f>healthcare_dataset[[#This Row],[Discharge Date]]-healthcare_dataset[[#This Row],[Date of Admission]]</f>
        <v>24</v>
      </c>
      <c r="Q48189" t="s">
        <v>13024</v>
      </c>
      <c r="R48189" t="s">
        <v>22</v>
      </c>
    </row>
    <row r="48190" spans="1:18" x14ac:dyDescent="0.3">
      <c r="A48190" t="s">
        <v>58530</v>
      </c>
      <c r="B48190">
        <v>35</v>
      </c>
      <c r="C48190" t="s">
        <v>482</v>
      </c>
      <c r="D48190" t="s">
        <v>24</v>
      </c>
      <c r="E48190" t="s">
        <v>27186</v>
      </c>
      <c r="F48190" t="str">
        <f>healthcare_dataset[[#This Row],[Room Number]] &amp; "-" &amp; TEXT(healthcare_dataset[[#This Row],[Date of Admission]], "ddmmyyyy")</f>
        <v>447-23112019</v>
      </c>
      <c r="G48190" t="s">
        <v>58531</v>
      </c>
      <c r="H48190" t="s">
        <v>36</v>
      </c>
      <c r="I48190" t="s">
        <v>110883</v>
      </c>
      <c r="J48190" s="4">
        <v>40212.402699999999</v>
      </c>
      <c r="K48190">
        <v>447</v>
      </c>
      <c r="L48190" t="str">
        <f>TEXT(healthcare_dataset[[#This Row],[Date of Admission]],"mmmm")</f>
        <v>November</v>
      </c>
      <c r="M48190" s="1">
        <v>43792</v>
      </c>
      <c r="N48190" t="s">
        <v>15992</v>
      </c>
      <c r="O48190" s="1">
        <v>43815</v>
      </c>
      <c r="P48190">
        <f>healthcare_dataset[[#This Row],[Discharge Date]]-healthcare_dataset[[#This Row],[Date of Admission]]</f>
        <v>23</v>
      </c>
      <c r="Q48190" t="s">
        <v>21</v>
      </c>
      <c r="R48190" t="s">
        <v>43159</v>
      </c>
    </row>
    <row r="48191" spans="1:18" x14ac:dyDescent="0.3">
      <c r="A48191" t="s">
        <v>19866</v>
      </c>
      <c r="B48191">
        <v>25</v>
      </c>
      <c r="C48191" t="s">
        <v>15</v>
      </c>
      <c r="D48191" t="s">
        <v>24</v>
      </c>
      <c r="E48191" t="s">
        <v>98125</v>
      </c>
      <c r="F48191" t="str">
        <f>healthcare_dataset[[#This Row],[Room Number]] &amp; "-" &amp; TEXT(healthcare_dataset[[#This Row],[Date of Admission]], "ddmmyyyy")</f>
        <v>447-15112019</v>
      </c>
      <c r="G48191" t="s">
        <v>98126</v>
      </c>
      <c r="H48191" t="s">
        <v>27</v>
      </c>
      <c r="I48191" t="s">
        <v>804</v>
      </c>
      <c r="J48191" s="4">
        <v>20985.615399999999</v>
      </c>
      <c r="K48191">
        <v>447</v>
      </c>
      <c r="L48191" t="str">
        <f>TEXT(healthcare_dataset[[#This Row],[Date of Admission]],"mmmm")</f>
        <v>November</v>
      </c>
      <c r="M48191" s="1">
        <v>43784</v>
      </c>
      <c r="N48191" t="s">
        <v>15992</v>
      </c>
      <c r="O48191" s="1">
        <v>43788</v>
      </c>
      <c r="P48191">
        <f>healthcare_dataset[[#This Row],[Discharge Date]]-healthcare_dataset[[#This Row],[Date of Admission]]</f>
        <v>4</v>
      </c>
      <c r="Q48191" t="s">
        <v>13024</v>
      </c>
      <c r="R48191" t="s">
        <v>78925</v>
      </c>
    </row>
    <row r="48192" spans="1:18" x14ac:dyDescent="0.3">
      <c r="A48192" t="s">
        <v>22086</v>
      </c>
      <c r="B48192">
        <v>33</v>
      </c>
      <c r="C48192" t="s">
        <v>482</v>
      </c>
      <c r="D48192" t="s">
        <v>42</v>
      </c>
      <c r="E48192" t="s">
        <v>22087</v>
      </c>
      <c r="F48192" t="str">
        <f>healthcare_dataset[[#This Row],[Room Number]] &amp; "-" &amp; TEXT(healthcare_dataset[[#This Row],[Date of Admission]], "ddmmyyyy")</f>
        <v>447-05112019</v>
      </c>
      <c r="G48192" t="s">
        <v>22088</v>
      </c>
      <c r="H48192" t="s">
        <v>27</v>
      </c>
      <c r="I48192" t="s">
        <v>110883</v>
      </c>
      <c r="J48192" s="4">
        <v>4710.6634999999997</v>
      </c>
      <c r="K48192">
        <v>447</v>
      </c>
      <c r="L48192" t="str">
        <f>TEXT(healthcare_dataset[[#This Row],[Date of Admission]],"mmmm")</f>
        <v>November</v>
      </c>
      <c r="M48192" s="1">
        <v>43774</v>
      </c>
      <c r="N48192" t="s">
        <v>15992</v>
      </c>
      <c r="O48192" s="1">
        <v>43788</v>
      </c>
      <c r="P48192">
        <f>healthcare_dataset[[#This Row],[Discharge Date]]-healthcare_dataset[[#This Row],[Date of Admission]]</f>
        <v>14</v>
      </c>
      <c r="Q48192" t="s">
        <v>6847</v>
      </c>
      <c r="R48192" t="s">
        <v>22</v>
      </c>
    </row>
    <row r="48193" spans="1:18" x14ac:dyDescent="0.3">
      <c r="A48193" t="s">
        <v>9741</v>
      </c>
      <c r="B48193">
        <v>35</v>
      </c>
      <c r="C48193" t="s">
        <v>482</v>
      </c>
      <c r="D48193" t="s">
        <v>67</v>
      </c>
      <c r="E48193" t="s">
        <v>29071</v>
      </c>
      <c r="F48193" t="str">
        <f>healthcare_dataset[[#This Row],[Room Number]] &amp; "-" &amp; TEXT(healthcare_dataset[[#This Row],[Date of Admission]], "ddmmyyyy")</f>
        <v>447-04112019</v>
      </c>
      <c r="G48193" t="s">
        <v>9497</v>
      </c>
      <c r="H48193" t="s">
        <v>36</v>
      </c>
      <c r="I48193" t="s">
        <v>2245</v>
      </c>
      <c r="J48193" s="4">
        <v>28176.549599999998</v>
      </c>
      <c r="K48193">
        <v>447</v>
      </c>
      <c r="L48193" t="str">
        <f>TEXT(healthcare_dataset[[#This Row],[Date of Admission]],"mmmm")</f>
        <v>November</v>
      </c>
      <c r="M48193" s="1">
        <v>43773</v>
      </c>
      <c r="N48193" t="s">
        <v>15992</v>
      </c>
      <c r="O48193" s="1">
        <v>43775</v>
      </c>
      <c r="P48193">
        <f>healthcare_dataset[[#This Row],[Discharge Date]]-healthcare_dataset[[#This Row],[Date of Admission]]</f>
        <v>2</v>
      </c>
      <c r="Q48193" t="s">
        <v>6847</v>
      </c>
      <c r="R48193" t="s">
        <v>43159</v>
      </c>
    </row>
    <row r="48194" spans="1:18" x14ac:dyDescent="0.3">
      <c r="A48194" t="s">
        <v>107809</v>
      </c>
      <c r="B48194">
        <v>71</v>
      </c>
      <c r="C48194" t="s">
        <v>15</v>
      </c>
      <c r="D48194" t="s">
        <v>67</v>
      </c>
      <c r="E48194" t="s">
        <v>107810</v>
      </c>
      <c r="F48194" t="str">
        <f>healthcare_dataset[[#This Row],[Room Number]] &amp; "-" &amp; TEXT(healthcare_dataset[[#This Row],[Date of Admission]], "ddmmyyyy")</f>
        <v>447-03112019</v>
      </c>
      <c r="G48194" t="s">
        <v>16962</v>
      </c>
      <c r="H48194" t="s">
        <v>36</v>
      </c>
      <c r="I48194" t="s">
        <v>1529</v>
      </c>
      <c r="J48194" s="4">
        <v>46605.880499999999</v>
      </c>
      <c r="K48194">
        <v>447</v>
      </c>
      <c r="L48194" t="str">
        <f>TEXT(healthcare_dataset[[#This Row],[Date of Admission]],"mmmm")</f>
        <v>November</v>
      </c>
      <c r="M48194" s="1">
        <v>43772</v>
      </c>
      <c r="N48194" t="s">
        <v>29971</v>
      </c>
      <c r="O48194" s="1">
        <v>43784</v>
      </c>
      <c r="P48194">
        <f>healthcare_dataset[[#This Row],[Discharge Date]]-healthcare_dataset[[#This Row],[Date of Admission]]</f>
        <v>12</v>
      </c>
      <c r="Q48194" t="s">
        <v>3534</v>
      </c>
      <c r="R48194" t="s">
        <v>78925</v>
      </c>
    </row>
    <row r="48195" spans="1:18" x14ac:dyDescent="0.3">
      <c r="A48195" t="s">
        <v>8804</v>
      </c>
      <c r="B48195">
        <v>65</v>
      </c>
      <c r="C48195" t="s">
        <v>482</v>
      </c>
      <c r="D48195" t="s">
        <v>42</v>
      </c>
      <c r="E48195" t="s">
        <v>24655</v>
      </c>
      <c r="F48195" t="str">
        <f>healthcare_dataset[[#This Row],[Room Number]] &amp; "-" &amp; TEXT(healthcare_dataset[[#This Row],[Date of Admission]], "ddmmyyyy")</f>
        <v>447-26102019</v>
      </c>
      <c r="G48195" t="s">
        <v>24656</v>
      </c>
      <c r="H48195" t="s">
        <v>31</v>
      </c>
      <c r="I48195" t="s">
        <v>2245</v>
      </c>
      <c r="J48195" s="4">
        <v>22433.630700000002</v>
      </c>
      <c r="K48195">
        <v>447</v>
      </c>
      <c r="L48195" t="str">
        <f>TEXT(healthcare_dataset[[#This Row],[Date of Admission]],"mmmm")</f>
        <v>October</v>
      </c>
      <c r="M48195" s="1">
        <v>43764</v>
      </c>
      <c r="N48195" t="s">
        <v>15992</v>
      </c>
      <c r="O48195" s="1">
        <v>43793</v>
      </c>
      <c r="P48195">
        <f>healthcare_dataset[[#This Row],[Discharge Date]]-healthcare_dataset[[#This Row],[Date of Admission]]</f>
        <v>29</v>
      </c>
      <c r="Q48195" t="s">
        <v>21</v>
      </c>
      <c r="R48195" t="s">
        <v>22</v>
      </c>
    </row>
    <row r="48196" spans="1:18" x14ac:dyDescent="0.3">
      <c r="A48196" t="s">
        <v>37775</v>
      </c>
      <c r="B48196">
        <v>28</v>
      </c>
      <c r="C48196" t="s">
        <v>15</v>
      </c>
      <c r="D48196" t="s">
        <v>38</v>
      </c>
      <c r="E48196" t="s">
        <v>105299</v>
      </c>
      <c r="F48196" t="str">
        <f>healthcare_dataset[[#This Row],[Room Number]] &amp; "-" &amp; TEXT(healthcare_dataset[[#This Row],[Date of Admission]], "ddmmyyyy")</f>
        <v>447-20102019</v>
      </c>
      <c r="G48196" t="s">
        <v>103891</v>
      </c>
      <c r="H48196" t="s">
        <v>58</v>
      </c>
      <c r="I48196" t="s">
        <v>110883</v>
      </c>
      <c r="J48196" s="4">
        <v>32375.664000000001</v>
      </c>
      <c r="K48196">
        <v>447</v>
      </c>
      <c r="L48196" t="str">
        <f>TEXT(healthcare_dataset[[#This Row],[Date of Admission]],"mmmm")</f>
        <v>October</v>
      </c>
      <c r="M48196" s="1">
        <v>43758</v>
      </c>
      <c r="N48196" t="s">
        <v>29971</v>
      </c>
      <c r="O48196" s="1">
        <v>43787</v>
      </c>
      <c r="P48196">
        <f>healthcare_dataset[[#This Row],[Discharge Date]]-healthcare_dataset[[#This Row],[Date of Admission]]</f>
        <v>29</v>
      </c>
      <c r="Q48196" t="s">
        <v>10006</v>
      </c>
      <c r="R48196" t="s">
        <v>78925</v>
      </c>
    </row>
    <row r="48197" spans="1:18" x14ac:dyDescent="0.3">
      <c r="A48197" t="s">
        <v>86584</v>
      </c>
      <c r="B48197">
        <v>65</v>
      </c>
      <c r="C48197" t="s">
        <v>482</v>
      </c>
      <c r="D48197" t="s">
        <v>42</v>
      </c>
      <c r="E48197" t="s">
        <v>14155</v>
      </c>
      <c r="F48197" t="str">
        <f>healthcare_dataset[[#This Row],[Room Number]] &amp; "-" &amp; TEXT(healthcare_dataset[[#This Row],[Date of Admission]], "ddmmyyyy")</f>
        <v>447-04102019</v>
      </c>
      <c r="G48197" t="s">
        <v>86585</v>
      </c>
      <c r="H48197" t="s">
        <v>31</v>
      </c>
      <c r="I48197" t="s">
        <v>1529</v>
      </c>
      <c r="J48197" s="4">
        <v>33093.480799999998</v>
      </c>
      <c r="K48197">
        <v>447</v>
      </c>
      <c r="L48197" t="str">
        <f>TEXT(healthcare_dataset[[#This Row],[Date of Admission]],"mmmm")</f>
        <v>October</v>
      </c>
      <c r="M48197" s="1">
        <v>43742</v>
      </c>
      <c r="N48197" t="s">
        <v>20</v>
      </c>
      <c r="O48197" s="1">
        <v>43748</v>
      </c>
      <c r="P48197">
        <f>healthcare_dataset[[#This Row],[Discharge Date]]-healthcare_dataset[[#This Row],[Date of Admission]]</f>
        <v>6</v>
      </c>
      <c r="Q48197" t="s">
        <v>21</v>
      </c>
      <c r="R48197" t="s">
        <v>78925</v>
      </c>
    </row>
    <row r="48198" spans="1:18" x14ac:dyDescent="0.3">
      <c r="A48198" t="s">
        <v>89265</v>
      </c>
      <c r="B48198">
        <v>80</v>
      </c>
      <c r="C48198" t="s">
        <v>15</v>
      </c>
      <c r="D48198" t="s">
        <v>16</v>
      </c>
      <c r="E48198" t="s">
        <v>98442</v>
      </c>
      <c r="F48198" t="str">
        <f>healthcare_dataset[[#This Row],[Room Number]] &amp; "-" &amp; TEXT(healthcare_dataset[[#This Row],[Date of Admission]], "ddmmyyyy")</f>
        <v>447-15082019</v>
      </c>
      <c r="G48198" t="s">
        <v>98443</v>
      </c>
      <c r="H48198" t="s">
        <v>27</v>
      </c>
      <c r="I48198" t="s">
        <v>1529</v>
      </c>
      <c r="J48198" s="4">
        <v>2976.9767999999999</v>
      </c>
      <c r="K48198">
        <v>447</v>
      </c>
      <c r="L48198" t="str">
        <f>TEXT(healthcare_dataset[[#This Row],[Date of Admission]],"mmmm")</f>
        <v>August</v>
      </c>
      <c r="M48198" s="1">
        <v>43692</v>
      </c>
      <c r="N48198" t="s">
        <v>15992</v>
      </c>
      <c r="O48198" s="1">
        <v>43697</v>
      </c>
      <c r="P48198">
        <f>healthcare_dataset[[#This Row],[Discharge Date]]-healthcare_dataset[[#This Row],[Date of Admission]]</f>
        <v>5</v>
      </c>
      <c r="Q48198" t="s">
        <v>3534</v>
      </c>
      <c r="R48198" t="s">
        <v>78925</v>
      </c>
    </row>
    <row r="48199" spans="1:18" x14ac:dyDescent="0.3">
      <c r="A48199" t="s">
        <v>90272</v>
      </c>
      <c r="B48199">
        <v>43</v>
      </c>
      <c r="C48199" t="s">
        <v>15</v>
      </c>
      <c r="D48199" t="s">
        <v>24</v>
      </c>
      <c r="E48199" t="s">
        <v>90273</v>
      </c>
      <c r="F48199" t="str">
        <f>healthcare_dataset[[#This Row],[Room Number]] &amp; "-" &amp; TEXT(healthcare_dataset[[#This Row],[Date of Admission]], "ddmmyyyy")</f>
        <v>447-08082019</v>
      </c>
      <c r="G48199" t="s">
        <v>10470</v>
      </c>
      <c r="H48199" t="s">
        <v>31</v>
      </c>
      <c r="I48199" t="s">
        <v>2906</v>
      </c>
      <c r="J48199" s="4">
        <v>26794.607599999999</v>
      </c>
      <c r="K48199">
        <v>447</v>
      </c>
      <c r="L48199" t="str">
        <f>TEXT(healthcare_dataset[[#This Row],[Date of Admission]],"mmmm")</f>
        <v>August</v>
      </c>
      <c r="M48199" s="1">
        <v>43685</v>
      </c>
      <c r="N48199" t="s">
        <v>15992</v>
      </c>
      <c r="O48199" s="1">
        <v>43706</v>
      </c>
      <c r="P48199">
        <f>healthcare_dataset[[#This Row],[Discharge Date]]-healthcare_dataset[[#This Row],[Date of Admission]]</f>
        <v>21</v>
      </c>
      <c r="Q48199" t="s">
        <v>3534</v>
      </c>
      <c r="R48199" t="s">
        <v>78925</v>
      </c>
    </row>
    <row r="48200" spans="1:18" x14ac:dyDescent="0.3">
      <c r="A48200" t="s">
        <v>72218</v>
      </c>
      <c r="B48200">
        <v>49</v>
      </c>
      <c r="C48200" t="s">
        <v>482</v>
      </c>
      <c r="D48200" t="s">
        <v>33</v>
      </c>
      <c r="E48200" t="s">
        <v>72219</v>
      </c>
      <c r="F48200" t="str">
        <f>healthcare_dataset[[#This Row],[Room Number]] &amp; "-" &amp; TEXT(healthcare_dataset[[#This Row],[Date of Admission]], "ddmmyyyy")</f>
        <v>447-19072019</v>
      </c>
      <c r="G48200" t="s">
        <v>72220</v>
      </c>
      <c r="H48200" t="s">
        <v>58</v>
      </c>
      <c r="I48200" t="s">
        <v>110883</v>
      </c>
      <c r="J48200" s="4">
        <v>24003.534</v>
      </c>
      <c r="K48200">
        <v>447</v>
      </c>
      <c r="L48200" t="str">
        <f>TEXT(healthcare_dataset[[#This Row],[Date of Admission]],"mmmm")</f>
        <v>July</v>
      </c>
      <c r="M48200" s="1">
        <v>43665</v>
      </c>
      <c r="N48200" t="s">
        <v>20</v>
      </c>
      <c r="O48200" s="1">
        <v>43666</v>
      </c>
      <c r="P48200">
        <f>healthcare_dataset[[#This Row],[Discharge Date]]-healthcare_dataset[[#This Row],[Date of Admission]]</f>
        <v>1</v>
      </c>
      <c r="Q48200" t="s">
        <v>10006</v>
      </c>
      <c r="R48200" t="s">
        <v>43159</v>
      </c>
    </row>
    <row r="48201" spans="1:18" x14ac:dyDescent="0.3">
      <c r="A48201" t="s">
        <v>23713</v>
      </c>
      <c r="B48201">
        <v>73</v>
      </c>
      <c r="C48201" t="s">
        <v>15</v>
      </c>
      <c r="D48201" t="s">
        <v>67</v>
      </c>
      <c r="E48201" t="s">
        <v>23714</v>
      </c>
      <c r="F48201" t="str">
        <f>healthcare_dataset[[#This Row],[Room Number]] &amp; "-" &amp; TEXT(healthcare_dataset[[#This Row],[Date of Admission]], "ddmmyyyy")</f>
        <v>447-12072019</v>
      </c>
      <c r="G48201" t="s">
        <v>23715</v>
      </c>
      <c r="H48201" t="s">
        <v>58</v>
      </c>
      <c r="I48201" t="s">
        <v>110883</v>
      </c>
      <c r="J48201" s="4">
        <v>33308.285499999998</v>
      </c>
      <c r="K48201">
        <v>447</v>
      </c>
      <c r="L48201" t="str">
        <f>TEXT(healthcare_dataset[[#This Row],[Date of Admission]],"mmmm")</f>
        <v>July</v>
      </c>
      <c r="M48201" s="1">
        <v>43658</v>
      </c>
      <c r="N48201" t="s">
        <v>15992</v>
      </c>
      <c r="O48201" s="1">
        <v>43679</v>
      </c>
      <c r="P48201">
        <f>healthcare_dataset[[#This Row],[Discharge Date]]-healthcare_dataset[[#This Row],[Date of Admission]]</f>
        <v>21</v>
      </c>
      <c r="Q48201" t="s">
        <v>21</v>
      </c>
      <c r="R48201" t="s">
        <v>22</v>
      </c>
    </row>
    <row r="48202" spans="1:18" x14ac:dyDescent="0.3">
      <c r="A48202" t="s">
        <v>38920</v>
      </c>
      <c r="B48202">
        <v>22</v>
      </c>
      <c r="C48202" t="s">
        <v>15</v>
      </c>
      <c r="D48202" t="s">
        <v>42</v>
      </c>
      <c r="E48202" t="s">
        <v>38921</v>
      </c>
      <c r="F48202" t="str">
        <f>healthcare_dataset[[#This Row],[Room Number]] &amp; "-" &amp; TEXT(healthcare_dataset[[#This Row],[Date of Admission]], "ddmmyyyy")</f>
        <v>447-26062019</v>
      </c>
      <c r="G48202" t="s">
        <v>38922</v>
      </c>
      <c r="H48202" t="s">
        <v>58</v>
      </c>
      <c r="I48202" t="s">
        <v>1529</v>
      </c>
      <c r="J48202" s="4">
        <v>32337.294300000001</v>
      </c>
      <c r="K48202">
        <v>447</v>
      </c>
      <c r="L48202" t="str">
        <f>TEXT(healthcare_dataset[[#This Row],[Date of Admission]],"mmmm")</f>
        <v>June</v>
      </c>
      <c r="M48202" s="1">
        <v>43642</v>
      </c>
      <c r="N48202" t="s">
        <v>29971</v>
      </c>
      <c r="O48202" s="1">
        <v>43648</v>
      </c>
      <c r="P48202">
        <f>healthcare_dataset[[#This Row],[Discharge Date]]-healthcare_dataset[[#This Row],[Date of Admission]]</f>
        <v>6</v>
      </c>
      <c r="Q48202" t="s">
        <v>10006</v>
      </c>
      <c r="R48202" t="s">
        <v>22</v>
      </c>
    </row>
    <row r="48203" spans="1:18" x14ac:dyDescent="0.3">
      <c r="A48203" t="s">
        <v>68828</v>
      </c>
      <c r="B48203">
        <v>43</v>
      </c>
      <c r="C48203" t="s">
        <v>482</v>
      </c>
      <c r="D48203" t="s">
        <v>42</v>
      </c>
      <c r="E48203" t="s">
        <v>68829</v>
      </c>
      <c r="F48203" t="str">
        <f>healthcare_dataset[[#This Row],[Room Number]] &amp; "-" &amp; TEXT(healthcare_dataset[[#This Row],[Date of Admission]], "ddmmyyyy")</f>
        <v>447-18062019</v>
      </c>
      <c r="G48203" t="s">
        <v>68830</v>
      </c>
      <c r="H48203" t="s">
        <v>27</v>
      </c>
      <c r="I48203" t="s">
        <v>2906</v>
      </c>
      <c r="J48203" s="4">
        <v>41547.117100000003</v>
      </c>
      <c r="K48203">
        <v>447</v>
      </c>
      <c r="L48203" t="str">
        <f>TEXT(healthcare_dataset[[#This Row],[Date of Admission]],"mmmm")</f>
        <v>June</v>
      </c>
      <c r="M48203" s="1">
        <v>43634</v>
      </c>
      <c r="N48203" t="s">
        <v>20</v>
      </c>
      <c r="O48203" s="1">
        <v>43663</v>
      </c>
      <c r="P48203">
        <f>healthcare_dataset[[#This Row],[Discharge Date]]-healthcare_dataset[[#This Row],[Date of Admission]]</f>
        <v>29</v>
      </c>
      <c r="Q48203" t="s">
        <v>13024</v>
      </c>
      <c r="R48203" t="s">
        <v>43159</v>
      </c>
    </row>
    <row r="48204" spans="1:18" x14ac:dyDescent="0.3">
      <c r="A48204" t="s">
        <v>2258</v>
      </c>
      <c r="B48204">
        <v>31</v>
      </c>
      <c r="C48204" t="s">
        <v>15</v>
      </c>
      <c r="D48204" t="s">
        <v>42</v>
      </c>
      <c r="E48204" t="s">
        <v>77191</v>
      </c>
      <c r="F48204" t="str">
        <f>healthcare_dataset[[#This Row],[Room Number]] &amp; "-" &amp; TEXT(healthcare_dataset[[#This Row],[Date of Admission]], "ddmmyyyy")</f>
        <v>447-20052019</v>
      </c>
      <c r="G48204" t="s">
        <v>77192</v>
      </c>
      <c r="H48204" t="s">
        <v>27</v>
      </c>
      <c r="I48204" t="s">
        <v>2906</v>
      </c>
      <c r="J48204" s="4">
        <v>10593.4159</v>
      </c>
      <c r="K48204">
        <v>447</v>
      </c>
      <c r="L48204" t="str">
        <f>TEXT(healthcare_dataset[[#This Row],[Date of Admission]],"mmmm")</f>
        <v>May</v>
      </c>
      <c r="M48204" s="1">
        <v>43605</v>
      </c>
      <c r="N48204" t="s">
        <v>20</v>
      </c>
      <c r="O48204" s="1">
        <v>43614</v>
      </c>
      <c r="P48204">
        <f>healthcare_dataset[[#This Row],[Discharge Date]]-healthcare_dataset[[#This Row],[Date of Admission]]</f>
        <v>9</v>
      </c>
      <c r="Q48204" t="s">
        <v>6847</v>
      </c>
      <c r="R48204" t="s">
        <v>43159</v>
      </c>
    </row>
    <row r="48205" spans="1:18" x14ac:dyDescent="0.3">
      <c r="A48205" t="s">
        <v>89281</v>
      </c>
      <c r="B48205">
        <v>82</v>
      </c>
      <c r="C48205" t="s">
        <v>482</v>
      </c>
      <c r="D48205" t="s">
        <v>33</v>
      </c>
      <c r="E48205" t="s">
        <v>100845</v>
      </c>
      <c r="F48205" t="str">
        <f>healthcare_dataset[[#This Row],[Room Number]] &amp; "-" &amp; TEXT(healthcare_dataset[[#This Row],[Date of Admission]], "ddmmyyyy")</f>
        <v>448-07042024</v>
      </c>
      <c r="G48205" t="s">
        <v>45092</v>
      </c>
      <c r="H48205" t="s">
        <v>106</v>
      </c>
      <c r="I48205" t="s">
        <v>2245</v>
      </c>
      <c r="J48205" s="4">
        <v>44217.222000000002</v>
      </c>
      <c r="K48205">
        <v>448</v>
      </c>
      <c r="L48205" t="str">
        <f>TEXT(healthcare_dataset[[#This Row],[Date of Admission]],"mmmm")</f>
        <v>April</v>
      </c>
      <c r="M48205" s="1">
        <v>45389</v>
      </c>
      <c r="N48205" t="s">
        <v>29971</v>
      </c>
      <c r="O48205" s="1">
        <v>45411</v>
      </c>
      <c r="P48205">
        <f>healthcare_dataset[[#This Row],[Discharge Date]]-healthcare_dataset[[#This Row],[Date of Admission]]</f>
        <v>22</v>
      </c>
      <c r="Q48205" t="s">
        <v>13024</v>
      </c>
      <c r="R48205" t="s">
        <v>78925</v>
      </c>
    </row>
    <row r="48206" spans="1:18" x14ac:dyDescent="0.3">
      <c r="A48206" t="s">
        <v>12783</v>
      </c>
      <c r="B48206">
        <v>51</v>
      </c>
      <c r="C48206" t="s">
        <v>15</v>
      </c>
      <c r="D48206" t="s">
        <v>60</v>
      </c>
      <c r="E48206" t="s">
        <v>40040</v>
      </c>
      <c r="F48206" t="str">
        <f>healthcare_dataset[[#This Row],[Room Number]] &amp; "-" &amp; TEXT(healthcare_dataset[[#This Row],[Date of Admission]], "ddmmyyyy")</f>
        <v>448-02042024</v>
      </c>
      <c r="G48206" t="s">
        <v>40041</v>
      </c>
      <c r="H48206" t="s">
        <v>58</v>
      </c>
      <c r="I48206" t="s">
        <v>1529</v>
      </c>
      <c r="J48206" s="4">
        <v>4010.1342</v>
      </c>
      <c r="K48206">
        <v>448</v>
      </c>
      <c r="L48206" t="str">
        <f>TEXT(healthcare_dataset[[#This Row],[Date of Admission]],"mmmm")</f>
        <v>April</v>
      </c>
      <c r="M48206" s="1">
        <v>45384</v>
      </c>
      <c r="N48206" t="s">
        <v>29971</v>
      </c>
      <c r="O48206" s="1">
        <v>45411</v>
      </c>
      <c r="P48206">
        <f>healthcare_dataset[[#This Row],[Discharge Date]]-healthcare_dataset[[#This Row],[Date of Admission]]</f>
        <v>27</v>
      </c>
      <c r="Q48206" t="s">
        <v>6847</v>
      </c>
      <c r="R48206" t="s">
        <v>22</v>
      </c>
    </row>
    <row r="48207" spans="1:18" x14ac:dyDescent="0.3">
      <c r="A48207" t="s">
        <v>12783</v>
      </c>
      <c r="B48207">
        <v>53</v>
      </c>
      <c r="C48207" t="s">
        <v>15</v>
      </c>
      <c r="D48207" t="s">
        <v>60</v>
      </c>
      <c r="E48207" t="s">
        <v>40040</v>
      </c>
      <c r="F48207" t="str">
        <f>healthcare_dataset[[#This Row],[Room Number]] &amp; "-" &amp; TEXT(healthcare_dataset[[#This Row],[Date of Admission]], "ddmmyyyy")</f>
        <v>448-02042024</v>
      </c>
      <c r="G48207" t="s">
        <v>40041</v>
      </c>
      <c r="H48207" t="s">
        <v>58</v>
      </c>
      <c r="I48207" t="s">
        <v>1529</v>
      </c>
      <c r="J48207" s="4">
        <v>4010.1342</v>
      </c>
      <c r="K48207">
        <v>448</v>
      </c>
      <c r="L48207" t="str">
        <f>TEXT(healthcare_dataset[[#This Row],[Date of Admission]],"mmmm")</f>
        <v>April</v>
      </c>
      <c r="M48207" s="1">
        <v>45384</v>
      </c>
      <c r="N48207" t="s">
        <v>29971</v>
      </c>
      <c r="O48207" s="1">
        <v>45411</v>
      </c>
      <c r="P48207">
        <f>healthcare_dataset[[#This Row],[Discharge Date]]-healthcare_dataset[[#This Row],[Date of Admission]]</f>
        <v>27</v>
      </c>
      <c r="Q48207" t="s">
        <v>6847</v>
      </c>
      <c r="R48207" t="s">
        <v>22</v>
      </c>
    </row>
    <row r="48208" spans="1:18" x14ac:dyDescent="0.3">
      <c r="A48208" t="s">
        <v>103466</v>
      </c>
      <c r="B48208">
        <v>81</v>
      </c>
      <c r="C48208" t="s">
        <v>15</v>
      </c>
      <c r="D48208" t="s">
        <v>38</v>
      </c>
      <c r="E48208" t="s">
        <v>103467</v>
      </c>
      <c r="F48208" t="str">
        <f>healthcare_dataset[[#This Row],[Room Number]] &amp; "-" &amp; TEXT(healthcare_dataset[[#This Row],[Date of Admission]], "ddmmyyyy")</f>
        <v>448-29032024</v>
      </c>
      <c r="G48208" t="s">
        <v>84858</v>
      </c>
      <c r="H48208" t="s">
        <v>106</v>
      </c>
      <c r="I48208" t="s">
        <v>804</v>
      </c>
      <c r="J48208" s="4">
        <v>13351.425300000001</v>
      </c>
      <c r="K48208">
        <v>448</v>
      </c>
      <c r="L48208" t="str">
        <f>TEXT(healthcare_dataset[[#This Row],[Date of Admission]],"mmmm")</f>
        <v>March</v>
      </c>
      <c r="M48208" s="1">
        <v>45380</v>
      </c>
      <c r="N48208" t="s">
        <v>29971</v>
      </c>
      <c r="O48208" s="1">
        <v>45394</v>
      </c>
      <c r="P48208">
        <f>healthcare_dataset[[#This Row],[Discharge Date]]-healthcare_dataset[[#This Row],[Date of Admission]]</f>
        <v>14</v>
      </c>
      <c r="Q48208" t="s">
        <v>21</v>
      </c>
      <c r="R48208" t="s">
        <v>78925</v>
      </c>
    </row>
    <row r="48209" spans="1:18" x14ac:dyDescent="0.3">
      <c r="A48209" t="s">
        <v>107468</v>
      </c>
      <c r="B48209">
        <v>42</v>
      </c>
      <c r="C48209" t="s">
        <v>482</v>
      </c>
      <c r="D48209" t="s">
        <v>38</v>
      </c>
      <c r="E48209" t="s">
        <v>107469</v>
      </c>
      <c r="F48209" t="str">
        <f>healthcare_dataset[[#This Row],[Room Number]] &amp; "-" &amp; TEXT(healthcare_dataset[[#This Row],[Date of Admission]], "ddmmyyyy")</f>
        <v>448-24032024</v>
      </c>
      <c r="G48209" t="s">
        <v>80814</v>
      </c>
      <c r="H48209" t="s">
        <v>31</v>
      </c>
      <c r="I48209" t="s">
        <v>1529</v>
      </c>
      <c r="J48209" s="4">
        <v>37715.073700000001</v>
      </c>
      <c r="K48209">
        <v>448</v>
      </c>
      <c r="L48209" t="str">
        <f>TEXT(healthcare_dataset[[#This Row],[Date of Admission]],"mmmm")</f>
        <v>March</v>
      </c>
      <c r="M48209" s="1">
        <v>45375</v>
      </c>
      <c r="N48209" t="s">
        <v>29971</v>
      </c>
      <c r="O48209" s="1">
        <v>45398</v>
      </c>
      <c r="P48209">
        <f>healthcare_dataset[[#This Row],[Discharge Date]]-healthcare_dataset[[#This Row],[Date of Admission]]</f>
        <v>23</v>
      </c>
      <c r="Q48209" t="s">
        <v>21</v>
      </c>
      <c r="R48209" t="s">
        <v>78925</v>
      </c>
    </row>
    <row r="48210" spans="1:18" x14ac:dyDescent="0.3">
      <c r="A48210" t="s">
        <v>89623</v>
      </c>
      <c r="B48210">
        <v>22</v>
      </c>
      <c r="C48210" t="s">
        <v>15</v>
      </c>
      <c r="D48210" t="s">
        <v>67</v>
      </c>
      <c r="E48210" t="s">
        <v>89624</v>
      </c>
      <c r="F48210" t="str">
        <f>healthcare_dataset[[#This Row],[Room Number]] &amp; "-" &amp; TEXT(healthcare_dataset[[#This Row],[Date of Admission]], "ddmmyyyy")</f>
        <v>448-21032024</v>
      </c>
      <c r="G48210" t="s">
        <v>89625</v>
      </c>
      <c r="H48210" t="s">
        <v>58</v>
      </c>
      <c r="I48210" t="s">
        <v>2906</v>
      </c>
      <c r="J48210" s="4">
        <v>13007.8874</v>
      </c>
      <c r="K48210">
        <v>448</v>
      </c>
      <c r="L48210" t="str">
        <f>TEXT(healthcare_dataset[[#This Row],[Date of Admission]],"mmmm")</f>
        <v>March</v>
      </c>
      <c r="M48210" s="1">
        <v>45372</v>
      </c>
      <c r="N48210" t="s">
        <v>20</v>
      </c>
      <c r="O48210" s="1">
        <v>45401</v>
      </c>
      <c r="P48210">
        <f>healthcare_dataset[[#This Row],[Discharge Date]]-healthcare_dataset[[#This Row],[Date of Admission]]</f>
        <v>29</v>
      </c>
      <c r="Q48210" t="s">
        <v>6847</v>
      </c>
      <c r="R48210" t="s">
        <v>78925</v>
      </c>
    </row>
    <row r="48211" spans="1:18" x14ac:dyDescent="0.3">
      <c r="A48211" t="s">
        <v>12154</v>
      </c>
      <c r="B48211">
        <v>61</v>
      </c>
      <c r="C48211" t="s">
        <v>15</v>
      </c>
      <c r="D48211" t="s">
        <v>49</v>
      </c>
      <c r="E48211" t="s">
        <v>63555</v>
      </c>
      <c r="F48211" t="str">
        <f>healthcare_dataset[[#This Row],[Room Number]] &amp; "-" &amp; TEXT(healthcare_dataset[[#This Row],[Date of Admission]], "ddmmyyyy")</f>
        <v>448-07032024</v>
      </c>
      <c r="G48211" t="s">
        <v>63556</v>
      </c>
      <c r="H48211" t="s">
        <v>31</v>
      </c>
      <c r="I48211" t="s">
        <v>2245</v>
      </c>
      <c r="J48211" s="4">
        <v>4080.1271000000002</v>
      </c>
      <c r="K48211">
        <v>448</v>
      </c>
      <c r="L48211" t="str">
        <f>TEXT(healthcare_dataset[[#This Row],[Date of Admission]],"mmmm")</f>
        <v>March</v>
      </c>
      <c r="M48211" s="1">
        <v>45358</v>
      </c>
      <c r="N48211" t="s">
        <v>15992</v>
      </c>
      <c r="O48211" s="1">
        <v>45378</v>
      </c>
      <c r="P48211">
        <f>healthcare_dataset[[#This Row],[Discharge Date]]-healthcare_dataset[[#This Row],[Date of Admission]]</f>
        <v>20</v>
      </c>
      <c r="Q48211" t="s">
        <v>3534</v>
      </c>
      <c r="R48211" t="s">
        <v>43159</v>
      </c>
    </row>
    <row r="48212" spans="1:18" x14ac:dyDescent="0.3">
      <c r="A48212" t="s">
        <v>30299</v>
      </c>
      <c r="B48212">
        <v>22</v>
      </c>
      <c r="C48212" t="s">
        <v>15</v>
      </c>
      <c r="D48212" t="s">
        <v>42</v>
      </c>
      <c r="E48212" t="s">
        <v>28221</v>
      </c>
      <c r="F48212" t="str">
        <f>healthcare_dataset[[#This Row],[Room Number]] &amp; "-" &amp; TEXT(healthcare_dataset[[#This Row],[Date of Admission]], "ddmmyyyy")</f>
        <v>448-21022024</v>
      </c>
      <c r="G48212" t="s">
        <v>30300</v>
      </c>
      <c r="H48212" t="s">
        <v>106</v>
      </c>
      <c r="I48212" t="s">
        <v>2906</v>
      </c>
      <c r="J48212" s="4">
        <v>45403.906199999998</v>
      </c>
      <c r="K48212">
        <v>448</v>
      </c>
      <c r="L48212" t="str">
        <f>TEXT(healthcare_dataset[[#This Row],[Date of Admission]],"mmmm")</f>
        <v>February</v>
      </c>
      <c r="M48212" s="1">
        <v>45343</v>
      </c>
      <c r="N48212" t="s">
        <v>29971</v>
      </c>
      <c r="O48212" s="1">
        <v>45363</v>
      </c>
      <c r="P48212">
        <f>healthcare_dataset[[#This Row],[Discharge Date]]-healthcare_dataset[[#This Row],[Date of Admission]]</f>
        <v>20</v>
      </c>
      <c r="Q48212" t="s">
        <v>21</v>
      </c>
      <c r="R48212" t="s">
        <v>22</v>
      </c>
    </row>
    <row r="48213" spans="1:18" x14ac:dyDescent="0.3">
      <c r="A48213" t="s">
        <v>85306</v>
      </c>
      <c r="B48213">
        <v>69</v>
      </c>
      <c r="C48213" t="s">
        <v>15</v>
      </c>
      <c r="D48213" t="s">
        <v>67</v>
      </c>
      <c r="E48213" t="s">
        <v>38489</v>
      </c>
      <c r="F48213" t="str">
        <f>healthcare_dataset[[#This Row],[Room Number]] &amp; "-" &amp; TEXT(healthcare_dataset[[#This Row],[Date of Admission]], "ddmmyyyy")</f>
        <v>448-01022024</v>
      </c>
      <c r="G48213" t="s">
        <v>85307</v>
      </c>
      <c r="H48213" t="s">
        <v>19</v>
      </c>
      <c r="I48213" t="s">
        <v>2245</v>
      </c>
      <c r="J48213" s="4">
        <v>23865.376700000001</v>
      </c>
      <c r="K48213">
        <v>448</v>
      </c>
      <c r="L48213" t="str">
        <f>TEXT(healthcare_dataset[[#This Row],[Date of Admission]],"mmmm")</f>
        <v>February</v>
      </c>
      <c r="M48213" s="1">
        <v>45323</v>
      </c>
      <c r="N48213" t="s">
        <v>20</v>
      </c>
      <c r="O48213" s="1">
        <v>45352</v>
      </c>
      <c r="P48213">
        <f>healthcare_dataset[[#This Row],[Discharge Date]]-healthcare_dataset[[#This Row],[Date of Admission]]</f>
        <v>29</v>
      </c>
      <c r="Q48213" t="s">
        <v>3534</v>
      </c>
      <c r="R48213" t="s">
        <v>78925</v>
      </c>
    </row>
    <row r="48214" spans="1:18" x14ac:dyDescent="0.3">
      <c r="A48214" t="s">
        <v>47748</v>
      </c>
      <c r="B48214">
        <v>84</v>
      </c>
      <c r="C48214" t="s">
        <v>482</v>
      </c>
      <c r="D48214" t="s">
        <v>42</v>
      </c>
      <c r="E48214" t="s">
        <v>47749</v>
      </c>
      <c r="F48214" t="str">
        <f>healthcare_dataset[[#This Row],[Room Number]] &amp; "-" &amp; TEXT(healthcare_dataset[[#This Row],[Date of Admission]], "ddmmyyyy")</f>
        <v>448-21012024</v>
      </c>
      <c r="G48214" t="s">
        <v>47750</v>
      </c>
      <c r="H48214" t="s">
        <v>106</v>
      </c>
      <c r="I48214" t="s">
        <v>804</v>
      </c>
      <c r="J48214" s="4">
        <v>30305.692999999999</v>
      </c>
      <c r="K48214">
        <v>448</v>
      </c>
      <c r="L48214" t="str">
        <f>TEXT(healthcare_dataset[[#This Row],[Date of Admission]],"mmmm")</f>
        <v>January</v>
      </c>
      <c r="M48214" s="1">
        <v>45312</v>
      </c>
      <c r="N48214" t="s">
        <v>29971</v>
      </c>
      <c r="O48214" s="1">
        <v>45342</v>
      </c>
      <c r="P48214">
        <f>healthcare_dataset[[#This Row],[Discharge Date]]-healthcare_dataset[[#This Row],[Date of Admission]]</f>
        <v>30</v>
      </c>
      <c r="Q48214" t="s">
        <v>3534</v>
      </c>
      <c r="R48214" t="s">
        <v>43159</v>
      </c>
    </row>
    <row r="48215" spans="1:18" x14ac:dyDescent="0.3">
      <c r="A48215" t="s">
        <v>9910</v>
      </c>
      <c r="B48215">
        <v>78</v>
      </c>
      <c r="C48215" t="s">
        <v>482</v>
      </c>
      <c r="D48215" t="s">
        <v>67</v>
      </c>
      <c r="E48215" t="s">
        <v>99926</v>
      </c>
      <c r="F48215" t="str">
        <f>healthcare_dataset[[#This Row],[Room Number]] &amp; "-" &amp; TEXT(healthcare_dataset[[#This Row],[Date of Admission]], "ddmmyyyy")</f>
        <v>448-20012024</v>
      </c>
      <c r="G48215" t="s">
        <v>99927</v>
      </c>
      <c r="H48215" t="s">
        <v>27</v>
      </c>
      <c r="I48215" t="s">
        <v>1529</v>
      </c>
      <c r="J48215" s="4">
        <v>46253.882599999997</v>
      </c>
      <c r="K48215">
        <v>448</v>
      </c>
      <c r="L48215" t="str">
        <f>TEXT(healthcare_dataset[[#This Row],[Date of Admission]],"mmmm")</f>
        <v>January</v>
      </c>
      <c r="M48215" s="1">
        <v>45311</v>
      </c>
      <c r="N48215" t="s">
        <v>15992</v>
      </c>
      <c r="O48215" s="1">
        <v>45341</v>
      </c>
      <c r="P48215">
        <f>healthcare_dataset[[#This Row],[Discharge Date]]-healthcare_dataset[[#This Row],[Date of Admission]]</f>
        <v>30</v>
      </c>
      <c r="Q48215" t="s">
        <v>6847</v>
      </c>
      <c r="R48215" t="s">
        <v>78925</v>
      </c>
    </row>
    <row r="48216" spans="1:18" x14ac:dyDescent="0.3">
      <c r="A48216" t="s">
        <v>23167</v>
      </c>
      <c r="B48216">
        <v>61</v>
      </c>
      <c r="C48216" t="s">
        <v>15</v>
      </c>
      <c r="D48216" t="s">
        <v>42</v>
      </c>
      <c r="E48216" t="s">
        <v>23168</v>
      </c>
      <c r="F48216" t="str">
        <f>healthcare_dataset[[#This Row],[Room Number]] &amp; "-" &amp; TEXT(healthcare_dataset[[#This Row],[Date of Admission]], "ddmmyyyy")</f>
        <v>448-23122023</v>
      </c>
      <c r="G48216" t="s">
        <v>23169</v>
      </c>
      <c r="H48216" t="s">
        <v>106</v>
      </c>
      <c r="I48216" t="s">
        <v>110883</v>
      </c>
      <c r="J48216" s="4">
        <v>4210.6514999999999</v>
      </c>
      <c r="K48216">
        <v>448</v>
      </c>
      <c r="L48216" t="str">
        <f>TEXT(healthcare_dataset[[#This Row],[Date of Admission]],"mmmm")</f>
        <v>December</v>
      </c>
      <c r="M48216" s="1">
        <v>45283</v>
      </c>
      <c r="N48216" t="s">
        <v>15992</v>
      </c>
      <c r="O48216" s="1">
        <v>45288</v>
      </c>
      <c r="P48216">
        <f>healthcare_dataset[[#This Row],[Discharge Date]]-healthcare_dataset[[#This Row],[Date of Admission]]</f>
        <v>5</v>
      </c>
      <c r="Q48216" t="s">
        <v>13024</v>
      </c>
      <c r="R48216" t="s">
        <v>22</v>
      </c>
    </row>
    <row r="48217" spans="1:18" x14ac:dyDescent="0.3">
      <c r="A48217" t="s">
        <v>72429</v>
      </c>
      <c r="B48217">
        <v>41</v>
      </c>
      <c r="C48217" t="s">
        <v>482</v>
      </c>
      <c r="D48217" t="s">
        <v>67</v>
      </c>
      <c r="E48217" t="s">
        <v>72430</v>
      </c>
      <c r="F48217" t="str">
        <f>healthcare_dataset[[#This Row],[Room Number]] &amp; "-" &amp; TEXT(healthcare_dataset[[#This Row],[Date of Admission]], "ddmmyyyy")</f>
        <v>448-17122023</v>
      </c>
      <c r="G48217" t="s">
        <v>72431</v>
      </c>
      <c r="H48217" t="s">
        <v>106</v>
      </c>
      <c r="I48217" t="s">
        <v>110883</v>
      </c>
      <c r="J48217" s="4">
        <v>7518.5964000000004</v>
      </c>
      <c r="K48217">
        <v>448</v>
      </c>
      <c r="L48217" t="str">
        <f>TEXT(healthcare_dataset[[#This Row],[Date of Admission]],"mmmm")</f>
        <v>December</v>
      </c>
      <c r="M48217" s="1">
        <v>45277</v>
      </c>
      <c r="N48217" t="s">
        <v>20</v>
      </c>
      <c r="O48217" s="1">
        <v>45288</v>
      </c>
      <c r="P48217">
        <f>healthcare_dataset[[#This Row],[Discharge Date]]-healthcare_dataset[[#This Row],[Date of Admission]]</f>
        <v>11</v>
      </c>
      <c r="Q48217" t="s">
        <v>10006</v>
      </c>
      <c r="R48217" t="s">
        <v>43159</v>
      </c>
    </row>
    <row r="48218" spans="1:18" x14ac:dyDescent="0.3">
      <c r="A48218" t="s">
        <v>24966</v>
      </c>
      <c r="B48218">
        <v>27</v>
      </c>
      <c r="C48218" t="s">
        <v>482</v>
      </c>
      <c r="D48218" t="s">
        <v>38</v>
      </c>
      <c r="E48218" t="s">
        <v>44012</v>
      </c>
      <c r="F48218" t="str">
        <f>healthcare_dataset[[#This Row],[Room Number]] &amp; "-" &amp; TEXT(healthcare_dataset[[#This Row],[Date of Admission]], "ddmmyyyy")</f>
        <v>448-15122023</v>
      </c>
      <c r="G48218" t="s">
        <v>44013</v>
      </c>
      <c r="H48218" t="s">
        <v>36</v>
      </c>
      <c r="I48218" t="s">
        <v>2245</v>
      </c>
      <c r="J48218" s="4">
        <v>34883.701999999997</v>
      </c>
      <c r="K48218">
        <v>448</v>
      </c>
      <c r="L48218" t="str">
        <f>TEXT(healthcare_dataset[[#This Row],[Date of Admission]],"mmmm")</f>
        <v>December</v>
      </c>
      <c r="M48218" s="1">
        <v>45275</v>
      </c>
      <c r="N48218" t="s">
        <v>29971</v>
      </c>
      <c r="O48218" s="1">
        <v>45289</v>
      </c>
      <c r="P48218">
        <f>healthcare_dataset[[#This Row],[Discharge Date]]-healthcare_dataset[[#This Row],[Date of Admission]]</f>
        <v>14</v>
      </c>
      <c r="Q48218" t="s">
        <v>6847</v>
      </c>
      <c r="R48218" t="s">
        <v>43159</v>
      </c>
    </row>
    <row r="48219" spans="1:18" x14ac:dyDescent="0.3">
      <c r="A48219" t="s">
        <v>102348</v>
      </c>
      <c r="B48219">
        <v>50</v>
      </c>
      <c r="C48219" t="s">
        <v>15</v>
      </c>
      <c r="D48219" t="s">
        <v>33</v>
      </c>
      <c r="E48219" t="s">
        <v>6093</v>
      </c>
      <c r="F48219" t="str">
        <f>healthcare_dataset[[#This Row],[Room Number]] &amp; "-" &amp; TEXT(healthcare_dataset[[#This Row],[Date of Admission]], "ddmmyyyy")</f>
        <v>448-15122023</v>
      </c>
      <c r="G48219" t="s">
        <v>5661</v>
      </c>
      <c r="H48219" t="s">
        <v>36</v>
      </c>
      <c r="I48219" t="s">
        <v>2245</v>
      </c>
      <c r="J48219" s="4">
        <v>12564.1499</v>
      </c>
      <c r="K48219">
        <v>448</v>
      </c>
      <c r="L48219" t="str">
        <f>TEXT(healthcare_dataset[[#This Row],[Date of Admission]],"mmmm")</f>
        <v>December</v>
      </c>
      <c r="M48219" s="1">
        <v>45275</v>
      </c>
      <c r="N48219" t="s">
        <v>29971</v>
      </c>
      <c r="O48219" s="1">
        <v>45288</v>
      </c>
      <c r="P48219">
        <f>healthcare_dataset[[#This Row],[Discharge Date]]-healthcare_dataset[[#This Row],[Date of Admission]]</f>
        <v>13</v>
      </c>
      <c r="Q48219" t="s">
        <v>6847</v>
      </c>
      <c r="R48219" t="s">
        <v>78925</v>
      </c>
    </row>
    <row r="48220" spans="1:18" x14ac:dyDescent="0.3">
      <c r="A48220" t="s">
        <v>11458</v>
      </c>
      <c r="B48220">
        <v>26</v>
      </c>
      <c r="C48220" t="s">
        <v>482</v>
      </c>
      <c r="D48220" t="s">
        <v>60</v>
      </c>
      <c r="E48220" t="s">
        <v>11459</v>
      </c>
      <c r="F48220" t="str">
        <f>healthcare_dataset[[#This Row],[Room Number]] &amp; "-" &amp; TEXT(healthcare_dataset[[#This Row],[Date of Admission]], "ddmmyyyy")</f>
        <v>448-13122023</v>
      </c>
      <c r="G48220" t="s">
        <v>11460</v>
      </c>
      <c r="H48220" t="s">
        <v>36</v>
      </c>
      <c r="I48220" t="s">
        <v>110883</v>
      </c>
      <c r="J48220" s="4">
        <v>9993.6239000000005</v>
      </c>
      <c r="K48220">
        <v>448</v>
      </c>
      <c r="L48220" t="str">
        <f>TEXT(healthcare_dataset[[#This Row],[Date of Admission]],"mmmm")</f>
        <v>December</v>
      </c>
      <c r="M48220" s="1">
        <v>45273</v>
      </c>
      <c r="N48220" t="s">
        <v>20</v>
      </c>
      <c r="O48220" s="1">
        <v>45289</v>
      </c>
      <c r="P48220">
        <f>healthcare_dataset[[#This Row],[Discharge Date]]-healthcare_dataset[[#This Row],[Date of Admission]]</f>
        <v>16</v>
      </c>
      <c r="Q48220" t="s">
        <v>10006</v>
      </c>
      <c r="R48220" t="s">
        <v>22</v>
      </c>
    </row>
    <row r="48221" spans="1:18" x14ac:dyDescent="0.3">
      <c r="A48221" t="s">
        <v>15195</v>
      </c>
      <c r="B48221">
        <v>21</v>
      </c>
      <c r="C48221" t="s">
        <v>15</v>
      </c>
      <c r="D48221" t="s">
        <v>60</v>
      </c>
      <c r="E48221" t="s">
        <v>15196</v>
      </c>
      <c r="F48221" t="str">
        <f>healthcare_dataset[[#This Row],[Room Number]] &amp; "-" &amp; TEXT(healthcare_dataset[[#This Row],[Date of Admission]], "ddmmyyyy")</f>
        <v>448-12122023</v>
      </c>
      <c r="G48221" t="s">
        <v>15197</v>
      </c>
      <c r="H48221" t="s">
        <v>106</v>
      </c>
      <c r="I48221" t="s">
        <v>2906</v>
      </c>
      <c r="J48221" s="4">
        <v>26366.327300000001</v>
      </c>
      <c r="K48221">
        <v>448</v>
      </c>
      <c r="L48221" t="str">
        <f>TEXT(healthcare_dataset[[#This Row],[Date of Admission]],"mmmm")</f>
        <v>December</v>
      </c>
      <c r="M48221" s="1">
        <v>45272</v>
      </c>
      <c r="N48221" t="s">
        <v>20</v>
      </c>
      <c r="O48221" s="1">
        <v>45273</v>
      </c>
      <c r="P48221">
        <f>healthcare_dataset[[#This Row],[Discharge Date]]-healthcare_dataset[[#This Row],[Date of Admission]]</f>
        <v>1</v>
      </c>
      <c r="Q48221" t="s">
        <v>13024</v>
      </c>
      <c r="R48221" t="s">
        <v>22</v>
      </c>
    </row>
    <row r="48222" spans="1:18" x14ac:dyDescent="0.3">
      <c r="A48222" t="s">
        <v>35685</v>
      </c>
      <c r="B48222">
        <v>71</v>
      </c>
      <c r="C48222" t="s">
        <v>15</v>
      </c>
      <c r="D48222" t="s">
        <v>49</v>
      </c>
      <c r="E48222" t="s">
        <v>35686</v>
      </c>
      <c r="F48222" t="str">
        <f>healthcare_dataset[[#This Row],[Room Number]] &amp; "-" &amp; TEXT(healthcare_dataset[[#This Row],[Date of Admission]], "ddmmyyyy")</f>
        <v>448-29112023</v>
      </c>
      <c r="G48222" t="s">
        <v>20508</v>
      </c>
      <c r="H48222" t="s">
        <v>36</v>
      </c>
      <c r="I48222" t="s">
        <v>804</v>
      </c>
      <c r="J48222" s="4">
        <v>29404.911700000001</v>
      </c>
      <c r="K48222">
        <v>448</v>
      </c>
      <c r="L48222" t="str">
        <f>TEXT(healthcare_dataset[[#This Row],[Date of Admission]],"mmmm")</f>
        <v>November</v>
      </c>
      <c r="M48222" s="1">
        <v>45259</v>
      </c>
      <c r="N48222" t="s">
        <v>29971</v>
      </c>
      <c r="O48222" s="1">
        <v>45270</v>
      </c>
      <c r="P48222">
        <f>healthcare_dataset[[#This Row],[Discharge Date]]-healthcare_dataset[[#This Row],[Date of Admission]]</f>
        <v>11</v>
      </c>
      <c r="Q48222" t="s">
        <v>21</v>
      </c>
      <c r="R48222" t="s">
        <v>22</v>
      </c>
    </row>
    <row r="48223" spans="1:18" x14ac:dyDescent="0.3">
      <c r="A48223" t="s">
        <v>23514</v>
      </c>
      <c r="B48223">
        <v>43</v>
      </c>
      <c r="C48223" t="s">
        <v>482</v>
      </c>
      <c r="D48223" t="s">
        <v>33</v>
      </c>
      <c r="E48223" t="s">
        <v>59711</v>
      </c>
      <c r="F48223" t="str">
        <f>healthcare_dataset[[#This Row],[Room Number]] &amp; "-" &amp; TEXT(healthcare_dataset[[#This Row],[Date of Admission]], "ddmmyyyy")</f>
        <v>448-29112023</v>
      </c>
      <c r="G48223" t="s">
        <v>59712</v>
      </c>
      <c r="H48223" t="s">
        <v>27</v>
      </c>
      <c r="I48223" t="s">
        <v>110883</v>
      </c>
      <c r="J48223" s="4">
        <v>34190.795299999998</v>
      </c>
      <c r="K48223">
        <v>448</v>
      </c>
      <c r="L48223" t="str">
        <f>TEXT(healthcare_dataset[[#This Row],[Date of Admission]],"mmmm")</f>
        <v>November</v>
      </c>
      <c r="M48223" s="1">
        <v>45259</v>
      </c>
      <c r="N48223" t="s">
        <v>15992</v>
      </c>
      <c r="O48223" s="1">
        <v>45289</v>
      </c>
      <c r="P48223">
        <f>healthcare_dataset[[#This Row],[Discharge Date]]-healthcare_dataset[[#This Row],[Date of Admission]]</f>
        <v>30</v>
      </c>
      <c r="Q48223" t="s">
        <v>10006</v>
      </c>
      <c r="R48223" t="s">
        <v>43159</v>
      </c>
    </row>
    <row r="48224" spans="1:18" x14ac:dyDescent="0.3">
      <c r="A48224" t="s">
        <v>99293</v>
      </c>
      <c r="B48224">
        <v>38</v>
      </c>
      <c r="C48224" t="s">
        <v>15</v>
      </c>
      <c r="D48224" t="s">
        <v>67</v>
      </c>
      <c r="E48224" t="s">
        <v>99294</v>
      </c>
      <c r="F48224" t="str">
        <f>healthcare_dataset[[#This Row],[Room Number]] &amp; "-" &amp; TEXT(healthcare_dataset[[#This Row],[Date of Admission]], "ddmmyyyy")</f>
        <v>448-18102023</v>
      </c>
      <c r="G48224" t="s">
        <v>99295</v>
      </c>
      <c r="H48224" t="s">
        <v>27</v>
      </c>
      <c r="I48224" t="s">
        <v>1529</v>
      </c>
      <c r="J48224" s="4">
        <v>26267.9827</v>
      </c>
      <c r="K48224">
        <v>448</v>
      </c>
      <c r="L48224" t="str">
        <f>TEXT(healthcare_dataset[[#This Row],[Date of Admission]],"mmmm")</f>
        <v>October</v>
      </c>
      <c r="M48224" s="1">
        <v>45217</v>
      </c>
      <c r="N48224" t="s">
        <v>15992</v>
      </c>
      <c r="O48224" s="1">
        <v>45223</v>
      </c>
      <c r="P48224">
        <f>healthcare_dataset[[#This Row],[Discharge Date]]-healthcare_dataset[[#This Row],[Date of Admission]]</f>
        <v>6</v>
      </c>
      <c r="Q48224" t="s">
        <v>21</v>
      </c>
      <c r="R48224" t="s">
        <v>78925</v>
      </c>
    </row>
    <row r="48225" spans="1:18" x14ac:dyDescent="0.3">
      <c r="A48225" t="s">
        <v>110841</v>
      </c>
      <c r="B48225">
        <v>38</v>
      </c>
      <c r="C48225" t="s">
        <v>15</v>
      </c>
      <c r="D48225" t="s">
        <v>33</v>
      </c>
      <c r="E48225" t="s">
        <v>110842</v>
      </c>
      <c r="F48225" t="str">
        <f>healthcare_dataset[[#This Row],[Room Number]] &amp; "-" &amp; TEXT(healthcare_dataset[[#This Row],[Date of Admission]], "ddmmyyyy")</f>
        <v>448-10102023</v>
      </c>
      <c r="G48225" t="s">
        <v>110843</v>
      </c>
      <c r="H48225" t="s">
        <v>19</v>
      </c>
      <c r="I48225" t="s">
        <v>2906</v>
      </c>
      <c r="J48225" s="4">
        <v>10312.8719</v>
      </c>
      <c r="K48225">
        <v>448</v>
      </c>
      <c r="L48225" t="str">
        <f>TEXT(healthcare_dataset[[#This Row],[Date of Admission]],"mmmm")</f>
        <v>October</v>
      </c>
      <c r="M48225" s="1">
        <v>45209</v>
      </c>
      <c r="N48225" t="s">
        <v>29971</v>
      </c>
      <c r="O48225" s="1">
        <v>45221</v>
      </c>
      <c r="P48225">
        <f>healthcare_dataset[[#This Row],[Discharge Date]]-healthcare_dataset[[#This Row],[Date of Admission]]</f>
        <v>12</v>
      </c>
      <c r="Q48225" t="s">
        <v>6847</v>
      </c>
      <c r="R48225" t="s">
        <v>78925</v>
      </c>
    </row>
    <row r="48226" spans="1:18" x14ac:dyDescent="0.3">
      <c r="A48226" t="s">
        <v>55759</v>
      </c>
      <c r="B48226">
        <v>66</v>
      </c>
      <c r="C48226" t="s">
        <v>482</v>
      </c>
      <c r="D48226" t="s">
        <v>67</v>
      </c>
      <c r="E48226" t="s">
        <v>141</v>
      </c>
      <c r="F48226" t="str">
        <f>healthcare_dataset[[#This Row],[Room Number]] &amp; "-" &amp; TEXT(healthcare_dataset[[#This Row],[Date of Admission]], "ddmmyyyy")</f>
        <v>448-09102023</v>
      </c>
      <c r="G48226" t="s">
        <v>70275</v>
      </c>
      <c r="H48226" t="s">
        <v>31</v>
      </c>
      <c r="I48226" t="s">
        <v>2245</v>
      </c>
      <c r="J48226" s="4">
        <v>33342.063699999999</v>
      </c>
      <c r="K48226">
        <v>448</v>
      </c>
      <c r="L48226" t="str">
        <f>TEXT(healthcare_dataset[[#This Row],[Date of Admission]],"mmmm")</f>
        <v>October</v>
      </c>
      <c r="M48226" s="1">
        <v>45208</v>
      </c>
      <c r="N48226" t="s">
        <v>20</v>
      </c>
      <c r="O48226" s="1">
        <v>45216</v>
      </c>
      <c r="P48226">
        <f>healthcare_dataset[[#This Row],[Discharge Date]]-healthcare_dataset[[#This Row],[Date of Admission]]</f>
        <v>8</v>
      </c>
      <c r="Q48226" t="s">
        <v>3534</v>
      </c>
      <c r="R48226" t="s">
        <v>43159</v>
      </c>
    </row>
    <row r="48227" spans="1:18" x14ac:dyDescent="0.3">
      <c r="A48227" t="s">
        <v>87089</v>
      </c>
      <c r="B48227">
        <v>55</v>
      </c>
      <c r="C48227" t="s">
        <v>482</v>
      </c>
      <c r="D48227" t="s">
        <v>60</v>
      </c>
      <c r="E48227" t="s">
        <v>87090</v>
      </c>
      <c r="F48227" t="str">
        <f>healthcare_dataset[[#This Row],[Room Number]] &amp; "-" &amp; TEXT(healthcare_dataset[[#This Row],[Date of Admission]], "ddmmyyyy")</f>
        <v>448-10092023</v>
      </c>
      <c r="G48227" t="s">
        <v>87091</v>
      </c>
      <c r="H48227" t="s">
        <v>19</v>
      </c>
      <c r="I48227" t="s">
        <v>2245</v>
      </c>
      <c r="J48227" s="4">
        <v>18328.5337</v>
      </c>
      <c r="K48227">
        <v>448</v>
      </c>
      <c r="L48227" t="str">
        <f>TEXT(healthcare_dataset[[#This Row],[Date of Admission]],"mmmm")</f>
        <v>September</v>
      </c>
      <c r="M48227" s="1">
        <v>45179</v>
      </c>
      <c r="N48227" t="s">
        <v>20</v>
      </c>
      <c r="O48227" s="1">
        <v>45203</v>
      </c>
      <c r="P48227">
        <f>healthcare_dataset[[#This Row],[Discharge Date]]-healthcare_dataset[[#This Row],[Date of Admission]]</f>
        <v>24</v>
      </c>
      <c r="Q48227" t="s">
        <v>21</v>
      </c>
      <c r="R48227" t="s">
        <v>78925</v>
      </c>
    </row>
    <row r="48228" spans="1:18" x14ac:dyDescent="0.3">
      <c r="A48228" t="s">
        <v>7954</v>
      </c>
      <c r="B48228">
        <v>77</v>
      </c>
      <c r="C48228" t="s">
        <v>15</v>
      </c>
      <c r="D48228" t="s">
        <v>16</v>
      </c>
      <c r="E48228" t="s">
        <v>43078</v>
      </c>
      <c r="F48228" t="str">
        <f>healthcare_dataset[[#This Row],[Room Number]] &amp; "-" &amp; TEXT(healthcare_dataset[[#This Row],[Date of Admission]], "ddmmyyyy")</f>
        <v>448-08092023</v>
      </c>
      <c r="G48228" t="s">
        <v>3549</v>
      </c>
      <c r="H48228" t="s">
        <v>19</v>
      </c>
      <c r="I48228" t="s">
        <v>2245</v>
      </c>
      <c r="J48228" s="4">
        <v>42872.5285</v>
      </c>
      <c r="K48228">
        <v>448</v>
      </c>
      <c r="L48228" t="str">
        <f>TEXT(healthcare_dataset[[#This Row],[Date of Admission]],"mmmm")</f>
        <v>September</v>
      </c>
      <c r="M48228" s="1">
        <v>45177</v>
      </c>
      <c r="N48228" t="s">
        <v>29971</v>
      </c>
      <c r="O48228" s="1">
        <v>45189</v>
      </c>
      <c r="P48228">
        <f>healthcare_dataset[[#This Row],[Discharge Date]]-healthcare_dataset[[#This Row],[Date of Admission]]</f>
        <v>12</v>
      </c>
      <c r="Q48228" t="s">
        <v>3534</v>
      </c>
      <c r="R48228" t="s">
        <v>22</v>
      </c>
    </row>
    <row r="48229" spans="1:18" x14ac:dyDescent="0.3">
      <c r="A48229" t="s">
        <v>90571</v>
      </c>
      <c r="B48229">
        <v>48</v>
      </c>
      <c r="C48229" t="s">
        <v>15</v>
      </c>
      <c r="D48229" t="s">
        <v>42</v>
      </c>
      <c r="E48229" t="s">
        <v>98137</v>
      </c>
      <c r="F48229" t="str">
        <f>healthcare_dataset[[#This Row],[Room Number]] &amp; "-" &amp; TEXT(healthcare_dataset[[#This Row],[Date of Admission]], "ddmmyyyy")</f>
        <v>448-07092023</v>
      </c>
      <c r="G48229" t="s">
        <v>45401</v>
      </c>
      <c r="H48229" t="s">
        <v>19</v>
      </c>
      <c r="I48229" t="s">
        <v>804</v>
      </c>
      <c r="J48229" s="4">
        <v>15462.6679</v>
      </c>
      <c r="K48229">
        <v>448</v>
      </c>
      <c r="L48229" t="str">
        <f>TEXT(healthcare_dataset[[#This Row],[Date of Admission]],"mmmm")</f>
        <v>September</v>
      </c>
      <c r="M48229" s="1">
        <v>45176</v>
      </c>
      <c r="N48229" t="s">
        <v>15992</v>
      </c>
      <c r="O48229" s="1">
        <v>45201</v>
      </c>
      <c r="P48229">
        <f>healthcare_dataset[[#This Row],[Discharge Date]]-healthcare_dataset[[#This Row],[Date of Admission]]</f>
        <v>25</v>
      </c>
      <c r="Q48229" t="s">
        <v>13024</v>
      </c>
      <c r="R48229" t="s">
        <v>78925</v>
      </c>
    </row>
    <row r="48230" spans="1:18" x14ac:dyDescent="0.3">
      <c r="A48230" t="s">
        <v>103539</v>
      </c>
      <c r="B48230">
        <v>41</v>
      </c>
      <c r="C48230" t="s">
        <v>482</v>
      </c>
      <c r="D48230" t="s">
        <v>49</v>
      </c>
      <c r="E48230" t="s">
        <v>103540</v>
      </c>
      <c r="F48230" t="str">
        <f>healthcare_dataset[[#This Row],[Room Number]] &amp; "-" &amp; TEXT(healthcare_dataset[[#This Row],[Date of Admission]], "ddmmyyyy")</f>
        <v>448-06092023</v>
      </c>
      <c r="G48230" t="s">
        <v>1828</v>
      </c>
      <c r="H48230" t="s">
        <v>19</v>
      </c>
      <c r="I48230" t="s">
        <v>804</v>
      </c>
      <c r="J48230" s="4">
        <v>34041.182000000001</v>
      </c>
      <c r="K48230">
        <v>448</v>
      </c>
      <c r="L48230" t="str">
        <f>TEXT(healthcare_dataset[[#This Row],[Date of Admission]],"mmmm")</f>
        <v>September</v>
      </c>
      <c r="M48230" s="1">
        <v>45175</v>
      </c>
      <c r="N48230" t="s">
        <v>29971</v>
      </c>
      <c r="O48230" s="1">
        <v>45182</v>
      </c>
      <c r="P48230">
        <f>healthcare_dataset[[#This Row],[Discharge Date]]-healthcare_dataset[[#This Row],[Date of Admission]]</f>
        <v>7</v>
      </c>
      <c r="Q48230" t="s">
        <v>21</v>
      </c>
      <c r="R48230" t="s">
        <v>78925</v>
      </c>
    </row>
    <row r="48231" spans="1:18" x14ac:dyDescent="0.3">
      <c r="A48231" t="s">
        <v>106857</v>
      </c>
      <c r="B48231">
        <v>60</v>
      </c>
      <c r="C48231" t="s">
        <v>15</v>
      </c>
      <c r="D48231" t="s">
        <v>49</v>
      </c>
      <c r="E48231" t="s">
        <v>30602</v>
      </c>
      <c r="F48231" t="str">
        <f>healthcare_dataset[[#This Row],[Room Number]] &amp; "-" &amp; TEXT(healthcare_dataset[[#This Row],[Date of Admission]], "ddmmyyyy")</f>
        <v>448-23082023</v>
      </c>
      <c r="G48231" t="s">
        <v>106858</v>
      </c>
      <c r="H48231" t="s">
        <v>31</v>
      </c>
      <c r="I48231" t="s">
        <v>1529</v>
      </c>
      <c r="J48231" s="4">
        <v>19686.0579</v>
      </c>
      <c r="K48231">
        <v>448</v>
      </c>
      <c r="L48231" t="str">
        <f>TEXT(healthcare_dataset[[#This Row],[Date of Admission]],"mmmm")</f>
        <v>August</v>
      </c>
      <c r="M48231" s="1">
        <v>45161</v>
      </c>
      <c r="N48231" t="s">
        <v>29971</v>
      </c>
      <c r="O48231" s="1">
        <v>45167</v>
      </c>
      <c r="P48231">
        <f>healthcare_dataset[[#This Row],[Discharge Date]]-healthcare_dataset[[#This Row],[Date of Admission]]</f>
        <v>6</v>
      </c>
      <c r="Q48231" t="s">
        <v>13024</v>
      </c>
      <c r="R48231" t="s">
        <v>78925</v>
      </c>
    </row>
    <row r="48232" spans="1:18" x14ac:dyDescent="0.3">
      <c r="A48232" t="s">
        <v>10148</v>
      </c>
      <c r="B48232">
        <v>29</v>
      </c>
      <c r="C48232" t="s">
        <v>482</v>
      </c>
      <c r="D48232" t="s">
        <v>60</v>
      </c>
      <c r="E48232" t="s">
        <v>47862</v>
      </c>
      <c r="F48232" t="str">
        <f>healthcare_dataset[[#This Row],[Room Number]] &amp; "-" &amp; TEXT(healthcare_dataset[[#This Row],[Date of Admission]], "ddmmyyyy")</f>
        <v>448-06082023</v>
      </c>
      <c r="G48232" t="s">
        <v>47863</v>
      </c>
      <c r="H48232" t="s">
        <v>27</v>
      </c>
      <c r="I48232" t="s">
        <v>804</v>
      </c>
      <c r="J48232" s="4">
        <v>27484.871999999999</v>
      </c>
      <c r="K48232">
        <v>448</v>
      </c>
      <c r="L48232" t="str">
        <f>TEXT(healthcare_dataset[[#This Row],[Date of Admission]],"mmmm")</f>
        <v>August</v>
      </c>
      <c r="M48232" s="1">
        <v>45144</v>
      </c>
      <c r="N48232" t="s">
        <v>29971</v>
      </c>
      <c r="O48232" s="1">
        <v>45157</v>
      </c>
      <c r="P48232">
        <f>healthcare_dataset[[#This Row],[Discharge Date]]-healthcare_dataset[[#This Row],[Date of Admission]]</f>
        <v>13</v>
      </c>
      <c r="Q48232" t="s">
        <v>3534</v>
      </c>
      <c r="R48232" t="s">
        <v>43159</v>
      </c>
    </row>
    <row r="48233" spans="1:18" x14ac:dyDescent="0.3">
      <c r="A48233" t="s">
        <v>106054</v>
      </c>
      <c r="B48233">
        <v>67</v>
      </c>
      <c r="C48233" t="s">
        <v>482</v>
      </c>
      <c r="D48233" t="s">
        <v>38</v>
      </c>
      <c r="E48233" t="s">
        <v>106055</v>
      </c>
      <c r="F48233" t="str">
        <f>healthcare_dataset[[#This Row],[Room Number]] &amp; "-" &amp; TEXT(healthcare_dataset[[#This Row],[Date of Admission]], "ddmmyyyy")</f>
        <v>448-26042023</v>
      </c>
      <c r="G48233" t="s">
        <v>106056</v>
      </c>
      <c r="H48233" t="s">
        <v>31</v>
      </c>
      <c r="I48233" t="s">
        <v>110883</v>
      </c>
      <c r="J48233" s="4">
        <v>2255.2523999999999</v>
      </c>
      <c r="K48233">
        <v>448</v>
      </c>
      <c r="L48233" t="str">
        <f>TEXT(healthcare_dataset[[#This Row],[Date of Admission]],"mmmm")</f>
        <v>April</v>
      </c>
      <c r="M48233" s="1">
        <v>45042</v>
      </c>
      <c r="N48233" t="s">
        <v>29971</v>
      </c>
      <c r="O48233" s="1">
        <v>45059</v>
      </c>
      <c r="P48233">
        <f>healthcare_dataset[[#This Row],[Discharge Date]]-healthcare_dataset[[#This Row],[Date of Admission]]</f>
        <v>17</v>
      </c>
      <c r="Q48233" t="s">
        <v>3534</v>
      </c>
      <c r="R48233" t="s">
        <v>78925</v>
      </c>
    </row>
    <row r="48234" spans="1:18" x14ac:dyDescent="0.3">
      <c r="A48234" t="s">
        <v>35063</v>
      </c>
      <c r="B48234">
        <v>38</v>
      </c>
      <c r="C48234" t="s">
        <v>15</v>
      </c>
      <c r="D48234" t="s">
        <v>38</v>
      </c>
      <c r="E48234" t="s">
        <v>53611</v>
      </c>
      <c r="F48234" t="str">
        <f>healthcare_dataset[[#This Row],[Room Number]] &amp; "-" &amp; TEXT(healthcare_dataset[[#This Row],[Date of Admission]], "ddmmyyyy")</f>
        <v>448-25032023</v>
      </c>
      <c r="G48234" t="s">
        <v>53612</v>
      </c>
      <c r="H48234" t="s">
        <v>27</v>
      </c>
      <c r="I48234" t="s">
        <v>2906</v>
      </c>
      <c r="J48234" s="4">
        <v>33710.7428</v>
      </c>
      <c r="K48234">
        <v>448</v>
      </c>
      <c r="L48234" t="str">
        <f>TEXT(healthcare_dataset[[#This Row],[Date of Admission]],"mmmm")</f>
        <v>March</v>
      </c>
      <c r="M48234" s="1">
        <v>45010</v>
      </c>
      <c r="N48234" t="s">
        <v>29971</v>
      </c>
      <c r="O48234" s="1">
        <v>45027</v>
      </c>
      <c r="P48234">
        <f>healthcare_dataset[[#This Row],[Discharge Date]]-healthcare_dataset[[#This Row],[Date of Admission]]</f>
        <v>17</v>
      </c>
      <c r="Q48234" t="s">
        <v>13024</v>
      </c>
      <c r="R48234" t="s">
        <v>43159</v>
      </c>
    </row>
    <row r="48235" spans="1:18" x14ac:dyDescent="0.3">
      <c r="A48235" t="s">
        <v>35063</v>
      </c>
      <c r="B48235">
        <v>42</v>
      </c>
      <c r="C48235" t="s">
        <v>15</v>
      </c>
      <c r="D48235" t="s">
        <v>38</v>
      </c>
      <c r="E48235" t="s">
        <v>53611</v>
      </c>
      <c r="F48235" t="str">
        <f>healthcare_dataset[[#This Row],[Room Number]] &amp; "-" &amp; TEXT(healthcare_dataset[[#This Row],[Date of Admission]], "ddmmyyyy")</f>
        <v>448-25032023</v>
      </c>
      <c r="G48235" t="s">
        <v>53612</v>
      </c>
      <c r="H48235" t="s">
        <v>27</v>
      </c>
      <c r="I48235" t="s">
        <v>2906</v>
      </c>
      <c r="J48235" s="4">
        <v>33710.7428</v>
      </c>
      <c r="K48235">
        <v>448</v>
      </c>
      <c r="L48235" t="str">
        <f>TEXT(healthcare_dataset[[#This Row],[Date of Admission]],"mmmm")</f>
        <v>March</v>
      </c>
      <c r="M48235" s="1">
        <v>45010</v>
      </c>
      <c r="N48235" t="s">
        <v>29971</v>
      </c>
      <c r="O48235" s="1">
        <v>45027</v>
      </c>
      <c r="P48235">
        <f>healthcare_dataset[[#This Row],[Discharge Date]]-healthcare_dataset[[#This Row],[Date of Admission]]</f>
        <v>17</v>
      </c>
      <c r="Q48235" t="s">
        <v>13024</v>
      </c>
      <c r="R48235" t="s">
        <v>43159</v>
      </c>
    </row>
    <row r="48236" spans="1:18" x14ac:dyDescent="0.3">
      <c r="A48236" t="s">
        <v>1385</v>
      </c>
      <c r="B48236">
        <v>66</v>
      </c>
      <c r="C48236" t="s">
        <v>482</v>
      </c>
      <c r="D48236" t="s">
        <v>67</v>
      </c>
      <c r="E48236" t="s">
        <v>1386</v>
      </c>
      <c r="F48236" t="str">
        <f>healthcare_dataset[[#This Row],[Room Number]] &amp; "-" &amp; TEXT(healthcare_dataset[[#This Row],[Date of Admission]], "ddmmyyyy")</f>
        <v>448-20032023</v>
      </c>
      <c r="G48236" t="s">
        <v>1387</v>
      </c>
      <c r="H48236" t="s">
        <v>58</v>
      </c>
      <c r="I48236" t="s">
        <v>804</v>
      </c>
      <c r="J48236" s="4">
        <v>44884.074099999998</v>
      </c>
      <c r="K48236">
        <v>448</v>
      </c>
      <c r="L48236" t="str">
        <f>TEXT(healthcare_dataset[[#This Row],[Date of Admission]],"mmmm")</f>
        <v>March</v>
      </c>
      <c r="M48236" s="1">
        <v>45005</v>
      </c>
      <c r="N48236" t="s">
        <v>20</v>
      </c>
      <c r="O48236" s="1">
        <v>45019</v>
      </c>
      <c r="P48236">
        <f>healthcare_dataset[[#This Row],[Discharge Date]]-healthcare_dataset[[#This Row],[Date of Admission]]</f>
        <v>14</v>
      </c>
      <c r="Q48236" t="s">
        <v>21</v>
      </c>
      <c r="R48236" t="s">
        <v>22</v>
      </c>
    </row>
    <row r="48237" spans="1:18" x14ac:dyDescent="0.3">
      <c r="A48237" t="s">
        <v>1740</v>
      </c>
      <c r="B48237">
        <v>58</v>
      </c>
      <c r="C48237" t="s">
        <v>482</v>
      </c>
      <c r="D48237" t="s">
        <v>42</v>
      </c>
      <c r="E48237" t="s">
        <v>31649</v>
      </c>
      <c r="F48237" t="str">
        <f>healthcare_dataset[[#This Row],[Room Number]] &amp; "-" &amp; TEXT(healthcare_dataset[[#This Row],[Date of Admission]], "ddmmyyyy")</f>
        <v>448-04032023</v>
      </c>
      <c r="G48237" t="s">
        <v>31650</v>
      </c>
      <c r="H48237" t="s">
        <v>36</v>
      </c>
      <c r="I48237" t="s">
        <v>2906</v>
      </c>
      <c r="J48237" s="4">
        <v>7138.2067999999999</v>
      </c>
      <c r="K48237">
        <v>448</v>
      </c>
      <c r="L48237" t="str">
        <f>TEXT(healthcare_dataset[[#This Row],[Date of Admission]],"mmmm")</f>
        <v>March</v>
      </c>
      <c r="M48237" s="1">
        <v>44989</v>
      </c>
      <c r="N48237" t="s">
        <v>29971</v>
      </c>
      <c r="O48237" s="1">
        <v>44999</v>
      </c>
      <c r="P48237">
        <f>healthcare_dataset[[#This Row],[Discharge Date]]-healthcare_dataset[[#This Row],[Date of Admission]]</f>
        <v>10</v>
      </c>
      <c r="Q48237" t="s">
        <v>13024</v>
      </c>
      <c r="R48237" t="s">
        <v>22</v>
      </c>
    </row>
    <row r="48238" spans="1:18" x14ac:dyDescent="0.3">
      <c r="A48238" t="s">
        <v>3582</v>
      </c>
      <c r="B48238">
        <v>51</v>
      </c>
      <c r="C48238" t="s">
        <v>15</v>
      </c>
      <c r="D48238" t="s">
        <v>67</v>
      </c>
      <c r="E48238" t="s">
        <v>3583</v>
      </c>
      <c r="F48238" t="str">
        <f>healthcare_dataset[[#This Row],[Room Number]] &amp; "-" &amp; TEXT(healthcare_dataset[[#This Row],[Date of Admission]], "ddmmyyyy")</f>
        <v>448-26022023</v>
      </c>
      <c r="G48238" t="s">
        <v>3584</v>
      </c>
      <c r="H48238" t="s">
        <v>36</v>
      </c>
      <c r="I48238" t="s">
        <v>110883</v>
      </c>
      <c r="J48238" s="4">
        <v>18306.8498</v>
      </c>
      <c r="K48238">
        <v>448</v>
      </c>
      <c r="L48238" t="str">
        <f>TEXT(healthcare_dataset[[#This Row],[Date of Admission]],"mmmm")</f>
        <v>February</v>
      </c>
      <c r="M48238" s="1">
        <v>44983</v>
      </c>
      <c r="N48238" t="s">
        <v>20</v>
      </c>
      <c r="O48238" s="1">
        <v>44996</v>
      </c>
      <c r="P48238">
        <f>healthcare_dataset[[#This Row],[Discharge Date]]-healthcare_dataset[[#This Row],[Date of Admission]]</f>
        <v>13</v>
      </c>
      <c r="Q48238" t="s">
        <v>3534</v>
      </c>
      <c r="R48238" t="s">
        <v>22</v>
      </c>
    </row>
    <row r="48239" spans="1:18" x14ac:dyDescent="0.3">
      <c r="A48239" t="s">
        <v>45472</v>
      </c>
      <c r="B48239">
        <v>60</v>
      </c>
      <c r="C48239" t="s">
        <v>15</v>
      </c>
      <c r="D48239" t="s">
        <v>16</v>
      </c>
      <c r="E48239" t="s">
        <v>45473</v>
      </c>
      <c r="F48239" t="str">
        <f>healthcare_dataset[[#This Row],[Room Number]] &amp; "-" &amp; TEXT(healthcare_dataset[[#This Row],[Date of Admission]], "ddmmyyyy")</f>
        <v>448-23022023</v>
      </c>
      <c r="G48239" t="s">
        <v>45303</v>
      </c>
      <c r="H48239" t="s">
        <v>106</v>
      </c>
      <c r="I48239" t="s">
        <v>804</v>
      </c>
      <c r="J48239" s="4">
        <v>19738.468700000001</v>
      </c>
      <c r="K48239">
        <v>448</v>
      </c>
      <c r="L48239" t="str">
        <f>TEXT(healthcare_dataset[[#This Row],[Date of Admission]],"mmmm")</f>
        <v>February</v>
      </c>
      <c r="M48239" s="1">
        <v>44980</v>
      </c>
      <c r="N48239" t="s">
        <v>29971</v>
      </c>
      <c r="O48239" s="1">
        <v>44994</v>
      </c>
      <c r="P48239">
        <f>healthcare_dataset[[#This Row],[Discharge Date]]-healthcare_dataset[[#This Row],[Date of Admission]]</f>
        <v>14</v>
      </c>
      <c r="Q48239" t="s">
        <v>6847</v>
      </c>
      <c r="R48239" t="s">
        <v>43159</v>
      </c>
    </row>
    <row r="48240" spans="1:18" x14ac:dyDescent="0.3">
      <c r="A48240" t="s">
        <v>60510</v>
      </c>
      <c r="B48240">
        <v>65</v>
      </c>
      <c r="C48240" t="s">
        <v>482</v>
      </c>
      <c r="D48240" t="s">
        <v>24</v>
      </c>
      <c r="E48240" t="s">
        <v>4318</v>
      </c>
      <c r="F48240" t="str">
        <f>healthcare_dataset[[#This Row],[Room Number]] &amp; "-" &amp; TEXT(healthcare_dataset[[#This Row],[Date of Admission]], "ddmmyyyy")</f>
        <v>448-23022023</v>
      </c>
      <c r="G48240" t="s">
        <v>41102</v>
      </c>
      <c r="H48240" t="s">
        <v>31</v>
      </c>
      <c r="I48240" t="s">
        <v>1529</v>
      </c>
      <c r="J48240" s="4">
        <v>37224.373200000002</v>
      </c>
      <c r="K48240">
        <v>448</v>
      </c>
      <c r="L48240" t="str">
        <f>TEXT(healthcare_dataset[[#This Row],[Date of Admission]],"mmmm")</f>
        <v>February</v>
      </c>
      <c r="M48240" s="1">
        <v>44980</v>
      </c>
      <c r="N48240" t="s">
        <v>15992</v>
      </c>
      <c r="O48240" s="1">
        <v>44989</v>
      </c>
      <c r="P48240">
        <f>healthcare_dataset[[#This Row],[Discharge Date]]-healthcare_dataset[[#This Row],[Date of Admission]]</f>
        <v>9</v>
      </c>
      <c r="Q48240" t="s">
        <v>3534</v>
      </c>
      <c r="R48240" t="s">
        <v>43159</v>
      </c>
    </row>
    <row r="48241" spans="1:18" x14ac:dyDescent="0.3">
      <c r="A48241" t="s">
        <v>102951</v>
      </c>
      <c r="B48241">
        <v>60</v>
      </c>
      <c r="C48241" t="s">
        <v>482</v>
      </c>
      <c r="D48241" t="s">
        <v>38</v>
      </c>
      <c r="E48241" t="s">
        <v>102952</v>
      </c>
      <c r="F48241" t="str">
        <f>healthcare_dataset[[#This Row],[Room Number]] &amp; "-" &amp; TEXT(healthcare_dataset[[#This Row],[Date of Admission]], "ddmmyyyy")</f>
        <v>448-09022023</v>
      </c>
      <c r="G48241" t="s">
        <v>102953</v>
      </c>
      <c r="H48241" t="s">
        <v>31</v>
      </c>
      <c r="I48241" t="s">
        <v>804</v>
      </c>
      <c r="J48241" s="4">
        <v>13658.4593</v>
      </c>
      <c r="K48241">
        <v>448</v>
      </c>
      <c r="L48241" t="str">
        <f>TEXT(healthcare_dataset[[#This Row],[Date of Admission]],"mmmm")</f>
        <v>February</v>
      </c>
      <c r="M48241" s="1">
        <v>44966</v>
      </c>
      <c r="N48241" t="s">
        <v>29971</v>
      </c>
      <c r="O48241" s="1">
        <v>44990</v>
      </c>
      <c r="P48241">
        <f>healthcare_dataset[[#This Row],[Discharge Date]]-healthcare_dataset[[#This Row],[Date of Admission]]</f>
        <v>24</v>
      </c>
      <c r="Q48241" t="s">
        <v>13024</v>
      </c>
      <c r="R48241" t="s">
        <v>78925</v>
      </c>
    </row>
    <row r="48242" spans="1:18" x14ac:dyDescent="0.3">
      <c r="A48242" t="s">
        <v>49722</v>
      </c>
      <c r="B48242">
        <v>60</v>
      </c>
      <c r="C48242" t="s">
        <v>482</v>
      </c>
      <c r="D48242" t="s">
        <v>33</v>
      </c>
      <c r="E48242" t="s">
        <v>38846</v>
      </c>
      <c r="F48242" t="str">
        <f>healthcare_dataset[[#This Row],[Room Number]] &amp; "-" &amp; TEXT(healthcare_dataset[[#This Row],[Date of Admission]], "ddmmyyyy")</f>
        <v>448-21012023</v>
      </c>
      <c r="G48242" t="s">
        <v>49723</v>
      </c>
      <c r="H48242" t="s">
        <v>36</v>
      </c>
      <c r="I48242" t="s">
        <v>1529</v>
      </c>
      <c r="J48242" s="4">
        <v>7613.4508999999998</v>
      </c>
      <c r="K48242">
        <v>448</v>
      </c>
      <c r="L48242" t="str">
        <f>TEXT(healthcare_dataset[[#This Row],[Date of Admission]],"mmmm")</f>
        <v>January</v>
      </c>
      <c r="M48242" s="1">
        <v>44947</v>
      </c>
      <c r="N48242" t="s">
        <v>29971</v>
      </c>
      <c r="O48242" s="1">
        <v>44964</v>
      </c>
      <c r="P48242">
        <f>healthcare_dataset[[#This Row],[Discharge Date]]-healthcare_dataset[[#This Row],[Date of Admission]]</f>
        <v>17</v>
      </c>
      <c r="Q48242" t="s">
        <v>10006</v>
      </c>
      <c r="R48242" t="s">
        <v>43159</v>
      </c>
    </row>
    <row r="48243" spans="1:18" x14ac:dyDescent="0.3">
      <c r="A48243" t="s">
        <v>12941</v>
      </c>
      <c r="B48243">
        <v>57</v>
      </c>
      <c r="C48243" t="s">
        <v>482</v>
      </c>
      <c r="D48243" t="s">
        <v>42</v>
      </c>
      <c r="E48243" t="s">
        <v>12942</v>
      </c>
      <c r="F48243" t="str">
        <f>healthcare_dataset[[#This Row],[Room Number]] &amp; "-" &amp; TEXT(healthcare_dataset[[#This Row],[Date of Admission]], "ddmmyyyy")</f>
        <v>448-30122022</v>
      </c>
      <c r="G48243" t="s">
        <v>12943</v>
      </c>
      <c r="H48243" t="s">
        <v>106</v>
      </c>
      <c r="I48243" t="s">
        <v>2245</v>
      </c>
      <c r="J48243" s="4">
        <v>9404.7767999999996</v>
      </c>
      <c r="K48243">
        <v>448</v>
      </c>
      <c r="L48243" t="str">
        <f>TEXT(healthcare_dataset[[#This Row],[Date of Admission]],"mmmm")</f>
        <v>December</v>
      </c>
      <c r="M48243" s="1">
        <v>44925</v>
      </c>
      <c r="N48243" t="s">
        <v>20</v>
      </c>
      <c r="O48243" s="1">
        <v>44952</v>
      </c>
      <c r="P48243">
        <f>healthcare_dataset[[#This Row],[Discharge Date]]-healthcare_dataset[[#This Row],[Date of Admission]]</f>
        <v>27</v>
      </c>
      <c r="Q48243" t="s">
        <v>10006</v>
      </c>
      <c r="R48243" t="s">
        <v>22</v>
      </c>
    </row>
    <row r="48244" spans="1:18" x14ac:dyDescent="0.3">
      <c r="A48244" t="s">
        <v>48823</v>
      </c>
      <c r="B48244">
        <v>66</v>
      </c>
      <c r="C48244" t="s">
        <v>482</v>
      </c>
      <c r="D48244" t="s">
        <v>24</v>
      </c>
      <c r="E48244" t="s">
        <v>48824</v>
      </c>
      <c r="F48244" t="str">
        <f>healthcare_dataset[[#This Row],[Room Number]] &amp; "-" &amp; TEXT(healthcare_dataset[[#This Row],[Date of Admission]], "ddmmyyyy")</f>
        <v>448-08112022</v>
      </c>
      <c r="G48244" t="s">
        <v>48825</v>
      </c>
      <c r="H48244" t="s">
        <v>27</v>
      </c>
      <c r="I48244" t="s">
        <v>2245</v>
      </c>
      <c r="J48244" s="4">
        <v>45662.985699999997</v>
      </c>
      <c r="K48244">
        <v>448</v>
      </c>
      <c r="L48244" t="str">
        <f>TEXT(healthcare_dataset[[#This Row],[Date of Admission]],"mmmm")</f>
        <v>November</v>
      </c>
      <c r="M48244" s="1">
        <v>44873</v>
      </c>
      <c r="N48244" t="s">
        <v>29971</v>
      </c>
      <c r="O48244" s="1">
        <v>44884</v>
      </c>
      <c r="P48244">
        <f>healthcare_dataset[[#This Row],[Discharge Date]]-healthcare_dataset[[#This Row],[Date of Admission]]</f>
        <v>11</v>
      </c>
      <c r="Q48244" t="s">
        <v>10006</v>
      </c>
      <c r="R48244" t="s">
        <v>43159</v>
      </c>
    </row>
    <row r="48245" spans="1:18" x14ac:dyDescent="0.3">
      <c r="A48245" t="s">
        <v>77911</v>
      </c>
      <c r="B48245">
        <v>84</v>
      </c>
      <c r="C48245" t="s">
        <v>15</v>
      </c>
      <c r="D48245" t="s">
        <v>33</v>
      </c>
      <c r="E48245" t="s">
        <v>33033</v>
      </c>
      <c r="F48245" t="str">
        <f>healthcare_dataset[[#This Row],[Room Number]] &amp; "-" &amp; TEXT(healthcare_dataset[[#This Row],[Date of Admission]], "ddmmyyyy")</f>
        <v>448-19102022</v>
      </c>
      <c r="G48245" t="s">
        <v>77912</v>
      </c>
      <c r="H48245" t="s">
        <v>27</v>
      </c>
      <c r="I48245" t="s">
        <v>804</v>
      </c>
      <c r="J48245" s="4">
        <v>38481.7091</v>
      </c>
      <c r="K48245">
        <v>448</v>
      </c>
      <c r="L48245" t="str">
        <f>TEXT(healthcare_dataset[[#This Row],[Date of Admission]],"mmmm")</f>
        <v>October</v>
      </c>
      <c r="M48245" s="1">
        <v>44853</v>
      </c>
      <c r="N48245" t="s">
        <v>20</v>
      </c>
      <c r="O48245" s="1">
        <v>44863</v>
      </c>
      <c r="P48245">
        <f>healthcare_dataset[[#This Row],[Discharge Date]]-healthcare_dataset[[#This Row],[Date of Admission]]</f>
        <v>10</v>
      </c>
      <c r="Q48245" t="s">
        <v>6847</v>
      </c>
      <c r="R48245" t="s">
        <v>43159</v>
      </c>
    </row>
    <row r="48246" spans="1:18" x14ac:dyDescent="0.3">
      <c r="A48246" t="s">
        <v>77911</v>
      </c>
      <c r="B48246">
        <v>86</v>
      </c>
      <c r="C48246" t="s">
        <v>15</v>
      </c>
      <c r="D48246" t="s">
        <v>33</v>
      </c>
      <c r="E48246" t="s">
        <v>33033</v>
      </c>
      <c r="F48246" t="str">
        <f>healthcare_dataset[[#This Row],[Room Number]] &amp; "-" &amp; TEXT(healthcare_dataset[[#This Row],[Date of Admission]], "ddmmyyyy")</f>
        <v>448-19102022</v>
      </c>
      <c r="G48246" t="s">
        <v>77912</v>
      </c>
      <c r="H48246" t="s">
        <v>27</v>
      </c>
      <c r="I48246" t="s">
        <v>804</v>
      </c>
      <c r="J48246" s="4">
        <v>38481.7091</v>
      </c>
      <c r="K48246">
        <v>448</v>
      </c>
      <c r="L48246" t="str">
        <f>TEXT(healthcare_dataset[[#This Row],[Date of Admission]],"mmmm")</f>
        <v>October</v>
      </c>
      <c r="M48246" s="1">
        <v>44853</v>
      </c>
      <c r="N48246" t="s">
        <v>20</v>
      </c>
      <c r="O48246" s="1">
        <v>44863</v>
      </c>
      <c r="P48246">
        <f>healthcare_dataset[[#This Row],[Discharge Date]]-healthcare_dataset[[#This Row],[Date of Admission]]</f>
        <v>10</v>
      </c>
      <c r="Q48246" t="s">
        <v>6847</v>
      </c>
      <c r="R48246" t="s">
        <v>43159</v>
      </c>
    </row>
    <row r="48247" spans="1:18" x14ac:dyDescent="0.3">
      <c r="A48247" t="s">
        <v>18945</v>
      </c>
      <c r="B48247">
        <v>42</v>
      </c>
      <c r="C48247" t="s">
        <v>15</v>
      </c>
      <c r="D48247" t="s">
        <v>16</v>
      </c>
      <c r="E48247" t="s">
        <v>29534</v>
      </c>
      <c r="F48247" t="str">
        <f>healthcare_dataset[[#This Row],[Room Number]] &amp; "-" &amp; TEXT(healthcare_dataset[[#This Row],[Date of Admission]], "ddmmyyyy")</f>
        <v>448-22092022</v>
      </c>
      <c r="G48247" t="s">
        <v>107002</v>
      </c>
      <c r="H48247" t="s">
        <v>58</v>
      </c>
      <c r="I48247" t="s">
        <v>1529</v>
      </c>
      <c r="J48247" s="4">
        <v>29373.446</v>
      </c>
      <c r="K48247">
        <v>448</v>
      </c>
      <c r="L48247" t="str">
        <f>TEXT(healthcare_dataset[[#This Row],[Date of Admission]],"mmmm")</f>
        <v>September</v>
      </c>
      <c r="M48247" s="1">
        <v>44826</v>
      </c>
      <c r="N48247" t="s">
        <v>29971</v>
      </c>
      <c r="O48247" s="1">
        <v>44856</v>
      </c>
      <c r="P48247">
        <f>healthcare_dataset[[#This Row],[Discharge Date]]-healthcare_dataset[[#This Row],[Date of Admission]]</f>
        <v>30</v>
      </c>
      <c r="Q48247" t="s">
        <v>13024</v>
      </c>
      <c r="R48247" t="s">
        <v>78925</v>
      </c>
    </row>
    <row r="48248" spans="1:18" x14ac:dyDescent="0.3">
      <c r="A48248" t="s">
        <v>11553</v>
      </c>
      <c r="B48248">
        <v>72</v>
      </c>
      <c r="C48248" t="s">
        <v>482</v>
      </c>
      <c r="D48248" t="s">
        <v>67</v>
      </c>
      <c r="E48248" t="s">
        <v>11554</v>
      </c>
      <c r="F48248" t="str">
        <f>healthcare_dataset[[#This Row],[Room Number]] &amp; "-" &amp; TEXT(healthcare_dataset[[#This Row],[Date of Admission]], "ddmmyyyy")</f>
        <v>448-09092022</v>
      </c>
      <c r="G48248" t="s">
        <v>11555</v>
      </c>
      <c r="H48248" t="s">
        <v>31</v>
      </c>
      <c r="I48248" t="s">
        <v>110883</v>
      </c>
      <c r="J48248" s="4">
        <v>27877.536199999999</v>
      </c>
      <c r="K48248">
        <v>448</v>
      </c>
      <c r="L48248" t="str">
        <f>TEXT(healthcare_dataset[[#This Row],[Date of Admission]],"mmmm")</f>
        <v>September</v>
      </c>
      <c r="M48248" s="1">
        <v>44813</v>
      </c>
      <c r="N48248" t="s">
        <v>20</v>
      </c>
      <c r="O48248" s="1">
        <v>44817</v>
      </c>
      <c r="P48248">
        <f>healthcare_dataset[[#This Row],[Discharge Date]]-healthcare_dataset[[#This Row],[Date of Admission]]</f>
        <v>4</v>
      </c>
      <c r="Q48248" t="s">
        <v>10006</v>
      </c>
      <c r="R48248" t="s">
        <v>22</v>
      </c>
    </row>
    <row r="48249" spans="1:18" x14ac:dyDescent="0.3">
      <c r="A48249" t="s">
        <v>7575</v>
      </c>
      <c r="B48249">
        <v>24</v>
      </c>
      <c r="C48249" t="s">
        <v>482</v>
      </c>
      <c r="D48249" t="s">
        <v>60</v>
      </c>
      <c r="E48249" t="s">
        <v>7576</v>
      </c>
      <c r="F48249" t="str">
        <f>healthcare_dataset[[#This Row],[Room Number]] &amp; "-" &amp; TEXT(healthcare_dataset[[#This Row],[Date of Admission]], "ddmmyyyy")</f>
        <v>448-21082022</v>
      </c>
      <c r="G48249" t="s">
        <v>7577</v>
      </c>
      <c r="H48249" t="s">
        <v>36</v>
      </c>
      <c r="I48249" t="s">
        <v>1529</v>
      </c>
      <c r="J48249" s="4">
        <v>40909.490700000002</v>
      </c>
      <c r="K48249">
        <v>448</v>
      </c>
      <c r="L48249" t="str">
        <f>TEXT(healthcare_dataset[[#This Row],[Date of Admission]],"mmmm")</f>
        <v>August</v>
      </c>
      <c r="M48249" s="1">
        <v>44794</v>
      </c>
      <c r="N48249" t="s">
        <v>20</v>
      </c>
      <c r="O48249" s="1">
        <v>44811</v>
      </c>
      <c r="P48249">
        <f>healthcare_dataset[[#This Row],[Discharge Date]]-healthcare_dataset[[#This Row],[Date of Admission]]</f>
        <v>17</v>
      </c>
      <c r="Q48249" t="s">
        <v>6847</v>
      </c>
      <c r="R48249" t="s">
        <v>22</v>
      </c>
    </row>
    <row r="48250" spans="1:18" x14ac:dyDescent="0.3">
      <c r="A48250" t="s">
        <v>7785</v>
      </c>
      <c r="B48250">
        <v>27</v>
      </c>
      <c r="C48250" t="s">
        <v>15</v>
      </c>
      <c r="D48250" t="s">
        <v>38</v>
      </c>
      <c r="E48250" t="s">
        <v>7786</v>
      </c>
      <c r="F48250" t="str">
        <f>healthcare_dataset[[#This Row],[Room Number]] &amp; "-" &amp; TEXT(healthcare_dataset[[#This Row],[Date of Admission]], "ddmmyyyy")</f>
        <v>448-26072022</v>
      </c>
      <c r="G48250" t="s">
        <v>3462</v>
      </c>
      <c r="H48250" t="s">
        <v>31</v>
      </c>
      <c r="I48250" t="s">
        <v>1529</v>
      </c>
      <c r="J48250" s="4">
        <v>22744.1116</v>
      </c>
      <c r="K48250">
        <v>448</v>
      </c>
      <c r="L48250" t="str">
        <f>TEXT(healthcare_dataset[[#This Row],[Date of Admission]],"mmmm")</f>
        <v>July</v>
      </c>
      <c r="M48250" s="1">
        <v>44768</v>
      </c>
      <c r="N48250" t="s">
        <v>20</v>
      </c>
      <c r="O48250" s="1">
        <v>44798</v>
      </c>
      <c r="P48250">
        <f>healthcare_dataset[[#This Row],[Discharge Date]]-healthcare_dataset[[#This Row],[Date of Admission]]</f>
        <v>30</v>
      </c>
      <c r="Q48250" t="s">
        <v>6847</v>
      </c>
      <c r="R48250" t="s">
        <v>22</v>
      </c>
    </row>
    <row r="48251" spans="1:18" x14ac:dyDescent="0.3">
      <c r="A48251" t="s">
        <v>77144</v>
      </c>
      <c r="B48251">
        <v>71</v>
      </c>
      <c r="C48251" t="s">
        <v>482</v>
      </c>
      <c r="D48251" t="s">
        <v>38</v>
      </c>
      <c r="E48251" t="s">
        <v>77145</v>
      </c>
      <c r="F48251" t="str">
        <f>healthcare_dataset[[#This Row],[Room Number]] &amp; "-" &amp; TEXT(healthcare_dataset[[#This Row],[Date of Admission]], "ddmmyyyy")</f>
        <v>448-27062022</v>
      </c>
      <c r="G48251" t="s">
        <v>9916</v>
      </c>
      <c r="H48251" t="s">
        <v>36</v>
      </c>
      <c r="I48251" t="s">
        <v>2906</v>
      </c>
      <c r="J48251" s="4">
        <v>10868.5574</v>
      </c>
      <c r="K48251">
        <v>448</v>
      </c>
      <c r="L48251" t="str">
        <f>TEXT(healthcare_dataset[[#This Row],[Date of Admission]],"mmmm")</f>
        <v>June</v>
      </c>
      <c r="M48251" s="1">
        <v>44739</v>
      </c>
      <c r="N48251" t="s">
        <v>20</v>
      </c>
      <c r="O48251" s="1">
        <v>44749</v>
      </c>
      <c r="P48251">
        <f>healthcare_dataset[[#This Row],[Discharge Date]]-healthcare_dataset[[#This Row],[Date of Admission]]</f>
        <v>10</v>
      </c>
      <c r="Q48251" t="s">
        <v>6847</v>
      </c>
      <c r="R48251" t="s">
        <v>43159</v>
      </c>
    </row>
    <row r="48252" spans="1:18" x14ac:dyDescent="0.3">
      <c r="A48252" t="s">
        <v>13620</v>
      </c>
      <c r="B48252">
        <v>57</v>
      </c>
      <c r="C48252" t="s">
        <v>482</v>
      </c>
      <c r="D48252" t="s">
        <v>24</v>
      </c>
      <c r="E48252" t="s">
        <v>109383</v>
      </c>
      <c r="F48252" t="str">
        <f>healthcare_dataset[[#This Row],[Room Number]] &amp; "-" &amp; TEXT(healthcare_dataset[[#This Row],[Date of Admission]], "ddmmyyyy")</f>
        <v>448-22062022</v>
      </c>
      <c r="G48252" t="s">
        <v>100712</v>
      </c>
      <c r="H48252" t="s">
        <v>31</v>
      </c>
      <c r="I48252" t="s">
        <v>2906</v>
      </c>
      <c r="J48252" s="4">
        <v>37944.8747</v>
      </c>
      <c r="K48252">
        <v>448</v>
      </c>
      <c r="L48252" t="str">
        <f>TEXT(healthcare_dataset[[#This Row],[Date of Admission]],"mmmm")</f>
        <v>June</v>
      </c>
      <c r="M48252" s="1">
        <v>44734</v>
      </c>
      <c r="N48252" t="s">
        <v>29971</v>
      </c>
      <c r="O48252" s="1">
        <v>44761</v>
      </c>
      <c r="P48252">
        <f>healthcare_dataset[[#This Row],[Discharge Date]]-healthcare_dataset[[#This Row],[Date of Admission]]</f>
        <v>27</v>
      </c>
      <c r="Q48252" t="s">
        <v>21</v>
      </c>
      <c r="R48252" t="s">
        <v>78925</v>
      </c>
    </row>
    <row r="48253" spans="1:18" x14ac:dyDescent="0.3">
      <c r="A48253" t="s">
        <v>32891</v>
      </c>
      <c r="B48253">
        <v>72</v>
      </c>
      <c r="C48253" t="s">
        <v>482</v>
      </c>
      <c r="D48253" t="s">
        <v>24</v>
      </c>
      <c r="E48253" t="s">
        <v>73833</v>
      </c>
      <c r="F48253" t="str">
        <f>healthcare_dataset[[#This Row],[Room Number]] &amp; "-" &amp; TEXT(healthcare_dataset[[#This Row],[Date of Admission]], "ddmmyyyy")</f>
        <v>448-28052022</v>
      </c>
      <c r="G48253" t="s">
        <v>73834</v>
      </c>
      <c r="H48253" t="s">
        <v>106</v>
      </c>
      <c r="I48253" t="s">
        <v>2906</v>
      </c>
      <c r="J48253" s="4">
        <v>7077.9862999999996</v>
      </c>
      <c r="K48253">
        <v>448</v>
      </c>
      <c r="L48253" t="str">
        <f>TEXT(healthcare_dataset[[#This Row],[Date of Admission]],"mmmm")</f>
        <v>May</v>
      </c>
      <c r="M48253" s="1">
        <v>44709</v>
      </c>
      <c r="N48253" t="s">
        <v>20</v>
      </c>
      <c r="O48253" s="1">
        <v>44731</v>
      </c>
      <c r="P48253">
        <f>healthcare_dataset[[#This Row],[Discharge Date]]-healthcare_dataset[[#This Row],[Date of Admission]]</f>
        <v>22</v>
      </c>
      <c r="Q48253" t="s">
        <v>10006</v>
      </c>
      <c r="R48253" t="s">
        <v>43159</v>
      </c>
    </row>
    <row r="48254" spans="1:18" x14ac:dyDescent="0.3">
      <c r="A48254" t="s">
        <v>27324</v>
      </c>
      <c r="B48254">
        <v>60</v>
      </c>
      <c r="C48254" t="s">
        <v>15</v>
      </c>
      <c r="D48254" t="s">
        <v>38</v>
      </c>
      <c r="E48254" t="s">
        <v>3699</v>
      </c>
      <c r="F48254" t="str">
        <f>healthcare_dataset[[#This Row],[Room Number]] &amp; "-" &amp; TEXT(healthcare_dataset[[#This Row],[Date of Admission]], "ddmmyyyy")</f>
        <v>448-23052022</v>
      </c>
      <c r="G48254" t="s">
        <v>1945</v>
      </c>
      <c r="H48254" t="s">
        <v>58</v>
      </c>
      <c r="I48254" t="s">
        <v>2906</v>
      </c>
      <c r="J48254" s="4">
        <v>47434.193899999998</v>
      </c>
      <c r="K48254">
        <v>448</v>
      </c>
      <c r="L48254" t="str">
        <f>TEXT(healthcare_dataset[[#This Row],[Date of Admission]],"mmmm")</f>
        <v>May</v>
      </c>
      <c r="M48254" s="1">
        <v>44704</v>
      </c>
      <c r="N48254" t="s">
        <v>15992</v>
      </c>
      <c r="O48254" s="1">
        <v>44726</v>
      </c>
      <c r="P48254">
        <f>healthcare_dataset[[#This Row],[Discharge Date]]-healthcare_dataset[[#This Row],[Date of Admission]]</f>
        <v>22</v>
      </c>
      <c r="Q48254" t="s">
        <v>3534</v>
      </c>
      <c r="R48254" t="s">
        <v>22</v>
      </c>
    </row>
    <row r="48255" spans="1:18" x14ac:dyDescent="0.3">
      <c r="A48255" t="s">
        <v>37212</v>
      </c>
      <c r="B48255">
        <v>84</v>
      </c>
      <c r="C48255" t="s">
        <v>15</v>
      </c>
      <c r="D48255" t="s">
        <v>42</v>
      </c>
      <c r="E48255" t="s">
        <v>37213</v>
      </c>
      <c r="F48255" t="str">
        <f>healthcare_dataset[[#This Row],[Room Number]] &amp; "-" &amp; TEXT(healthcare_dataset[[#This Row],[Date of Admission]], "ddmmyyyy")</f>
        <v>448-07052022</v>
      </c>
      <c r="G48255" t="s">
        <v>33396</v>
      </c>
      <c r="H48255" t="s">
        <v>31</v>
      </c>
      <c r="I48255" t="s">
        <v>804</v>
      </c>
      <c r="J48255" s="4">
        <v>10348.900900000001</v>
      </c>
      <c r="K48255">
        <v>448</v>
      </c>
      <c r="L48255" t="str">
        <f>TEXT(healthcare_dataset[[#This Row],[Date of Admission]],"mmmm")</f>
        <v>May</v>
      </c>
      <c r="M48255" s="1">
        <v>44688</v>
      </c>
      <c r="N48255" t="s">
        <v>29971</v>
      </c>
      <c r="O48255" s="1">
        <v>44700</v>
      </c>
      <c r="P48255">
        <f>healthcare_dataset[[#This Row],[Discharge Date]]-healthcare_dataset[[#This Row],[Date of Admission]]</f>
        <v>12</v>
      </c>
      <c r="Q48255" t="s">
        <v>13024</v>
      </c>
      <c r="R48255" t="s">
        <v>22</v>
      </c>
    </row>
    <row r="48256" spans="1:18" x14ac:dyDescent="0.3">
      <c r="A48256" t="s">
        <v>110587</v>
      </c>
      <c r="B48256">
        <v>35</v>
      </c>
      <c r="C48256" t="s">
        <v>15</v>
      </c>
      <c r="D48256" t="s">
        <v>42</v>
      </c>
      <c r="E48256" t="s">
        <v>110588</v>
      </c>
      <c r="F48256" t="str">
        <f>healthcare_dataset[[#This Row],[Room Number]] &amp; "-" &amp; TEXT(healthcare_dataset[[#This Row],[Date of Admission]], "ddmmyyyy")</f>
        <v>448-02052022</v>
      </c>
      <c r="G48256" t="s">
        <v>110589</v>
      </c>
      <c r="H48256" t="s">
        <v>27</v>
      </c>
      <c r="I48256" t="s">
        <v>2906</v>
      </c>
      <c r="J48256" s="4">
        <v>2971.2094000000002</v>
      </c>
      <c r="K48256">
        <v>448</v>
      </c>
      <c r="L48256" t="str">
        <f>TEXT(healthcare_dataset[[#This Row],[Date of Admission]],"mmmm")</f>
        <v>May</v>
      </c>
      <c r="M48256" s="1">
        <v>44683</v>
      </c>
      <c r="N48256" t="s">
        <v>29971</v>
      </c>
      <c r="O48256" s="1">
        <v>44698</v>
      </c>
      <c r="P48256">
        <f>healthcare_dataset[[#This Row],[Discharge Date]]-healthcare_dataset[[#This Row],[Date of Admission]]</f>
        <v>15</v>
      </c>
      <c r="Q48256" t="s">
        <v>6847</v>
      </c>
      <c r="R48256" t="s">
        <v>78925</v>
      </c>
    </row>
    <row r="48257" spans="1:18" x14ac:dyDescent="0.3">
      <c r="A48257" t="s">
        <v>11940</v>
      </c>
      <c r="B48257">
        <v>83</v>
      </c>
      <c r="C48257" t="s">
        <v>482</v>
      </c>
      <c r="D48257" t="s">
        <v>42</v>
      </c>
      <c r="E48257" t="s">
        <v>13129</v>
      </c>
      <c r="F48257" t="str">
        <f>healthcare_dataset[[#This Row],[Room Number]] &amp; "-" &amp; TEXT(healthcare_dataset[[#This Row],[Date of Admission]], "ddmmyyyy")</f>
        <v>448-01052022</v>
      </c>
      <c r="G48257" t="s">
        <v>13130</v>
      </c>
      <c r="H48257" t="s">
        <v>19</v>
      </c>
      <c r="I48257" t="s">
        <v>1529</v>
      </c>
      <c r="J48257" s="4">
        <v>26439.091400000001</v>
      </c>
      <c r="K48257">
        <v>448</v>
      </c>
      <c r="L48257" t="str">
        <f>TEXT(healthcare_dataset[[#This Row],[Date of Admission]],"mmmm")</f>
        <v>May</v>
      </c>
      <c r="M48257" s="1">
        <v>44682</v>
      </c>
      <c r="N48257" t="s">
        <v>20</v>
      </c>
      <c r="O48257" s="1">
        <v>44708</v>
      </c>
      <c r="P48257">
        <f>healthcare_dataset[[#This Row],[Discharge Date]]-healthcare_dataset[[#This Row],[Date of Admission]]</f>
        <v>26</v>
      </c>
      <c r="Q48257" t="s">
        <v>13024</v>
      </c>
      <c r="R48257" t="s">
        <v>22</v>
      </c>
    </row>
    <row r="48258" spans="1:18" x14ac:dyDescent="0.3">
      <c r="A48258" t="s">
        <v>53688</v>
      </c>
      <c r="B48258">
        <v>77</v>
      </c>
      <c r="C48258" t="s">
        <v>15</v>
      </c>
      <c r="D48258" t="s">
        <v>49</v>
      </c>
      <c r="E48258" t="s">
        <v>53689</v>
      </c>
      <c r="F48258" t="str">
        <f>healthcare_dataset[[#This Row],[Room Number]] &amp; "-" &amp; TEXT(healthcare_dataset[[#This Row],[Date of Admission]], "ddmmyyyy")</f>
        <v>448-15042022</v>
      </c>
      <c r="G48258" t="s">
        <v>53690</v>
      </c>
      <c r="H48258" t="s">
        <v>31</v>
      </c>
      <c r="I48258" t="s">
        <v>2906</v>
      </c>
      <c r="J48258" s="4">
        <v>25398.726500000001</v>
      </c>
      <c r="K48258">
        <v>448</v>
      </c>
      <c r="L48258" t="str">
        <f>TEXT(healthcare_dataset[[#This Row],[Date of Admission]],"mmmm")</f>
        <v>April</v>
      </c>
      <c r="M48258" s="1">
        <v>44666</v>
      </c>
      <c r="N48258" t="s">
        <v>29971</v>
      </c>
      <c r="O48258" s="1">
        <v>44694</v>
      </c>
      <c r="P48258">
        <f>healthcare_dataset[[#This Row],[Discharge Date]]-healthcare_dataset[[#This Row],[Date of Admission]]</f>
        <v>28</v>
      </c>
      <c r="Q48258" t="s">
        <v>13024</v>
      </c>
      <c r="R48258" t="s">
        <v>43159</v>
      </c>
    </row>
    <row r="48259" spans="1:18" x14ac:dyDescent="0.3">
      <c r="A48259" t="s">
        <v>90928</v>
      </c>
      <c r="B48259">
        <v>70</v>
      </c>
      <c r="C48259" t="s">
        <v>15</v>
      </c>
      <c r="D48259" t="s">
        <v>16</v>
      </c>
      <c r="E48259" t="s">
        <v>60454</v>
      </c>
      <c r="F48259" t="str">
        <f>healthcare_dataset[[#This Row],[Room Number]] &amp; "-" &amp; TEXT(healthcare_dataset[[#This Row],[Date of Admission]], "ddmmyyyy")</f>
        <v>448-10042022</v>
      </c>
      <c r="G48259" t="s">
        <v>94698</v>
      </c>
      <c r="H48259" t="s">
        <v>27</v>
      </c>
      <c r="I48259" t="s">
        <v>2245</v>
      </c>
      <c r="J48259" s="4">
        <v>10836.307000000001</v>
      </c>
      <c r="K48259">
        <v>448</v>
      </c>
      <c r="L48259" t="str">
        <f>TEXT(healthcare_dataset[[#This Row],[Date of Admission]],"mmmm")</f>
        <v>April</v>
      </c>
      <c r="M48259" s="1">
        <v>44661</v>
      </c>
      <c r="N48259" t="s">
        <v>15992</v>
      </c>
      <c r="O48259" s="1">
        <v>44666</v>
      </c>
      <c r="P48259">
        <f>healthcare_dataset[[#This Row],[Discharge Date]]-healthcare_dataset[[#This Row],[Date of Admission]]</f>
        <v>5</v>
      </c>
      <c r="Q48259" t="s">
        <v>13024</v>
      </c>
      <c r="R48259" t="s">
        <v>78925</v>
      </c>
    </row>
    <row r="48260" spans="1:18" x14ac:dyDescent="0.3">
      <c r="A48260" t="s">
        <v>80368</v>
      </c>
      <c r="B48260">
        <v>29</v>
      </c>
      <c r="C48260" t="s">
        <v>482</v>
      </c>
      <c r="D48260" t="s">
        <v>60</v>
      </c>
      <c r="E48260" t="s">
        <v>80369</v>
      </c>
      <c r="F48260" t="str">
        <f>healthcare_dataset[[#This Row],[Room Number]] &amp; "-" &amp; TEXT(healthcare_dataset[[#This Row],[Date of Admission]], "ddmmyyyy")</f>
        <v>448-06042022</v>
      </c>
      <c r="G48260" t="s">
        <v>80370</v>
      </c>
      <c r="H48260" t="s">
        <v>31</v>
      </c>
      <c r="I48260" t="s">
        <v>110883</v>
      </c>
      <c r="J48260" s="4">
        <v>48574.832399999999</v>
      </c>
      <c r="K48260">
        <v>448</v>
      </c>
      <c r="L48260" t="str">
        <f>TEXT(healthcare_dataset[[#This Row],[Date of Admission]],"mmmm")</f>
        <v>April</v>
      </c>
      <c r="M48260" s="1">
        <v>44657</v>
      </c>
      <c r="N48260" t="s">
        <v>20</v>
      </c>
      <c r="O48260" s="1">
        <v>44681</v>
      </c>
      <c r="P48260">
        <f>healthcare_dataset[[#This Row],[Discharge Date]]-healthcare_dataset[[#This Row],[Date of Admission]]</f>
        <v>24</v>
      </c>
      <c r="Q48260" t="s">
        <v>10006</v>
      </c>
      <c r="R48260" t="s">
        <v>78925</v>
      </c>
    </row>
    <row r="48261" spans="1:18" x14ac:dyDescent="0.3">
      <c r="A48261" t="s">
        <v>31464</v>
      </c>
      <c r="B48261">
        <v>29</v>
      </c>
      <c r="C48261" t="s">
        <v>482</v>
      </c>
      <c r="D48261" t="s">
        <v>38</v>
      </c>
      <c r="E48261" t="s">
        <v>31465</v>
      </c>
      <c r="F48261" t="str">
        <f>healthcare_dataset[[#This Row],[Room Number]] &amp; "-" &amp; TEXT(healthcare_dataset[[#This Row],[Date of Admission]], "ddmmyyyy")</f>
        <v>448-02042022</v>
      </c>
      <c r="G48261" t="s">
        <v>31466</v>
      </c>
      <c r="H48261" t="s">
        <v>106</v>
      </c>
      <c r="I48261" t="s">
        <v>2906</v>
      </c>
      <c r="J48261" s="4">
        <v>26869.084599999998</v>
      </c>
      <c r="K48261">
        <v>448</v>
      </c>
      <c r="L48261" t="str">
        <f>TEXT(healthcare_dataset[[#This Row],[Date of Admission]],"mmmm")</f>
        <v>April</v>
      </c>
      <c r="M48261" s="1">
        <v>44653</v>
      </c>
      <c r="N48261" t="s">
        <v>29971</v>
      </c>
      <c r="O48261" s="1">
        <v>44680</v>
      </c>
      <c r="P48261">
        <f>healthcare_dataset[[#This Row],[Discharge Date]]-healthcare_dataset[[#This Row],[Date of Admission]]</f>
        <v>27</v>
      </c>
      <c r="Q48261" t="s">
        <v>3534</v>
      </c>
      <c r="R48261" t="s">
        <v>22</v>
      </c>
    </row>
    <row r="48262" spans="1:18" x14ac:dyDescent="0.3">
      <c r="A48262" t="s">
        <v>31464</v>
      </c>
      <c r="B48262">
        <v>30</v>
      </c>
      <c r="C48262" t="s">
        <v>482</v>
      </c>
      <c r="D48262" t="s">
        <v>38</v>
      </c>
      <c r="E48262" t="s">
        <v>31465</v>
      </c>
      <c r="F48262" t="str">
        <f>healthcare_dataset[[#This Row],[Room Number]] &amp; "-" &amp; TEXT(healthcare_dataset[[#This Row],[Date of Admission]], "ddmmyyyy")</f>
        <v>448-02042022</v>
      </c>
      <c r="G48262" t="s">
        <v>31466</v>
      </c>
      <c r="H48262" t="s">
        <v>106</v>
      </c>
      <c r="I48262" t="s">
        <v>2906</v>
      </c>
      <c r="J48262" s="4">
        <v>26869.084599999998</v>
      </c>
      <c r="K48262">
        <v>448</v>
      </c>
      <c r="L48262" t="str">
        <f>TEXT(healthcare_dataset[[#This Row],[Date of Admission]],"mmmm")</f>
        <v>April</v>
      </c>
      <c r="M48262" s="1">
        <v>44653</v>
      </c>
      <c r="N48262" t="s">
        <v>29971</v>
      </c>
      <c r="O48262" s="1">
        <v>44680</v>
      </c>
      <c r="P48262">
        <f>healthcare_dataset[[#This Row],[Discharge Date]]-healthcare_dataset[[#This Row],[Date of Admission]]</f>
        <v>27</v>
      </c>
      <c r="Q48262" t="s">
        <v>3534</v>
      </c>
      <c r="R48262" t="s">
        <v>22</v>
      </c>
    </row>
    <row r="48263" spans="1:18" x14ac:dyDescent="0.3">
      <c r="A48263" t="s">
        <v>84069</v>
      </c>
      <c r="B48263">
        <v>85</v>
      </c>
      <c r="C48263" t="s">
        <v>482</v>
      </c>
      <c r="D48263" t="s">
        <v>24</v>
      </c>
      <c r="E48263" t="s">
        <v>84070</v>
      </c>
      <c r="F48263" t="str">
        <f>healthcare_dataset[[#This Row],[Room Number]] &amp; "-" &amp; TEXT(healthcare_dataset[[#This Row],[Date of Admission]], "ddmmyyyy")</f>
        <v>448-29032022</v>
      </c>
      <c r="G48263" t="s">
        <v>84071</v>
      </c>
      <c r="H48263" t="s">
        <v>27</v>
      </c>
      <c r="I48263" t="s">
        <v>804</v>
      </c>
      <c r="J48263" s="4">
        <v>46579.722500000003</v>
      </c>
      <c r="K48263">
        <v>448</v>
      </c>
      <c r="L48263" t="str">
        <f>TEXT(healthcare_dataset[[#This Row],[Date of Admission]],"mmmm")</f>
        <v>March</v>
      </c>
      <c r="M48263" s="1">
        <v>44649</v>
      </c>
      <c r="N48263" t="s">
        <v>20</v>
      </c>
      <c r="O48263" s="1">
        <v>44677</v>
      </c>
      <c r="P48263">
        <f>healthcare_dataset[[#This Row],[Discharge Date]]-healthcare_dataset[[#This Row],[Date of Admission]]</f>
        <v>28</v>
      </c>
      <c r="Q48263" t="s">
        <v>3534</v>
      </c>
      <c r="R48263" t="s">
        <v>78925</v>
      </c>
    </row>
    <row r="48264" spans="1:18" x14ac:dyDescent="0.3">
      <c r="A48264" t="s">
        <v>30031</v>
      </c>
      <c r="B48264">
        <v>66</v>
      </c>
      <c r="C48264" t="s">
        <v>482</v>
      </c>
      <c r="D48264" t="s">
        <v>24</v>
      </c>
      <c r="E48264" t="s">
        <v>30032</v>
      </c>
      <c r="F48264" t="str">
        <f>healthcare_dataset[[#This Row],[Room Number]] &amp; "-" &amp; TEXT(healthcare_dataset[[#This Row],[Date of Admission]], "ddmmyyyy")</f>
        <v>448-08022022</v>
      </c>
      <c r="G48264" t="s">
        <v>20152</v>
      </c>
      <c r="H48264" t="s">
        <v>36</v>
      </c>
      <c r="I48264" t="s">
        <v>2906</v>
      </c>
      <c r="J48264" s="4">
        <v>37257.545299999998</v>
      </c>
      <c r="K48264">
        <v>448</v>
      </c>
      <c r="L48264" t="str">
        <f>TEXT(healthcare_dataset[[#This Row],[Date of Admission]],"mmmm")</f>
        <v>February</v>
      </c>
      <c r="M48264" s="1">
        <v>44600</v>
      </c>
      <c r="N48264" t="s">
        <v>29971</v>
      </c>
      <c r="O48264" s="1">
        <v>44626</v>
      </c>
      <c r="P48264">
        <f>healthcare_dataset[[#This Row],[Discharge Date]]-healthcare_dataset[[#This Row],[Date of Admission]]</f>
        <v>26</v>
      </c>
      <c r="Q48264" t="s">
        <v>21</v>
      </c>
      <c r="R48264" t="s">
        <v>22</v>
      </c>
    </row>
    <row r="48265" spans="1:18" x14ac:dyDescent="0.3">
      <c r="A48265" t="s">
        <v>14389</v>
      </c>
      <c r="B48265">
        <v>65</v>
      </c>
      <c r="C48265" t="s">
        <v>15</v>
      </c>
      <c r="D48265" t="s">
        <v>60</v>
      </c>
      <c r="E48265" t="s">
        <v>14390</v>
      </c>
      <c r="F48265" t="str">
        <f>healthcare_dataset[[#This Row],[Room Number]] &amp; "-" &amp; TEXT(healthcare_dataset[[#This Row],[Date of Admission]], "ddmmyyyy")</f>
        <v>448-25012022</v>
      </c>
      <c r="G48265" t="s">
        <v>14391</v>
      </c>
      <c r="H48265" t="s">
        <v>106</v>
      </c>
      <c r="I48265" t="s">
        <v>2245</v>
      </c>
      <c r="J48265" s="4">
        <v>24990.403300000002</v>
      </c>
      <c r="K48265">
        <v>448</v>
      </c>
      <c r="L48265" t="str">
        <f>TEXT(healthcare_dataset[[#This Row],[Date of Admission]],"mmmm")</f>
        <v>January</v>
      </c>
      <c r="M48265" s="1">
        <v>44586</v>
      </c>
      <c r="N48265" t="s">
        <v>20</v>
      </c>
      <c r="O48265" s="1">
        <v>44597</v>
      </c>
      <c r="P48265">
        <f>healthcare_dataset[[#This Row],[Discharge Date]]-healthcare_dataset[[#This Row],[Date of Admission]]</f>
        <v>11</v>
      </c>
      <c r="Q48265" t="s">
        <v>13024</v>
      </c>
      <c r="R48265" t="s">
        <v>22</v>
      </c>
    </row>
    <row r="48266" spans="1:18" x14ac:dyDescent="0.3">
      <c r="A48266" t="s">
        <v>28823</v>
      </c>
      <c r="B48266">
        <v>44</v>
      </c>
      <c r="C48266" t="s">
        <v>482</v>
      </c>
      <c r="D48266" t="s">
        <v>67</v>
      </c>
      <c r="E48266" t="s">
        <v>28824</v>
      </c>
      <c r="F48266" t="str">
        <f>healthcare_dataset[[#This Row],[Room Number]] &amp; "-" &amp; TEXT(healthcare_dataset[[#This Row],[Date of Admission]], "ddmmyyyy")</f>
        <v>448-16012022</v>
      </c>
      <c r="G48266" t="s">
        <v>28825</v>
      </c>
      <c r="H48266" t="s">
        <v>19</v>
      </c>
      <c r="I48266" t="s">
        <v>2906</v>
      </c>
      <c r="J48266" s="4">
        <v>25136.555899999999</v>
      </c>
      <c r="K48266">
        <v>448</v>
      </c>
      <c r="L48266" t="str">
        <f>TEXT(healthcare_dataset[[#This Row],[Date of Admission]],"mmmm")</f>
        <v>January</v>
      </c>
      <c r="M48266" s="1">
        <v>44577</v>
      </c>
      <c r="N48266" t="s">
        <v>15992</v>
      </c>
      <c r="O48266" s="1">
        <v>44583</v>
      </c>
      <c r="P48266">
        <f>healthcare_dataset[[#This Row],[Discharge Date]]-healthcare_dataset[[#This Row],[Date of Admission]]</f>
        <v>6</v>
      </c>
      <c r="Q48266" t="s">
        <v>13024</v>
      </c>
      <c r="R48266" t="s">
        <v>22</v>
      </c>
    </row>
    <row r="48267" spans="1:18" x14ac:dyDescent="0.3">
      <c r="A48267" t="s">
        <v>61890</v>
      </c>
      <c r="B48267">
        <v>85</v>
      </c>
      <c r="C48267" t="s">
        <v>15</v>
      </c>
      <c r="D48267" t="s">
        <v>49</v>
      </c>
      <c r="E48267" t="s">
        <v>31476</v>
      </c>
      <c r="F48267" t="str">
        <f>healthcare_dataset[[#This Row],[Room Number]] &amp; "-" &amp; TEXT(healthcare_dataset[[#This Row],[Date of Admission]], "ddmmyyyy")</f>
        <v>448-03012022</v>
      </c>
      <c r="G48267" t="s">
        <v>78085</v>
      </c>
      <c r="H48267" t="s">
        <v>19</v>
      </c>
      <c r="I48267" t="s">
        <v>110883</v>
      </c>
      <c r="J48267" s="4">
        <v>29416.636999999999</v>
      </c>
      <c r="K48267">
        <v>448</v>
      </c>
      <c r="L48267" t="str">
        <f>TEXT(healthcare_dataset[[#This Row],[Date of Admission]],"mmmm")</f>
        <v>January</v>
      </c>
      <c r="M48267" s="1">
        <v>44564</v>
      </c>
      <c r="N48267" t="s">
        <v>20</v>
      </c>
      <c r="O48267" s="1">
        <v>44565</v>
      </c>
      <c r="P48267">
        <f>healthcare_dataset[[#This Row],[Discharge Date]]-healthcare_dataset[[#This Row],[Date of Admission]]</f>
        <v>1</v>
      </c>
      <c r="Q48267" t="s">
        <v>6847</v>
      </c>
      <c r="R48267" t="s">
        <v>43159</v>
      </c>
    </row>
    <row r="48268" spans="1:18" x14ac:dyDescent="0.3">
      <c r="A48268" t="s">
        <v>63546</v>
      </c>
      <c r="B48268">
        <v>60</v>
      </c>
      <c r="C48268" t="s">
        <v>482</v>
      </c>
      <c r="D48268" t="s">
        <v>49</v>
      </c>
      <c r="E48268" t="s">
        <v>63547</v>
      </c>
      <c r="F48268" t="str">
        <f>healthcare_dataset[[#This Row],[Room Number]] &amp; "-" &amp; TEXT(healthcare_dataset[[#This Row],[Date of Admission]], "ddmmyyyy")</f>
        <v>448-26122021</v>
      </c>
      <c r="G48268" t="s">
        <v>63548</v>
      </c>
      <c r="H48268" t="s">
        <v>58</v>
      </c>
      <c r="I48268" t="s">
        <v>2245</v>
      </c>
      <c r="J48268" s="4">
        <v>17178.858899999999</v>
      </c>
      <c r="K48268">
        <v>448</v>
      </c>
      <c r="L48268" t="str">
        <f>TEXT(healthcare_dataset[[#This Row],[Date of Admission]],"mmmm")</f>
        <v>December</v>
      </c>
      <c r="M48268" s="1">
        <v>44556</v>
      </c>
      <c r="N48268" t="s">
        <v>15992</v>
      </c>
      <c r="O48268" s="1">
        <v>44562</v>
      </c>
      <c r="P48268">
        <f>healthcare_dataset[[#This Row],[Discharge Date]]-healthcare_dataset[[#This Row],[Date of Admission]]</f>
        <v>6</v>
      </c>
      <c r="Q48268" t="s">
        <v>3534</v>
      </c>
      <c r="R48268" t="s">
        <v>43159</v>
      </c>
    </row>
    <row r="48269" spans="1:18" x14ac:dyDescent="0.3">
      <c r="A48269" t="s">
        <v>88845</v>
      </c>
      <c r="B48269">
        <v>57</v>
      </c>
      <c r="C48269" t="s">
        <v>15</v>
      </c>
      <c r="D48269" t="s">
        <v>16</v>
      </c>
      <c r="E48269" t="s">
        <v>88846</v>
      </c>
      <c r="F48269" t="str">
        <f>healthcare_dataset[[#This Row],[Room Number]] &amp; "-" &amp; TEXT(healthcare_dataset[[#This Row],[Date of Admission]], "ddmmyyyy")</f>
        <v>448-26122021</v>
      </c>
      <c r="G48269" t="s">
        <v>88847</v>
      </c>
      <c r="H48269" t="s">
        <v>58</v>
      </c>
      <c r="I48269" t="s">
        <v>804</v>
      </c>
      <c r="J48269" s="4">
        <v>30491.673900000002</v>
      </c>
      <c r="K48269">
        <v>448</v>
      </c>
      <c r="L48269" t="str">
        <f>TEXT(healthcare_dataset[[#This Row],[Date of Admission]],"mmmm")</f>
        <v>December</v>
      </c>
      <c r="M48269" s="1">
        <v>44556</v>
      </c>
      <c r="N48269" t="s">
        <v>20</v>
      </c>
      <c r="O48269" s="1">
        <v>44573</v>
      </c>
      <c r="P48269">
        <f>healthcare_dataset[[#This Row],[Discharge Date]]-healthcare_dataset[[#This Row],[Date of Admission]]</f>
        <v>17</v>
      </c>
      <c r="Q48269" t="s">
        <v>6847</v>
      </c>
      <c r="R48269" t="s">
        <v>78925</v>
      </c>
    </row>
    <row r="48270" spans="1:18" x14ac:dyDescent="0.3">
      <c r="A48270" t="s">
        <v>22697</v>
      </c>
      <c r="B48270">
        <v>26</v>
      </c>
      <c r="C48270" t="s">
        <v>482</v>
      </c>
      <c r="D48270" t="s">
        <v>42</v>
      </c>
      <c r="E48270" t="s">
        <v>5824</v>
      </c>
      <c r="F48270" t="str">
        <f>healthcare_dataset[[#This Row],[Room Number]] &amp; "-" &amp; TEXT(healthcare_dataset[[#This Row],[Date of Admission]], "ddmmyyyy")</f>
        <v>448-07112021</v>
      </c>
      <c r="G48270" t="s">
        <v>22698</v>
      </c>
      <c r="H48270" t="s">
        <v>58</v>
      </c>
      <c r="I48270" t="s">
        <v>110883</v>
      </c>
      <c r="J48270" s="4">
        <v>40285.013700000003</v>
      </c>
      <c r="K48270">
        <v>448</v>
      </c>
      <c r="L48270" t="str">
        <f>TEXT(healthcare_dataset[[#This Row],[Date of Admission]],"mmmm")</f>
        <v>November</v>
      </c>
      <c r="M48270" s="1">
        <v>44507</v>
      </c>
      <c r="N48270" t="s">
        <v>15992</v>
      </c>
      <c r="O48270" s="1">
        <v>44517</v>
      </c>
      <c r="P48270">
        <f>healthcare_dataset[[#This Row],[Discharge Date]]-healthcare_dataset[[#This Row],[Date of Admission]]</f>
        <v>10</v>
      </c>
      <c r="Q48270" t="s">
        <v>10006</v>
      </c>
      <c r="R48270" t="s">
        <v>22</v>
      </c>
    </row>
    <row r="48271" spans="1:18" x14ac:dyDescent="0.3">
      <c r="A48271" t="s">
        <v>53037</v>
      </c>
      <c r="B48271">
        <v>34</v>
      </c>
      <c r="C48271" t="s">
        <v>15</v>
      </c>
      <c r="D48271" t="s">
        <v>24</v>
      </c>
      <c r="E48271" t="s">
        <v>53038</v>
      </c>
      <c r="F48271" t="str">
        <f>healthcare_dataset[[#This Row],[Room Number]] &amp; "-" &amp; TEXT(healthcare_dataset[[#This Row],[Date of Admission]], "ddmmyyyy")</f>
        <v>448-14102021</v>
      </c>
      <c r="G48271" t="s">
        <v>53039</v>
      </c>
      <c r="H48271" t="s">
        <v>58</v>
      </c>
      <c r="I48271" t="s">
        <v>2245</v>
      </c>
      <c r="J48271" s="4">
        <v>13803.1839</v>
      </c>
      <c r="K48271">
        <v>448</v>
      </c>
      <c r="L48271" t="str">
        <f>TEXT(healthcare_dataset[[#This Row],[Date of Admission]],"mmmm")</f>
        <v>October</v>
      </c>
      <c r="M48271" s="1">
        <v>44483</v>
      </c>
      <c r="N48271" t="s">
        <v>29971</v>
      </c>
      <c r="O48271" s="1">
        <v>44502</v>
      </c>
      <c r="P48271">
        <f>healthcare_dataset[[#This Row],[Discharge Date]]-healthcare_dataset[[#This Row],[Date of Admission]]</f>
        <v>19</v>
      </c>
      <c r="Q48271" t="s">
        <v>21</v>
      </c>
      <c r="R48271" t="s">
        <v>43159</v>
      </c>
    </row>
    <row r="48272" spans="1:18" x14ac:dyDescent="0.3">
      <c r="A48272" t="s">
        <v>108471</v>
      </c>
      <c r="B48272">
        <v>26</v>
      </c>
      <c r="C48272" t="s">
        <v>15</v>
      </c>
      <c r="D48272" t="s">
        <v>38</v>
      </c>
      <c r="E48272" t="s">
        <v>108472</v>
      </c>
      <c r="F48272" t="str">
        <f>healthcare_dataset[[#This Row],[Room Number]] &amp; "-" &amp; TEXT(healthcare_dataset[[#This Row],[Date of Admission]], "ddmmyyyy")</f>
        <v>448-02102021</v>
      </c>
      <c r="G48272" t="s">
        <v>39970</v>
      </c>
      <c r="H48272" t="s">
        <v>36</v>
      </c>
      <c r="I48272" t="s">
        <v>1529</v>
      </c>
      <c r="J48272" s="4">
        <v>37133.192499999997</v>
      </c>
      <c r="K48272">
        <v>448</v>
      </c>
      <c r="L48272" t="str">
        <f>TEXT(healthcare_dataset[[#This Row],[Date of Admission]],"mmmm")</f>
        <v>October</v>
      </c>
      <c r="M48272" s="1">
        <v>44471</v>
      </c>
      <c r="N48272" t="s">
        <v>29971</v>
      </c>
      <c r="O48272" s="1">
        <v>44497</v>
      </c>
      <c r="P48272">
        <f>healthcare_dataset[[#This Row],[Discharge Date]]-healthcare_dataset[[#This Row],[Date of Admission]]</f>
        <v>26</v>
      </c>
      <c r="Q48272" t="s">
        <v>6847</v>
      </c>
      <c r="R48272" t="s">
        <v>78925</v>
      </c>
    </row>
    <row r="48273" spans="1:18" x14ac:dyDescent="0.3">
      <c r="A48273" t="s">
        <v>50636</v>
      </c>
      <c r="B48273">
        <v>73</v>
      </c>
      <c r="C48273" t="s">
        <v>15</v>
      </c>
      <c r="D48273" t="s">
        <v>49</v>
      </c>
      <c r="E48273" t="s">
        <v>74846</v>
      </c>
      <c r="F48273" t="str">
        <f>healthcare_dataset[[#This Row],[Room Number]] &amp; "-" &amp; TEXT(healthcare_dataset[[#This Row],[Date of Admission]], "ddmmyyyy")</f>
        <v>448-07082021</v>
      </c>
      <c r="G48273" t="s">
        <v>74847</v>
      </c>
      <c r="H48273" t="s">
        <v>19</v>
      </c>
      <c r="I48273" t="s">
        <v>804</v>
      </c>
      <c r="J48273" s="4">
        <v>26918.662199999999</v>
      </c>
      <c r="K48273">
        <v>448</v>
      </c>
      <c r="L48273" t="str">
        <f>TEXT(healthcare_dataset[[#This Row],[Date of Admission]],"mmmm")</f>
        <v>August</v>
      </c>
      <c r="M48273" s="1">
        <v>44415</v>
      </c>
      <c r="N48273" t="s">
        <v>20</v>
      </c>
      <c r="O48273" s="1">
        <v>44441</v>
      </c>
      <c r="P48273">
        <f>healthcare_dataset[[#This Row],[Discharge Date]]-healthcare_dataset[[#This Row],[Date of Admission]]</f>
        <v>26</v>
      </c>
      <c r="Q48273" t="s">
        <v>21</v>
      </c>
      <c r="R48273" t="s">
        <v>43159</v>
      </c>
    </row>
    <row r="48274" spans="1:18" x14ac:dyDescent="0.3">
      <c r="A48274" t="s">
        <v>33757</v>
      </c>
      <c r="B48274">
        <v>47</v>
      </c>
      <c r="C48274" t="s">
        <v>15</v>
      </c>
      <c r="D48274" t="s">
        <v>49</v>
      </c>
      <c r="E48274" t="s">
        <v>33758</v>
      </c>
      <c r="F48274" t="str">
        <f>healthcare_dataset[[#This Row],[Room Number]] &amp; "-" &amp; TEXT(healthcare_dataset[[#This Row],[Date of Admission]], "ddmmyyyy")</f>
        <v>448-21072021</v>
      </c>
      <c r="G48274" t="s">
        <v>33759</v>
      </c>
      <c r="H48274" t="s">
        <v>58</v>
      </c>
      <c r="I48274" t="s">
        <v>110883</v>
      </c>
      <c r="J48274" s="4">
        <v>23761.842799999999</v>
      </c>
      <c r="K48274">
        <v>448</v>
      </c>
      <c r="L48274" t="str">
        <f>TEXT(healthcare_dataset[[#This Row],[Date of Admission]],"mmmm")</f>
        <v>July</v>
      </c>
      <c r="M48274" s="1">
        <v>44398</v>
      </c>
      <c r="N48274" t="s">
        <v>29971</v>
      </c>
      <c r="O48274" s="1">
        <v>44409</v>
      </c>
      <c r="P48274">
        <f>healthcare_dataset[[#This Row],[Discharge Date]]-healthcare_dataset[[#This Row],[Date of Admission]]</f>
        <v>11</v>
      </c>
      <c r="Q48274" t="s">
        <v>13024</v>
      </c>
      <c r="R48274" t="s">
        <v>22</v>
      </c>
    </row>
    <row r="48275" spans="1:18" x14ac:dyDescent="0.3">
      <c r="A48275" t="s">
        <v>59589</v>
      </c>
      <c r="B48275">
        <v>68</v>
      </c>
      <c r="C48275" t="s">
        <v>482</v>
      </c>
      <c r="D48275" t="s">
        <v>38</v>
      </c>
      <c r="E48275" t="s">
        <v>59590</v>
      </c>
      <c r="F48275" t="str">
        <f>healthcare_dataset[[#This Row],[Room Number]] &amp; "-" &amp; TEXT(healthcare_dataset[[#This Row],[Date of Admission]], "ddmmyyyy")</f>
        <v>448-08072021</v>
      </c>
      <c r="G48275" t="s">
        <v>59591</v>
      </c>
      <c r="H48275" t="s">
        <v>36</v>
      </c>
      <c r="I48275" t="s">
        <v>110883</v>
      </c>
      <c r="J48275" s="4">
        <v>17294.887599999998</v>
      </c>
      <c r="K48275">
        <v>448</v>
      </c>
      <c r="L48275" t="str">
        <f>TEXT(healthcare_dataset[[#This Row],[Date of Admission]],"mmmm")</f>
        <v>July</v>
      </c>
      <c r="M48275" s="1">
        <v>44385</v>
      </c>
      <c r="N48275" t="s">
        <v>15992</v>
      </c>
      <c r="O48275" s="1">
        <v>44388</v>
      </c>
      <c r="P48275">
        <f>healthcare_dataset[[#This Row],[Discharge Date]]-healthcare_dataset[[#This Row],[Date of Admission]]</f>
        <v>3</v>
      </c>
      <c r="Q48275" t="s">
        <v>10006</v>
      </c>
      <c r="R48275" t="s">
        <v>43159</v>
      </c>
    </row>
    <row r="48276" spans="1:18" x14ac:dyDescent="0.3">
      <c r="A48276" t="s">
        <v>22039</v>
      </c>
      <c r="B48276">
        <v>34</v>
      </c>
      <c r="C48276" t="s">
        <v>15</v>
      </c>
      <c r="D48276" t="s">
        <v>16</v>
      </c>
      <c r="E48276" t="s">
        <v>22040</v>
      </c>
      <c r="F48276" t="str">
        <f>healthcare_dataset[[#This Row],[Room Number]] &amp; "-" &amp; TEXT(healthcare_dataset[[#This Row],[Date of Admission]], "ddmmyyyy")</f>
        <v>448-21062021</v>
      </c>
      <c r="G48276" t="s">
        <v>22041</v>
      </c>
      <c r="H48276" t="s">
        <v>31</v>
      </c>
      <c r="I48276" t="s">
        <v>110883</v>
      </c>
      <c r="J48276" s="4">
        <v>7744.576</v>
      </c>
      <c r="K48276">
        <v>448</v>
      </c>
      <c r="L48276" t="str">
        <f>TEXT(healthcare_dataset[[#This Row],[Date of Admission]],"mmmm")</f>
        <v>June</v>
      </c>
      <c r="M48276" s="1">
        <v>44368</v>
      </c>
      <c r="N48276" t="s">
        <v>15992</v>
      </c>
      <c r="O48276" s="1">
        <v>44372</v>
      </c>
      <c r="P48276">
        <f>healthcare_dataset[[#This Row],[Discharge Date]]-healthcare_dataset[[#This Row],[Date of Admission]]</f>
        <v>4</v>
      </c>
      <c r="Q48276" t="s">
        <v>6847</v>
      </c>
      <c r="R48276" t="s">
        <v>22</v>
      </c>
    </row>
    <row r="48277" spans="1:18" x14ac:dyDescent="0.3">
      <c r="A48277" t="s">
        <v>103132</v>
      </c>
      <c r="B48277">
        <v>21</v>
      </c>
      <c r="C48277" t="s">
        <v>15</v>
      </c>
      <c r="D48277" t="s">
        <v>42</v>
      </c>
      <c r="E48277" t="s">
        <v>103133</v>
      </c>
      <c r="F48277" t="str">
        <f>healthcare_dataset[[#This Row],[Room Number]] &amp; "-" &amp; TEXT(healthcare_dataset[[#This Row],[Date of Admission]], "ddmmyyyy")</f>
        <v>448-18062021</v>
      </c>
      <c r="G48277" t="s">
        <v>10083</v>
      </c>
      <c r="H48277" t="s">
        <v>31</v>
      </c>
      <c r="I48277" t="s">
        <v>804</v>
      </c>
      <c r="J48277" s="4">
        <v>42230.961600000002</v>
      </c>
      <c r="K48277">
        <v>448</v>
      </c>
      <c r="L48277" t="str">
        <f>TEXT(healthcare_dataset[[#This Row],[Date of Admission]],"mmmm")</f>
        <v>June</v>
      </c>
      <c r="M48277" s="1">
        <v>44365</v>
      </c>
      <c r="N48277" t="s">
        <v>29971</v>
      </c>
      <c r="O48277" s="1">
        <v>44370</v>
      </c>
      <c r="P48277">
        <f>healthcare_dataset[[#This Row],[Discharge Date]]-healthcare_dataset[[#This Row],[Date of Admission]]</f>
        <v>5</v>
      </c>
      <c r="Q48277" t="s">
        <v>3534</v>
      </c>
      <c r="R48277" t="s">
        <v>78925</v>
      </c>
    </row>
    <row r="48278" spans="1:18" x14ac:dyDescent="0.3">
      <c r="A48278" t="s">
        <v>56788</v>
      </c>
      <c r="B48278">
        <v>51</v>
      </c>
      <c r="C48278" t="s">
        <v>482</v>
      </c>
      <c r="D48278" t="s">
        <v>16</v>
      </c>
      <c r="E48278" t="s">
        <v>56789</v>
      </c>
      <c r="F48278" t="str">
        <f>healthcare_dataset[[#This Row],[Room Number]] &amp; "-" &amp; TEXT(healthcare_dataset[[#This Row],[Date of Admission]], "ddmmyyyy")</f>
        <v>448-11062021</v>
      </c>
      <c r="G48278" t="s">
        <v>46307</v>
      </c>
      <c r="H48278" t="s">
        <v>106</v>
      </c>
      <c r="I48278" t="s">
        <v>804</v>
      </c>
      <c r="J48278" s="4">
        <v>39741.496800000001</v>
      </c>
      <c r="K48278">
        <v>448</v>
      </c>
      <c r="L48278" t="str">
        <f>TEXT(healthcare_dataset[[#This Row],[Date of Admission]],"mmmm")</f>
        <v>June</v>
      </c>
      <c r="M48278" s="1">
        <v>44358</v>
      </c>
      <c r="N48278" t="s">
        <v>15992</v>
      </c>
      <c r="O48278" s="1">
        <v>44364</v>
      </c>
      <c r="P48278">
        <f>healthcare_dataset[[#This Row],[Discharge Date]]-healthcare_dataset[[#This Row],[Date of Admission]]</f>
        <v>6</v>
      </c>
      <c r="Q48278" t="s">
        <v>3534</v>
      </c>
      <c r="R48278" t="s">
        <v>43159</v>
      </c>
    </row>
    <row r="48279" spans="1:18" x14ac:dyDescent="0.3">
      <c r="A48279" t="s">
        <v>58227</v>
      </c>
      <c r="B48279">
        <v>68</v>
      </c>
      <c r="C48279" t="s">
        <v>15</v>
      </c>
      <c r="D48279" t="s">
        <v>60</v>
      </c>
      <c r="E48279" t="s">
        <v>58228</v>
      </c>
      <c r="F48279" t="str">
        <f>healthcare_dataset[[#This Row],[Room Number]] &amp; "-" &amp; TEXT(healthcare_dataset[[#This Row],[Date of Admission]], "ddmmyyyy")</f>
        <v>448-31052021</v>
      </c>
      <c r="G48279" t="s">
        <v>36029</v>
      </c>
      <c r="H48279" t="s">
        <v>36</v>
      </c>
      <c r="I48279" t="s">
        <v>110883</v>
      </c>
      <c r="J48279" s="4">
        <v>21795.759600000001</v>
      </c>
      <c r="K48279">
        <v>448</v>
      </c>
      <c r="L48279" t="str">
        <f>TEXT(healthcare_dataset[[#This Row],[Date of Admission]],"mmmm")</f>
        <v>May</v>
      </c>
      <c r="M48279" s="1">
        <v>44347</v>
      </c>
      <c r="N48279" t="s">
        <v>15992</v>
      </c>
      <c r="O48279" s="1">
        <v>44364</v>
      </c>
      <c r="P48279">
        <f>healthcare_dataset[[#This Row],[Discharge Date]]-healthcare_dataset[[#This Row],[Date of Admission]]</f>
        <v>17</v>
      </c>
      <c r="Q48279" t="s">
        <v>21</v>
      </c>
      <c r="R48279" t="s">
        <v>43159</v>
      </c>
    </row>
    <row r="48280" spans="1:18" x14ac:dyDescent="0.3">
      <c r="A48280" t="s">
        <v>30566</v>
      </c>
      <c r="B48280">
        <v>24</v>
      </c>
      <c r="C48280" t="s">
        <v>482</v>
      </c>
      <c r="D48280" t="s">
        <v>49</v>
      </c>
      <c r="E48280" t="s">
        <v>109896</v>
      </c>
      <c r="F48280" t="str">
        <f>healthcare_dataset[[#This Row],[Room Number]] &amp; "-" &amp; TEXT(healthcare_dataset[[#This Row],[Date of Admission]], "ddmmyyyy")</f>
        <v>448-07052021</v>
      </c>
      <c r="G48280" t="s">
        <v>109897</v>
      </c>
      <c r="H48280" t="s">
        <v>19</v>
      </c>
      <c r="I48280" t="s">
        <v>2906</v>
      </c>
      <c r="J48280" s="4">
        <v>36480.587599999999</v>
      </c>
      <c r="K48280">
        <v>448</v>
      </c>
      <c r="L48280" t="str">
        <f>TEXT(healthcare_dataset[[#This Row],[Date of Admission]],"mmmm")</f>
        <v>May</v>
      </c>
      <c r="M48280" s="1">
        <v>44323</v>
      </c>
      <c r="N48280" t="s">
        <v>29971</v>
      </c>
      <c r="O48280" s="1">
        <v>44332</v>
      </c>
      <c r="P48280">
        <f>healthcare_dataset[[#This Row],[Discharge Date]]-healthcare_dataset[[#This Row],[Date of Admission]]</f>
        <v>9</v>
      </c>
      <c r="Q48280" t="s">
        <v>10006</v>
      </c>
      <c r="R48280" t="s">
        <v>78925</v>
      </c>
    </row>
    <row r="48281" spans="1:18" x14ac:dyDescent="0.3">
      <c r="A48281" t="s">
        <v>100482</v>
      </c>
      <c r="B48281">
        <v>21</v>
      </c>
      <c r="C48281" t="s">
        <v>15</v>
      </c>
      <c r="D48281" t="s">
        <v>42</v>
      </c>
      <c r="E48281" t="s">
        <v>100483</v>
      </c>
      <c r="F48281" t="str">
        <f>healthcare_dataset[[#This Row],[Room Number]] &amp; "-" &amp; TEXT(healthcare_dataset[[#This Row],[Date of Admission]], "ddmmyyyy")</f>
        <v>448-05052021</v>
      </c>
      <c r="G48281" t="s">
        <v>100484</v>
      </c>
      <c r="H48281" t="s">
        <v>36</v>
      </c>
      <c r="I48281" t="s">
        <v>2245</v>
      </c>
      <c r="J48281" s="4">
        <v>38048.427000000003</v>
      </c>
      <c r="K48281">
        <v>448</v>
      </c>
      <c r="L48281" t="str">
        <f>TEXT(healthcare_dataset[[#This Row],[Date of Admission]],"mmmm")</f>
        <v>May</v>
      </c>
      <c r="M48281" s="1">
        <v>44321</v>
      </c>
      <c r="N48281" t="s">
        <v>29971</v>
      </c>
      <c r="O48281" s="1">
        <v>44339</v>
      </c>
      <c r="P48281">
        <f>healthcare_dataset[[#This Row],[Discharge Date]]-healthcare_dataset[[#This Row],[Date of Admission]]</f>
        <v>18</v>
      </c>
      <c r="Q48281" t="s">
        <v>13024</v>
      </c>
      <c r="R48281" t="s">
        <v>78925</v>
      </c>
    </row>
    <row r="48282" spans="1:18" x14ac:dyDescent="0.3">
      <c r="A48282" t="s">
        <v>32308</v>
      </c>
      <c r="B48282">
        <v>40</v>
      </c>
      <c r="C48282" t="s">
        <v>482</v>
      </c>
      <c r="D48282" t="s">
        <v>67</v>
      </c>
      <c r="E48282" t="s">
        <v>20967</v>
      </c>
      <c r="F48282" t="str">
        <f>healthcare_dataset[[#This Row],[Room Number]] &amp; "-" &amp; TEXT(healthcare_dataset[[#This Row],[Date of Admission]], "ddmmyyyy")</f>
        <v>448-25042021</v>
      </c>
      <c r="G48282" t="s">
        <v>32309</v>
      </c>
      <c r="H48282" t="s">
        <v>36</v>
      </c>
      <c r="I48282" t="s">
        <v>2906</v>
      </c>
      <c r="J48282" s="4">
        <v>19102.998</v>
      </c>
      <c r="K48282">
        <v>448</v>
      </c>
      <c r="L48282" t="str">
        <f>TEXT(healthcare_dataset[[#This Row],[Date of Admission]],"mmmm")</f>
        <v>April</v>
      </c>
      <c r="M48282" s="1">
        <v>44311</v>
      </c>
      <c r="N48282" t="s">
        <v>29971</v>
      </c>
      <c r="O48282" s="1">
        <v>44330</v>
      </c>
      <c r="P48282">
        <f>healthcare_dataset[[#This Row],[Discharge Date]]-healthcare_dataset[[#This Row],[Date of Admission]]</f>
        <v>19</v>
      </c>
      <c r="Q48282" t="s">
        <v>10006</v>
      </c>
      <c r="R48282" t="s">
        <v>22</v>
      </c>
    </row>
    <row r="48283" spans="1:18" x14ac:dyDescent="0.3">
      <c r="A48283" t="s">
        <v>32308</v>
      </c>
      <c r="B48283">
        <v>43</v>
      </c>
      <c r="C48283" t="s">
        <v>482</v>
      </c>
      <c r="D48283" t="s">
        <v>67</v>
      </c>
      <c r="E48283" t="s">
        <v>20967</v>
      </c>
      <c r="F48283" t="str">
        <f>healthcare_dataset[[#This Row],[Room Number]] &amp; "-" &amp; TEXT(healthcare_dataset[[#This Row],[Date of Admission]], "ddmmyyyy")</f>
        <v>448-25042021</v>
      </c>
      <c r="G48283" t="s">
        <v>32309</v>
      </c>
      <c r="H48283" t="s">
        <v>36</v>
      </c>
      <c r="I48283" t="s">
        <v>2906</v>
      </c>
      <c r="J48283" s="4">
        <v>19102.998</v>
      </c>
      <c r="K48283">
        <v>448</v>
      </c>
      <c r="L48283" t="str">
        <f>TEXT(healthcare_dataset[[#This Row],[Date of Admission]],"mmmm")</f>
        <v>April</v>
      </c>
      <c r="M48283" s="1">
        <v>44311</v>
      </c>
      <c r="N48283" t="s">
        <v>29971</v>
      </c>
      <c r="O48283" s="1">
        <v>44330</v>
      </c>
      <c r="P48283">
        <f>healthcare_dataset[[#This Row],[Discharge Date]]-healthcare_dataset[[#This Row],[Date of Admission]]</f>
        <v>19</v>
      </c>
      <c r="Q48283" t="s">
        <v>10006</v>
      </c>
      <c r="R48283" t="s">
        <v>22</v>
      </c>
    </row>
    <row r="48284" spans="1:18" x14ac:dyDescent="0.3">
      <c r="A48284" t="s">
        <v>27184</v>
      </c>
      <c r="B48284">
        <v>55</v>
      </c>
      <c r="C48284" t="s">
        <v>15</v>
      </c>
      <c r="D48284" t="s">
        <v>38</v>
      </c>
      <c r="E48284" t="s">
        <v>66337</v>
      </c>
      <c r="F48284" t="str">
        <f>healthcare_dataset[[#This Row],[Room Number]] &amp; "-" &amp; TEXT(healthcare_dataset[[#This Row],[Date of Admission]], "ddmmyyyy")</f>
        <v>448-16042021</v>
      </c>
      <c r="G48284" t="s">
        <v>66338</v>
      </c>
      <c r="H48284" t="s">
        <v>19</v>
      </c>
      <c r="I48284" t="s">
        <v>2906</v>
      </c>
      <c r="J48284" s="4">
        <v>43838.237200000003</v>
      </c>
      <c r="K48284">
        <v>448</v>
      </c>
      <c r="L48284" t="str">
        <f>TEXT(healthcare_dataset[[#This Row],[Date of Admission]],"mmmm")</f>
        <v>April</v>
      </c>
      <c r="M48284" s="1">
        <v>44302</v>
      </c>
      <c r="N48284" t="s">
        <v>15992</v>
      </c>
      <c r="O48284" s="1">
        <v>44318</v>
      </c>
      <c r="P48284">
        <f>healthcare_dataset[[#This Row],[Discharge Date]]-healthcare_dataset[[#This Row],[Date of Admission]]</f>
        <v>16</v>
      </c>
      <c r="Q48284" t="s">
        <v>13024</v>
      </c>
      <c r="R48284" t="s">
        <v>43159</v>
      </c>
    </row>
    <row r="48285" spans="1:18" x14ac:dyDescent="0.3">
      <c r="A48285" t="s">
        <v>38632</v>
      </c>
      <c r="B48285">
        <v>44</v>
      </c>
      <c r="C48285" t="s">
        <v>15</v>
      </c>
      <c r="D48285" t="s">
        <v>16</v>
      </c>
      <c r="E48285" t="s">
        <v>38633</v>
      </c>
      <c r="F48285" t="str">
        <f>healthcare_dataset[[#This Row],[Room Number]] &amp; "-" &amp; TEXT(healthcare_dataset[[#This Row],[Date of Admission]], "ddmmyyyy")</f>
        <v>448-22032021</v>
      </c>
      <c r="G48285" t="s">
        <v>5200</v>
      </c>
      <c r="H48285" t="s">
        <v>36</v>
      </c>
      <c r="I48285" t="s">
        <v>1529</v>
      </c>
      <c r="J48285" s="4">
        <v>27801.9293</v>
      </c>
      <c r="K48285">
        <v>448</v>
      </c>
      <c r="L48285" t="str">
        <f>TEXT(healthcare_dataset[[#This Row],[Date of Admission]],"mmmm")</f>
        <v>March</v>
      </c>
      <c r="M48285" s="1">
        <v>44277</v>
      </c>
      <c r="N48285" t="s">
        <v>29971</v>
      </c>
      <c r="O48285" s="1">
        <v>44292</v>
      </c>
      <c r="P48285">
        <f>healthcare_dataset[[#This Row],[Discharge Date]]-healthcare_dataset[[#This Row],[Date of Admission]]</f>
        <v>15</v>
      </c>
      <c r="Q48285" t="s">
        <v>10006</v>
      </c>
      <c r="R48285" t="s">
        <v>22</v>
      </c>
    </row>
    <row r="48286" spans="1:18" x14ac:dyDescent="0.3">
      <c r="A48286" t="s">
        <v>706</v>
      </c>
      <c r="B48286">
        <v>26</v>
      </c>
      <c r="C48286" t="s">
        <v>15</v>
      </c>
      <c r="D48286" t="s">
        <v>33</v>
      </c>
      <c r="E48286" t="s">
        <v>35187</v>
      </c>
      <c r="F48286" t="str">
        <f>healthcare_dataset[[#This Row],[Room Number]] &amp; "-" &amp; TEXT(healthcare_dataset[[#This Row],[Date of Admission]], "ddmmyyyy")</f>
        <v>448-15032021</v>
      </c>
      <c r="G48286" t="s">
        <v>1945</v>
      </c>
      <c r="H48286" t="s">
        <v>58</v>
      </c>
      <c r="I48286" t="s">
        <v>110883</v>
      </c>
      <c r="J48286" s="4">
        <v>7371.6792999999998</v>
      </c>
      <c r="K48286">
        <v>448</v>
      </c>
      <c r="L48286" t="str">
        <f>TEXT(healthcare_dataset[[#This Row],[Date of Admission]],"mmmm")</f>
        <v>March</v>
      </c>
      <c r="M48286" s="1">
        <v>44270</v>
      </c>
      <c r="N48286" t="s">
        <v>29971</v>
      </c>
      <c r="O48286" s="1">
        <v>44280</v>
      </c>
      <c r="P48286">
        <f>healthcare_dataset[[#This Row],[Discharge Date]]-healthcare_dataset[[#This Row],[Date of Admission]]</f>
        <v>10</v>
      </c>
      <c r="Q48286" t="s">
        <v>21</v>
      </c>
      <c r="R48286" t="s">
        <v>22</v>
      </c>
    </row>
    <row r="48287" spans="1:18" x14ac:dyDescent="0.3">
      <c r="A48287" t="s">
        <v>42114</v>
      </c>
      <c r="B48287">
        <v>35</v>
      </c>
      <c r="C48287" t="s">
        <v>482</v>
      </c>
      <c r="D48287" t="s">
        <v>42</v>
      </c>
      <c r="E48287" t="s">
        <v>6895</v>
      </c>
      <c r="F48287" t="str">
        <f>healthcare_dataset[[#This Row],[Room Number]] &amp; "-" &amp; TEXT(healthcare_dataset[[#This Row],[Date of Admission]], "ddmmyyyy")</f>
        <v>448-04032021</v>
      </c>
      <c r="G48287" t="s">
        <v>110333</v>
      </c>
      <c r="H48287" t="s">
        <v>106</v>
      </c>
      <c r="I48287" t="s">
        <v>2906</v>
      </c>
      <c r="J48287" s="4">
        <v>4347.3227999999999</v>
      </c>
      <c r="K48287">
        <v>448</v>
      </c>
      <c r="L48287" t="str">
        <f>TEXT(healthcare_dataset[[#This Row],[Date of Admission]],"mmmm")</f>
        <v>March</v>
      </c>
      <c r="M48287" s="1">
        <v>44259</v>
      </c>
      <c r="N48287" t="s">
        <v>29971</v>
      </c>
      <c r="O48287" s="1">
        <v>44274</v>
      </c>
      <c r="P48287">
        <f>healthcare_dataset[[#This Row],[Discharge Date]]-healthcare_dataset[[#This Row],[Date of Admission]]</f>
        <v>15</v>
      </c>
      <c r="Q48287" t="s">
        <v>3534</v>
      </c>
      <c r="R48287" t="s">
        <v>78925</v>
      </c>
    </row>
    <row r="48288" spans="1:18" x14ac:dyDescent="0.3">
      <c r="A48288" t="s">
        <v>21534</v>
      </c>
      <c r="B48288">
        <v>44</v>
      </c>
      <c r="C48288" t="s">
        <v>15</v>
      </c>
      <c r="D48288" t="s">
        <v>49</v>
      </c>
      <c r="E48288" t="s">
        <v>21535</v>
      </c>
      <c r="F48288" t="str">
        <f>healthcare_dataset[[#This Row],[Room Number]] &amp; "-" &amp; TEXT(healthcare_dataset[[#This Row],[Date of Admission]], "ddmmyyyy")</f>
        <v>448-17022021</v>
      </c>
      <c r="G48288" t="s">
        <v>21536</v>
      </c>
      <c r="H48288" t="s">
        <v>31</v>
      </c>
      <c r="I48288" t="s">
        <v>1529</v>
      </c>
      <c r="J48288" s="4">
        <v>25890.581099999999</v>
      </c>
      <c r="K48288">
        <v>448</v>
      </c>
      <c r="L48288" t="str">
        <f>TEXT(healthcare_dataset[[#This Row],[Date of Admission]],"mmmm")</f>
        <v>February</v>
      </c>
      <c r="M48288" s="1">
        <v>44244</v>
      </c>
      <c r="N48288" t="s">
        <v>15992</v>
      </c>
      <c r="O48288" s="1">
        <v>44245</v>
      </c>
      <c r="P48288">
        <f>healthcare_dataset[[#This Row],[Discharge Date]]-healthcare_dataset[[#This Row],[Date of Admission]]</f>
        <v>1</v>
      </c>
      <c r="Q48288" t="s">
        <v>10006</v>
      </c>
      <c r="R48288" t="s">
        <v>22</v>
      </c>
    </row>
    <row r="48289" spans="1:18" x14ac:dyDescent="0.3">
      <c r="A48289" t="s">
        <v>104591</v>
      </c>
      <c r="B48289">
        <v>23</v>
      </c>
      <c r="C48289" t="s">
        <v>482</v>
      </c>
      <c r="D48289" t="s">
        <v>67</v>
      </c>
      <c r="E48289" t="s">
        <v>104592</v>
      </c>
      <c r="F48289" t="str">
        <f>healthcare_dataset[[#This Row],[Room Number]] &amp; "-" &amp; TEXT(healthcare_dataset[[#This Row],[Date of Admission]], "ddmmyyyy")</f>
        <v>448-14022021</v>
      </c>
      <c r="G48289" t="s">
        <v>104593</v>
      </c>
      <c r="H48289" t="s">
        <v>19</v>
      </c>
      <c r="I48289" t="s">
        <v>804</v>
      </c>
      <c r="J48289" s="4">
        <v>15860.1618</v>
      </c>
      <c r="K48289">
        <v>448</v>
      </c>
      <c r="L48289" t="str">
        <f>TEXT(healthcare_dataset[[#This Row],[Date of Admission]],"mmmm")</f>
        <v>February</v>
      </c>
      <c r="M48289" s="1">
        <v>44241</v>
      </c>
      <c r="N48289" t="s">
        <v>29971</v>
      </c>
      <c r="O48289" s="1">
        <v>44243</v>
      </c>
      <c r="P48289">
        <f>healthcare_dataset[[#This Row],[Discharge Date]]-healthcare_dataset[[#This Row],[Date of Admission]]</f>
        <v>2</v>
      </c>
      <c r="Q48289" t="s">
        <v>10006</v>
      </c>
      <c r="R48289" t="s">
        <v>78925</v>
      </c>
    </row>
    <row r="48290" spans="1:18" x14ac:dyDescent="0.3">
      <c r="A48290" t="s">
        <v>71492</v>
      </c>
      <c r="B48290">
        <v>42</v>
      </c>
      <c r="C48290" t="s">
        <v>482</v>
      </c>
      <c r="D48290" t="s">
        <v>33</v>
      </c>
      <c r="E48290" t="s">
        <v>9871</v>
      </c>
      <c r="F48290" t="str">
        <f>healthcare_dataset[[#This Row],[Room Number]] &amp; "-" &amp; TEXT(healthcare_dataset[[#This Row],[Date of Admission]], "ddmmyyyy")</f>
        <v>448-22122020</v>
      </c>
      <c r="G48290" t="s">
        <v>71493</v>
      </c>
      <c r="H48290" t="s">
        <v>36</v>
      </c>
      <c r="I48290" t="s">
        <v>1529</v>
      </c>
      <c r="J48290" s="4">
        <v>9032.1566000000003</v>
      </c>
      <c r="K48290">
        <v>448</v>
      </c>
      <c r="L48290" t="str">
        <f>TEXT(healthcare_dataset[[#This Row],[Date of Admission]],"mmmm")</f>
        <v>December</v>
      </c>
      <c r="M48290" s="1">
        <v>44187</v>
      </c>
      <c r="N48290" t="s">
        <v>20</v>
      </c>
      <c r="O48290" s="1">
        <v>44214</v>
      </c>
      <c r="P48290">
        <f>healthcare_dataset[[#This Row],[Discharge Date]]-healthcare_dataset[[#This Row],[Date of Admission]]</f>
        <v>27</v>
      </c>
      <c r="Q48290" t="s">
        <v>3534</v>
      </c>
      <c r="R48290" t="s">
        <v>43159</v>
      </c>
    </row>
    <row r="48291" spans="1:18" x14ac:dyDescent="0.3">
      <c r="A48291" t="s">
        <v>3631</v>
      </c>
      <c r="B48291">
        <v>50</v>
      </c>
      <c r="C48291" t="s">
        <v>482</v>
      </c>
      <c r="D48291" t="s">
        <v>67</v>
      </c>
      <c r="E48291" t="s">
        <v>3632</v>
      </c>
      <c r="F48291" t="str">
        <f>healthcare_dataset[[#This Row],[Room Number]] &amp; "-" &amp; TEXT(healthcare_dataset[[#This Row],[Date of Admission]], "ddmmyyyy")</f>
        <v>448-19122020</v>
      </c>
      <c r="G48291" t="s">
        <v>3633</v>
      </c>
      <c r="H48291" t="s">
        <v>58</v>
      </c>
      <c r="I48291" t="s">
        <v>110883</v>
      </c>
      <c r="J48291" s="4">
        <v>9404.1322</v>
      </c>
      <c r="K48291">
        <v>448</v>
      </c>
      <c r="L48291" t="str">
        <f>TEXT(healthcare_dataset[[#This Row],[Date of Admission]],"mmmm")</f>
        <v>December</v>
      </c>
      <c r="M48291" s="1">
        <v>44184</v>
      </c>
      <c r="N48291" t="s">
        <v>20</v>
      </c>
      <c r="O48291" s="1">
        <v>44202</v>
      </c>
      <c r="P48291">
        <f>healthcare_dataset[[#This Row],[Discharge Date]]-healthcare_dataset[[#This Row],[Date of Admission]]</f>
        <v>18</v>
      </c>
      <c r="Q48291" t="s">
        <v>3534</v>
      </c>
      <c r="R48291" t="s">
        <v>22</v>
      </c>
    </row>
    <row r="48292" spans="1:18" x14ac:dyDescent="0.3">
      <c r="A48292" t="s">
        <v>9640</v>
      </c>
      <c r="B48292">
        <v>65</v>
      </c>
      <c r="C48292" t="s">
        <v>15</v>
      </c>
      <c r="D48292" t="s">
        <v>49</v>
      </c>
      <c r="E48292" t="s">
        <v>79455</v>
      </c>
      <c r="F48292" t="str">
        <f>healthcare_dataset[[#This Row],[Room Number]] &amp; "-" &amp; TEXT(healthcare_dataset[[#This Row],[Date of Admission]], "ddmmyyyy")</f>
        <v>448-19112020</v>
      </c>
      <c r="G48292" t="s">
        <v>79456</v>
      </c>
      <c r="H48292" t="s">
        <v>27</v>
      </c>
      <c r="I48292" t="s">
        <v>2245</v>
      </c>
      <c r="J48292" s="4">
        <v>3847.9742999999999</v>
      </c>
      <c r="K48292">
        <v>448</v>
      </c>
      <c r="L48292" t="str">
        <f>TEXT(healthcare_dataset[[#This Row],[Date of Admission]],"mmmm")</f>
        <v>November</v>
      </c>
      <c r="M48292" s="1">
        <v>44154</v>
      </c>
      <c r="N48292" t="s">
        <v>20</v>
      </c>
      <c r="O48292" s="1">
        <v>44160</v>
      </c>
      <c r="P48292">
        <f>healthcare_dataset[[#This Row],[Discharge Date]]-healthcare_dataset[[#This Row],[Date of Admission]]</f>
        <v>6</v>
      </c>
      <c r="Q48292" t="s">
        <v>10006</v>
      </c>
      <c r="R48292" t="s">
        <v>78925</v>
      </c>
    </row>
    <row r="48293" spans="1:18" x14ac:dyDescent="0.3">
      <c r="A48293" t="s">
        <v>79876</v>
      </c>
      <c r="B48293">
        <v>63</v>
      </c>
      <c r="C48293" t="s">
        <v>482</v>
      </c>
      <c r="D48293" t="s">
        <v>60</v>
      </c>
      <c r="E48293" t="s">
        <v>85843</v>
      </c>
      <c r="F48293" t="str">
        <f>healthcare_dataset[[#This Row],[Room Number]] &amp; "-" &amp; TEXT(healthcare_dataset[[#This Row],[Date of Admission]], "ddmmyyyy")</f>
        <v>448-09102020</v>
      </c>
      <c r="G48293" t="s">
        <v>85844</v>
      </c>
      <c r="H48293" t="s">
        <v>36</v>
      </c>
      <c r="I48293" t="s">
        <v>110883</v>
      </c>
      <c r="J48293" s="4">
        <v>24382.7189</v>
      </c>
      <c r="K48293">
        <v>448</v>
      </c>
      <c r="L48293" t="str">
        <f>TEXT(healthcare_dataset[[#This Row],[Date of Admission]],"mmmm")</f>
        <v>October</v>
      </c>
      <c r="M48293" s="1">
        <v>44113</v>
      </c>
      <c r="N48293" t="s">
        <v>20</v>
      </c>
      <c r="O48293" s="1">
        <v>44120</v>
      </c>
      <c r="P48293">
        <f>healthcare_dataset[[#This Row],[Discharge Date]]-healthcare_dataset[[#This Row],[Date of Admission]]</f>
        <v>7</v>
      </c>
      <c r="Q48293" t="s">
        <v>21</v>
      </c>
      <c r="R48293" t="s">
        <v>78925</v>
      </c>
    </row>
    <row r="48294" spans="1:18" x14ac:dyDescent="0.3">
      <c r="A48294" t="s">
        <v>33391</v>
      </c>
      <c r="B48294">
        <v>53</v>
      </c>
      <c r="C48294" t="s">
        <v>15</v>
      </c>
      <c r="D48294" t="s">
        <v>33</v>
      </c>
      <c r="E48294" t="s">
        <v>33392</v>
      </c>
      <c r="F48294" t="str">
        <f>healthcare_dataset[[#This Row],[Room Number]] &amp; "-" &amp; TEXT(healthcare_dataset[[#This Row],[Date of Admission]], "ddmmyyyy")</f>
        <v>448-29092020</v>
      </c>
      <c r="G48294" t="s">
        <v>33393</v>
      </c>
      <c r="H48294" t="s">
        <v>58</v>
      </c>
      <c r="I48294" t="s">
        <v>110883</v>
      </c>
      <c r="J48294" s="4">
        <v>9064.7196999999996</v>
      </c>
      <c r="K48294">
        <v>448</v>
      </c>
      <c r="L48294" t="str">
        <f>TEXT(healthcare_dataset[[#This Row],[Date of Admission]],"mmmm")</f>
        <v>September</v>
      </c>
      <c r="M48294" s="1">
        <v>44103</v>
      </c>
      <c r="N48294" t="s">
        <v>29971</v>
      </c>
      <c r="O48294" s="1">
        <v>44118</v>
      </c>
      <c r="P48294">
        <f>healthcare_dataset[[#This Row],[Discharge Date]]-healthcare_dataset[[#This Row],[Date of Admission]]</f>
        <v>15</v>
      </c>
      <c r="Q48294" t="s">
        <v>13024</v>
      </c>
      <c r="R48294" t="s">
        <v>22</v>
      </c>
    </row>
    <row r="48295" spans="1:18" x14ac:dyDescent="0.3">
      <c r="A48295" t="s">
        <v>5090</v>
      </c>
      <c r="B48295">
        <v>58</v>
      </c>
      <c r="C48295" t="s">
        <v>482</v>
      </c>
      <c r="D48295" t="s">
        <v>42</v>
      </c>
      <c r="E48295" t="s">
        <v>15440</v>
      </c>
      <c r="F48295" t="str">
        <f>healthcare_dataset[[#This Row],[Room Number]] &amp; "-" &amp; TEXT(healthcare_dataset[[#This Row],[Date of Admission]], "ddmmyyyy")</f>
        <v>448-22092020</v>
      </c>
      <c r="G48295" t="s">
        <v>68777</v>
      </c>
      <c r="H48295" t="s">
        <v>31</v>
      </c>
      <c r="I48295" t="s">
        <v>110883</v>
      </c>
      <c r="J48295" s="4">
        <v>29436.9676</v>
      </c>
      <c r="K48295">
        <v>448</v>
      </c>
      <c r="L48295" t="str">
        <f>TEXT(healthcare_dataset[[#This Row],[Date of Admission]],"mmmm")</f>
        <v>September</v>
      </c>
      <c r="M48295" s="1">
        <v>44096</v>
      </c>
      <c r="N48295" t="s">
        <v>20</v>
      </c>
      <c r="O48295" s="1">
        <v>44097</v>
      </c>
      <c r="P48295">
        <f>healthcare_dataset[[#This Row],[Discharge Date]]-healthcare_dataset[[#This Row],[Date of Admission]]</f>
        <v>1</v>
      </c>
      <c r="Q48295" t="s">
        <v>6847</v>
      </c>
      <c r="R48295" t="s">
        <v>78925</v>
      </c>
    </row>
    <row r="48296" spans="1:18" x14ac:dyDescent="0.3">
      <c r="A48296" t="s">
        <v>11958</v>
      </c>
      <c r="B48296">
        <v>51</v>
      </c>
      <c r="C48296" t="s">
        <v>15</v>
      </c>
      <c r="D48296" t="s">
        <v>42</v>
      </c>
      <c r="E48296" t="s">
        <v>21884</v>
      </c>
      <c r="F48296" t="str">
        <f>healthcare_dataset[[#This Row],[Room Number]] &amp; "-" &amp; TEXT(healthcare_dataset[[#This Row],[Date of Admission]], "ddmmyyyy")</f>
        <v>448-20092020</v>
      </c>
      <c r="G48296" t="s">
        <v>21885</v>
      </c>
      <c r="H48296" t="s">
        <v>58</v>
      </c>
      <c r="I48296" t="s">
        <v>110883</v>
      </c>
      <c r="J48296" s="4">
        <v>9144.1129999999994</v>
      </c>
      <c r="K48296">
        <v>448</v>
      </c>
      <c r="L48296" t="str">
        <f>TEXT(healthcare_dataset[[#This Row],[Date of Admission]],"mmmm")</f>
        <v>September</v>
      </c>
      <c r="M48296" s="1">
        <v>44094</v>
      </c>
      <c r="N48296" t="s">
        <v>15992</v>
      </c>
      <c r="O48296" s="1">
        <v>44101</v>
      </c>
      <c r="P48296">
        <f>healthcare_dataset[[#This Row],[Discharge Date]]-healthcare_dataset[[#This Row],[Date of Admission]]</f>
        <v>7</v>
      </c>
      <c r="Q48296" t="s">
        <v>6847</v>
      </c>
      <c r="R48296" t="s">
        <v>22</v>
      </c>
    </row>
    <row r="48297" spans="1:18" x14ac:dyDescent="0.3">
      <c r="A48297" t="s">
        <v>11958</v>
      </c>
      <c r="B48297">
        <v>55</v>
      </c>
      <c r="C48297" t="s">
        <v>15</v>
      </c>
      <c r="D48297" t="s">
        <v>42</v>
      </c>
      <c r="E48297" t="s">
        <v>21884</v>
      </c>
      <c r="F48297" t="str">
        <f>healthcare_dataset[[#This Row],[Room Number]] &amp; "-" &amp; TEXT(healthcare_dataset[[#This Row],[Date of Admission]], "ddmmyyyy")</f>
        <v>448-20092020</v>
      </c>
      <c r="G48297" t="s">
        <v>21885</v>
      </c>
      <c r="H48297" t="s">
        <v>58</v>
      </c>
      <c r="I48297" t="s">
        <v>110883</v>
      </c>
      <c r="J48297" s="4">
        <v>9144.1129999999994</v>
      </c>
      <c r="K48297">
        <v>448</v>
      </c>
      <c r="L48297" t="str">
        <f>TEXT(healthcare_dataset[[#This Row],[Date of Admission]],"mmmm")</f>
        <v>September</v>
      </c>
      <c r="M48297" s="1">
        <v>44094</v>
      </c>
      <c r="N48297" t="s">
        <v>15992</v>
      </c>
      <c r="O48297" s="1">
        <v>44101</v>
      </c>
      <c r="P48297">
        <f>healthcare_dataset[[#This Row],[Discharge Date]]-healthcare_dataset[[#This Row],[Date of Admission]]</f>
        <v>7</v>
      </c>
      <c r="Q48297" t="s">
        <v>6847</v>
      </c>
      <c r="R48297" t="s">
        <v>22</v>
      </c>
    </row>
    <row r="48298" spans="1:18" x14ac:dyDescent="0.3">
      <c r="A48298" t="s">
        <v>5279</v>
      </c>
      <c r="B48298">
        <v>40</v>
      </c>
      <c r="C48298" t="s">
        <v>15</v>
      </c>
      <c r="D48298" t="s">
        <v>49</v>
      </c>
      <c r="E48298" t="s">
        <v>5280</v>
      </c>
      <c r="F48298" t="str">
        <f>healthcare_dataset[[#This Row],[Room Number]] &amp; "-" &amp; TEXT(healthcare_dataset[[#This Row],[Date of Admission]], "ddmmyyyy")</f>
        <v>448-01092020</v>
      </c>
      <c r="G48298" t="s">
        <v>5281</v>
      </c>
      <c r="H48298" t="s">
        <v>27</v>
      </c>
      <c r="I48298" t="s">
        <v>2245</v>
      </c>
      <c r="J48298" s="4">
        <v>37494.991099999999</v>
      </c>
      <c r="K48298">
        <v>448</v>
      </c>
      <c r="L48298" t="str">
        <f>TEXT(healthcare_dataset[[#This Row],[Date of Admission]],"mmmm")</f>
        <v>September</v>
      </c>
      <c r="M48298" s="1">
        <v>44075</v>
      </c>
      <c r="N48298" t="s">
        <v>20</v>
      </c>
      <c r="O48298" s="1">
        <v>44076</v>
      </c>
      <c r="P48298">
        <f>healthcare_dataset[[#This Row],[Discharge Date]]-healthcare_dataset[[#This Row],[Date of Admission]]</f>
        <v>1</v>
      </c>
      <c r="Q48298" t="s">
        <v>3534</v>
      </c>
      <c r="R48298" t="s">
        <v>22</v>
      </c>
    </row>
    <row r="48299" spans="1:18" x14ac:dyDescent="0.3">
      <c r="A48299" t="s">
        <v>20204</v>
      </c>
      <c r="B48299">
        <v>81</v>
      </c>
      <c r="C48299" t="s">
        <v>15</v>
      </c>
      <c r="D48299" t="s">
        <v>49</v>
      </c>
      <c r="E48299" t="s">
        <v>33551</v>
      </c>
      <c r="F48299" t="str">
        <f>healthcare_dataset[[#This Row],[Room Number]] &amp; "-" &amp; TEXT(healthcare_dataset[[#This Row],[Date of Admission]], "ddmmyyyy")</f>
        <v>448-01092020</v>
      </c>
      <c r="G48299" t="s">
        <v>4394</v>
      </c>
      <c r="H48299" t="s">
        <v>27</v>
      </c>
      <c r="I48299" t="s">
        <v>110883</v>
      </c>
      <c r="J48299" s="4">
        <v>37916.1852</v>
      </c>
      <c r="K48299">
        <v>448</v>
      </c>
      <c r="L48299" t="str">
        <f>TEXT(healthcare_dataset[[#This Row],[Date of Admission]],"mmmm")</f>
        <v>September</v>
      </c>
      <c r="M48299" s="1">
        <v>44075</v>
      </c>
      <c r="N48299" t="s">
        <v>29971</v>
      </c>
      <c r="O48299" s="1">
        <v>44099</v>
      </c>
      <c r="P48299">
        <f>healthcare_dataset[[#This Row],[Discharge Date]]-healthcare_dataset[[#This Row],[Date of Admission]]</f>
        <v>24</v>
      </c>
      <c r="Q48299" t="s">
        <v>13024</v>
      </c>
      <c r="R48299" t="s">
        <v>22</v>
      </c>
    </row>
    <row r="48300" spans="1:18" x14ac:dyDescent="0.3">
      <c r="A48300" t="s">
        <v>28655</v>
      </c>
      <c r="B48300">
        <v>72</v>
      </c>
      <c r="C48300" t="s">
        <v>482</v>
      </c>
      <c r="D48300" t="s">
        <v>67</v>
      </c>
      <c r="E48300" t="s">
        <v>28656</v>
      </c>
      <c r="F48300" t="str">
        <f>healthcare_dataset[[#This Row],[Room Number]] &amp; "-" &amp; TEXT(healthcare_dataset[[#This Row],[Date of Admission]], "ddmmyyyy")</f>
        <v>448-16082020</v>
      </c>
      <c r="G48300" t="s">
        <v>28657</v>
      </c>
      <c r="H48300" t="s">
        <v>58</v>
      </c>
      <c r="I48300" t="s">
        <v>2906</v>
      </c>
      <c r="J48300" s="4">
        <v>21997.824700000001</v>
      </c>
      <c r="K48300">
        <v>448</v>
      </c>
      <c r="L48300" t="str">
        <f>TEXT(healthcare_dataset[[#This Row],[Date of Admission]],"mmmm")</f>
        <v>August</v>
      </c>
      <c r="M48300" s="1">
        <v>44059</v>
      </c>
      <c r="N48300" t="s">
        <v>15992</v>
      </c>
      <c r="O48300" s="1">
        <v>44079</v>
      </c>
      <c r="P48300">
        <f>healthcare_dataset[[#This Row],[Discharge Date]]-healthcare_dataset[[#This Row],[Date of Admission]]</f>
        <v>20</v>
      </c>
      <c r="Q48300" t="s">
        <v>13024</v>
      </c>
      <c r="R48300" t="s">
        <v>22</v>
      </c>
    </row>
    <row r="48301" spans="1:18" x14ac:dyDescent="0.3">
      <c r="A48301" t="s">
        <v>50034</v>
      </c>
      <c r="B48301">
        <v>79</v>
      </c>
      <c r="C48301" t="s">
        <v>15</v>
      </c>
      <c r="D48301" t="s">
        <v>24</v>
      </c>
      <c r="E48301" t="s">
        <v>50035</v>
      </c>
      <c r="F48301" t="str">
        <f>healthcare_dataset[[#This Row],[Room Number]] &amp; "-" &amp; TEXT(healthcare_dataset[[#This Row],[Date of Admission]], "ddmmyyyy")</f>
        <v>448-21072020</v>
      </c>
      <c r="G48301" t="s">
        <v>20069</v>
      </c>
      <c r="H48301" t="s">
        <v>27</v>
      </c>
      <c r="I48301" t="s">
        <v>1529</v>
      </c>
      <c r="J48301" s="4">
        <v>44617.950900000003</v>
      </c>
      <c r="K48301">
        <v>448</v>
      </c>
      <c r="L48301" t="str">
        <f>TEXT(healthcare_dataset[[#This Row],[Date of Admission]],"mmmm")</f>
        <v>July</v>
      </c>
      <c r="M48301" s="1">
        <v>44033</v>
      </c>
      <c r="N48301" t="s">
        <v>29971</v>
      </c>
      <c r="O48301" s="1">
        <v>44057</v>
      </c>
      <c r="P48301">
        <f>healthcare_dataset[[#This Row],[Discharge Date]]-healthcare_dataset[[#This Row],[Date of Admission]]</f>
        <v>24</v>
      </c>
      <c r="Q48301" t="s">
        <v>10006</v>
      </c>
      <c r="R48301" t="s">
        <v>43159</v>
      </c>
    </row>
    <row r="48302" spans="1:18" x14ac:dyDescent="0.3">
      <c r="A48302" t="s">
        <v>58450</v>
      </c>
      <c r="B48302">
        <v>74</v>
      </c>
      <c r="C48302" t="s">
        <v>15</v>
      </c>
      <c r="D48302" t="s">
        <v>24</v>
      </c>
      <c r="E48302" t="s">
        <v>2822</v>
      </c>
      <c r="F48302" t="str">
        <f>healthcare_dataset[[#This Row],[Room Number]] &amp; "-" &amp; TEXT(healthcare_dataset[[#This Row],[Date of Admission]], "ddmmyyyy")</f>
        <v>448-09062020</v>
      </c>
      <c r="G48302" t="s">
        <v>50345</v>
      </c>
      <c r="H48302" t="s">
        <v>27</v>
      </c>
      <c r="I48302" t="s">
        <v>110883</v>
      </c>
      <c r="J48302" s="4">
        <v>2804.5506</v>
      </c>
      <c r="K48302">
        <v>448</v>
      </c>
      <c r="L48302" t="str">
        <f>TEXT(healthcare_dataset[[#This Row],[Date of Admission]],"mmmm")</f>
        <v>June</v>
      </c>
      <c r="M48302" s="1">
        <v>43991</v>
      </c>
      <c r="N48302" t="s">
        <v>15992</v>
      </c>
      <c r="O48302" s="1">
        <v>44004</v>
      </c>
      <c r="P48302">
        <f>healthcare_dataset[[#This Row],[Discharge Date]]-healthcare_dataset[[#This Row],[Date of Admission]]</f>
        <v>13</v>
      </c>
      <c r="Q48302" t="s">
        <v>21</v>
      </c>
      <c r="R48302" t="s">
        <v>43159</v>
      </c>
    </row>
    <row r="48303" spans="1:18" x14ac:dyDescent="0.3">
      <c r="A48303" t="s">
        <v>91541</v>
      </c>
      <c r="B48303">
        <v>28</v>
      </c>
      <c r="C48303" t="s">
        <v>15</v>
      </c>
      <c r="D48303" t="s">
        <v>16</v>
      </c>
      <c r="E48303" t="s">
        <v>91542</v>
      </c>
      <c r="F48303" t="str">
        <f>healthcare_dataset[[#This Row],[Room Number]] &amp; "-" &amp; TEXT(healthcare_dataset[[#This Row],[Date of Admission]], "ddmmyyyy")</f>
        <v>448-06062020</v>
      </c>
      <c r="G48303" t="s">
        <v>91543</v>
      </c>
      <c r="H48303" t="s">
        <v>106</v>
      </c>
      <c r="I48303" t="s">
        <v>2906</v>
      </c>
      <c r="J48303" s="4">
        <v>15850.717699999999</v>
      </c>
      <c r="K48303">
        <v>448</v>
      </c>
      <c r="L48303" t="str">
        <f>TEXT(healthcare_dataset[[#This Row],[Date of Admission]],"mmmm")</f>
        <v>June</v>
      </c>
      <c r="M48303" s="1">
        <v>43988</v>
      </c>
      <c r="N48303" t="s">
        <v>15992</v>
      </c>
      <c r="O48303" s="1">
        <v>44012</v>
      </c>
      <c r="P48303">
        <f>healthcare_dataset[[#This Row],[Discharge Date]]-healthcare_dataset[[#This Row],[Date of Admission]]</f>
        <v>24</v>
      </c>
      <c r="Q48303" t="s">
        <v>21</v>
      </c>
      <c r="R48303" t="s">
        <v>78925</v>
      </c>
    </row>
    <row r="48304" spans="1:18" x14ac:dyDescent="0.3">
      <c r="A48304" t="s">
        <v>26552</v>
      </c>
      <c r="B48304">
        <v>37</v>
      </c>
      <c r="C48304" t="s">
        <v>15</v>
      </c>
      <c r="D48304" t="s">
        <v>38</v>
      </c>
      <c r="E48304" t="s">
        <v>26553</v>
      </c>
      <c r="F48304" t="str">
        <f>healthcare_dataset[[#This Row],[Room Number]] &amp; "-" &amp; TEXT(healthcare_dataset[[#This Row],[Date of Admission]], "ddmmyyyy")</f>
        <v>448-30052020</v>
      </c>
      <c r="G48304" t="s">
        <v>26554</v>
      </c>
      <c r="H48304" t="s">
        <v>31</v>
      </c>
      <c r="I48304" t="s">
        <v>2245</v>
      </c>
      <c r="J48304" s="4">
        <v>32551.7209</v>
      </c>
      <c r="K48304">
        <v>448</v>
      </c>
      <c r="L48304" t="str">
        <f>TEXT(healthcare_dataset[[#This Row],[Date of Admission]],"mmmm")</f>
        <v>May</v>
      </c>
      <c r="M48304" s="1">
        <v>43981</v>
      </c>
      <c r="N48304" t="s">
        <v>15992</v>
      </c>
      <c r="O48304" s="1">
        <v>44006</v>
      </c>
      <c r="P48304">
        <f>healthcare_dataset[[#This Row],[Discharge Date]]-healthcare_dataset[[#This Row],[Date of Admission]]</f>
        <v>25</v>
      </c>
      <c r="Q48304" t="s">
        <v>10006</v>
      </c>
      <c r="R48304" t="s">
        <v>22</v>
      </c>
    </row>
    <row r="48305" spans="1:18" x14ac:dyDescent="0.3">
      <c r="A48305" t="s">
        <v>49013</v>
      </c>
      <c r="B48305">
        <v>73</v>
      </c>
      <c r="C48305" t="s">
        <v>15</v>
      </c>
      <c r="D48305" t="s">
        <v>33</v>
      </c>
      <c r="E48305" t="s">
        <v>57182</v>
      </c>
      <c r="F48305" t="str">
        <f>healthcare_dataset[[#This Row],[Room Number]] &amp; "-" &amp; TEXT(healthcare_dataset[[#This Row],[Date of Admission]], "ddmmyyyy")</f>
        <v>448-30052020</v>
      </c>
      <c r="G48305" t="s">
        <v>57183</v>
      </c>
      <c r="H48305" t="s">
        <v>27</v>
      </c>
      <c r="I48305" t="s">
        <v>804</v>
      </c>
      <c r="J48305" s="4">
        <v>2566.8836000000001</v>
      </c>
      <c r="K48305">
        <v>448</v>
      </c>
      <c r="L48305" t="str">
        <f>TEXT(healthcare_dataset[[#This Row],[Date of Admission]],"mmmm")</f>
        <v>May</v>
      </c>
      <c r="M48305" s="1">
        <v>43981</v>
      </c>
      <c r="N48305" t="s">
        <v>15992</v>
      </c>
      <c r="O48305" s="1">
        <v>44004</v>
      </c>
      <c r="P48305">
        <f>healthcare_dataset[[#This Row],[Discharge Date]]-healthcare_dataset[[#This Row],[Date of Admission]]</f>
        <v>23</v>
      </c>
      <c r="Q48305" t="s">
        <v>3534</v>
      </c>
      <c r="R48305" t="s">
        <v>43159</v>
      </c>
    </row>
    <row r="48306" spans="1:18" x14ac:dyDescent="0.3">
      <c r="A48306" t="s">
        <v>37643</v>
      </c>
      <c r="B48306">
        <v>43</v>
      </c>
      <c r="C48306" t="s">
        <v>15</v>
      </c>
      <c r="D48306" t="s">
        <v>38</v>
      </c>
      <c r="E48306" t="s">
        <v>68219</v>
      </c>
      <c r="F48306" t="str">
        <f>healthcare_dataset[[#This Row],[Room Number]] &amp; "-" &amp; TEXT(healthcare_dataset[[#This Row],[Date of Admission]], "ddmmyyyy")</f>
        <v>448-27052020</v>
      </c>
      <c r="G48306" t="s">
        <v>68220</v>
      </c>
      <c r="H48306" t="s">
        <v>58</v>
      </c>
      <c r="I48306" t="s">
        <v>2245</v>
      </c>
      <c r="J48306" s="4">
        <v>35408.604299999999</v>
      </c>
      <c r="K48306">
        <v>448</v>
      </c>
      <c r="L48306" t="str">
        <f>TEXT(healthcare_dataset[[#This Row],[Date of Admission]],"mmmm")</f>
        <v>May</v>
      </c>
      <c r="M48306" s="1">
        <v>43978</v>
      </c>
      <c r="N48306" t="s">
        <v>20</v>
      </c>
      <c r="O48306" s="1">
        <v>43998</v>
      </c>
      <c r="P48306">
        <f>healthcare_dataset[[#This Row],[Discharge Date]]-healthcare_dataset[[#This Row],[Date of Admission]]</f>
        <v>20</v>
      </c>
      <c r="Q48306" t="s">
        <v>13024</v>
      </c>
      <c r="R48306" t="s">
        <v>43159</v>
      </c>
    </row>
    <row r="48307" spans="1:18" x14ac:dyDescent="0.3">
      <c r="A48307" t="s">
        <v>77576</v>
      </c>
      <c r="B48307">
        <v>74</v>
      </c>
      <c r="C48307" t="s">
        <v>482</v>
      </c>
      <c r="D48307" t="s">
        <v>24</v>
      </c>
      <c r="E48307" t="s">
        <v>77577</v>
      </c>
      <c r="F48307" t="str">
        <f>healthcare_dataset[[#This Row],[Room Number]] &amp; "-" &amp; TEXT(healthcare_dataset[[#This Row],[Date of Admission]], "ddmmyyyy")</f>
        <v>448-15052020</v>
      </c>
      <c r="G48307" t="s">
        <v>77578</v>
      </c>
      <c r="H48307" t="s">
        <v>27</v>
      </c>
      <c r="I48307" t="s">
        <v>804</v>
      </c>
      <c r="J48307" s="4">
        <v>17937.648399999998</v>
      </c>
      <c r="K48307">
        <v>448</v>
      </c>
      <c r="L48307" t="str">
        <f>TEXT(healthcare_dataset[[#This Row],[Date of Admission]],"mmmm")</f>
        <v>May</v>
      </c>
      <c r="M48307" s="1">
        <v>43966</v>
      </c>
      <c r="N48307" t="s">
        <v>20</v>
      </c>
      <c r="O48307" s="1">
        <v>43995</v>
      </c>
      <c r="P48307">
        <f>healthcare_dataset[[#This Row],[Discharge Date]]-healthcare_dataset[[#This Row],[Date of Admission]]</f>
        <v>29</v>
      </c>
      <c r="Q48307" t="s">
        <v>6847</v>
      </c>
      <c r="R48307" t="s">
        <v>43159</v>
      </c>
    </row>
    <row r="48308" spans="1:18" x14ac:dyDescent="0.3">
      <c r="A48308" t="s">
        <v>77576</v>
      </c>
      <c r="B48308">
        <v>71</v>
      </c>
      <c r="C48308" t="s">
        <v>482</v>
      </c>
      <c r="D48308" t="s">
        <v>24</v>
      </c>
      <c r="E48308" t="s">
        <v>77577</v>
      </c>
      <c r="F48308" t="str">
        <f>healthcare_dataset[[#This Row],[Room Number]] &amp; "-" &amp; TEXT(healthcare_dataset[[#This Row],[Date of Admission]], "ddmmyyyy")</f>
        <v>448-15052020</v>
      </c>
      <c r="G48308" t="s">
        <v>77578</v>
      </c>
      <c r="H48308" t="s">
        <v>27</v>
      </c>
      <c r="I48308" t="s">
        <v>804</v>
      </c>
      <c r="J48308" s="4">
        <v>17937.648399999998</v>
      </c>
      <c r="K48308">
        <v>448</v>
      </c>
      <c r="L48308" t="str">
        <f>TEXT(healthcare_dataset[[#This Row],[Date of Admission]],"mmmm")</f>
        <v>May</v>
      </c>
      <c r="M48308" s="1">
        <v>43966</v>
      </c>
      <c r="N48308" t="s">
        <v>20</v>
      </c>
      <c r="O48308" s="1">
        <v>43995</v>
      </c>
      <c r="P48308">
        <f>healthcare_dataset[[#This Row],[Discharge Date]]-healthcare_dataset[[#This Row],[Date of Admission]]</f>
        <v>29</v>
      </c>
      <c r="Q48308" t="s">
        <v>6847</v>
      </c>
      <c r="R48308" t="s">
        <v>43159</v>
      </c>
    </row>
    <row r="48309" spans="1:18" x14ac:dyDescent="0.3">
      <c r="A48309" t="s">
        <v>65817</v>
      </c>
      <c r="B48309">
        <v>78</v>
      </c>
      <c r="C48309" t="s">
        <v>482</v>
      </c>
      <c r="D48309" t="s">
        <v>42</v>
      </c>
      <c r="E48309" t="s">
        <v>65818</v>
      </c>
      <c r="F48309" t="str">
        <f>healthcare_dataset[[#This Row],[Room Number]] &amp; "-" &amp; TEXT(healthcare_dataset[[#This Row],[Date of Admission]], "ddmmyyyy")</f>
        <v>448-19042020</v>
      </c>
      <c r="G48309" t="s">
        <v>53322</v>
      </c>
      <c r="H48309" t="s">
        <v>36</v>
      </c>
      <c r="I48309" t="s">
        <v>2906</v>
      </c>
      <c r="J48309" s="4">
        <v>48131.466500000002</v>
      </c>
      <c r="K48309">
        <v>448</v>
      </c>
      <c r="L48309" t="str">
        <f>TEXT(healthcare_dataset[[#This Row],[Date of Admission]],"mmmm")</f>
        <v>April</v>
      </c>
      <c r="M48309" s="1">
        <v>43940</v>
      </c>
      <c r="N48309" t="s">
        <v>15992</v>
      </c>
      <c r="O48309" s="1">
        <v>43963</v>
      </c>
      <c r="P48309">
        <f>healthcare_dataset[[#This Row],[Discharge Date]]-healthcare_dataset[[#This Row],[Date of Admission]]</f>
        <v>23</v>
      </c>
      <c r="Q48309" t="s">
        <v>6847</v>
      </c>
      <c r="R48309" t="s">
        <v>43159</v>
      </c>
    </row>
    <row r="48310" spans="1:18" x14ac:dyDescent="0.3">
      <c r="A48310" t="s">
        <v>2615</v>
      </c>
      <c r="B48310">
        <v>61</v>
      </c>
      <c r="C48310" t="s">
        <v>15</v>
      </c>
      <c r="D48310" t="s">
        <v>33</v>
      </c>
      <c r="E48310" t="s">
        <v>2616</v>
      </c>
      <c r="F48310" t="str">
        <f>healthcare_dataset[[#This Row],[Room Number]] &amp; "-" &amp; TEXT(healthcare_dataset[[#This Row],[Date of Admission]], "ddmmyyyy")</f>
        <v>448-13042020</v>
      </c>
      <c r="G48310" t="s">
        <v>2617</v>
      </c>
      <c r="H48310" t="s">
        <v>36</v>
      </c>
      <c r="I48310" t="s">
        <v>2245</v>
      </c>
      <c r="J48310" s="4">
        <v>28996.9012</v>
      </c>
      <c r="K48310">
        <v>448</v>
      </c>
      <c r="L48310" t="str">
        <f>TEXT(healthcare_dataset[[#This Row],[Date of Admission]],"mmmm")</f>
        <v>April</v>
      </c>
      <c r="M48310" s="1">
        <v>43934</v>
      </c>
      <c r="N48310" t="s">
        <v>20</v>
      </c>
      <c r="O48310" s="1">
        <v>43941</v>
      </c>
      <c r="P48310">
        <f>healthcare_dataset[[#This Row],[Discharge Date]]-healthcare_dataset[[#This Row],[Date of Admission]]</f>
        <v>7</v>
      </c>
      <c r="Q48310" t="s">
        <v>21</v>
      </c>
      <c r="R48310" t="s">
        <v>22</v>
      </c>
    </row>
    <row r="48311" spans="1:18" x14ac:dyDescent="0.3">
      <c r="A48311" t="s">
        <v>85632</v>
      </c>
      <c r="B48311">
        <v>77</v>
      </c>
      <c r="C48311" t="s">
        <v>482</v>
      </c>
      <c r="D48311" t="s">
        <v>16</v>
      </c>
      <c r="E48311" t="s">
        <v>85633</v>
      </c>
      <c r="F48311" t="str">
        <f>healthcare_dataset[[#This Row],[Room Number]] &amp; "-" &amp; TEXT(healthcare_dataset[[#This Row],[Date of Admission]], "ddmmyyyy")</f>
        <v>448-12042020</v>
      </c>
      <c r="G48311" t="s">
        <v>23388</v>
      </c>
      <c r="H48311" t="s">
        <v>19</v>
      </c>
      <c r="I48311" t="s">
        <v>2245</v>
      </c>
      <c r="J48311" s="4">
        <v>30105.6041</v>
      </c>
      <c r="K48311">
        <v>448</v>
      </c>
      <c r="L48311" t="str">
        <f>TEXT(healthcare_dataset[[#This Row],[Date of Admission]],"mmmm")</f>
        <v>April</v>
      </c>
      <c r="M48311" s="1">
        <v>43933</v>
      </c>
      <c r="N48311" t="s">
        <v>20</v>
      </c>
      <c r="O48311" s="1">
        <v>43960</v>
      </c>
      <c r="P48311">
        <f>healthcare_dataset[[#This Row],[Discharge Date]]-healthcare_dataset[[#This Row],[Date of Admission]]</f>
        <v>27</v>
      </c>
      <c r="Q48311" t="s">
        <v>3534</v>
      </c>
      <c r="R48311" t="s">
        <v>78925</v>
      </c>
    </row>
    <row r="48312" spans="1:18" x14ac:dyDescent="0.3">
      <c r="A48312" t="s">
        <v>88260</v>
      </c>
      <c r="B48312">
        <v>25</v>
      </c>
      <c r="C48312" t="s">
        <v>15</v>
      </c>
      <c r="D48312" t="s">
        <v>49</v>
      </c>
      <c r="E48312" t="s">
        <v>88261</v>
      </c>
      <c r="F48312" t="str">
        <f>healthcare_dataset[[#This Row],[Room Number]] &amp; "-" &amp; TEXT(healthcare_dataset[[#This Row],[Date of Admission]], "ddmmyyyy")</f>
        <v>448-05042020</v>
      </c>
      <c r="G48312" t="s">
        <v>88262</v>
      </c>
      <c r="H48312" t="s">
        <v>58</v>
      </c>
      <c r="I48312" t="s">
        <v>2245</v>
      </c>
      <c r="J48312" s="4">
        <v>16520.9231</v>
      </c>
      <c r="K48312">
        <v>448</v>
      </c>
      <c r="L48312" t="str">
        <f>TEXT(healthcare_dataset[[#This Row],[Date of Admission]],"mmmm")</f>
        <v>April</v>
      </c>
      <c r="M48312" s="1">
        <v>43926</v>
      </c>
      <c r="N48312" t="s">
        <v>20</v>
      </c>
      <c r="O48312" s="1">
        <v>43941</v>
      </c>
      <c r="P48312">
        <f>healthcare_dataset[[#This Row],[Discharge Date]]-healthcare_dataset[[#This Row],[Date of Admission]]</f>
        <v>15</v>
      </c>
      <c r="Q48312" t="s">
        <v>6847</v>
      </c>
      <c r="R48312" t="s">
        <v>78925</v>
      </c>
    </row>
    <row r="48313" spans="1:18" x14ac:dyDescent="0.3">
      <c r="A48313" t="s">
        <v>33214</v>
      </c>
      <c r="B48313">
        <v>65</v>
      </c>
      <c r="C48313" t="s">
        <v>15</v>
      </c>
      <c r="D48313" t="s">
        <v>24</v>
      </c>
      <c r="E48313" t="s">
        <v>53863</v>
      </c>
      <c r="F48313" t="str">
        <f>healthcare_dataset[[#This Row],[Room Number]] &amp; "-" &amp; TEXT(healthcare_dataset[[#This Row],[Date of Admission]], "ddmmyyyy")</f>
        <v>448-29032020</v>
      </c>
      <c r="G48313" t="s">
        <v>53864</v>
      </c>
      <c r="H48313" t="s">
        <v>106</v>
      </c>
      <c r="I48313" t="s">
        <v>2245</v>
      </c>
      <c r="J48313" s="4">
        <v>3618.0446000000002</v>
      </c>
      <c r="K48313">
        <v>448</v>
      </c>
      <c r="L48313" t="str">
        <f>TEXT(healthcare_dataset[[#This Row],[Date of Admission]],"mmmm")</f>
        <v>March</v>
      </c>
      <c r="M48313" s="1">
        <v>43919</v>
      </c>
      <c r="N48313" t="s">
        <v>29971</v>
      </c>
      <c r="O48313" s="1">
        <v>43939</v>
      </c>
      <c r="P48313">
        <f>healthcare_dataset[[#This Row],[Discharge Date]]-healthcare_dataset[[#This Row],[Date of Admission]]</f>
        <v>20</v>
      </c>
      <c r="Q48313" t="s">
        <v>13024</v>
      </c>
      <c r="R48313" t="s">
        <v>43159</v>
      </c>
    </row>
    <row r="48314" spans="1:18" x14ac:dyDescent="0.3">
      <c r="A48314" t="s">
        <v>10357</v>
      </c>
      <c r="B48314">
        <v>75</v>
      </c>
      <c r="C48314" t="s">
        <v>15</v>
      </c>
      <c r="D48314" t="s">
        <v>16</v>
      </c>
      <c r="E48314" t="s">
        <v>10719</v>
      </c>
      <c r="F48314" t="str">
        <f>healthcare_dataset[[#This Row],[Room Number]] &amp; "-" &amp; TEXT(healthcare_dataset[[#This Row],[Date of Admission]], "ddmmyyyy")</f>
        <v>448-20032020</v>
      </c>
      <c r="G48314" t="s">
        <v>10720</v>
      </c>
      <c r="H48314" t="s">
        <v>58</v>
      </c>
      <c r="I48314" t="s">
        <v>2906</v>
      </c>
      <c r="J48314" s="4">
        <v>18981.571899999999</v>
      </c>
      <c r="K48314">
        <v>448</v>
      </c>
      <c r="L48314" t="str">
        <f>TEXT(healthcare_dataset[[#This Row],[Date of Admission]],"mmmm")</f>
        <v>March</v>
      </c>
      <c r="M48314" s="1">
        <v>43910</v>
      </c>
      <c r="N48314" t="s">
        <v>20</v>
      </c>
      <c r="O48314" s="1">
        <v>43925</v>
      </c>
      <c r="P48314">
        <f>healthcare_dataset[[#This Row],[Discharge Date]]-healthcare_dataset[[#This Row],[Date of Admission]]</f>
        <v>15</v>
      </c>
      <c r="Q48314" t="s">
        <v>10006</v>
      </c>
      <c r="R48314" t="s">
        <v>22</v>
      </c>
    </row>
    <row r="48315" spans="1:18" x14ac:dyDescent="0.3">
      <c r="A48315" t="s">
        <v>31366</v>
      </c>
      <c r="B48315">
        <v>62</v>
      </c>
      <c r="C48315" t="s">
        <v>482</v>
      </c>
      <c r="D48315" t="s">
        <v>38</v>
      </c>
      <c r="E48315" t="s">
        <v>27343</v>
      </c>
      <c r="F48315" t="str">
        <f>healthcare_dataset[[#This Row],[Room Number]] &amp; "-" &amp; TEXT(healthcare_dataset[[#This Row],[Date of Admission]], "ddmmyyyy")</f>
        <v>448-22022020</v>
      </c>
      <c r="G48315" t="s">
        <v>61131</v>
      </c>
      <c r="H48315" t="s">
        <v>27</v>
      </c>
      <c r="I48315" t="s">
        <v>1529</v>
      </c>
      <c r="J48315" s="4">
        <v>19597.588</v>
      </c>
      <c r="K48315">
        <v>448</v>
      </c>
      <c r="L48315" t="str">
        <f>TEXT(healthcare_dataset[[#This Row],[Date of Admission]],"mmmm")</f>
        <v>February</v>
      </c>
      <c r="M48315" s="1">
        <v>43883</v>
      </c>
      <c r="N48315" t="s">
        <v>20</v>
      </c>
      <c r="O48315" s="1">
        <v>43912</v>
      </c>
      <c r="P48315">
        <f>healthcare_dataset[[#This Row],[Discharge Date]]-healthcare_dataset[[#This Row],[Date of Admission]]</f>
        <v>29</v>
      </c>
      <c r="Q48315" t="s">
        <v>21</v>
      </c>
      <c r="R48315" t="s">
        <v>78925</v>
      </c>
    </row>
    <row r="48316" spans="1:18" x14ac:dyDescent="0.3">
      <c r="A48316" t="s">
        <v>31217</v>
      </c>
      <c r="B48316">
        <v>19</v>
      </c>
      <c r="C48316" t="s">
        <v>15</v>
      </c>
      <c r="D48316" t="s">
        <v>24</v>
      </c>
      <c r="E48316" t="s">
        <v>31218</v>
      </c>
      <c r="F48316" t="str">
        <f>healthcare_dataset[[#This Row],[Room Number]] &amp; "-" &amp; TEXT(healthcare_dataset[[#This Row],[Date of Admission]], "ddmmyyyy")</f>
        <v>448-02022020</v>
      </c>
      <c r="G48316" t="s">
        <v>31219</v>
      </c>
      <c r="H48316" t="s">
        <v>58</v>
      </c>
      <c r="I48316" t="s">
        <v>2906</v>
      </c>
      <c r="J48316" s="4">
        <v>20049.4807</v>
      </c>
      <c r="K48316">
        <v>448</v>
      </c>
      <c r="L48316" t="str">
        <f>TEXT(healthcare_dataset[[#This Row],[Date of Admission]],"mmmm")</f>
        <v>February</v>
      </c>
      <c r="M48316" s="1">
        <v>43863</v>
      </c>
      <c r="N48316" t="s">
        <v>29971</v>
      </c>
      <c r="O48316" s="1">
        <v>43870</v>
      </c>
      <c r="P48316">
        <f>healthcare_dataset[[#This Row],[Discharge Date]]-healthcare_dataset[[#This Row],[Date of Admission]]</f>
        <v>7</v>
      </c>
      <c r="Q48316" t="s">
        <v>3534</v>
      </c>
      <c r="R48316" t="s">
        <v>22</v>
      </c>
    </row>
    <row r="48317" spans="1:18" x14ac:dyDescent="0.3">
      <c r="A48317" t="s">
        <v>43790</v>
      </c>
      <c r="B48317">
        <v>68</v>
      </c>
      <c r="C48317" t="s">
        <v>15</v>
      </c>
      <c r="D48317" t="s">
        <v>16</v>
      </c>
      <c r="E48317" t="s">
        <v>43791</v>
      </c>
      <c r="F48317" t="str">
        <f>healthcare_dataset[[#This Row],[Room Number]] &amp; "-" &amp; TEXT(healthcare_dataset[[#This Row],[Date of Admission]], "ddmmyyyy")</f>
        <v>448-01022020</v>
      </c>
      <c r="G48317" t="s">
        <v>15734</v>
      </c>
      <c r="H48317" t="s">
        <v>36</v>
      </c>
      <c r="I48317" t="s">
        <v>2245</v>
      </c>
      <c r="J48317" s="4">
        <v>18360.616000000002</v>
      </c>
      <c r="K48317">
        <v>448</v>
      </c>
      <c r="L48317" t="str">
        <f>TEXT(healthcare_dataset[[#This Row],[Date of Admission]],"mmmm")</f>
        <v>February</v>
      </c>
      <c r="M48317" s="1">
        <v>43862</v>
      </c>
      <c r="N48317" t="s">
        <v>29971</v>
      </c>
      <c r="O48317" s="1">
        <v>43870</v>
      </c>
      <c r="P48317">
        <f>healthcare_dataset[[#This Row],[Discharge Date]]-healthcare_dataset[[#This Row],[Date of Admission]]</f>
        <v>8</v>
      </c>
      <c r="Q48317" t="s">
        <v>6847</v>
      </c>
      <c r="R48317" t="s">
        <v>43159</v>
      </c>
    </row>
    <row r="48318" spans="1:18" x14ac:dyDescent="0.3">
      <c r="A48318" t="s">
        <v>19599</v>
      </c>
      <c r="B48318">
        <v>85</v>
      </c>
      <c r="C48318" t="s">
        <v>482</v>
      </c>
      <c r="D48318" t="s">
        <v>24</v>
      </c>
      <c r="E48318" t="s">
        <v>19600</v>
      </c>
      <c r="F48318" t="str">
        <f>healthcare_dataset[[#This Row],[Room Number]] &amp; "-" &amp; TEXT(healthcare_dataset[[#This Row],[Date of Admission]], "ddmmyyyy")</f>
        <v>448-25012020</v>
      </c>
      <c r="G48318" t="s">
        <v>9059</v>
      </c>
      <c r="H48318" t="s">
        <v>31</v>
      </c>
      <c r="I48318" t="s">
        <v>1529</v>
      </c>
      <c r="J48318" s="4">
        <v>41703.865100000003</v>
      </c>
      <c r="K48318">
        <v>448</v>
      </c>
      <c r="L48318" t="str">
        <f>TEXT(healthcare_dataset[[#This Row],[Date of Admission]],"mmmm")</f>
        <v>January</v>
      </c>
      <c r="M48318" s="1">
        <v>43855</v>
      </c>
      <c r="N48318" t="s">
        <v>15992</v>
      </c>
      <c r="O48318" s="1">
        <v>43882</v>
      </c>
      <c r="P48318">
        <f>healthcare_dataset[[#This Row],[Discharge Date]]-healthcare_dataset[[#This Row],[Date of Admission]]</f>
        <v>27</v>
      </c>
      <c r="Q48318" t="s">
        <v>6847</v>
      </c>
      <c r="R48318" t="s">
        <v>22</v>
      </c>
    </row>
    <row r="48319" spans="1:18" x14ac:dyDescent="0.3">
      <c r="A48319" t="s">
        <v>18069</v>
      </c>
      <c r="B48319">
        <v>33</v>
      </c>
      <c r="C48319" t="s">
        <v>15</v>
      </c>
      <c r="D48319" t="s">
        <v>16</v>
      </c>
      <c r="E48319" t="s">
        <v>18070</v>
      </c>
      <c r="F48319" t="str">
        <f>healthcare_dataset[[#This Row],[Room Number]] &amp; "-" &amp; TEXT(healthcare_dataset[[#This Row],[Date of Admission]], "ddmmyyyy")</f>
        <v>448-03122019</v>
      </c>
      <c r="G48319" t="s">
        <v>18071</v>
      </c>
      <c r="H48319" t="s">
        <v>106</v>
      </c>
      <c r="I48319" t="s">
        <v>804</v>
      </c>
      <c r="J48319" s="4">
        <v>34051.270700000001</v>
      </c>
      <c r="K48319">
        <v>448</v>
      </c>
      <c r="L48319" t="str">
        <f>TEXT(healthcare_dataset[[#This Row],[Date of Admission]],"mmmm")</f>
        <v>December</v>
      </c>
      <c r="M48319" s="1">
        <v>43802</v>
      </c>
      <c r="N48319" t="s">
        <v>15992</v>
      </c>
      <c r="O48319" s="1">
        <v>43809</v>
      </c>
      <c r="P48319">
        <f>healthcare_dataset[[#This Row],[Discharge Date]]-healthcare_dataset[[#This Row],[Date of Admission]]</f>
        <v>7</v>
      </c>
      <c r="Q48319" t="s">
        <v>6847</v>
      </c>
      <c r="R48319" t="s">
        <v>22</v>
      </c>
    </row>
    <row r="48320" spans="1:18" x14ac:dyDescent="0.3">
      <c r="A48320" t="s">
        <v>18069</v>
      </c>
      <c r="B48320">
        <v>30</v>
      </c>
      <c r="C48320" t="s">
        <v>15</v>
      </c>
      <c r="D48320" t="s">
        <v>16</v>
      </c>
      <c r="E48320" t="s">
        <v>18070</v>
      </c>
      <c r="F48320" t="str">
        <f>healthcare_dataset[[#This Row],[Room Number]] &amp; "-" &amp; TEXT(healthcare_dataset[[#This Row],[Date of Admission]], "ddmmyyyy")</f>
        <v>448-03122019</v>
      </c>
      <c r="G48320" t="s">
        <v>18071</v>
      </c>
      <c r="H48320" t="s">
        <v>106</v>
      </c>
      <c r="I48320" t="s">
        <v>804</v>
      </c>
      <c r="J48320" s="4">
        <v>34051.270700000001</v>
      </c>
      <c r="K48320">
        <v>448</v>
      </c>
      <c r="L48320" t="str">
        <f>TEXT(healthcare_dataset[[#This Row],[Date of Admission]],"mmmm")</f>
        <v>December</v>
      </c>
      <c r="M48320" s="1">
        <v>43802</v>
      </c>
      <c r="N48320" t="s">
        <v>15992</v>
      </c>
      <c r="O48320" s="1">
        <v>43809</v>
      </c>
      <c r="P48320">
        <f>healthcare_dataset[[#This Row],[Discharge Date]]-healthcare_dataset[[#This Row],[Date of Admission]]</f>
        <v>7</v>
      </c>
      <c r="Q48320" t="s">
        <v>6847</v>
      </c>
      <c r="R48320" t="s">
        <v>22</v>
      </c>
    </row>
    <row r="48321" spans="1:18" x14ac:dyDescent="0.3">
      <c r="A48321" t="s">
        <v>21765</v>
      </c>
      <c r="B48321">
        <v>34</v>
      </c>
      <c r="C48321" t="s">
        <v>15</v>
      </c>
      <c r="D48321" t="s">
        <v>42</v>
      </c>
      <c r="E48321" t="s">
        <v>81968</v>
      </c>
      <c r="F48321" t="str">
        <f>healthcare_dataset[[#This Row],[Room Number]] &amp; "-" &amp; TEXT(healthcare_dataset[[#This Row],[Date of Admission]], "ddmmyyyy")</f>
        <v>448-29112019</v>
      </c>
      <c r="G48321" t="s">
        <v>41222</v>
      </c>
      <c r="H48321" t="s">
        <v>19</v>
      </c>
      <c r="I48321" t="s">
        <v>1529</v>
      </c>
      <c r="J48321" s="4">
        <v>41044.737000000001</v>
      </c>
      <c r="K48321">
        <v>448</v>
      </c>
      <c r="L48321" t="str">
        <f>TEXT(healthcare_dataset[[#This Row],[Date of Admission]],"mmmm")</f>
        <v>November</v>
      </c>
      <c r="M48321" s="1">
        <v>43798</v>
      </c>
      <c r="N48321" t="s">
        <v>20</v>
      </c>
      <c r="O48321" s="1">
        <v>43806</v>
      </c>
      <c r="P48321">
        <f>healthcare_dataset[[#This Row],[Discharge Date]]-healthcare_dataset[[#This Row],[Date of Admission]]</f>
        <v>8</v>
      </c>
      <c r="Q48321" t="s">
        <v>13024</v>
      </c>
      <c r="R48321" t="s">
        <v>78925</v>
      </c>
    </row>
    <row r="48322" spans="1:18" x14ac:dyDescent="0.3">
      <c r="A48322" t="s">
        <v>21765</v>
      </c>
      <c r="B48322">
        <v>32</v>
      </c>
      <c r="C48322" t="s">
        <v>15</v>
      </c>
      <c r="D48322" t="s">
        <v>42</v>
      </c>
      <c r="E48322" t="s">
        <v>81968</v>
      </c>
      <c r="F48322" t="str">
        <f>healthcare_dataset[[#This Row],[Room Number]] &amp; "-" &amp; TEXT(healthcare_dataset[[#This Row],[Date of Admission]], "ddmmyyyy")</f>
        <v>448-29112019</v>
      </c>
      <c r="G48322" t="s">
        <v>41222</v>
      </c>
      <c r="H48322" t="s">
        <v>19</v>
      </c>
      <c r="I48322" t="s">
        <v>1529</v>
      </c>
      <c r="J48322" s="4">
        <v>41044.737000000001</v>
      </c>
      <c r="K48322">
        <v>448</v>
      </c>
      <c r="L48322" t="str">
        <f>TEXT(healthcare_dataset[[#This Row],[Date of Admission]],"mmmm")</f>
        <v>November</v>
      </c>
      <c r="M48322" s="1">
        <v>43798</v>
      </c>
      <c r="N48322" t="s">
        <v>20</v>
      </c>
      <c r="O48322" s="1">
        <v>43806</v>
      </c>
      <c r="P48322">
        <f>healthcare_dataset[[#This Row],[Discharge Date]]-healthcare_dataset[[#This Row],[Date of Admission]]</f>
        <v>8</v>
      </c>
      <c r="Q48322" t="s">
        <v>13024</v>
      </c>
      <c r="R48322" t="s">
        <v>78925</v>
      </c>
    </row>
    <row r="48323" spans="1:18" x14ac:dyDescent="0.3">
      <c r="A48323" t="s">
        <v>105615</v>
      </c>
      <c r="B48323">
        <v>39</v>
      </c>
      <c r="C48323" t="s">
        <v>15</v>
      </c>
      <c r="D48323" t="s">
        <v>67</v>
      </c>
      <c r="E48323" t="s">
        <v>31815</v>
      </c>
      <c r="F48323" t="str">
        <f>healthcare_dataset[[#This Row],[Room Number]] &amp; "-" &amp; TEXT(healthcare_dataset[[#This Row],[Date of Admission]], "ddmmyyyy")</f>
        <v>448-18112019</v>
      </c>
      <c r="G48323" t="s">
        <v>105616</v>
      </c>
      <c r="H48323" t="s">
        <v>58</v>
      </c>
      <c r="I48323" t="s">
        <v>110883</v>
      </c>
      <c r="J48323" s="4">
        <v>4280.8698999999997</v>
      </c>
      <c r="K48323">
        <v>448</v>
      </c>
      <c r="L48323" t="str">
        <f>TEXT(healthcare_dataset[[#This Row],[Date of Admission]],"mmmm")</f>
        <v>November</v>
      </c>
      <c r="M48323" s="1">
        <v>43787</v>
      </c>
      <c r="N48323" t="s">
        <v>29971</v>
      </c>
      <c r="O48323" s="1">
        <v>43795</v>
      </c>
      <c r="P48323">
        <f>healthcare_dataset[[#This Row],[Discharge Date]]-healthcare_dataset[[#This Row],[Date of Admission]]</f>
        <v>8</v>
      </c>
      <c r="Q48323" t="s">
        <v>21</v>
      </c>
      <c r="R48323" t="s">
        <v>78925</v>
      </c>
    </row>
    <row r="48324" spans="1:18" x14ac:dyDescent="0.3">
      <c r="A48324" t="s">
        <v>105615</v>
      </c>
      <c r="B48324">
        <v>36</v>
      </c>
      <c r="C48324" t="s">
        <v>15</v>
      </c>
      <c r="D48324" t="s">
        <v>67</v>
      </c>
      <c r="E48324" t="s">
        <v>31815</v>
      </c>
      <c r="F48324" t="str">
        <f>healthcare_dataset[[#This Row],[Room Number]] &amp; "-" &amp; TEXT(healthcare_dataset[[#This Row],[Date of Admission]], "ddmmyyyy")</f>
        <v>448-18112019</v>
      </c>
      <c r="G48324" t="s">
        <v>105616</v>
      </c>
      <c r="H48324" t="s">
        <v>58</v>
      </c>
      <c r="I48324" t="s">
        <v>110883</v>
      </c>
      <c r="J48324" s="4">
        <v>4280.8698999999997</v>
      </c>
      <c r="K48324">
        <v>448</v>
      </c>
      <c r="L48324" t="str">
        <f>TEXT(healthcare_dataset[[#This Row],[Date of Admission]],"mmmm")</f>
        <v>November</v>
      </c>
      <c r="M48324" s="1">
        <v>43787</v>
      </c>
      <c r="N48324" t="s">
        <v>29971</v>
      </c>
      <c r="O48324" s="1">
        <v>43795</v>
      </c>
      <c r="P48324">
        <f>healthcare_dataset[[#This Row],[Discharge Date]]-healthcare_dataset[[#This Row],[Date of Admission]]</f>
        <v>8</v>
      </c>
      <c r="Q48324" t="s">
        <v>21</v>
      </c>
      <c r="R48324" t="s">
        <v>78925</v>
      </c>
    </row>
    <row r="48325" spans="1:18" x14ac:dyDescent="0.3">
      <c r="A48325" t="s">
        <v>52808</v>
      </c>
      <c r="B48325">
        <v>67</v>
      </c>
      <c r="C48325" t="s">
        <v>15</v>
      </c>
      <c r="D48325" t="s">
        <v>24</v>
      </c>
      <c r="E48325" t="s">
        <v>52809</v>
      </c>
      <c r="F48325" t="str">
        <f>healthcare_dataset[[#This Row],[Room Number]] &amp; "-" &amp; TEXT(healthcare_dataset[[#This Row],[Date of Admission]], "ddmmyyyy")</f>
        <v>448-15112019</v>
      </c>
      <c r="G48325" t="s">
        <v>52810</v>
      </c>
      <c r="H48325" t="s">
        <v>106</v>
      </c>
      <c r="I48325" t="s">
        <v>2245</v>
      </c>
      <c r="J48325" s="4">
        <v>20589.667099999999</v>
      </c>
      <c r="K48325">
        <v>448</v>
      </c>
      <c r="L48325" t="str">
        <f>TEXT(healthcare_dataset[[#This Row],[Date of Admission]],"mmmm")</f>
        <v>November</v>
      </c>
      <c r="M48325" s="1">
        <v>43784</v>
      </c>
      <c r="N48325" t="s">
        <v>29971</v>
      </c>
      <c r="O48325" s="1">
        <v>43805</v>
      </c>
      <c r="P48325">
        <f>healthcare_dataset[[#This Row],[Discharge Date]]-healthcare_dataset[[#This Row],[Date of Admission]]</f>
        <v>21</v>
      </c>
      <c r="Q48325" t="s">
        <v>21</v>
      </c>
      <c r="R48325" t="s">
        <v>43159</v>
      </c>
    </row>
    <row r="48326" spans="1:18" x14ac:dyDescent="0.3">
      <c r="A48326" t="s">
        <v>62403</v>
      </c>
      <c r="B48326">
        <v>44</v>
      </c>
      <c r="C48326" t="s">
        <v>482</v>
      </c>
      <c r="D48326" t="s">
        <v>49</v>
      </c>
      <c r="E48326" t="s">
        <v>62404</v>
      </c>
      <c r="F48326" t="str">
        <f>healthcare_dataset[[#This Row],[Room Number]] &amp; "-" &amp; TEXT(healthcare_dataset[[#This Row],[Date of Admission]], "ddmmyyyy")</f>
        <v>448-01112019</v>
      </c>
      <c r="G48326" t="s">
        <v>18088</v>
      </c>
      <c r="H48326" t="s">
        <v>31</v>
      </c>
      <c r="I48326" t="s">
        <v>1529</v>
      </c>
      <c r="J48326" s="4">
        <v>8377.5418000000009</v>
      </c>
      <c r="K48326">
        <v>448</v>
      </c>
      <c r="L48326" t="str">
        <f>TEXT(healthcare_dataset[[#This Row],[Date of Admission]],"mmmm")</f>
        <v>November</v>
      </c>
      <c r="M48326" s="1">
        <v>43770</v>
      </c>
      <c r="N48326" t="s">
        <v>15992</v>
      </c>
      <c r="O48326" s="1">
        <v>43799</v>
      </c>
      <c r="P48326">
        <f>healthcare_dataset[[#This Row],[Discharge Date]]-healthcare_dataset[[#This Row],[Date of Admission]]</f>
        <v>29</v>
      </c>
      <c r="Q48326" t="s">
        <v>6847</v>
      </c>
      <c r="R48326" t="s">
        <v>43159</v>
      </c>
    </row>
    <row r="48327" spans="1:18" x14ac:dyDescent="0.3">
      <c r="A48327" t="s">
        <v>1082</v>
      </c>
      <c r="B48327">
        <v>42</v>
      </c>
      <c r="C48327" t="s">
        <v>15</v>
      </c>
      <c r="D48327" t="s">
        <v>38</v>
      </c>
      <c r="E48327" t="s">
        <v>44800</v>
      </c>
      <c r="F48327" t="str">
        <f>healthcare_dataset[[#This Row],[Room Number]] &amp; "-" &amp; TEXT(healthcare_dataset[[#This Row],[Date of Admission]], "ddmmyyyy")</f>
        <v>448-04102019</v>
      </c>
      <c r="G48327" t="s">
        <v>34858</v>
      </c>
      <c r="H48327" t="s">
        <v>27</v>
      </c>
      <c r="I48327" t="s">
        <v>1529</v>
      </c>
      <c r="J48327" s="4">
        <v>34723.077899999997</v>
      </c>
      <c r="K48327">
        <v>448</v>
      </c>
      <c r="L48327" t="str">
        <f>TEXT(healthcare_dataset[[#This Row],[Date of Admission]],"mmmm")</f>
        <v>October</v>
      </c>
      <c r="M48327" s="1">
        <v>43742</v>
      </c>
      <c r="N48327" t="s">
        <v>29971</v>
      </c>
      <c r="O48327" s="1">
        <v>43746</v>
      </c>
      <c r="P48327">
        <f>healthcare_dataset[[#This Row],[Discharge Date]]-healthcare_dataset[[#This Row],[Date of Admission]]</f>
        <v>4</v>
      </c>
      <c r="Q48327" t="s">
        <v>6847</v>
      </c>
      <c r="R48327" t="s">
        <v>43159</v>
      </c>
    </row>
    <row r="48328" spans="1:18" x14ac:dyDescent="0.3">
      <c r="A48328" t="s">
        <v>32414</v>
      </c>
      <c r="B48328">
        <v>54</v>
      </c>
      <c r="C48328" t="s">
        <v>15</v>
      </c>
      <c r="D48328" t="s">
        <v>67</v>
      </c>
      <c r="E48328" t="s">
        <v>69030</v>
      </c>
      <c r="F48328" t="str">
        <f>healthcare_dataset[[#This Row],[Room Number]] &amp; "-" &amp; TEXT(healthcare_dataset[[#This Row],[Date of Admission]], "ddmmyyyy")</f>
        <v>448-19092019</v>
      </c>
      <c r="G48328" t="s">
        <v>68992</v>
      </c>
      <c r="H48328" t="s">
        <v>27</v>
      </c>
      <c r="I48328" t="s">
        <v>110883</v>
      </c>
      <c r="J48328" s="4">
        <v>36133.366099999999</v>
      </c>
      <c r="K48328">
        <v>448</v>
      </c>
      <c r="L48328" t="str">
        <f>TEXT(healthcare_dataset[[#This Row],[Date of Admission]],"mmmm")</f>
        <v>September</v>
      </c>
      <c r="M48328" s="1">
        <v>43727</v>
      </c>
      <c r="N48328" t="s">
        <v>20</v>
      </c>
      <c r="O48328" s="1">
        <v>43741</v>
      </c>
      <c r="P48328">
        <f>healthcare_dataset[[#This Row],[Discharge Date]]-healthcare_dataset[[#This Row],[Date of Admission]]</f>
        <v>14</v>
      </c>
      <c r="Q48328" t="s">
        <v>13024</v>
      </c>
      <c r="R48328" t="s">
        <v>43159</v>
      </c>
    </row>
    <row r="48329" spans="1:18" x14ac:dyDescent="0.3">
      <c r="A48329" t="s">
        <v>50885</v>
      </c>
      <c r="B48329">
        <v>30</v>
      </c>
      <c r="C48329" t="s">
        <v>482</v>
      </c>
      <c r="D48329" t="s">
        <v>16</v>
      </c>
      <c r="E48329" t="s">
        <v>40921</v>
      </c>
      <c r="F48329" t="str">
        <f>healthcare_dataset[[#This Row],[Room Number]] &amp; "-" &amp; TEXT(healthcare_dataset[[#This Row],[Date of Admission]], "ddmmyyyy")</f>
        <v>448-08092019</v>
      </c>
      <c r="G48329" t="s">
        <v>50886</v>
      </c>
      <c r="H48329" t="s">
        <v>31</v>
      </c>
      <c r="I48329" t="s">
        <v>804</v>
      </c>
      <c r="J48329" s="4">
        <v>20469.376</v>
      </c>
      <c r="K48329">
        <v>448</v>
      </c>
      <c r="L48329" t="str">
        <f>TEXT(healthcare_dataset[[#This Row],[Date of Admission]],"mmmm")</f>
        <v>September</v>
      </c>
      <c r="M48329" s="1">
        <v>43716</v>
      </c>
      <c r="N48329" t="s">
        <v>29971</v>
      </c>
      <c r="O48329" s="1">
        <v>43727</v>
      </c>
      <c r="P48329">
        <f>healthcare_dataset[[#This Row],[Discharge Date]]-healthcare_dataset[[#This Row],[Date of Admission]]</f>
        <v>11</v>
      </c>
      <c r="Q48329" t="s">
        <v>21</v>
      </c>
      <c r="R48329" t="s">
        <v>43159</v>
      </c>
    </row>
    <row r="48330" spans="1:18" x14ac:dyDescent="0.3">
      <c r="A48330" t="s">
        <v>25249</v>
      </c>
      <c r="B48330">
        <v>33</v>
      </c>
      <c r="C48330" t="s">
        <v>482</v>
      </c>
      <c r="D48330" t="s">
        <v>24</v>
      </c>
      <c r="E48330" t="s">
        <v>23221</v>
      </c>
      <c r="F48330" t="str">
        <f>healthcare_dataset[[#This Row],[Room Number]] &amp; "-" &amp; TEXT(healthcare_dataset[[#This Row],[Date of Admission]], "ddmmyyyy")</f>
        <v>448-06092019</v>
      </c>
      <c r="G48330" t="s">
        <v>95875</v>
      </c>
      <c r="H48330" t="s">
        <v>58</v>
      </c>
      <c r="I48330" t="s">
        <v>2245</v>
      </c>
      <c r="J48330" s="4">
        <v>7106.6670999999997</v>
      </c>
      <c r="K48330">
        <v>448</v>
      </c>
      <c r="L48330" t="str">
        <f>TEXT(healthcare_dataset[[#This Row],[Date of Admission]],"mmmm")</f>
        <v>September</v>
      </c>
      <c r="M48330" s="1">
        <v>43714</v>
      </c>
      <c r="N48330" t="s">
        <v>15992</v>
      </c>
      <c r="O48330" s="1">
        <v>43724</v>
      </c>
      <c r="P48330">
        <f>healthcare_dataset[[#This Row],[Discharge Date]]-healthcare_dataset[[#This Row],[Date of Admission]]</f>
        <v>10</v>
      </c>
      <c r="Q48330" t="s">
        <v>21</v>
      </c>
      <c r="R48330" t="s">
        <v>78925</v>
      </c>
    </row>
    <row r="48331" spans="1:18" x14ac:dyDescent="0.3">
      <c r="A48331" t="s">
        <v>9689</v>
      </c>
      <c r="B48331">
        <v>81</v>
      </c>
      <c r="C48331" t="s">
        <v>482</v>
      </c>
      <c r="D48331" t="s">
        <v>42</v>
      </c>
      <c r="E48331" t="s">
        <v>12799</v>
      </c>
      <c r="F48331" t="str">
        <f>healthcare_dataset[[#This Row],[Room Number]] &amp; "-" &amp; TEXT(healthcare_dataset[[#This Row],[Date of Admission]], "ddmmyyyy")</f>
        <v>448-06082019</v>
      </c>
      <c r="G48331" t="s">
        <v>68876</v>
      </c>
      <c r="H48331" t="s">
        <v>27</v>
      </c>
      <c r="I48331" t="s">
        <v>110883</v>
      </c>
      <c r="J48331" s="4">
        <v>39313.889799999997</v>
      </c>
      <c r="K48331">
        <v>448</v>
      </c>
      <c r="L48331" t="str">
        <f>TEXT(healthcare_dataset[[#This Row],[Date of Admission]],"mmmm")</f>
        <v>August</v>
      </c>
      <c r="M48331" s="1">
        <v>43683</v>
      </c>
      <c r="N48331" t="s">
        <v>20</v>
      </c>
      <c r="O48331" s="1">
        <v>43693</v>
      </c>
      <c r="P48331">
        <f>healthcare_dataset[[#This Row],[Discharge Date]]-healthcare_dataset[[#This Row],[Date of Admission]]</f>
        <v>10</v>
      </c>
      <c r="Q48331" t="s">
        <v>13024</v>
      </c>
      <c r="R48331" t="s">
        <v>43159</v>
      </c>
    </row>
    <row r="48332" spans="1:18" x14ac:dyDescent="0.3">
      <c r="A48332" t="s">
        <v>2261</v>
      </c>
      <c r="B48332">
        <v>33</v>
      </c>
      <c r="C48332" t="s">
        <v>15</v>
      </c>
      <c r="D48332" t="s">
        <v>38</v>
      </c>
      <c r="E48332" t="s">
        <v>2262</v>
      </c>
      <c r="F48332" t="str">
        <f>healthcare_dataset[[#This Row],[Room Number]] &amp; "-" &amp; TEXT(healthcare_dataset[[#This Row],[Date of Admission]], "ddmmyyyy")</f>
        <v>448-31072019</v>
      </c>
      <c r="G48332" t="s">
        <v>2263</v>
      </c>
      <c r="H48332" t="s">
        <v>19</v>
      </c>
      <c r="I48332" t="s">
        <v>2245</v>
      </c>
      <c r="J48332" s="4">
        <v>3311.8742000000002</v>
      </c>
      <c r="K48332">
        <v>448</v>
      </c>
      <c r="L48332" t="str">
        <f>TEXT(healthcare_dataset[[#This Row],[Date of Admission]],"mmmm")</f>
        <v>July</v>
      </c>
      <c r="M48332" s="1">
        <v>43677</v>
      </c>
      <c r="N48332" t="s">
        <v>20</v>
      </c>
      <c r="O48332" s="1">
        <v>43685</v>
      </c>
      <c r="P48332">
        <f>healthcare_dataset[[#This Row],[Discharge Date]]-healthcare_dataset[[#This Row],[Date of Admission]]</f>
        <v>8</v>
      </c>
      <c r="Q48332" t="s">
        <v>21</v>
      </c>
      <c r="R48332" t="s">
        <v>22</v>
      </c>
    </row>
    <row r="48333" spans="1:18" x14ac:dyDescent="0.3">
      <c r="A48333" t="s">
        <v>4314</v>
      </c>
      <c r="B48333">
        <v>70</v>
      </c>
      <c r="C48333" t="s">
        <v>15</v>
      </c>
      <c r="D48333" t="s">
        <v>49</v>
      </c>
      <c r="E48333" t="s">
        <v>18195</v>
      </c>
      <c r="F48333" t="str">
        <f>healthcare_dataset[[#This Row],[Room Number]] &amp; "-" &amp; TEXT(healthcare_dataset[[#This Row],[Date of Admission]], "ddmmyyyy")</f>
        <v>448-03072019</v>
      </c>
      <c r="G48333" t="s">
        <v>18196</v>
      </c>
      <c r="H48333" t="s">
        <v>36</v>
      </c>
      <c r="I48333" t="s">
        <v>804</v>
      </c>
      <c r="J48333" s="4">
        <v>37272.384700000002</v>
      </c>
      <c r="K48333">
        <v>448</v>
      </c>
      <c r="L48333" t="str">
        <f>TEXT(healthcare_dataset[[#This Row],[Date of Admission]],"mmmm")</f>
        <v>July</v>
      </c>
      <c r="M48333" s="1">
        <v>43649</v>
      </c>
      <c r="N48333" t="s">
        <v>15992</v>
      </c>
      <c r="O48333" s="1">
        <v>43669</v>
      </c>
      <c r="P48333">
        <f>healthcare_dataset[[#This Row],[Discharge Date]]-healthcare_dataset[[#This Row],[Date of Admission]]</f>
        <v>20</v>
      </c>
      <c r="Q48333" t="s">
        <v>6847</v>
      </c>
      <c r="R48333" t="s">
        <v>22</v>
      </c>
    </row>
    <row r="48334" spans="1:18" x14ac:dyDescent="0.3">
      <c r="A48334" t="s">
        <v>23973</v>
      </c>
      <c r="B48334">
        <v>79</v>
      </c>
      <c r="C48334" t="s">
        <v>15</v>
      </c>
      <c r="D48334" t="s">
        <v>24</v>
      </c>
      <c r="E48334" t="s">
        <v>36108</v>
      </c>
      <c r="F48334" t="str">
        <f>healthcare_dataset[[#This Row],[Room Number]] &amp; "-" &amp; TEXT(healthcare_dataset[[#This Row],[Date of Admission]], "ddmmyyyy")</f>
        <v>448-30062019</v>
      </c>
      <c r="G48334" t="s">
        <v>29513</v>
      </c>
      <c r="H48334" t="s">
        <v>36</v>
      </c>
      <c r="I48334" t="s">
        <v>804</v>
      </c>
      <c r="J48334" s="4">
        <v>39840.870199999998</v>
      </c>
      <c r="K48334">
        <v>448</v>
      </c>
      <c r="L48334" t="str">
        <f>TEXT(healthcare_dataset[[#This Row],[Date of Admission]],"mmmm")</f>
        <v>June</v>
      </c>
      <c r="M48334" s="1">
        <v>43646</v>
      </c>
      <c r="N48334" t="s">
        <v>29971</v>
      </c>
      <c r="O48334" s="1">
        <v>43673</v>
      </c>
      <c r="P48334">
        <f>healthcare_dataset[[#This Row],[Discharge Date]]-healthcare_dataset[[#This Row],[Date of Admission]]</f>
        <v>27</v>
      </c>
      <c r="Q48334" t="s">
        <v>3534</v>
      </c>
      <c r="R48334" t="s">
        <v>22</v>
      </c>
    </row>
    <row r="48335" spans="1:18" x14ac:dyDescent="0.3">
      <c r="A48335" t="s">
        <v>12783</v>
      </c>
      <c r="B48335">
        <v>59</v>
      </c>
      <c r="C48335" t="s">
        <v>15</v>
      </c>
      <c r="D48335" t="s">
        <v>16</v>
      </c>
      <c r="E48335" t="s">
        <v>29921</v>
      </c>
      <c r="F48335" t="str">
        <f>healthcare_dataset[[#This Row],[Room Number]] &amp; "-" &amp; TEXT(healthcare_dataset[[#This Row],[Date of Admission]], "ddmmyyyy")</f>
        <v>448-23062019</v>
      </c>
      <c r="G48335" t="s">
        <v>29922</v>
      </c>
      <c r="H48335" t="s">
        <v>36</v>
      </c>
      <c r="I48335" t="s">
        <v>2906</v>
      </c>
      <c r="J48335" s="4">
        <v>41716.781799999997</v>
      </c>
      <c r="K48335">
        <v>448</v>
      </c>
      <c r="L48335" t="str">
        <f>TEXT(healthcare_dataset[[#This Row],[Date of Admission]],"mmmm")</f>
        <v>June</v>
      </c>
      <c r="M48335" s="1">
        <v>43639</v>
      </c>
      <c r="N48335" t="s">
        <v>15992</v>
      </c>
      <c r="O48335" s="1">
        <v>43652</v>
      </c>
      <c r="P48335">
        <f>healthcare_dataset[[#This Row],[Discharge Date]]-healthcare_dataset[[#This Row],[Date of Admission]]</f>
        <v>13</v>
      </c>
      <c r="Q48335" t="s">
        <v>21</v>
      </c>
      <c r="R48335" t="s">
        <v>22</v>
      </c>
    </row>
    <row r="48336" spans="1:18" x14ac:dyDescent="0.3">
      <c r="A48336" t="s">
        <v>19044</v>
      </c>
      <c r="B48336">
        <v>68</v>
      </c>
      <c r="C48336" t="s">
        <v>15</v>
      </c>
      <c r="D48336" t="s">
        <v>42</v>
      </c>
      <c r="E48336" t="s">
        <v>75356</v>
      </c>
      <c r="F48336" t="str">
        <f>healthcare_dataset[[#This Row],[Room Number]] &amp; "-" &amp; TEXT(healthcare_dataset[[#This Row],[Date of Admission]], "ddmmyyyy")</f>
        <v>448-20062019</v>
      </c>
      <c r="G48336" t="s">
        <v>18440</v>
      </c>
      <c r="H48336" t="s">
        <v>58</v>
      </c>
      <c r="I48336" t="s">
        <v>2245</v>
      </c>
      <c r="J48336" s="4">
        <v>26608.430199999999</v>
      </c>
      <c r="K48336">
        <v>448</v>
      </c>
      <c r="L48336" t="str">
        <f>TEXT(healthcare_dataset[[#This Row],[Date of Admission]],"mmmm")</f>
        <v>June</v>
      </c>
      <c r="M48336" s="1">
        <v>43636</v>
      </c>
      <c r="N48336" t="s">
        <v>20</v>
      </c>
      <c r="O48336" s="1">
        <v>43655</v>
      </c>
      <c r="P48336">
        <f>healthcare_dataset[[#This Row],[Discharge Date]]-healthcare_dataset[[#This Row],[Date of Admission]]</f>
        <v>19</v>
      </c>
      <c r="Q48336" t="s">
        <v>21</v>
      </c>
      <c r="R48336" t="s">
        <v>43159</v>
      </c>
    </row>
    <row r="48337" spans="1:18" x14ac:dyDescent="0.3">
      <c r="A48337" t="s">
        <v>10063</v>
      </c>
      <c r="B48337">
        <v>64</v>
      </c>
      <c r="C48337" t="s">
        <v>15</v>
      </c>
      <c r="D48337" t="s">
        <v>60</v>
      </c>
      <c r="E48337" t="s">
        <v>3550</v>
      </c>
      <c r="F48337" t="str">
        <f>healthcare_dataset[[#This Row],[Room Number]] &amp; "-" &amp; TEXT(healthcare_dataset[[#This Row],[Date of Admission]], "ddmmyyyy")</f>
        <v>448-09062019</v>
      </c>
      <c r="G48337" t="s">
        <v>65827</v>
      </c>
      <c r="H48337" t="s">
        <v>58</v>
      </c>
      <c r="I48337" t="s">
        <v>2906</v>
      </c>
      <c r="J48337" s="4">
        <v>9003.4843999999994</v>
      </c>
      <c r="K48337">
        <v>448</v>
      </c>
      <c r="L48337" t="str">
        <f>TEXT(healthcare_dataset[[#This Row],[Date of Admission]],"mmmm")</f>
        <v>June</v>
      </c>
      <c r="M48337" s="1">
        <v>43625</v>
      </c>
      <c r="N48337" t="s">
        <v>15992</v>
      </c>
      <c r="O48337" s="1">
        <v>43640</v>
      </c>
      <c r="P48337">
        <f>healthcare_dataset[[#This Row],[Discharge Date]]-healthcare_dataset[[#This Row],[Date of Admission]]</f>
        <v>15</v>
      </c>
      <c r="Q48337" t="s">
        <v>6847</v>
      </c>
      <c r="R48337" t="s">
        <v>43159</v>
      </c>
    </row>
    <row r="48338" spans="1:18" x14ac:dyDescent="0.3">
      <c r="A48338" t="s">
        <v>47102</v>
      </c>
      <c r="B48338">
        <v>37</v>
      </c>
      <c r="C48338" t="s">
        <v>482</v>
      </c>
      <c r="D48338" t="s">
        <v>67</v>
      </c>
      <c r="E48338" t="s">
        <v>47103</v>
      </c>
      <c r="F48338" t="str">
        <f>healthcare_dataset[[#This Row],[Room Number]] &amp; "-" &amp; TEXT(healthcare_dataset[[#This Row],[Date of Admission]], "ddmmyyyy")</f>
        <v>449-29042024</v>
      </c>
      <c r="G48338" t="s">
        <v>47104</v>
      </c>
      <c r="H48338" t="s">
        <v>31</v>
      </c>
      <c r="I48338" t="s">
        <v>1529</v>
      </c>
      <c r="J48338" s="4">
        <v>31244.0409</v>
      </c>
      <c r="K48338">
        <v>449</v>
      </c>
      <c r="L48338" t="str">
        <f>TEXT(healthcare_dataset[[#This Row],[Date of Admission]],"mmmm")</f>
        <v>April</v>
      </c>
      <c r="M48338" s="1">
        <v>45411</v>
      </c>
      <c r="N48338" t="s">
        <v>29971</v>
      </c>
      <c r="O48338" s="1">
        <v>45430</v>
      </c>
      <c r="P48338">
        <f>healthcare_dataset[[#This Row],[Discharge Date]]-healthcare_dataset[[#This Row],[Date of Admission]]</f>
        <v>19</v>
      </c>
      <c r="Q48338" t="s">
        <v>3534</v>
      </c>
      <c r="R48338" t="s">
        <v>43159</v>
      </c>
    </row>
    <row r="48339" spans="1:18" x14ac:dyDescent="0.3">
      <c r="A48339" t="s">
        <v>52111</v>
      </c>
      <c r="B48339">
        <v>62</v>
      </c>
      <c r="C48339" t="s">
        <v>482</v>
      </c>
      <c r="D48339" t="s">
        <v>16</v>
      </c>
      <c r="E48339" t="s">
        <v>52112</v>
      </c>
      <c r="F48339" t="str">
        <f>healthcare_dataset[[#This Row],[Room Number]] &amp; "-" &amp; TEXT(healthcare_dataset[[#This Row],[Date of Admission]], "ddmmyyyy")</f>
        <v>449-20042024</v>
      </c>
      <c r="G48339" t="s">
        <v>51544</v>
      </c>
      <c r="H48339" t="s">
        <v>27</v>
      </c>
      <c r="I48339" t="s">
        <v>110883</v>
      </c>
      <c r="J48339" s="4">
        <v>40326.151700000002</v>
      </c>
      <c r="K48339">
        <v>449</v>
      </c>
      <c r="L48339" t="str">
        <f>TEXT(healthcare_dataset[[#This Row],[Date of Admission]],"mmmm")</f>
        <v>April</v>
      </c>
      <c r="M48339" s="1">
        <v>45402</v>
      </c>
      <c r="N48339" t="s">
        <v>29971</v>
      </c>
      <c r="O48339" s="1">
        <v>45425</v>
      </c>
      <c r="P48339">
        <f>healthcare_dataset[[#This Row],[Discharge Date]]-healthcare_dataset[[#This Row],[Date of Admission]]</f>
        <v>23</v>
      </c>
      <c r="Q48339" t="s">
        <v>21</v>
      </c>
      <c r="R48339" t="s">
        <v>43159</v>
      </c>
    </row>
    <row r="48340" spans="1:18" x14ac:dyDescent="0.3">
      <c r="A48340" t="s">
        <v>34477</v>
      </c>
      <c r="B48340">
        <v>79</v>
      </c>
      <c r="C48340" t="s">
        <v>482</v>
      </c>
      <c r="D48340" t="s">
        <v>33</v>
      </c>
      <c r="E48340" t="s">
        <v>34478</v>
      </c>
      <c r="F48340" t="str">
        <f>healthcare_dataset[[#This Row],[Room Number]] &amp; "-" &amp; TEXT(healthcare_dataset[[#This Row],[Date of Admission]], "ddmmyyyy")</f>
        <v>449-08042024</v>
      </c>
      <c r="G48340" t="s">
        <v>34479</v>
      </c>
      <c r="H48340" t="s">
        <v>19</v>
      </c>
      <c r="I48340" t="s">
        <v>110883</v>
      </c>
      <c r="J48340" s="4">
        <v>7447.0469000000003</v>
      </c>
      <c r="K48340">
        <v>449</v>
      </c>
      <c r="L48340" t="str">
        <f>TEXT(healthcare_dataset[[#This Row],[Date of Admission]],"mmmm")</f>
        <v>April</v>
      </c>
      <c r="M48340" s="1">
        <v>45390</v>
      </c>
      <c r="N48340" t="s">
        <v>29971</v>
      </c>
      <c r="O48340" s="1">
        <v>45419</v>
      </c>
      <c r="P48340">
        <f>healthcare_dataset[[#This Row],[Discharge Date]]-healthcare_dataset[[#This Row],[Date of Admission]]</f>
        <v>29</v>
      </c>
      <c r="Q48340" t="s">
        <v>3534</v>
      </c>
      <c r="R48340" t="s">
        <v>22</v>
      </c>
    </row>
    <row r="48341" spans="1:18" x14ac:dyDescent="0.3">
      <c r="A48341" t="s">
        <v>62651</v>
      </c>
      <c r="B48341">
        <v>21</v>
      </c>
      <c r="C48341" t="s">
        <v>482</v>
      </c>
      <c r="D48341" t="s">
        <v>24</v>
      </c>
      <c r="E48341" t="s">
        <v>62652</v>
      </c>
      <c r="F48341" t="str">
        <f>healthcare_dataset[[#This Row],[Room Number]] &amp; "-" &amp; TEXT(healthcare_dataset[[#This Row],[Date of Admission]], "ddmmyyyy")</f>
        <v>449-26032024</v>
      </c>
      <c r="G48341" t="s">
        <v>62653</v>
      </c>
      <c r="H48341" t="s">
        <v>31</v>
      </c>
      <c r="I48341" t="s">
        <v>1529</v>
      </c>
      <c r="J48341" s="4">
        <v>17488.6188</v>
      </c>
      <c r="K48341">
        <v>449</v>
      </c>
      <c r="L48341" t="str">
        <f>TEXT(healthcare_dataset[[#This Row],[Date of Admission]],"mmmm")</f>
        <v>March</v>
      </c>
      <c r="M48341" s="1">
        <v>45377</v>
      </c>
      <c r="N48341" t="s">
        <v>15992</v>
      </c>
      <c r="O48341" s="1">
        <v>45402</v>
      </c>
      <c r="P48341">
        <f>healthcare_dataset[[#This Row],[Discharge Date]]-healthcare_dataset[[#This Row],[Date of Admission]]</f>
        <v>25</v>
      </c>
      <c r="Q48341" t="s">
        <v>6847</v>
      </c>
      <c r="R48341" t="s">
        <v>43159</v>
      </c>
    </row>
    <row r="48342" spans="1:18" x14ac:dyDescent="0.3">
      <c r="A48342" t="s">
        <v>79048</v>
      </c>
      <c r="B48342">
        <v>66</v>
      </c>
      <c r="C48342" t="s">
        <v>15</v>
      </c>
      <c r="D48342" t="s">
        <v>42</v>
      </c>
      <c r="E48342" t="s">
        <v>79049</v>
      </c>
      <c r="F48342" t="str">
        <f>healthcare_dataset[[#This Row],[Room Number]] &amp; "-" &amp; TEXT(healthcare_dataset[[#This Row],[Date of Admission]], "ddmmyyyy")</f>
        <v>449-17032024</v>
      </c>
      <c r="G48342" t="s">
        <v>79050</v>
      </c>
      <c r="H48342" t="s">
        <v>106</v>
      </c>
      <c r="I48342" t="s">
        <v>1529</v>
      </c>
      <c r="J48342" s="4">
        <v>35066.375999999997</v>
      </c>
      <c r="K48342">
        <v>449</v>
      </c>
      <c r="L48342" t="str">
        <f>TEXT(healthcare_dataset[[#This Row],[Date of Admission]],"mmmm")</f>
        <v>March</v>
      </c>
      <c r="M48342" s="1">
        <v>45368</v>
      </c>
      <c r="N48342" t="s">
        <v>20</v>
      </c>
      <c r="O48342" s="1">
        <v>45370</v>
      </c>
      <c r="P48342">
        <f>healthcare_dataset[[#This Row],[Discharge Date]]-healthcare_dataset[[#This Row],[Date of Admission]]</f>
        <v>2</v>
      </c>
      <c r="Q48342" t="s">
        <v>10006</v>
      </c>
      <c r="R48342" t="s">
        <v>78925</v>
      </c>
    </row>
    <row r="48343" spans="1:18" x14ac:dyDescent="0.3">
      <c r="A48343" t="s">
        <v>30502</v>
      </c>
      <c r="B48343">
        <v>35</v>
      </c>
      <c r="C48343" t="s">
        <v>482</v>
      </c>
      <c r="D48343" t="s">
        <v>24</v>
      </c>
      <c r="E48343" t="s">
        <v>30503</v>
      </c>
      <c r="F48343" t="str">
        <f>healthcare_dataset[[#This Row],[Room Number]] &amp; "-" &amp; TEXT(healthcare_dataset[[#This Row],[Date of Admission]], "ddmmyyyy")</f>
        <v>449-29022024</v>
      </c>
      <c r="G48343" t="s">
        <v>30504</v>
      </c>
      <c r="H48343" t="s">
        <v>36</v>
      </c>
      <c r="I48343" t="s">
        <v>2906</v>
      </c>
      <c r="J48343" s="4">
        <v>27434.100999999999</v>
      </c>
      <c r="K48343">
        <v>449</v>
      </c>
      <c r="L48343" t="str">
        <f>TEXT(healthcare_dataset[[#This Row],[Date of Admission]],"mmmm")</f>
        <v>February</v>
      </c>
      <c r="M48343" s="1">
        <v>45351</v>
      </c>
      <c r="N48343" t="s">
        <v>29971</v>
      </c>
      <c r="O48343" s="1">
        <v>45356</v>
      </c>
      <c r="P48343">
        <f>healthcare_dataset[[#This Row],[Discharge Date]]-healthcare_dataset[[#This Row],[Date of Admission]]</f>
        <v>5</v>
      </c>
      <c r="Q48343" t="s">
        <v>21</v>
      </c>
      <c r="R48343" t="s">
        <v>22</v>
      </c>
    </row>
    <row r="48344" spans="1:18" x14ac:dyDescent="0.3">
      <c r="A48344" t="s">
        <v>13174</v>
      </c>
      <c r="B48344">
        <v>34</v>
      </c>
      <c r="C48344" t="s">
        <v>15</v>
      </c>
      <c r="D48344" t="s">
        <v>42</v>
      </c>
      <c r="E48344" t="s">
        <v>13175</v>
      </c>
      <c r="F48344" t="str">
        <f>healthcare_dataset[[#This Row],[Room Number]] &amp; "-" &amp; TEXT(healthcare_dataset[[#This Row],[Date of Admission]], "ddmmyyyy")</f>
        <v>449-13022024</v>
      </c>
      <c r="G48344" t="s">
        <v>2236</v>
      </c>
      <c r="H48344" t="s">
        <v>36</v>
      </c>
      <c r="I48344" t="s">
        <v>1529</v>
      </c>
      <c r="J48344" s="4">
        <v>15615.043600000001</v>
      </c>
      <c r="K48344">
        <v>449</v>
      </c>
      <c r="L48344" t="str">
        <f>TEXT(healthcare_dataset[[#This Row],[Date of Admission]],"mmmm")</f>
        <v>February</v>
      </c>
      <c r="M48344" s="1">
        <v>45335</v>
      </c>
      <c r="N48344" t="s">
        <v>20</v>
      </c>
      <c r="O48344" s="1">
        <v>45338</v>
      </c>
      <c r="P48344">
        <f>healthcare_dataset[[#This Row],[Discharge Date]]-healthcare_dataset[[#This Row],[Date of Admission]]</f>
        <v>3</v>
      </c>
      <c r="Q48344" t="s">
        <v>13024</v>
      </c>
      <c r="R48344" t="s">
        <v>22</v>
      </c>
    </row>
    <row r="48345" spans="1:18" x14ac:dyDescent="0.3">
      <c r="A48345" t="s">
        <v>25353</v>
      </c>
      <c r="B48345">
        <v>39</v>
      </c>
      <c r="C48345" t="s">
        <v>15</v>
      </c>
      <c r="D48345" t="s">
        <v>60</v>
      </c>
      <c r="E48345" t="s">
        <v>25354</v>
      </c>
      <c r="F48345" t="str">
        <f>healthcare_dataset[[#This Row],[Room Number]] &amp; "-" &amp; TEXT(healthcare_dataset[[#This Row],[Date of Admission]], "ddmmyyyy")</f>
        <v>449-09022024</v>
      </c>
      <c r="G48345" t="s">
        <v>25355</v>
      </c>
      <c r="H48345" t="s">
        <v>19</v>
      </c>
      <c r="I48345" t="s">
        <v>2245</v>
      </c>
      <c r="J48345" s="4">
        <v>15836.547399999999</v>
      </c>
      <c r="K48345">
        <v>449</v>
      </c>
      <c r="L48345" t="str">
        <f>TEXT(healthcare_dataset[[#This Row],[Date of Admission]],"mmmm")</f>
        <v>February</v>
      </c>
      <c r="M48345" s="1">
        <v>45331</v>
      </c>
      <c r="N48345" t="s">
        <v>15992</v>
      </c>
      <c r="O48345" s="1">
        <v>45339</v>
      </c>
      <c r="P48345">
        <f>healthcare_dataset[[#This Row],[Discharge Date]]-healthcare_dataset[[#This Row],[Date of Admission]]</f>
        <v>8</v>
      </c>
      <c r="Q48345" t="s">
        <v>3534</v>
      </c>
      <c r="R48345" t="s">
        <v>22</v>
      </c>
    </row>
    <row r="48346" spans="1:18" x14ac:dyDescent="0.3">
      <c r="A48346" t="s">
        <v>95457</v>
      </c>
      <c r="B48346">
        <v>36</v>
      </c>
      <c r="C48346" t="s">
        <v>15</v>
      </c>
      <c r="D48346" t="s">
        <v>16</v>
      </c>
      <c r="E48346" t="s">
        <v>95458</v>
      </c>
      <c r="F48346" t="str">
        <f>healthcare_dataset[[#This Row],[Room Number]] &amp; "-" &amp; TEXT(healthcare_dataset[[#This Row],[Date of Admission]], "ddmmyyyy")</f>
        <v>449-06022024</v>
      </c>
      <c r="G48346" t="s">
        <v>17462</v>
      </c>
      <c r="H48346" t="s">
        <v>106</v>
      </c>
      <c r="I48346" t="s">
        <v>2245</v>
      </c>
      <c r="J48346" s="4">
        <v>7312.5564000000004</v>
      </c>
      <c r="K48346">
        <v>449</v>
      </c>
      <c r="L48346" t="str">
        <f>TEXT(healthcare_dataset[[#This Row],[Date of Admission]],"mmmm")</f>
        <v>February</v>
      </c>
      <c r="M48346" s="1">
        <v>45328</v>
      </c>
      <c r="N48346" t="s">
        <v>15992</v>
      </c>
      <c r="O48346" s="1">
        <v>45333</v>
      </c>
      <c r="P48346">
        <f>healthcare_dataset[[#This Row],[Discharge Date]]-healthcare_dataset[[#This Row],[Date of Admission]]</f>
        <v>5</v>
      </c>
      <c r="Q48346" t="s">
        <v>6847</v>
      </c>
      <c r="R48346" t="s">
        <v>78925</v>
      </c>
    </row>
    <row r="48347" spans="1:18" x14ac:dyDescent="0.3">
      <c r="A48347" t="s">
        <v>95457</v>
      </c>
      <c r="B48347">
        <v>37</v>
      </c>
      <c r="C48347" t="s">
        <v>15</v>
      </c>
      <c r="D48347" t="s">
        <v>16</v>
      </c>
      <c r="E48347" t="s">
        <v>95458</v>
      </c>
      <c r="F48347" t="str">
        <f>healthcare_dataset[[#This Row],[Room Number]] &amp; "-" &amp; TEXT(healthcare_dataset[[#This Row],[Date of Admission]], "ddmmyyyy")</f>
        <v>449-06022024</v>
      </c>
      <c r="G48347" t="s">
        <v>17462</v>
      </c>
      <c r="H48347" t="s">
        <v>106</v>
      </c>
      <c r="I48347" t="s">
        <v>2245</v>
      </c>
      <c r="J48347" s="4">
        <v>7312.5564000000004</v>
      </c>
      <c r="K48347">
        <v>449</v>
      </c>
      <c r="L48347" t="str">
        <f>TEXT(healthcare_dataset[[#This Row],[Date of Admission]],"mmmm")</f>
        <v>February</v>
      </c>
      <c r="M48347" s="1">
        <v>45328</v>
      </c>
      <c r="N48347" t="s">
        <v>15992</v>
      </c>
      <c r="O48347" s="1">
        <v>45333</v>
      </c>
      <c r="P48347">
        <f>healthcare_dataset[[#This Row],[Discharge Date]]-healthcare_dataset[[#This Row],[Date of Admission]]</f>
        <v>5</v>
      </c>
      <c r="Q48347" t="s">
        <v>6847</v>
      </c>
      <c r="R48347" t="s">
        <v>78925</v>
      </c>
    </row>
    <row r="48348" spans="1:18" x14ac:dyDescent="0.3">
      <c r="A48348" t="s">
        <v>24645</v>
      </c>
      <c r="B48348">
        <v>18</v>
      </c>
      <c r="C48348" t="s">
        <v>15</v>
      </c>
      <c r="D48348" t="s">
        <v>42</v>
      </c>
      <c r="E48348" t="s">
        <v>24646</v>
      </c>
      <c r="F48348" t="str">
        <f>healthcare_dataset[[#This Row],[Room Number]] &amp; "-" &amp; TEXT(healthcare_dataset[[#This Row],[Date of Admission]], "ddmmyyyy")</f>
        <v>449-05022024</v>
      </c>
      <c r="G48348" t="s">
        <v>24647</v>
      </c>
      <c r="H48348" t="s">
        <v>58</v>
      </c>
      <c r="I48348" t="s">
        <v>2245</v>
      </c>
      <c r="J48348" s="4">
        <v>38722.5121</v>
      </c>
      <c r="K48348">
        <v>449</v>
      </c>
      <c r="L48348" t="str">
        <f>TEXT(healthcare_dataset[[#This Row],[Date of Admission]],"mmmm")</f>
        <v>February</v>
      </c>
      <c r="M48348" s="1">
        <v>45327</v>
      </c>
      <c r="N48348" t="s">
        <v>15992</v>
      </c>
      <c r="O48348" s="1">
        <v>45334</v>
      </c>
      <c r="P48348">
        <f>healthcare_dataset[[#This Row],[Discharge Date]]-healthcare_dataset[[#This Row],[Date of Admission]]</f>
        <v>7</v>
      </c>
      <c r="Q48348" t="s">
        <v>21</v>
      </c>
      <c r="R48348" t="s">
        <v>22</v>
      </c>
    </row>
    <row r="48349" spans="1:18" x14ac:dyDescent="0.3">
      <c r="A48349" t="s">
        <v>73326</v>
      </c>
      <c r="B48349">
        <v>47</v>
      </c>
      <c r="C48349" t="s">
        <v>15</v>
      </c>
      <c r="D48349" t="s">
        <v>38</v>
      </c>
      <c r="E48349" t="s">
        <v>26764</v>
      </c>
      <c r="F48349" t="str">
        <f>healthcare_dataset[[#This Row],[Room Number]] &amp; "-" &amp; TEXT(healthcare_dataset[[#This Row],[Date of Admission]], "ddmmyyyy")</f>
        <v>449-24012024</v>
      </c>
      <c r="G48349" t="s">
        <v>166</v>
      </c>
      <c r="H48349" t="s">
        <v>58</v>
      </c>
      <c r="I48349" t="s">
        <v>2245</v>
      </c>
      <c r="J48349" s="4">
        <v>25993.497800000001</v>
      </c>
      <c r="K48349">
        <v>449</v>
      </c>
      <c r="L48349" t="str">
        <f>TEXT(healthcare_dataset[[#This Row],[Date of Admission]],"mmmm")</f>
        <v>January</v>
      </c>
      <c r="M48349" s="1">
        <v>45315</v>
      </c>
      <c r="N48349" t="s">
        <v>20</v>
      </c>
      <c r="O48349" s="1">
        <v>45343</v>
      </c>
      <c r="P48349">
        <f>healthcare_dataset[[#This Row],[Discharge Date]]-healthcare_dataset[[#This Row],[Date of Admission]]</f>
        <v>28</v>
      </c>
      <c r="Q48349" t="s">
        <v>10006</v>
      </c>
      <c r="R48349" t="s">
        <v>43159</v>
      </c>
    </row>
    <row r="48350" spans="1:18" x14ac:dyDescent="0.3">
      <c r="A48350" t="s">
        <v>73326</v>
      </c>
      <c r="B48350">
        <v>47</v>
      </c>
      <c r="C48350" t="s">
        <v>15</v>
      </c>
      <c r="D48350" t="s">
        <v>38</v>
      </c>
      <c r="E48350" t="s">
        <v>26764</v>
      </c>
      <c r="F48350" t="str">
        <f>healthcare_dataset[[#This Row],[Room Number]] &amp; "-" &amp; TEXT(healthcare_dataset[[#This Row],[Date of Admission]], "ddmmyyyy")</f>
        <v>449-24012024</v>
      </c>
      <c r="G48350" t="s">
        <v>166</v>
      </c>
      <c r="H48350" t="s">
        <v>58</v>
      </c>
      <c r="I48350" t="s">
        <v>2245</v>
      </c>
      <c r="J48350" s="4">
        <v>25993.497800000001</v>
      </c>
      <c r="K48350">
        <v>449</v>
      </c>
      <c r="L48350" t="str">
        <f>TEXT(healthcare_dataset[[#This Row],[Date of Admission]],"mmmm")</f>
        <v>January</v>
      </c>
      <c r="M48350" s="1">
        <v>45315</v>
      </c>
      <c r="N48350" t="s">
        <v>20</v>
      </c>
      <c r="O48350" s="1">
        <v>45343</v>
      </c>
      <c r="P48350">
        <f>healthcare_dataset[[#This Row],[Discharge Date]]-healthcare_dataset[[#This Row],[Date of Admission]]</f>
        <v>28</v>
      </c>
      <c r="Q48350" t="s">
        <v>10006</v>
      </c>
      <c r="R48350" t="s">
        <v>43159</v>
      </c>
    </row>
    <row r="48351" spans="1:18" x14ac:dyDescent="0.3">
      <c r="A48351" t="s">
        <v>78586</v>
      </c>
      <c r="B48351">
        <v>18</v>
      </c>
      <c r="C48351" t="s">
        <v>15</v>
      </c>
      <c r="D48351" t="s">
        <v>38</v>
      </c>
      <c r="E48351" t="s">
        <v>78587</v>
      </c>
      <c r="F48351" t="str">
        <f>healthcare_dataset[[#This Row],[Room Number]] &amp; "-" &amp; TEXT(healthcare_dataset[[#This Row],[Date of Admission]], "ddmmyyyy")</f>
        <v>449-20012024</v>
      </c>
      <c r="G48351" t="s">
        <v>2978</v>
      </c>
      <c r="H48351" t="s">
        <v>27</v>
      </c>
      <c r="I48351" t="s">
        <v>1529</v>
      </c>
      <c r="J48351" s="4">
        <v>44378.393799999998</v>
      </c>
      <c r="K48351">
        <v>449</v>
      </c>
      <c r="L48351" t="str">
        <f>TEXT(healthcare_dataset[[#This Row],[Date of Admission]],"mmmm")</f>
        <v>January</v>
      </c>
      <c r="M48351" s="1">
        <v>45311</v>
      </c>
      <c r="N48351" t="s">
        <v>20</v>
      </c>
      <c r="O48351" s="1">
        <v>45337</v>
      </c>
      <c r="P48351">
        <f>healthcare_dataset[[#This Row],[Discharge Date]]-healthcare_dataset[[#This Row],[Date of Admission]]</f>
        <v>26</v>
      </c>
      <c r="Q48351" t="s">
        <v>6847</v>
      </c>
      <c r="R48351" t="s">
        <v>43159</v>
      </c>
    </row>
    <row r="48352" spans="1:18" x14ac:dyDescent="0.3">
      <c r="A48352" t="s">
        <v>89916</v>
      </c>
      <c r="B48352">
        <v>52</v>
      </c>
      <c r="C48352" t="s">
        <v>15</v>
      </c>
      <c r="D48352" t="s">
        <v>24</v>
      </c>
      <c r="E48352" t="s">
        <v>89917</v>
      </c>
      <c r="F48352" t="str">
        <f>healthcare_dataset[[#This Row],[Room Number]] &amp; "-" &amp; TEXT(healthcare_dataset[[#This Row],[Date of Admission]], "ddmmyyyy")</f>
        <v>449-19012024</v>
      </c>
      <c r="G48352" t="s">
        <v>89918</v>
      </c>
      <c r="H48352" t="s">
        <v>31</v>
      </c>
      <c r="I48352" t="s">
        <v>2906</v>
      </c>
      <c r="J48352" s="4">
        <v>23363.999299999999</v>
      </c>
      <c r="K48352">
        <v>449</v>
      </c>
      <c r="L48352" t="str">
        <f>TEXT(healthcare_dataset[[#This Row],[Date of Admission]],"mmmm")</f>
        <v>January</v>
      </c>
      <c r="M48352" s="1">
        <v>45310</v>
      </c>
      <c r="N48352" t="s">
        <v>20</v>
      </c>
      <c r="O48352" s="1">
        <v>45339</v>
      </c>
      <c r="P48352">
        <f>healthcare_dataset[[#This Row],[Discharge Date]]-healthcare_dataset[[#This Row],[Date of Admission]]</f>
        <v>29</v>
      </c>
      <c r="Q48352" t="s">
        <v>6847</v>
      </c>
      <c r="R48352" t="s">
        <v>78925</v>
      </c>
    </row>
    <row r="48353" spans="1:18" x14ac:dyDescent="0.3">
      <c r="A48353" t="s">
        <v>85668</v>
      </c>
      <c r="B48353">
        <v>78</v>
      </c>
      <c r="C48353" t="s">
        <v>482</v>
      </c>
      <c r="D48353" t="s">
        <v>67</v>
      </c>
      <c r="E48353" t="s">
        <v>85669</v>
      </c>
      <c r="F48353" t="str">
        <f>healthcare_dataset[[#This Row],[Room Number]] &amp; "-" &amp; TEXT(healthcare_dataset[[#This Row],[Date of Admission]], "ddmmyyyy")</f>
        <v>449-16012024</v>
      </c>
      <c r="G48353" t="s">
        <v>85670</v>
      </c>
      <c r="H48353" t="s">
        <v>27</v>
      </c>
      <c r="I48353" t="s">
        <v>110883</v>
      </c>
      <c r="J48353" s="4">
        <v>40104.837099999997</v>
      </c>
      <c r="K48353">
        <v>449</v>
      </c>
      <c r="L48353" t="str">
        <f>TEXT(healthcare_dataset[[#This Row],[Date of Admission]],"mmmm")</f>
        <v>January</v>
      </c>
      <c r="M48353" s="1">
        <v>45307</v>
      </c>
      <c r="N48353" t="s">
        <v>20</v>
      </c>
      <c r="O48353" s="1">
        <v>45319</v>
      </c>
      <c r="P48353">
        <f>healthcare_dataset[[#This Row],[Discharge Date]]-healthcare_dataset[[#This Row],[Date of Admission]]</f>
        <v>12</v>
      </c>
      <c r="Q48353" t="s">
        <v>21</v>
      </c>
      <c r="R48353" t="s">
        <v>78925</v>
      </c>
    </row>
    <row r="48354" spans="1:18" x14ac:dyDescent="0.3">
      <c r="A48354" t="s">
        <v>83713</v>
      </c>
      <c r="B48354">
        <v>84</v>
      </c>
      <c r="C48354" t="s">
        <v>15</v>
      </c>
      <c r="D48354" t="s">
        <v>33</v>
      </c>
      <c r="E48354" t="s">
        <v>75405</v>
      </c>
      <c r="F48354" t="str">
        <f>healthcare_dataset[[#This Row],[Room Number]] &amp; "-" &amp; TEXT(healthcare_dataset[[#This Row],[Date of Admission]], "ddmmyyyy")</f>
        <v>449-29122023</v>
      </c>
      <c r="G48354" t="s">
        <v>47753</v>
      </c>
      <c r="H48354" t="s">
        <v>31</v>
      </c>
      <c r="I48354" t="s">
        <v>1529</v>
      </c>
      <c r="J48354" s="4">
        <v>31665.8328</v>
      </c>
      <c r="K48354">
        <v>449</v>
      </c>
      <c r="L48354" t="str">
        <f>TEXT(healthcare_dataset[[#This Row],[Date of Admission]],"mmmm")</f>
        <v>December</v>
      </c>
      <c r="M48354" s="1">
        <v>45289</v>
      </c>
      <c r="N48354" t="s">
        <v>20</v>
      </c>
      <c r="O48354" s="1">
        <v>45307</v>
      </c>
      <c r="P48354">
        <f>healthcare_dataset[[#This Row],[Discharge Date]]-healthcare_dataset[[#This Row],[Date of Admission]]</f>
        <v>18</v>
      </c>
      <c r="Q48354" t="s">
        <v>3534</v>
      </c>
      <c r="R48354" t="s">
        <v>78925</v>
      </c>
    </row>
    <row r="48355" spans="1:18" x14ac:dyDescent="0.3">
      <c r="A48355" t="s">
        <v>13876</v>
      </c>
      <c r="B48355">
        <v>63</v>
      </c>
      <c r="C48355" t="s">
        <v>15</v>
      </c>
      <c r="D48355" t="s">
        <v>42</v>
      </c>
      <c r="E48355" t="s">
        <v>13877</v>
      </c>
      <c r="F48355" t="str">
        <f>healthcare_dataset[[#This Row],[Room Number]] &amp; "-" &amp; TEXT(healthcare_dataset[[#This Row],[Date of Admission]], "ddmmyyyy")</f>
        <v>449-18122023</v>
      </c>
      <c r="G48355" t="s">
        <v>13878</v>
      </c>
      <c r="H48355" t="s">
        <v>27</v>
      </c>
      <c r="I48355" t="s">
        <v>110883</v>
      </c>
      <c r="J48355" s="4">
        <v>10864.175999999999</v>
      </c>
      <c r="K48355">
        <v>449</v>
      </c>
      <c r="L48355" t="str">
        <f>TEXT(healthcare_dataset[[#This Row],[Date of Admission]],"mmmm")</f>
        <v>December</v>
      </c>
      <c r="M48355" s="1">
        <v>45278</v>
      </c>
      <c r="N48355" t="s">
        <v>20</v>
      </c>
      <c r="O48355" s="1">
        <v>45288</v>
      </c>
      <c r="P48355">
        <f>healthcare_dataset[[#This Row],[Discharge Date]]-healthcare_dataset[[#This Row],[Date of Admission]]</f>
        <v>10</v>
      </c>
      <c r="Q48355" t="s">
        <v>13024</v>
      </c>
      <c r="R48355" t="s">
        <v>22</v>
      </c>
    </row>
    <row r="48356" spans="1:18" x14ac:dyDescent="0.3">
      <c r="A48356" t="s">
        <v>13876</v>
      </c>
      <c r="B48356">
        <v>59</v>
      </c>
      <c r="C48356" t="s">
        <v>15</v>
      </c>
      <c r="D48356" t="s">
        <v>42</v>
      </c>
      <c r="E48356" t="s">
        <v>13877</v>
      </c>
      <c r="F48356" t="str">
        <f>healthcare_dataset[[#This Row],[Room Number]] &amp; "-" &amp; TEXT(healthcare_dataset[[#This Row],[Date of Admission]], "ddmmyyyy")</f>
        <v>449-18122023</v>
      </c>
      <c r="G48356" t="s">
        <v>13878</v>
      </c>
      <c r="H48356" t="s">
        <v>27</v>
      </c>
      <c r="I48356" t="s">
        <v>110883</v>
      </c>
      <c r="J48356" s="4">
        <v>10864.175999999999</v>
      </c>
      <c r="K48356">
        <v>449</v>
      </c>
      <c r="L48356" t="str">
        <f>TEXT(healthcare_dataset[[#This Row],[Date of Admission]],"mmmm")</f>
        <v>December</v>
      </c>
      <c r="M48356" s="1">
        <v>45278</v>
      </c>
      <c r="N48356" t="s">
        <v>20</v>
      </c>
      <c r="O48356" s="1">
        <v>45288</v>
      </c>
      <c r="P48356">
        <f>healthcare_dataset[[#This Row],[Discharge Date]]-healthcare_dataset[[#This Row],[Date of Admission]]</f>
        <v>10</v>
      </c>
      <c r="Q48356" t="s">
        <v>13024</v>
      </c>
      <c r="R48356" t="s">
        <v>22</v>
      </c>
    </row>
    <row r="48357" spans="1:18" x14ac:dyDescent="0.3">
      <c r="A48357" t="s">
        <v>94416</v>
      </c>
      <c r="B48357">
        <v>36</v>
      </c>
      <c r="C48357" t="s">
        <v>482</v>
      </c>
      <c r="D48357" t="s">
        <v>42</v>
      </c>
      <c r="E48357" t="s">
        <v>94417</v>
      </c>
      <c r="F48357" t="str">
        <f>healthcare_dataset[[#This Row],[Room Number]] &amp; "-" &amp; TEXT(healthcare_dataset[[#This Row],[Date of Admission]], "ddmmyyyy")</f>
        <v>449-08122023</v>
      </c>
      <c r="G48357" t="s">
        <v>94418</v>
      </c>
      <c r="H48357" t="s">
        <v>27</v>
      </c>
      <c r="I48357" t="s">
        <v>2245</v>
      </c>
      <c r="J48357" s="4">
        <v>32784.716899999999</v>
      </c>
      <c r="K48357">
        <v>449</v>
      </c>
      <c r="L48357" t="str">
        <f>TEXT(healthcare_dataset[[#This Row],[Date of Admission]],"mmmm")</f>
        <v>December</v>
      </c>
      <c r="M48357" s="1">
        <v>45268</v>
      </c>
      <c r="N48357" t="s">
        <v>15992</v>
      </c>
      <c r="O48357" s="1">
        <v>45273</v>
      </c>
      <c r="P48357">
        <f>healthcare_dataset[[#This Row],[Discharge Date]]-healthcare_dataset[[#This Row],[Date of Admission]]</f>
        <v>5</v>
      </c>
      <c r="Q48357" t="s">
        <v>3534</v>
      </c>
      <c r="R48357" t="s">
        <v>78925</v>
      </c>
    </row>
    <row r="48358" spans="1:18" x14ac:dyDescent="0.3">
      <c r="A48358" t="s">
        <v>94416</v>
      </c>
      <c r="B48358">
        <v>31</v>
      </c>
      <c r="C48358" t="s">
        <v>482</v>
      </c>
      <c r="D48358" t="s">
        <v>42</v>
      </c>
      <c r="E48358" t="s">
        <v>94417</v>
      </c>
      <c r="F48358" t="str">
        <f>healthcare_dataset[[#This Row],[Room Number]] &amp; "-" &amp; TEXT(healthcare_dataset[[#This Row],[Date of Admission]], "ddmmyyyy")</f>
        <v>449-08122023</v>
      </c>
      <c r="G48358" t="s">
        <v>94418</v>
      </c>
      <c r="H48358" t="s">
        <v>27</v>
      </c>
      <c r="I48358" t="s">
        <v>2245</v>
      </c>
      <c r="J48358" s="4">
        <v>32784.716899999999</v>
      </c>
      <c r="K48358">
        <v>449</v>
      </c>
      <c r="L48358" t="str">
        <f>TEXT(healthcare_dataset[[#This Row],[Date of Admission]],"mmmm")</f>
        <v>December</v>
      </c>
      <c r="M48358" s="1">
        <v>45268</v>
      </c>
      <c r="N48358" t="s">
        <v>15992</v>
      </c>
      <c r="O48358" s="1">
        <v>45273</v>
      </c>
      <c r="P48358">
        <f>healthcare_dataset[[#This Row],[Discharge Date]]-healthcare_dataset[[#This Row],[Date of Admission]]</f>
        <v>5</v>
      </c>
      <c r="Q48358" t="s">
        <v>3534</v>
      </c>
      <c r="R48358" t="s">
        <v>78925</v>
      </c>
    </row>
    <row r="48359" spans="1:18" x14ac:dyDescent="0.3">
      <c r="A48359" t="s">
        <v>106928</v>
      </c>
      <c r="B48359">
        <v>50</v>
      </c>
      <c r="C48359" t="s">
        <v>482</v>
      </c>
      <c r="D48359" t="s">
        <v>24</v>
      </c>
      <c r="E48359" t="s">
        <v>106929</v>
      </c>
      <c r="F48359" t="str">
        <f>healthcare_dataset[[#This Row],[Room Number]] &amp; "-" &amp; TEXT(healthcare_dataset[[#This Row],[Date of Admission]], "ddmmyyyy")</f>
        <v>449-06122023</v>
      </c>
      <c r="G48359" t="s">
        <v>1057</v>
      </c>
      <c r="H48359" t="s">
        <v>27</v>
      </c>
      <c r="I48359" t="s">
        <v>1529</v>
      </c>
      <c r="J48359" s="4">
        <v>40295.595500000003</v>
      </c>
      <c r="K48359">
        <v>449</v>
      </c>
      <c r="L48359" t="str">
        <f>TEXT(healthcare_dataset[[#This Row],[Date of Admission]],"mmmm")</f>
        <v>December</v>
      </c>
      <c r="M48359" s="1">
        <v>45266</v>
      </c>
      <c r="N48359" t="s">
        <v>29971</v>
      </c>
      <c r="O48359" s="1">
        <v>45286</v>
      </c>
      <c r="P48359">
        <f>healthcare_dataset[[#This Row],[Discharge Date]]-healthcare_dataset[[#This Row],[Date of Admission]]</f>
        <v>20</v>
      </c>
      <c r="Q48359" t="s">
        <v>13024</v>
      </c>
      <c r="R48359" t="s">
        <v>78925</v>
      </c>
    </row>
    <row r="48360" spans="1:18" x14ac:dyDescent="0.3">
      <c r="A48360" t="s">
        <v>9946</v>
      </c>
      <c r="B48360">
        <v>22</v>
      </c>
      <c r="C48360" t="s">
        <v>15</v>
      </c>
      <c r="D48360" t="s">
        <v>38</v>
      </c>
      <c r="E48360" t="s">
        <v>55852</v>
      </c>
      <c r="F48360" t="str">
        <f>healthcare_dataset[[#This Row],[Room Number]] &amp; "-" &amp; TEXT(healthcare_dataset[[#This Row],[Date of Admission]], "ddmmyyyy")</f>
        <v>449-26112023</v>
      </c>
      <c r="G48360" t="s">
        <v>59310</v>
      </c>
      <c r="H48360" t="s">
        <v>31</v>
      </c>
      <c r="I48360" t="s">
        <v>110883</v>
      </c>
      <c r="J48360" s="4">
        <v>8633.6445999999996</v>
      </c>
      <c r="K48360">
        <v>449</v>
      </c>
      <c r="L48360" t="str">
        <f>TEXT(healthcare_dataset[[#This Row],[Date of Admission]],"mmmm")</f>
        <v>November</v>
      </c>
      <c r="M48360" s="1">
        <v>45256</v>
      </c>
      <c r="N48360" t="s">
        <v>15992</v>
      </c>
      <c r="O48360" s="1">
        <v>45276</v>
      </c>
      <c r="P48360">
        <f>healthcare_dataset[[#This Row],[Discharge Date]]-healthcare_dataset[[#This Row],[Date of Admission]]</f>
        <v>20</v>
      </c>
      <c r="Q48360" t="s">
        <v>3534</v>
      </c>
      <c r="R48360" t="s">
        <v>43159</v>
      </c>
    </row>
    <row r="48361" spans="1:18" x14ac:dyDescent="0.3">
      <c r="A48361" t="s">
        <v>73347</v>
      </c>
      <c r="B48361">
        <v>31</v>
      </c>
      <c r="C48361" t="s">
        <v>482</v>
      </c>
      <c r="D48361" t="s">
        <v>49</v>
      </c>
      <c r="E48361" t="s">
        <v>73348</v>
      </c>
      <c r="F48361" t="str">
        <f>healthcare_dataset[[#This Row],[Room Number]] &amp; "-" &amp; TEXT(healthcare_dataset[[#This Row],[Date of Admission]], "ddmmyyyy")</f>
        <v>449-25112023</v>
      </c>
      <c r="G48361" t="s">
        <v>73349</v>
      </c>
      <c r="H48361" t="s">
        <v>19</v>
      </c>
      <c r="I48361" t="s">
        <v>2245</v>
      </c>
      <c r="J48361" s="4">
        <v>4955.1082999999999</v>
      </c>
      <c r="K48361">
        <v>449</v>
      </c>
      <c r="L48361" t="str">
        <f>TEXT(healthcare_dataset[[#This Row],[Date of Admission]],"mmmm")</f>
        <v>November</v>
      </c>
      <c r="M48361" s="1">
        <v>45255</v>
      </c>
      <c r="N48361" t="s">
        <v>20</v>
      </c>
      <c r="O48361" s="1">
        <v>45267</v>
      </c>
      <c r="P48361">
        <f>healthcare_dataset[[#This Row],[Discharge Date]]-healthcare_dataset[[#This Row],[Date of Admission]]</f>
        <v>12</v>
      </c>
      <c r="Q48361" t="s">
        <v>10006</v>
      </c>
      <c r="R48361" t="s">
        <v>43159</v>
      </c>
    </row>
    <row r="48362" spans="1:18" x14ac:dyDescent="0.3">
      <c r="A48362" t="s">
        <v>48831</v>
      </c>
      <c r="B48362">
        <v>37</v>
      </c>
      <c r="C48362" t="s">
        <v>15</v>
      </c>
      <c r="D48362" t="s">
        <v>60</v>
      </c>
      <c r="E48362" t="s">
        <v>98559</v>
      </c>
      <c r="F48362" t="str">
        <f>healthcare_dataset[[#This Row],[Room Number]] &amp; "-" &amp; TEXT(healthcare_dataset[[#This Row],[Date of Admission]], "ddmmyyyy")</f>
        <v>449-03112023</v>
      </c>
      <c r="G48362" t="s">
        <v>98560</v>
      </c>
      <c r="H48362" t="s">
        <v>36</v>
      </c>
      <c r="I48362" t="s">
        <v>1529</v>
      </c>
      <c r="J48362" s="4">
        <v>14312.5283</v>
      </c>
      <c r="K48362">
        <v>449</v>
      </c>
      <c r="L48362" t="str">
        <f>TEXT(healthcare_dataset[[#This Row],[Date of Admission]],"mmmm")</f>
        <v>November</v>
      </c>
      <c r="M48362" s="1">
        <v>45233</v>
      </c>
      <c r="N48362" t="s">
        <v>15992</v>
      </c>
      <c r="O48362" s="1">
        <v>45255</v>
      </c>
      <c r="P48362">
        <f>healthcare_dataset[[#This Row],[Discharge Date]]-healthcare_dataset[[#This Row],[Date of Admission]]</f>
        <v>22</v>
      </c>
      <c r="Q48362" t="s">
        <v>3534</v>
      </c>
      <c r="R48362" t="s">
        <v>78925</v>
      </c>
    </row>
    <row r="48363" spans="1:18" x14ac:dyDescent="0.3">
      <c r="A48363" t="s">
        <v>11040</v>
      </c>
      <c r="B48363">
        <v>52</v>
      </c>
      <c r="C48363" t="s">
        <v>15</v>
      </c>
      <c r="D48363" t="s">
        <v>24</v>
      </c>
      <c r="E48363" t="s">
        <v>62722</v>
      </c>
      <c r="F48363" t="str">
        <f>healthcare_dataset[[#This Row],[Room Number]] &amp; "-" &amp; TEXT(healthcare_dataset[[#This Row],[Date of Admission]], "ddmmyyyy")</f>
        <v>449-31102023</v>
      </c>
      <c r="G48363" t="s">
        <v>53247</v>
      </c>
      <c r="H48363" t="s">
        <v>106</v>
      </c>
      <c r="I48363" t="s">
        <v>1529</v>
      </c>
      <c r="J48363" s="4">
        <v>46037.804600000003</v>
      </c>
      <c r="K48363">
        <v>449</v>
      </c>
      <c r="L48363" t="str">
        <f>TEXT(healthcare_dataset[[#This Row],[Date of Admission]],"mmmm")</f>
        <v>October</v>
      </c>
      <c r="M48363" s="1">
        <v>45230</v>
      </c>
      <c r="N48363" t="s">
        <v>15992</v>
      </c>
      <c r="O48363" s="1">
        <v>45238</v>
      </c>
      <c r="P48363">
        <f>healthcare_dataset[[#This Row],[Discharge Date]]-healthcare_dataset[[#This Row],[Date of Admission]]</f>
        <v>8</v>
      </c>
      <c r="Q48363" t="s">
        <v>6847</v>
      </c>
      <c r="R48363" t="s">
        <v>43159</v>
      </c>
    </row>
    <row r="48364" spans="1:18" x14ac:dyDescent="0.3">
      <c r="A48364" t="s">
        <v>87303</v>
      </c>
      <c r="B48364">
        <v>51</v>
      </c>
      <c r="C48364" t="s">
        <v>15</v>
      </c>
      <c r="D48364" t="s">
        <v>38</v>
      </c>
      <c r="E48364" t="s">
        <v>87304</v>
      </c>
      <c r="F48364" t="str">
        <f>healthcare_dataset[[#This Row],[Room Number]] &amp; "-" &amp; TEXT(healthcare_dataset[[#This Row],[Date of Admission]], "ddmmyyyy")</f>
        <v>449-11102023</v>
      </c>
      <c r="G48364" t="s">
        <v>87305</v>
      </c>
      <c r="H48364" t="s">
        <v>106</v>
      </c>
      <c r="I48364" t="s">
        <v>2245</v>
      </c>
      <c r="J48364" s="4">
        <v>24931.443800000001</v>
      </c>
      <c r="K48364">
        <v>449</v>
      </c>
      <c r="L48364" t="str">
        <f>TEXT(healthcare_dataset[[#This Row],[Date of Admission]],"mmmm")</f>
        <v>October</v>
      </c>
      <c r="M48364" s="1">
        <v>45210</v>
      </c>
      <c r="N48364" t="s">
        <v>20</v>
      </c>
      <c r="O48364" s="1">
        <v>45216</v>
      </c>
      <c r="P48364">
        <f>healthcare_dataset[[#This Row],[Discharge Date]]-healthcare_dataset[[#This Row],[Date of Admission]]</f>
        <v>6</v>
      </c>
      <c r="Q48364" t="s">
        <v>21</v>
      </c>
      <c r="R48364" t="s">
        <v>78925</v>
      </c>
    </row>
    <row r="48365" spans="1:18" x14ac:dyDescent="0.3">
      <c r="A48365" t="s">
        <v>58725</v>
      </c>
      <c r="B48365">
        <v>38</v>
      </c>
      <c r="C48365" t="s">
        <v>482</v>
      </c>
      <c r="D48365" t="s">
        <v>33</v>
      </c>
      <c r="E48365" t="s">
        <v>58726</v>
      </c>
      <c r="F48365" t="str">
        <f>healthcare_dataset[[#This Row],[Room Number]] &amp; "-" &amp; TEXT(healthcare_dataset[[#This Row],[Date of Admission]], "ddmmyyyy")</f>
        <v>449-07102023</v>
      </c>
      <c r="G48365" t="s">
        <v>58727</v>
      </c>
      <c r="H48365" t="s">
        <v>36</v>
      </c>
      <c r="I48365" t="s">
        <v>110883</v>
      </c>
      <c r="J48365" s="4">
        <v>49358.951099999998</v>
      </c>
      <c r="K48365">
        <v>449</v>
      </c>
      <c r="L48365" t="str">
        <f>TEXT(healthcare_dataset[[#This Row],[Date of Admission]],"mmmm")</f>
        <v>October</v>
      </c>
      <c r="M48365" s="1">
        <v>45206</v>
      </c>
      <c r="N48365" t="s">
        <v>15992</v>
      </c>
      <c r="O48365" s="1">
        <v>45217</v>
      </c>
      <c r="P48365">
        <f>healthcare_dataset[[#This Row],[Discharge Date]]-healthcare_dataset[[#This Row],[Date of Admission]]</f>
        <v>11</v>
      </c>
      <c r="Q48365" t="s">
        <v>13024</v>
      </c>
      <c r="R48365" t="s">
        <v>43159</v>
      </c>
    </row>
    <row r="48366" spans="1:18" x14ac:dyDescent="0.3">
      <c r="A48366" t="s">
        <v>58725</v>
      </c>
      <c r="B48366">
        <v>38</v>
      </c>
      <c r="C48366" t="s">
        <v>482</v>
      </c>
      <c r="D48366" t="s">
        <v>33</v>
      </c>
      <c r="E48366" t="s">
        <v>58726</v>
      </c>
      <c r="F48366" t="str">
        <f>healthcare_dataset[[#This Row],[Room Number]] &amp; "-" &amp; TEXT(healthcare_dataset[[#This Row],[Date of Admission]], "ddmmyyyy")</f>
        <v>449-07102023</v>
      </c>
      <c r="G48366" t="s">
        <v>58727</v>
      </c>
      <c r="H48366" t="s">
        <v>36</v>
      </c>
      <c r="I48366" t="s">
        <v>110883</v>
      </c>
      <c r="J48366" s="4">
        <v>49358.951099999998</v>
      </c>
      <c r="K48366">
        <v>449</v>
      </c>
      <c r="L48366" t="str">
        <f>TEXT(healthcare_dataset[[#This Row],[Date of Admission]],"mmmm")</f>
        <v>October</v>
      </c>
      <c r="M48366" s="1">
        <v>45206</v>
      </c>
      <c r="N48366" t="s">
        <v>15992</v>
      </c>
      <c r="O48366" s="1">
        <v>45217</v>
      </c>
      <c r="P48366">
        <f>healthcare_dataset[[#This Row],[Discharge Date]]-healthcare_dataset[[#This Row],[Date of Admission]]</f>
        <v>11</v>
      </c>
      <c r="Q48366" t="s">
        <v>13024</v>
      </c>
      <c r="R48366" t="s">
        <v>43159</v>
      </c>
    </row>
    <row r="48367" spans="1:18" x14ac:dyDescent="0.3">
      <c r="A48367" t="s">
        <v>83400</v>
      </c>
      <c r="B48367">
        <v>30</v>
      </c>
      <c r="C48367" t="s">
        <v>482</v>
      </c>
      <c r="D48367" t="s">
        <v>49</v>
      </c>
      <c r="E48367" t="s">
        <v>83401</v>
      </c>
      <c r="F48367" t="str">
        <f>healthcare_dataset[[#This Row],[Room Number]] &amp; "-" &amp; TEXT(healthcare_dataset[[#This Row],[Date of Admission]], "ddmmyyyy")</f>
        <v>449-30092023</v>
      </c>
      <c r="G48367" t="s">
        <v>669</v>
      </c>
      <c r="H48367" t="s">
        <v>19</v>
      </c>
      <c r="I48367" t="s">
        <v>2245</v>
      </c>
      <c r="J48367" s="4">
        <v>46781.365899999997</v>
      </c>
      <c r="K48367">
        <v>449</v>
      </c>
      <c r="L48367" t="str">
        <f>TEXT(healthcare_dataset[[#This Row],[Date of Admission]],"mmmm")</f>
        <v>September</v>
      </c>
      <c r="M48367" s="1">
        <v>45199</v>
      </c>
      <c r="N48367" t="s">
        <v>20</v>
      </c>
      <c r="O48367" s="1">
        <v>45212</v>
      </c>
      <c r="P48367">
        <f>healthcare_dataset[[#This Row],[Discharge Date]]-healthcare_dataset[[#This Row],[Date of Admission]]</f>
        <v>13</v>
      </c>
      <c r="Q48367" t="s">
        <v>13024</v>
      </c>
      <c r="R48367" t="s">
        <v>78925</v>
      </c>
    </row>
    <row r="48368" spans="1:18" x14ac:dyDescent="0.3">
      <c r="A48368" t="s">
        <v>73665</v>
      </c>
      <c r="B48368">
        <v>39</v>
      </c>
      <c r="C48368" t="s">
        <v>15</v>
      </c>
      <c r="D48368" t="s">
        <v>24</v>
      </c>
      <c r="E48368" t="s">
        <v>73666</v>
      </c>
      <c r="F48368" t="str">
        <f>healthcare_dataset[[#This Row],[Room Number]] &amp; "-" &amp; TEXT(healthcare_dataset[[#This Row],[Date of Admission]], "ddmmyyyy")</f>
        <v>449-14092023</v>
      </c>
      <c r="G48368" t="s">
        <v>73667</v>
      </c>
      <c r="H48368" t="s">
        <v>31</v>
      </c>
      <c r="I48368" t="s">
        <v>2906</v>
      </c>
      <c r="J48368" s="4">
        <v>29630.953099999999</v>
      </c>
      <c r="K48368">
        <v>449</v>
      </c>
      <c r="L48368" t="str">
        <f>TEXT(healthcare_dataset[[#This Row],[Date of Admission]],"mmmm")</f>
        <v>September</v>
      </c>
      <c r="M48368" s="1">
        <v>45183</v>
      </c>
      <c r="N48368" t="s">
        <v>20</v>
      </c>
      <c r="O48368" s="1">
        <v>45197</v>
      </c>
      <c r="P48368">
        <f>healthcare_dataset[[#This Row],[Discharge Date]]-healthcare_dataset[[#This Row],[Date of Admission]]</f>
        <v>14</v>
      </c>
      <c r="Q48368" t="s">
        <v>10006</v>
      </c>
      <c r="R48368" t="s">
        <v>43159</v>
      </c>
    </row>
    <row r="48369" spans="1:18" x14ac:dyDescent="0.3">
      <c r="A48369" t="s">
        <v>31900</v>
      </c>
      <c r="B48369">
        <v>30</v>
      </c>
      <c r="C48369" t="s">
        <v>482</v>
      </c>
      <c r="D48369" t="s">
        <v>38</v>
      </c>
      <c r="E48369" t="s">
        <v>95768</v>
      </c>
      <c r="F48369" t="str">
        <f>healthcare_dataset[[#This Row],[Room Number]] &amp; "-" &amp; TEXT(healthcare_dataset[[#This Row],[Date of Admission]], "ddmmyyyy")</f>
        <v>449-09092023</v>
      </c>
      <c r="G48369" t="s">
        <v>95769</v>
      </c>
      <c r="H48369" t="s">
        <v>31</v>
      </c>
      <c r="I48369" t="s">
        <v>2245</v>
      </c>
      <c r="J48369" s="4">
        <v>46644.727299999999</v>
      </c>
      <c r="K48369">
        <v>449</v>
      </c>
      <c r="L48369" t="str">
        <f>TEXT(healthcare_dataset[[#This Row],[Date of Admission]],"mmmm")</f>
        <v>September</v>
      </c>
      <c r="M48369" s="1">
        <v>45178</v>
      </c>
      <c r="N48369" t="s">
        <v>15992</v>
      </c>
      <c r="O48369" s="1">
        <v>45205</v>
      </c>
      <c r="P48369">
        <f>healthcare_dataset[[#This Row],[Discharge Date]]-healthcare_dataset[[#This Row],[Date of Admission]]</f>
        <v>27</v>
      </c>
      <c r="Q48369" t="s">
        <v>21</v>
      </c>
      <c r="R48369" t="s">
        <v>78925</v>
      </c>
    </row>
    <row r="48370" spans="1:18" x14ac:dyDescent="0.3">
      <c r="A48370" t="s">
        <v>13606</v>
      </c>
      <c r="B48370">
        <v>67</v>
      </c>
      <c r="C48370" t="s">
        <v>15</v>
      </c>
      <c r="D48370" t="s">
        <v>42</v>
      </c>
      <c r="E48370" t="s">
        <v>2161</v>
      </c>
      <c r="F48370" t="str">
        <f>healthcare_dataset[[#This Row],[Room Number]] &amp; "-" &amp; TEXT(healthcare_dataset[[#This Row],[Date of Admission]], "ddmmyyyy")</f>
        <v>449-29082023</v>
      </c>
      <c r="G48370" t="s">
        <v>13607</v>
      </c>
      <c r="H48370" t="s">
        <v>19</v>
      </c>
      <c r="I48370" t="s">
        <v>1529</v>
      </c>
      <c r="J48370" s="4">
        <v>46303.091899999999</v>
      </c>
      <c r="K48370">
        <v>449</v>
      </c>
      <c r="L48370" t="str">
        <f>TEXT(healthcare_dataset[[#This Row],[Date of Admission]],"mmmm")</f>
        <v>August</v>
      </c>
      <c r="M48370" s="1">
        <v>45167</v>
      </c>
      <c r="N48370" t="s">
        <v>20</v>
      </c>
      <c r="O48370" s="1">
        <v>45171</v>
      </c>
      <c r="P48370">
        <f>healthcare_dataset[[#This Row],[Discharge Date]]-healthcare_dataset[[#This Row],[Date of Admission]]</f>
        <v>4</v>
      </c>
      <c r="Q48370" t="s">
        <v>13024</v>
      </c>
      <c r="R48370" t="s">
        <v>22</v>
      </c>
    </row>
    <row r="48371" spans="1:18" x14ac:dyDescent="0.3">
      <c r="A48371" t="s">
        <v>34819</v>
      </c>
      <c r="B48371">
        <v>58</v>
      </c>
      <c r="C48371" t="s">
        <v>15</v>
      </c>
      <c r="D48371" t="s">
        <v>24</v>
      </c>
      <c r="E48371" t="s">
        <v>34820</v>
      </c>
      <c r="F48371" t="str">
        <f>healthcare_dataset[[#This Row],[Room Number]] &amp; "-" &amp; TEXT(healthcare_dataset[[#This Row],[Date of Admission]], "ddmmyyyy")</f>
        <v>449-18082023</v>
      </c>
      <c r="G48371" t="s">
        <v>34821</v>
      </c>
      <c r="H48371" t="s">
        <v>19</v>
      </c>
      <c r="I48371" t="s">
        <v>110883</v>
      </c>
      <c r="J48371" s="4">
        <v>41774.114300000001</v>
      </c>
      <c r="K48371">
        <v>449</v>
      </c>
      <c r="L48371" t="str">
        <f>TEXT(healthcare_dataset[[#This Row],[Date of Admission]],"mmmm")</f>
        <v>August</v>
      </c>
      <c r="M48371" s="1">
        <v>45156</v>
      </c>
      <c r="N48371" t="s">
        <v>29971</v>
      </c>
      <c r="O48371" s="1">
        <v>45180</v>
      </c>
      <c r="P48371">
        <f>healthcare_dataset[[#This Row],[Discharge Date]]-healthcare_dataset[[#This Row],[Date of Admission]]</f>
        <v>24</v>
      </c>
      <c r="Q48371" t="s">
        <v>3534</v>
      </c>
      <c r="R48371" t="s">
        <v>22</v>
      </c>
    </row>
    <row r="48372" spans="1:18" x14ac:dyDescent="0.3">
      <c r="A48372" t="s">
        <v>110334</v>
      </c>
      <c r="B48372">
        <v>45</v>
      </c>
      <c r="C48372" t="s">
        <v>15</v>
      </c>
      <c r="D48372" t="s">
        <v>67</v>
      </c>
      <c r="E48372" t="s">
        <v>110335</v>
      </c>
      <c r="F48372" t="str">
        <f>healthcare_dataset[[#This Row],[Room Number]] &amp; "-" &amp; TEXT(healthcare_dataset[[#This Row],[Date of Admission]], "ddmmyyyy")</f>
        <v>449-08082023</v>
      </c>
      <c r="G48372" t="s">
        <v>94360</v>
      </c>
      <c r="H48372" t="s">
        <v>19</v>
      </c>
      <c r="I48372" t="s">
        <v>2906</v>
      </c>
      <c r="J48372" s="4">
        <v>21834.3033</v>
      </c>
      <c r="K48372">
        <v>449</v>
      </c>
      <c r="L48372" t="str">
        <f>TEXT(healthcare_dataset[[#This Row],[Date of Admission]],"mmmm")</f>
        <v>August</v>
      </c>
      <c r="M48372" s="1">
        <v>45146</v>
      </c>
      <c r="N48372" t="s">
        <v>29971</v>
      </c>
      <c r="O48372" s="1">
        <v>45150</v>
      </c>
      <c r="P48372">
        <f>healthcare_dataset[[#This Row],[Discharge Date]]-healthcare_dataset[[#This Row],[Date of Admission]]</f>
        <v>4</v>
      </c>
      <c r="Q48372" t="s">
        <v>3534</v>
      </c>
      <c r="R48372" t="s">
        <v>78925</v>
      </c>
    </row>
    <row r="48373" spans="1:18" x14ac:dyDescent="0.3">
      <c r="A48373" t="s">
        <v>109472</v>
      </c>
      <c r="B48373">
        <v>38</v>
      </c>
      <c r="C48373" t="s">
        <v>482</v>
      </c>
      <c r="D48373" t="s">
        <v>24</v>
      </c>
      <c r="E48373" t="s">
        <v>109473</v>
      </c>
      <c r="F48373" t="str">
        <f>healthcare_dataset[[#This Row],[Room Number]] &amp; "-" &amp; TEXT(healthcare_dataset[[#This Row],[Date of Admission]], "ddmmyyyy")</f>
        <v>449-06082023</v>
      </c>
      <c r="G48373" t="s">
        <v>7205</v>
      </c>
      <c r="H48373" t="s">
        <v>58</v>
      </c>
      <c r="I48373" t="s">
        <v>2906</v>
      </c>
      <c r="J48373" s="4">
        <v>3342.627</v>
      </c>
      <c r="K48373">
        <v>449</v>
      </c>
      <c r="L48373" t="str">
        <f>TEXT(healthcare_dataset[[#This Row],[Date of Admission]],"mmmm")</f>
        <v>August</v>
      </c>
      <c r="M48373" s="1">
        <v>45144</v>
      </c>
      <c r="N48373" t="s">
        <v>29971</v>
      </c>
      <c r="O48373" s="1">
        <v>45174</v>
      </c>
      <c r="P48373">
        <f>healthcare_dataset[[#This Row],[Discharge Date]]-healthcare_dataset[[#This Row],[Date of Admission]]</f>
        <v>30</v>
      </c>
      <c r="Q48373" t="s">
        <v>21</v>
      </c>
      <c r="R48373" t="s">
        <v>78925</v>
      </c>
    </row>
    <row r="48374" spans="1:18" x14ac:dyDescent="0.3">
      <c r="A48374" t="s">
        <v>2934</v>
      </c>
      <c r="B48374">
        <v>44</v>
      </c>
      <c r="C48374" t="s">
        <v>15</v>
      </c>
      <c r="D48374" t="s">
        <v>24</v>
      </c>
      <c r="E48374" t="s">
        <v>2935</v>
      </c>
      <c r="F48374" t="str">
        <f>healthcare_dataset[[#This Row],[Room Number]] &amp; "-" &amp; TEXT(healthcare_dataset[[#This Row],[Date of Admission]], "ddmmyyyy")</f>
        <v>449-24072023</v>
      </c>
      <c r="G48374" t="s">
        <v>2936</v>
      </c>
      <c r="H48374" t="s">
        <v>58</v>
      </c>
      <c r="I48374" t="s">
        <v>2906</v>
      </c>
      <c r="J48374" s="4">
        <v>41989.197699999997</v>
      </c>
      <c r="K48374">
        <v>449</v>
      </c>
      <c r="L48374" t="str">
        <f>TEXT(healthcare_dataset[[#This Row],[Date of Admission]],"mmmm")</f>
        <v>July</v>
      </c>
      <c r="M48374" s="1">
        <v>45131</v>
      </c>
      <c r="N48374" t="s">
        <v>20</v>
      </c>
      <c r="O48374" s="1">
        <v>45154</v>
      </c>
      <c r="P48374">
        <f>healthcare_dataset[[#This Row],[Discharge Date]]-healthcare_dataset[[#This Row],[Date of Admission]]</f>
        <v>23</v>
      </c>
      <c r="Q48374" t="s">
        <v>21</v>
      </c>
      <c r="R48374" t="s">
        <v>22</v>
      </c>
    </row>
    <row r="48375" spans="1:18" x14ac:dyDescent="0.3">
      <c r="A48375" t="s">
        <v>2934</v>
      </c>
      <c r="B48375">
        <v>48</v>
      </c>
      <c r="C48375" t="s">
        <v>15</v>
      </c>
      <c r="D48375" t="s">
        <v>24</v>
      </c>
      <c r="E48375" t="s">
        <v>2935</v>
      </c>
      <c r="F48375" t="str">
        <f>healthcare_dataset[[#This Row],[Room Number]] &amp; "-" &amp; TEXT(healthcare_dataset[[#This Row],[Date of Admission]], "ddmmyyyy")</f>
        <v>449-24072023</v>
      </c>
      <c r="G48375" t="s">
        <v>2936</v>
      </c>
      <c r="H48375" t="s">
        <v>58</v>
      </c>
      <c r="I48375" t="s">
        <v>2906</v>
      </c>
      <c r="J48375" s="4">
        <v>41989.197699999997</v>
      </c>
      <c r="K48375">
        <v>449</v>
      </c>
      <c r="L48375" t="str">
        <f>TEXT(healthcare_dataset[[#This Row],[Date of Admission]],"mmmm")</f>
        <v>July</v>
      </c>
      <c r="M48375" s="1">
        <v>45131</v>
      </c>
      <c r="N48375" t="s">
        <v>20</v>
      </c>
      <c r="O48375" s="1">
        <v>45154</v>
      </c>
      <c r="P48375">
        <f>healthcare_dataset[[#This Row],[Discharge Date]]-healthcare_dataset[[#This Row],[Date of Admission]]</f>
        <v>23</v>
      </c>
      <c r="Q48375" t="s">
        <v>21</v>
      </c>
      <c r="R48375" t="s">
        <v>22</v>
      </c>
    </row>
    <row r="48376" spans="1:18" x14ac:dyDescent="0.3">
      <c r="A48376" t="s">
        <v>28476</v>
      </c>
      <c r="B48376">
        <v>26</v>
      </c>
      <c r="C48376" t="s">
        <v>15</v>
      </c>
      <c r="D48376" t="s">
        <v>60</v>
      </c>
      <c r="E48376" t="s">
        <v>28477</v>
      </c>
      <c r="F48376" t="str">
        <f>healthcare_dataset[[#This Row],[Room Number]] &amp; "-" &amp; TEXT(healthcare_dataset[[#This Row],[Date of Admission]], "ddmmyyyy")</f>
        <v>449-09072023</v>
      </c>
      <c r="G48376" t="s">
        <v>5696</v>
      </c>
      <c r="H48376" t="s">
        <v>36</v>
      </c>
      <c r="I48376" t="s">
        <v>2906</v>
      </c>
      <c r="J48376" s="4">
        <v>14134.5504</v>
      </c>
      <c r="K48376">
        <v>449</v>
      </c>
      <c r="L48376" t="str">
        <f>TEXT(healthcare_dataset[[#This Row],[Date of Admission]],"mmmm")</f>
        <v>July</v>
      </c>
      <c r="M48376" s="1">
        <v>45116</v>
      </c>
      <c r="N48376" t="s">
        <v>15992</v>
      </c>
      <c r="O48376" s="1">
        <v>45122</v>
      </c>
      <c r="P48376">
        <f>healthcare_dataset[[#This Row],[Discharge Date]]-healthcare_dataset[[#This Row],[Date of Admission]]</f>
        <v>6</v>
      </c>
      <c r="Q48376" t="s">
        <v>13024</v>
      </c>
      <c r="R48376" t="s">
        <v>22</v>
      </c>
    </row>
    <row r="48377" spans="1:18" x14ac:dyDescent="0.3">
      <c r="A48377" t="s">
        <v>40766</v>
      </c>
      <c r="B48377">
        <v>40</v>
      </c>
      <c r="C48377" t="s">
        <v>482</v>
      </c>
      <c r="D48377" t="s">
        <v>49</v>
      </c>
      <c r="E48377" t="s">
        <v>40767</v>
      </c>
      <c r="F48377" t="str">
        <f>healthcare_dataset[[#This Row],[Room Number]] &amp; "-" &amp; TEXT(healthcare_dataset[[#This Row],[Date of Admission]], "ddmmyyyy")</f>
        <v>449-03072023</v>
      </c>
      <c r="G48377" t="s">
        <v>40768</v>
      </c>
      <c r="H48377" t="s">
        <v>58</v>
      </c>
      <c r="I48377" t="s">
        <v>2245</v>
      </c>
      <c r="J48377" s="4">
        <v>8643.2111999999997</v>
      </c>
      <c r="K48377">
        <v>449</v>
      </c>
      <c r="L48377" t="str">
        <f>TEXT(healthcare_dataset[[#This Row],[Date of Admission]],"mmmm")</f>
        <v>July</v>
      </c>
      <c r="M48377" s="1">
        <v>45110</v>
      </c>
      <c r="N48377" t="s">
        <v>29971</v>
      </c>
      <c r="O48377" s="1">
        <v>45131</v>
      </c>
      <c r="P48377">
        <f>healthcare_dataset[[#This Row],[Discharge Date]]-healthcare_dataset[[#This Row],[Date of Admission]]</f>
        <v>21</v>
      </c>
      <c r="Q48377" t="s">
        <v>21</v>
      </c>
      <c r="R48377" t="s">
        <v>22</v>
      </c>
    </row>
    <row r="48378" spans="1:18" x14ac:dyDescent="0.3">
      <c r="A48378" t="s">
        <v>443</v>
      </c>
      <c r="B48378">
        <v>19</v>
      </c>
      <c r="C48378" t="s">
        <v>15</v>
      </c>
      <c r="D48378" t="s">
        <v>49</v>
      </c>
      <c r="E48378" t="s">
        <v>444</v>
      </c>
      <c r="F48378" t="str">
        <f>healthcare_dataset[[#This Row],[Room Number]] &amp; "-" &amp; TEXT(healthcare_dataset[[#This Row],[Date of Admission]], "ddmmyyyy")</f>
        <v>449-06062023</v>
      </c>
      <c r="G48378" t="s">
        <v>320</v>
      </c>
      <c r="H48378" t="s">
        <v>19</v>
      </c>
      <c r="I48378" t="s">
        <v>110883</v>
      </c>
      <c r="J48378" s="4">
        <v>28874.710999999999</v>
      </c>
      <c r="K48378">
        <v>449</v>
      </c>
      <c r="L48378" t="str">
        <f>TEXT(healthcare_dataset[[#This Row],[Date of Admission]],"mmmm")</f>
        <v>June</v>
      </c>
      <c r="M48378" s="1">
        <v>45083</v>
      </c>
      <c r="N48378" t="s">
        <v>20</v>
      </c>
      <c r="O48378" s="1">
        <v>45105</v>
      </c>
      <c r="P48378">
        <f>healthcare_dataset[[#This Row],[Discharge Date]]-healthcare_dataset[[#This Row],[Date of Admission]]</f>
        <v>22</v>
      </c>
      <c r="Q48378" t="s">
        <v>21</v>
      </c>
      <c r="R48378" t="s">
        <v>22</v>
      </c>
    </row>
    <row r="48379" spans="1:18" x14ac:dyDescent="0.3">
      <c r="A48379" t="s">
        <v>19703</v>
      </c>
      <c r="B48379">
        <v>31</v>
      </c>
      <c r="C48379" t="s">
        <v>15</v>
      </c>
      <c r="D48379" t="s">
        <v>67</v>
      </c>
      <c r="E48379" t="s">
        <v>19704</v>
      </c>
      <c r="F48379" t="str">
        <f>healthcare_dataset[[#This Row],[Room Number]] &amp; "-" &amp; TEXT(healthcare_dataset[[#This Row],[Date of Admission]], "ddmmyyyy")</f>
        <v>449-05062023</v>
      </c>
      <c r="G48379" t="s">
        <v>19705</v>
      </c>
      <c r="H48379" t="s">
        <v>31</v>
      </c>
      <c r="I48379" t="s">
        <v>1529</v>
      </c>
      <c r="J48379" s="4">
        <v>2577.5934999999999</v>
      </c>
      <c r="K48379">
        <v>449</v>
      </c>
      <c r="L48379" t="str">
        <f>TEXT(healthcare_dataset[[#This Row],[Date of Admission]],"mmmm")</f>
        <v>June</v>
      </c>
      <c r="M48379" s="1">
        <v>45082</v>
      </c>
      <c r="N48379" t="s">
        <v>15992</v>
      </c>
      <c r="O48379" s="1">
        <v>45098</v>
      </c>
      <c r="P48379">
        <f>healthcare_dataset[[#This Row],[Discharge Date]]-healthcare_dataset[[#This Row],[Date of Admission]]</f>
        <v>16</v>
      </c>
      <c r="Q48379" t="s">
        <v>6847</v>
      </c>
      <c r="R48379" t="s">
        <v>22</v>
      </c>
    </row>
    <row r="48380" spans="1:18" x14ac:dyDescent="0.3">
      <c r="A48380" t="s">
        <v>108113</v>
      </c>
      <c r="B48380">
        <v>25</v>
      </c>
      <c r="C48380" t="s">
        <v>482</v>
      </c>
      <c r="D48380" t="s">
        <v>42</v>
      </c>
      <c r="E48380" t="s">
        <v>17738</v>
      </c>
      <c r="F48380" t="str">
        <f>healthcare_dataset[[#This Row],[Room Number]] &amp; "-" &amp; TEXT(healthcare_dataset[[#This Row],[Date of Admission]], "ddmmyyyy")</f>
        <v>449-05062023</v>
      </c>
      <c r="G48380" t="s">
        <v>6329</v>
      </c>
      <c r="H48380" t="s">
        <v>27</v>
      </c>
      <c r="I48380" t="s">
        <v>1529</v>
      </c>
      <c r="J48380" s="4">
        <v>26928.054400000001</v>
      </c>
      <c r="K48380">
        <v>449</v>
      </c>
      <c r="L48380" t="str">
        <f>TEXT(healthcare_dataset[[#This Row],[Date of Admission]],"mmmm")</f>
        <v>June</v>
      </c>
      <c r="M48380" s="1">
        <v>45082</v>
      </c>
      <c r="N48380" t="s">
        <v>29971</v>
      </c>
      <c r="O48380" s="1">
        <v>45102</v>
      </c>
      <c r="P48380">
        <f>healthcare_dataset[[#This Row],[Discharge Date]]-healthcare_dataset[[#This Row],[Date of Admission]]</f>
        <v>20</v>
      </c>
      <c r="Q48380" t="s">
        <v>10006</v>
      </c>
      <c r="R48380" t="s">
        <v>78925</v>
      </c>
    </row>
    <row r="48381" spans="1:18" x14ac:dyDescent="0.3">
      <c r="A48381" t="s">
        <v>19495</v>
      </c>
      <c r="B48381">
        <v>31</v>
      </c>
      <c r="C48381" t="s">
        <v>15</v>
      </c>
      <c r="D48381" t="s">
        <v>42</v>
      </c>
      <c r="E48381" t="s">
        <v>6187</v>
      </c>
      <c r="F48381" t="str">
        <f>healthcare_dataset[[#This Row],[Room Number]] &amp; "-" &amp; TEXT(healthcare_dataset[[#This Row],[Date of Admission]], "ddmmyyyy")</f>
        <v>449-18052023</v>
      </c>
      <c r="G48381" t="s">
        <v>77775</v>
      </c>
      <c r="H48381" t="s">
        <v>106</v>
      </c>
      <c r="I48381" t="s">
        <v>804</v>
      </c>
      <c r="J48381" s="4">
        <v>6847.3229000000001</v>
      </c>
      <c r="K48381">
        <v>449</v>
      </c>
      <c r="L48381" t="str">
        <f>TEXT(healthcare_dataset[[#This Row],[Date of Admission]],"mmmm")</f>
        <v>May</v>
      </c>
      <c r="M48381" s="1">
        <v>45064</v>
      </c>
      <c r="N48381" t="s">
        <v>20</v>
      </c>
      <c r="O48381" s="1">
        <v>45082</v>
      </c>
      <c r="P48381">
        <f>healthcare_dataset[[#This Row],[Discharge Date]]-healthcare_dataset[[#This Row],[Date of Admission]]</f>
        <v>18</v>
      </c>
      <c r="Q48381" t="s">
        <v>6847</v>
      </c>
      <c r="R48381" t="s">
        <v>43159</v>
      </c>
    </row>
    <row r="48382" spans="1:18" x14ac:dyDescent="0.3">
      <c r="A48382" t="s">
        <v>83384</v>
      </c>
      <c r="B48382">
        <v>40</v>
      </c>
      <c r="C48382" t="s">
        <v>15</v>
      </c>
      <c r="D48382" t="s">
        <v>49</v>
      </c>
      <c r="E48382" t="s">
        <v>14985</v>
      </c>
      <c r="F48382" t="str">
        <f>healthcare_dataset[[#This Row],[Room Number]] &amp; "-" &amp; TEXT(healthcare_dataset[[#This Row],[Date of Admission]], "ddmmyyyy")</f>
        <v>449-16052023</v>
      </c>
      <c r="G48382" t="s">
        <v>87679</v>
      </c>
      <c r="H48382" t="s">
        <v>31</v>
      </c>
      <c r="I48382" t="s">
        <v>804</v>
      </c>
      <c r="J48382" s="4">
        <v>45023.5501</v>
      </c>
      <c r="K48382">
        <v>449</v>
      </c>
      <c r="L48382" t="str">
        <f>TEXT(healthcare_dataset[[#This Row],[Date of Admission]],"mmmm")</f>
        <v>May</v>
      </c>
      <c r="M48382" s="1">
        <v>45062</v>
      </c>
      <c r="N48382" t="s">
        <v>20</v>
      </c>
      <c r="O48382" s="1">
        <v>45074</v>
      </c>
      <c r="P48382">
        <f>healthcare_dataset[[#This Row],[Discharge Date]]-healthcare_dataset[[#This Row],[Date of Admission]]</f>
        <v>12</v>
      </c>
      <c r="Q48382" t="s">
        <v>21</v>
      </c>
      <c r="R48382" t="s">
        <v>78925</v>
      </c>
    </row>
    <row r="48383" spans="1:18" x14ac:dyDescent="0.3">
      <c r="A48383" t="s">
        <v>44306</v>
      </c>
      <c r="B48383">
        <v>23</v>
      </c>
      <c r="C48383" t="s">
        <v>482</v>
      </c>
      <c r="D48383" t="s">
        <v>33</v>
      </c>
      <c r="E48383" t="s">
        <v>56023</v>
      </c>
      <c r="F48383" t="str">
        <f>healthcare_dataset[[#This Row],[Room Number]] &amp; "-" &amp; TEXT(healthcare_dataset[[#This Row],[Date of Admission]], "ddmmyyyy")</f>
        <v>449-10052023</v>
      </c>
      <c r="G48383" t="s">
        <v>19201</v>
      </c>
      <c r="H48383" t="s">
        <v>31</v>
      </c>
      <c r="I48383" t="s">
        <v>804</v>
      </c>
      <c r="J48383" s="4">
        <v>35543.8799</v>
      </c>
      <c r="K48383">
        <v>449</v>
      </c>
      <c r="L48383" t="str">
        <f>TEXT(healthcare_dataset[[#This Row],[Date of Admission]],"mmmm")</f>
        <v>May</v>
      </c>
      <c r="M48383" s="1">
        <v>45056</v>
      </c>
      <c r="N48383" t="s">
        <v>15992</v>
      </c>
      <c r="O48383" s="1">
        <v>45062</v>
      </c>
      <c r="P48383">
        <f>healthcare_dataset[[#This Row],[Discharge Date]]-healthcare_dataset[[#This Row],[Date of Admission]]</f>
        <v>6</v>
      </c>
      <c r="Q48383" t="s">
        <v>10006</v>
      </c>
      <c r="R48383" t="s">
        <v>43159</v>
      </c>
    </row>
    <row r="48384" spans="1:18" x14ac:dyDescent="0.3">
      <c r="A48384" t="s">
        <v>48663</v>
      </c>
      <c r="B48384">
        <v>34</v>
      </c>
      <c r="C48384" t="s">
        <v>15</v>
      </c>
      <c r="D48384" t="s">
        <v>49</v>
      </c>
      <c r="E48384" t="s">
        <v>78612</v>
      </c>
      <c r="F48384" t="str">
        <f>healthcare_dataset[[#This Row],[Room Number]] &amp; "-" &amp; TEXT(healthcare_dataset[[#This Row],[Date of Admission]], "ddmmyyyy")</f>
        <v>449-08052023</v>
      </c>
      <c r="G48384" t="s">
        <v>78613</v>
      </c>
      <c r="H48384" t="s">
        <v>106</v>
      </c>
      <c r="I48384" t="s">
        <v>1529</v>
      </c>
      <c r="J48384" s="4">
        <v>14338.8308</v>
      </c>
      <c r="K48384">
        <v>449</v>
      </c>
      <c r="L48384" t="str">
        <f>TEXT(healthcare_dataset[[#This Row],[Date of Admission]],"mmmm")</f>
        <v>May</v>
      </c>
      <c r="M48384" s="1">
        <v>45054</v>
      </c>
      <c r="N48384" t="s">
        <v>20</v>
      </c>
      <c r="O48384" s="1">
        <v>45082</v>
      </c>
      <c r="P48384">
        <f>healthcare_dataset[[#This Row],[Discharge Date]]-healthcare_dataset[[#This Row],[Date of Admission]]</f>
        <v>28</v>
      </c>
      <c r="Q48384" t="s">
        <v>6847</v>
      </c>
      <c r="R48384" t="s">
        <v>43159</v>
      </c>
    </row>
    <row r="48385" spans="1:18" x14ac:dyDescent="0.3">
      <c r="A48385" t="s">
        <v>51356</v>
      </c>
      <c r="B48385">
        <v>65</v>
      </c>
      <c r="C48385" t="s">
        <v>482</v>
      </c>
      <c r="D48385" t="s">
        <v>42</v>
      </c>
      <c r="E48385" t="s">
        <v>5614</v>
      </c>
      <c r="F48385" t="str">
        <f>healthcare_dataset[[#This Row],[Room Number]] &amp; "-" &amp; TEXT(healthcare_dataset[[#This Row],[Date of Admission]], "ddmmyyyy")</f>
        <v>449-30042023</v>
      </c>
      <c r="G48385" t="s">
        <v>51357</v>
      </c>
      <c r="H48385" t="s">
        <v>31</v>
      </c>
      <c r="I48385" t="s">
        <v>2906</v>
      </c>
      <c r="J48385" s="4">
        <v>38318.604599999999</v>
      </c>
      <c r="K48385">
        <v>449</v>
      </c>
      <c r="L48385" t="str">
        <f>TEXT(healthcare_dataset[[#This Row],[Date of Admission]],"mmmm")</f>
        <v>April</v>
      </c>
      <c r="M48385" s="1">
        <v>45046</v>
      </c>
      <c r="N48385" t="s">
        <v>29971</v>
      </c>
      <c r="O48385" s="1">
        <v>45074</v>
      </c>
      <c r="P48385">
        <f>healthcare_dataset[[#This Row],[Discharge Date]]-healthcare_dataset[[#This Row],[Date of Admission]]</f>
        <v>28</v>
      </c>
      <c r="Q48385" t="s">
        <v>21</v>
      </c>
      <c r="R48385" t="s">
        <v>43159</v>
      </c>
    </row>
    <row r="48386" spans="1:18" x14ac:dyDescent="0.3">
      <c r="A48386" t="s">
        <v>51356</v>
      </c>
      <c r="B48386">
        <v>60</v>
      </c>
      <c r="C48386" t="s">
        <v>482</v>
      </c>
      <c r="D48386" t="s">
        <v>42</v>
      </c>
      <c r="E48386" t="s">
        <v>5614</v>
      </c>
      <c r="F48386" t="str">
        <f>healthcare_dataset[[#This Row],[Room Number]] &amp; "-" &amp; TEXT(healthcare_dataset[[#This Row],[Date of Admission]], "ddmmyyyy")</f>
        <v>449-30042023</v>
      </c>
      <c r="G48386" t="s">
        <v>51357</v>
      </c>
      <c r="H48386" t="s">
        <v>31</v>
      </c>
      <c r="I48386" t="s">
        <v>2906</v>
      </c>
      <c r="J48386" s="4">
        <v>38318.604599999999</v>
      </c>
      <c r="K48386">
        <v>449</v>
      </c>
      <c r="L48386" t="str">
        <f>TEXT(healthcare_dataset[[#This Row],[Date of Admission]],"mmmm")</f>
        <v>April</v>
      </c>
      <c r="M48386" s="1">
        <v>45046</v>
      </c>
      <c r="N48386" t="s">
        <v>29971</v>
      </c>
      <c r="O48386" s="1">
        <v>45074</v>
      </c>
      <c r="P48386">
        <f>healthcare_dataset[[#This Row],[Discharge Date]]-healthcare_dataset[[#This Row],[Date of Admission]]</f>
        <v>28</v>
      </c>
      <c r="Q48386" t="s">
        <v>21</v>
      </c>
      <c r="R48386" t="s">
        <v>43159</v>
      </c>
    </row>
    <row r="48387" spans="1:18" x14ac:dyDescent="0.3">
      <c r="A48387" t="s">
        <v>17746</v>
      </c>
      <c r="B48387">
        <v>75</v>
      </c>
      <c r="C48387" t="s">
        <v>482</v>
      </c>
      <c r="D48387" t="s">
        <v>49</v>
      </c>
      <c r="E48387" t="s">
        <v>10735</v>
      </c>
      <c r="F48387" t="str">
        <f>healthcare_dataset[[#This Row],[Room Number]] &amp; "-" &amp; TEXT(healthcare_dataset[[#This Row],[Date of Admission]], "ddmmyyyy")</f>
        <v>449-22042023</v>
      </c>
      <c r="G48387" t="s">
        <v>17747</v>
      </c>
      <c r="H48387" t="s">
        <v>36</v>
      </c>
      <c r="I48387" t="s">
        <v>804</v>
      </c>
      <c r="J48387" s="4">
        <v>3326.7768999999998</v>
      </c>
      <c r="K48387">
        <v>449</v>
      </c>
      <c r="L48387" t="str">
        <f>TEXT(healthcare_dataset[[#This Row],[Date of Admission]],"mmmm")</f>
        <v>April</v>
      </c>
      <c r="M48387" s="1">
        <v>45038</v>
      </c>
      <c r="N48387" t="s">
        <v>15992</v>
      </c>
      <c r="O48387" s="1">
        <v>45062</v>
      </c>
      <c r="P48387">
        <f>healthcare_dataset[[#This Row],[Discharge Date]]-healthcare_dataset[[#This Row],[Date of Admission]]</f>
        <v>24</v>
      </c>
      <c r="Q48387" t="s">
        <v>10006</v>
      </c>
      <c r="R48387" t="s">
        <v>22</v>
      </c>
    </row>
    <row r="48388" spans="1:18" x14ac:dyDescent="0.3">
      <c r="A48388" t="s">
        <v>37081</v>
      </c>
      <c r="B48388">
        <v>27</v>
      </c>
      <c r="C48388" t="s">
        <v>15</v>
      </c>
      <c r="D48388" t="s">
        <v>49</v>
      </c>
      <c r="E48388" t="s">
        <v>5967</v>
      </c>
      <c r="F48388" t="str">
        <f>healthcare_dataset[[#This Row],[Room Number]] &amp; "-" &amp; TEXT(healthcare_dataset[[#This Row],[Date of Admission]], "ddmmyyyy")</f>
        <v>449-18042023</v>
      </c>
      <c r="G48388" t="s">
        <v>37082</v>
      </c>
      <c r="H48388" t="s">
        <v>106</v>
      </c>
      <c r="I48388" t="s">
        <v>804</v>
      </c>
      <c r="J48388" s="4">
        <v>15783.87</v>
      </c>
      <c r="K48388">
        <v>449</v>
      </c>
      <c r="L48388" t="str">
        <f>TEXT(healthcare_dataset[[#This Row],[Date of Admission]],"mmmm")</f>
        <v>April</v>
      </c>
      <c r="M48388" s="1">
        <v>45034</v>
      </c>
      <c r="N48388" t="s">
        <v>29971</v>
      </c>
      <c r="O48388" s="1">
        <v>45038</v>
      </c>
      <c r="P48388">
        <f>healthcare_dataset[[#This Row],[Discharge Date]]-healthcare_dataset[[#This Row],[Date of Admission]]</f>
        <v>4</v>
      </c>
      <c r="Q48388" t="s">
        <v>13024</v>
      </c>
      <c r="R48388" t="s">
        <v>22</v>
      </c>
    </row>
    <row r="48389" spans="1:18" x14ac:dyDescent="0.3">
      <c r="A48389" t="s">
        <v>77015</v>
      </c>
      <c r="B48389">
        <v>60</v>
      </c>
      <c r="C48389" t="s">
        <v>15</v>
      </c>
      <c r="D48389" t="s">
        <v>24</v>
      </c>
      <c r="E48389" t="s">
        <v>77016</v>
      </c>
      <c r="F48389" t="str">
        <f>healthcare_dataset[[#This Row],[Room Number]] &amp; "-" &amp; TEXT(healthcare_dataset[[#This Row],[Date of Admission]], "ddmmyyyy")</f>
        <v>449-02042023</v>
      </c>
      <c r="G48389" t="s">
        <v>2532</v>
      </c>
      <c r="H48389" t="s">
        <v>58</v>
      </c>
      <c r="I48389" t="s">
        <v>2245</v>
      </c>
      <c r="J48389" s="4">
        <v>28300.795099999999</v>
      </c>
      <c r="K48389">
        <v>449</v>
      </c>
      <c r="L48389" t="str">
        <f>TEXT(healthcare_dataset[[#This Row],[Date of Admission]],"mmmm")</f>
        <v>April</v>
      </c>
      <c r="M48389" s="1">
        <v>45018</v>
      </c>
      <c r="N48389" t="s">
        <v>20</v>
      </c>
      <c r="O48389" s="1">
        <v>45039</v>
      </c>
      <c r="P48389">
        <f>healthcare_dataset[[#This Row],[Discharge Date]]-healthcare_dataset[[#This Row],[Date of Admission]]</f>
        <v>21</v>
      </c>
      <c r="Q48389" t="s">
        <v>6847</v>
      </c>
      <c r="R48389" t="s">
        <v>43159</v>
      </c>
    </row>
    <row r="48390" spans="1:18" x14ac:dyDescent="0.3">
      <c r="A48390" t="s">
        <v>103967</v>
      </c>
      <c r="B48390">
        <v>46</v>
      </c>
      <c r="C48390" t="s">
        <v>15</v>
      </c>
      <c r="D48390" t="s">
        <v>67</v>
      </c>
      <c r="E48390" t="s">
        <v>103968</v>
      </c>
      <c r="F48390" t="str">
        <f>healthcare_dataset[[#This Row],[Room Number]] &amp; "-" &amp; TEXT(healthcare_dataset[[#This Row],[Date of Admission]], "ddmmyyyy")</f>
        <v>449-21032023</v>
      </c>
      <c r="G48390" t="s">
        <v>90686</v>
      </c>
      <c r="H48390" t="s">
        <v>19</v>
      </c>
      <c r="I48390" t="s">
        <v>804</v>
      </c>
      <c r="J48390" s="4">
        <v>18311.669999999998</v>
      </c>
      <c r="K48390">
        <v>449</v>
      </c>
      <c r="L48390" t="str">
        <f>TEXT(healthcare_dataset[[#This Row],[Date of Admission]],"mmmm")</f>
        <v>March</v>
      </c>
      <c r="M48390" s="1">
        <v>45006</v>
      </c>
      <c r="N48390" t="s">
        <v>29971</v>
      </c>
      <c r="O48390" s="1">
        <v>45032</v>
      </c>
      <c r="P48390">
        <f>healthcare_dataset[[#This Row],[Discharge Date]]-healthcare_dataset[[#This Row],[Date of Admission]]</f>
        <v>26</v>
      </c>
      <c r="Q48390" t="s">
        <v>6847</v>
      </c>
      <c r="R48390" t="s">
        <v>78925</v>
      </c>
    </row>
    <row r="48391" spans="1:18" x14ac:dyDescent="0.3">
      <c r="A48391" t="s">
        <v>90458</v>
      </c>
      <c r="B48391">
        <v>79</v>
      </c>
      <c r="C48391" t="s">
        <v>15</v>
      </c>
      <c r="D48391" t="s">
        <v>60</v>
      </c>
      <c r="E48391" t="s">
        <v>41984</v>
      </c>
      <c r="F48391" t="str">
        <f>healthcare_dataset[[#This Row],[Room Number]] &amp; "-" &amp; TEXT(healthcare_dataset[[#This Row],[Date of Admission]], "ddmmyyyy")</f>
        <v>449-15032023</v>
      </c>
      <c r="G48391" t="s">
        <v>31280</v>
      </c>
      <c r="H48391" t="s">
        <v>58</v>
      </c>
      <c r="I48391" t="s">
        <v>2906</v>
      </c>
      <c r="J48391" s="4">
        <v>22961.793099999999</v>
      </c>
      <c r="K48391">
        <v>449</v>
      </c>
      <c r="L48391" t="str">
        <f>TEXT(healthcare_dataset[[#This Row],[Date of Admission]],"mmmm")</f>
        <v>March</v>
      </c>
      <c r="M48391" s="1">
        <v>45000</v>
      </c>
      <c r="N48391" t="s">
        <v>15992</v>
      </c>
      <c r="O48391" s="1">
        <v>45016</v>
      </c>
      <c r="P48391">
        <f>healthcare_dataset[[#This Row],[Discharge Date]]-healthcare_dataset[[#This Row],[Date of Admission]]</f>
        <v>16</v>
      </c>
      <c r="Q48391" t="s">
        <v>6847</v>
      </c>
      <c r="R48391" t="s">
        <v>78925</v>
      </c>
    </row>
    <row r="48392" spans="1:18" x14ac:dyDescent="0.3">
      <c r="A48392" t="s">
        <v>65174</v>
      </c>
      <c r="B48392">
        <v>50</v>
      </c>
      <c r="C48392" t="s">
        <v>482</v>
      </c>
      <c r="D48392" t="s">
        <v>16</v>
      </c>
      <c r="E48392" t="s">
        <v>99489</v>
      </c>
      <c r="F48392" t="str">
        <f>healthcare_dataset[[#This Row],[Room Number]] &amp; "-" &amp; TEXT(healthcare_dataset[[#This Row],[Date of Admission]], "ddmmyyyy")</f>
        <v>449-26022023</v>
      </c>
      <c r="G48392" t="s">
        <v>49755</v>
      </c>
      <c r="H48392" t="s">
        <v>36</v>
      </c>
      <c r="I48392" t="s">
        <v>1529</v>
      </c>
      <c r="J48392" s="4">
        <v>31912.383300000001</v>
      </c>
      <c r="K48392">
        <v>449</v>
      </c>
      <c r="L48392" t="str">
        <f>TEXT(healthcare_dataset[[#This Row],[Date of Admission]],"mmmm")</f>
        <v>February</v>
      </c>
      <c r="M48392" s="1">
        <v>44983</v>
      </c>
      <c r="N48392" t="s">
        <v>15992</v>
      </c>
      <c r="O48392" s="1">
        <v>45012</v>
      </c>
      <c r="P48392">
        <f>healthcare_dataset[[#This Row],[Discharge Date]]-healthcare_dataset[[#This Row],[Date of Admission]]</f>
        <v>29</v>
      </c>
      <c r="Q48392" t="s">
        <v>21</v>
      </c>
      <c r="R48392" t="s">
        <v>78925</v>
      </c>
    </row>
    <row r="48393" spans="1:18" x14ac:dyDescent="0.3">
      <c r="A48393" t="s">
        <v>11243</v>
      </c>
      <c r="B48393">
        <v>69</v>
      </c>
      <c r="C48393" t="s">
        <v>15</v>
      </c>
      <c r="D48393" t="s">
        <v>60</v>
      </c>
      <c r="E48393" t="s">
        <v>15368</v>
      </c>
      <c r="F48393" t="str">
        <f>healthcare_dataset[[#This Row],[Room Number]] &amp; "-" &amp; TEXT(healthcare_dataset[[#This Row],[Date of Admission]], "ddmmyyyy")</f>
        <v>449-10022023</v>
      </c>
      <c r="G48393" t="s">
        <v>44197</v>
      </c>
      <c r="H48393" t="s">
        <v>36</v>
      </c>
      <c r="I48393" t="s">
        <v>804</v>
      </c>
      <c r="J48393" s="4">
        <v>40304.380100000002</v>
      </c>
      <c r="K48393">
        <v>449</v>
      </c>
      <c r="L48393" t="str">
        <f>TEXT(healthcare_dataset[[#This Row],[Date of Admission]],"mmmm")</f>
        <v>February</v>
      </c>
      <c r="M48393" s="1">
        <v>44967</v>
      </c>
      <c r="N48393" t="s">
        <v>15992</v>
      </c>
      <c r="O48393" s="1">
        <v>44982</v>
      </c>
      <c r="P48393">
        <f>healthcare_dataset[[#This Row],[Discharge Date]]-healthcare_dataset[[#This Row],[Date of Admission]]</f>
        <v>15</v>
      </c>
      <c r="Q48393" t="s">
        <v>3534</v>
      </c>
      <c r="R48393" t="s">
        <v>78925</v>
      </c>
    </row>
    <row r="48394" spans="1:18" x14ac:dyDescent="0.3">
      <c r="A48394" t="s">
        <v>11243</v>
      </c>
      <c r="B48394">
        <v>73</v>
      </c>
      <c r="C48394" t="s">
        <v>15</v>
      </c>
      <c r="D48394" t="s">
        <v>60</v>
      </c>
      <c r="E48394" t="s">
        <v>15368</v>
      </c>
      <c r="F48394" t="str">
        <f>healthcare_dataset[[#This Row],[Room Number]] &amp; "-" &amp; TEXT(healthcare_dataset[[#This Row],[Date of Admission]], "ddmmyyyy")</f>
        <v>449-10022023</v>
      </c>
      <c r="G48394" t="s">
        <v>44197</v>
      </c>
      <c r="H48394" t="s">
        <v>36</v>
      </c>
      <c r="I48394" t="s">
        <v>804</v>
      </c>
      <c r="J48394" s="4">
        <v>40304.380100000002</v>
      </c>
      <c r="K48394">
        <v>449</v>
      </c>
      <c r="L48394" t="str">
        <f>TEXT(healthcare_dataset[[#This Row],[Date of Admission]],"mmmm")</f>
        <v>February</v>
      </c>
      <c r="M48394" s="1">
        <v>44967</v>
      </c>
      <c r="N48394" t="s">
        <v>15992</v>
      </c>
      <c r="O48394" s="1">
        <v>44982</v>
      </c>
      <c r="P48394">
        <f>healthcare_dataset[[#This Row],[Discharge Date]]-healthcare_dataset[[#This Row],[Date of Admission]]</f>
        <v>15</v>
      </c>
      <c r="Q48394" t="s">
        <v>3534</v>
      </c>
      <c r="R48394" t="s">
        <v>78925</v>
      </c>
    </row>
    <row r="48395" spans="1:18" x14ac:dyDescent="0.3">
      <c r="A48395" t="s">
        <v>19445</v>
      </c>
      <c r="B48395">
        <v>81</v>
      </c>
      <c r="C48395" t="s">
        <v>482</v>
      </c>
      <c r="D48395" t="s">
        <v>67</v>
      </c>
      <c r="E48395" t="s">
        <v>6019</v>
      </c>
      <c r="F48395" t="str">
        <f>healthcare_dataset[[#This Row],[Room Number]] &amp; "-" &amp; TEXT(healthcare_dataset[[#This Row],[Date of Admission]], "ddmmyyyy")</f>
        <v>449-04022023</v>
      </c>
      <c r="G48395" t="s">
        <v>19446</v>
      </c>
      <c r="H48395" t="s">
        <v>58</v>
      </c>
      <c r="I48395" t="s">
        <v>1529</v>
      </c>
      <c r="J48395" s="4">
        <v>33756.6149</v>
      </c>
      <c r="K48395">
        <v>449</v>
      </c>
      <c r="L48395" t="str">
        <f>TEXT(healthcare_dataset[[#This Row],[Date of Admission]],"mmmm")</f>
        <v>February</v>
      </c>
      <c r="M48395" s="1">
        <v>44961</v>
      </c>
      <c r="N48395" t="s">
        <v>15992</v>
      </c>
      <c r="O48395" s="1">
        <v>44975</v>
      </c>
      <c r="P48395">
        <f>healthcare_dataset[[#This Row],[Discharge Date]]-healthcare_dataset[[#This Row],[Date of Admission]]</f>
        <v>14</v>
      </c>
      <c r="Q48395" t="s">
        <v>6847</v>
      </c>
      <c r="R48395" t="s">
        <v>22</v>
      </c>
    </row>
    <row r="48396" spans="1:18" x14ac:dyDescent="0.3">
      <c r="A48396" t="s">
        <v>74256</v>
      </c>
      <c r="B48396">
        <v>52</v>
      </c>
      <c r="C48396" t="s">
        <v>482</v>
      </c>
      <c r="D48396" t="s">
        <v>38</v>
      </c>
      <c r="E48396" t="s">
        <v>74257</v>
      </c>
      <c r="F48396" t="str">
        <f>healthcare_dataset[[#This Row],[Room Number]] &amp; "-" &amp; TEXT(healthcare_dataset[[#This Row],[Date of Admission]], "ddmmyyyy")</f>
        <v>449-04022023</v>
      </c>
      <c r="G48396" t="s">
        <v>74258</v>
      </c>
      <c r="H48396" t="s">
        <v>36</v>
      </c>
      <c r="I48396" t="s">
        <v>804</v>
      </c>
      <c r="J48396" s="4">
        <v>24560.723399999999</v>
      </c>
      <c r="K48396">
        <v>449</v>
      </c>
      <c r="L48396" t="str">
        <f>TEXT(healthcare_dataset[[#This Row],[Date of Admission]],"mmmm")</f>
        <v>February</v>
      </c>
      <c r="M48396" s="1">
        <v>44961</v>
      </c>
      <c r="N48396" t="s">
        <v>20</v>
      </c>
      <c r="O48396" s="1">
        <v>44975</v>
      </c>
      <c r="P48396">
        <f>healthcare_dataset[[#This Row],[Discharge Date]]-healthcare_dataset[[#This Row],[Date of Admission]]</f>
        <v>14</v>
      </c>
      <c r="Q48396" t="s">
        <v>10006</v>
      </c>
      <c r="R48396" t="s">
        <v>43159</v>
      </c>
    </row>
    <row r="48397" spans="1:18" x14ac:dyDescent="0.3">
      <c r="A48397" t="s">
        <v>87769</v>
      </c>
      <c r="B48397">
        <v>64</v>
      </c>
      <c r="C48397" t="s">
        <v>15</v>
      </c>
      <c r="D48397" t="s">
        <v>67</v>
      </c>
      <c r="E48397" t="s">
        <v>104590</v>
      </c>
      <c r="F48397" t="str">
        <f>healthcare_dataset[[#This Row],[Room Number]] &amp; "-" &amp; TEXT(healthcare_dataset[[#This Row],[Date of Admission]], "ddmmyyyy")</f>
        <v>449-04022023</v>
      </c>
      <c r="G48397" t="s">
        <v>23243</v>
      </c>
      <c r="H48397" t="s">
        <v>106</v>
      </c>
      <c r="I48397" t="s">
        <v>804</v>
      </c>
      <c r="J48397" s="4">
        <v>4338.8878999999997</v>
      </c>
      <c r="K48397">
        <v>449</v>
      </c>
      <c r="L48397" t="str">
        <f>TEXT(healthcare_dataset[[#This Row],[Date of Admission]],"mmmm")</f>
        <v>February</v>
      </c>
      <c r="M48397" s="1">
        <v>44961</v>
      </c>
      <c r="N48397" t="s">
        <v>29971</v>
      </c>
      <c r="O48397" s="1">
        <v>44988</v>
      </c>
      <c r="P48397">
        <f>healthcare_dataset[[#This Row],[Discharge Date]]-healthcare_dataset[[#This Row],[Date of Admission]]</f>
        <v>27</v>
      </c>
      <c r="Q48397" t="s">
        <v>10006</v>
      </c>
      <c r="R48397" t="s">
        <v>78925</v>
      </c>
    </row>
    <row r="48398" spans="1:18" x14ac:dyDescent="0.3">
      <c r="A48398" t="s">
        <v>15688</v>
      </c>
      <c r="B48398">
        <v>76</v>
      </c>
      <c r="C48398" t="s">
        <v>482</v>
      </c>
      <c r="D48398" t="s">
        <v>49</v>
      </c>
      <c r="E48398" t="s">
        <v>83218</v>
      </c>
      <c r="F48398" t="str">
        <f>healthcare_dataset[[#This Row],[Room Number]] &amp; "-" &amp; TEXT(healthcare_dataset[[#This Row],[Date of Admission]], "ddmmyyyy")</f>
        <v>449-09012023</v>
      </c>
      <c r="G48398" t="s">
        <v>3843</v>
      </c>
      <c r="H48398" t="s">
        <v>36</v>
      </c>
      <c r="I48398" t="s">
        <v>2245</v>
      </c>
      <c r="J48398" s="4">
        <v>37179.198700000001</v>
      </c>
      <c r="K48398">
        <v>449</v>
      </c>
      <c r="L48398" t="str">
        <f>TEXT(healthcare_dataset[[#This Row],[Date of Admission]],"mmmm")</f>
        <v>January</v>
      </c>
      <c r="M48398" s="1">
        <v>44935</v>
      </c>
      <c r="N48398" t="s">
        <v>20</v>
      </c>
      <c r="O48398" s="1">
        <v>44959</v>
      </c>
      <c r="P48398">
        <f>healthcare_dataset[[#This Row],[Discharge Date]]-healthcare_dataset[[#This Row],[Date of Admission]]</f>
        <v>24</v>
      </c>
      <c r="Q48398" t="s">
        <v>13024</v>
      </c>
      <c r="R48398" t="s">
        <v>78925</v>
      </c>
    </row>
    <row r="48399" spans="1:18" x14ac:dyDescent="0.3">
      <c r="A48399" t="s">
        <v>58415</v>
      </c>
      <c r="B48399">
        <v>40</v>
      </c>
      <c r="C48399" t="s">
        <v>15</v>
      </c>
      <c r="D48399" t="s">
        <v>33</v>
      </c>
      <c r="E48399" t="s">
        <v>58416</v>
      </c>
      <c r="F48399" t="str">
        <f>healthcare_dataset[[#This Row],[Room Number]] &amp; "-" &amp; TEXT(healthcare_dataset[[#This Row],[Date of Admission]], "ddmmyyyy")</f>
        <v>449-03012023</v>
      </c>
      <c r="G48399" t="s">
        <v>58417</v>
      </c>
      <c r="H48399" t="s">
        <v>58</v>
      </c>
      <c r="I48399" t="s">
        <v>110883</v>
      </c>
      <c r="J48399" s="4">
        <v>2483.3649999999998</v>
      </c>
      <c r="K48399">
        <v>449</v>
      </c>
      <c r="L48399" t="str">
        <f>TEXT(healthcare_dataset[[#This Row],[Date of Admission]],"mmmm")</f>
        <v>January</v>
      </c>
      <c r="M48399" s="1">
        <v>44929</v>
      </c>
      <c r="N48399" t="s">
        <v>15992</v>
      </c>
      <c r="O48399" s="1">
        <v>44956</v>
      </c>
      <c r="P48399">
        <f>healthcare_dataset[[#This Row],[Discharge Date]]-healthcare_dataset[[#This Row],[Date of Admission]]</f>
        <v>27</v>
      </c>
      <c r="Q48399" t="s">
        <v>21</v>
      </c>
      <c r="R48399" t="s">
        <v>43159</v>
      </c>
    </row>
    <row r="48400" spans="1:18" x14ac:dyDescent="0.3">
      <c r="A48400" t="s">
        <v>22703</v>
      </c>
      <c r="B48400">
        <v>29</v>
      </c>
      <c r="C48400" t="s">
        <v>15</v>
      </c>
      <c r="D48400" t="s">
        <v>42</v>
      </c>
      <c r="E48400" t="s">
        <v>22704</v>
      </c>
      <c r="F48400" t="str">
        <f>healthcare_dataset[[#This Row],[Room Number]] &amp; "-" &amp; TEXT(healthcare_dataset[[#This Row],[Date of Admission]], "ddmmyyyy")</f>
        <v>449-11122022</v>
      </c>
      <c r="G48400" t="s">
        <v>22705</v>
      </c>
      <c r="H48400" t="s">
        <v>27</v>
      </c>
      <c r="I48400" t="s">
        <v>110883</v>
      </c>
      <c r="J48400" s="4">
        <v>4447.2209000000003</v>
      </c>
      <c r="K48400">
        <v>449</v>
      </c>
      <c r="L48400" t="str">
        <f>TEXT(healthcare_dataset[[#This Row],[Date of Admission]],"mmmm")</f>
        <v>December</v>
      </c>
      <c r="M48400" s="1">
        <v>44906</v>
      </c>
      <c r="N48400" t="s">
        <v>15992</v>
      </c>
      <c r="O48400" s="1">
        <v>44932</v>
      </c>
      <c r="P48400">
        <f>healthcare_dataset[[#This Row],[Discharge Date]]-healthcare_dataset[[#This Row],[Date of Admission]]</f>
        <v>26</v>
      </c>
      <c r="Q48400" t="s">
        <v>10006</v>
      </c>
      <c r="R48400" t="s">
        <v>22</v>
      </c>
    </row>
    <row r="48401" spans="1:18" x14ac:dyDescent="0.3">
      <c r="A48401" t="s">
        <v>41481</v>
      </c>
      <c r="B48401">
        <v>39</v>
      </c>
      <c r="C48401" t="s">
        <v>15</v>
      </c>
      <c r="D48401" t="s">
        <v>42</v>
      </c>
      <c r="E48401" t="s">
        <v>101338</v>
      </c>
      <c r="F48401" t="str">
        <f>healthcare_dataset[[#This Row],[Room Number]] &amp; "-" &amp; TEXT(healthcare_dataset[[#This Row],[Date of Admission]], "ddmmyyyy")</f>
        <v>449-02122022</v>
      </c>
      <c r="G48401" t="s">
        <v>75070</v>
      </c>
      <c r="H48401" t="s">
        <v>36</v>
      </c>
      <c r="I48401" t="s">
        <v>2245</v>
      </c>
      <c r="J48401" s="4">
        <v>20146.7444</v>
      </c>
      <c r="K48401">
        <v>449</v>
      </c>
      <c r="L48401" t="str">
        <f>TEXT(healthcare_dataset[[#This Row],[Date of Admission]],"mmmm")</f>
        <v>December</v>
      </c>
      <c r="M48401" s="1">
        <v>44897</v>
      </c>
      <c r="N48401" t="s">
        <v>29971</v>
      </c>
      <c r="O48401" s="1">
        <v>44908</v>
      </c>
      <c r="P48401">
        <f>healthcare_dataset[[#This Row],[Discharge Date]]-healthcare_dataset[[#This Row],[Date of Admission]]</f>
        <v>11</v>
      </c>
      <c r="Q48401" t="s">
        <v>3534</v>
      </c>
      <c r="R48401" t="s">
        <v>78925</v>
      </c>
    </row>
    <row r="48402" spans="1:18" x14ac:dyDescent="0.3">
      <c r="A48402" t="s">
        <v>34863</v>
      </c>
      <c r="B48402">
        <v>55</v>
      </c>
      <c r="C48402" t="s">
        <v>15</v>
      </c>
      <c r="D48402" t="s">
        <v>33</v>
      </c>
      <c r="E48402" t="s">
        <v>34864</v>
      </c>
      <c r="F48402" t="str">
        <f>healthcare_dataset[[#This Row],[Room Number]] &amp; "-" &amp; TEXT(healthcare_dataset[[#This Row],[Date of Admission]], "ddmmyyyy")</f>
        <v>449-20112022</v>
      </c>
      <c r="G48402" t="s">
        <v>30809</v>
      </c>
      <c r="H48402" t="s">
        <v>19</v>
      </c>
      <c r="I48402" t="s">
        <v>110883</v>
      </c>
      <c r="J48402" s="4">
        <v>33786.860200000003</v>
      </c>
      <c r="K48402">
        <v>449</v>
      </c>
      <c r="L48402" t="str">
        <f>TEXT(healthcare_dataset[[#This Row],[Date of Admission]],"mmmm")</f>
        <v>November</v>
      </c>
      <c r="M48402" s="1">
        <v>44885</v>
      </c>
      <c r="N48402" t="s">
        <v>29971</v>
      </c>
      <c r="O48402" s="1">
        <v>44892</v>
      </c>
      <c r="P48402">
        <f>healthcare_dataset[[#This Row],[Discharge Date]]-healthcare_dataset[[#This Row],[Date of Admission]]</f>
        <v>7</v>
      </c>
      <c r="Q48402" t="s">
        <v>3534</v>
      </c>
      <c r="R48402" t="s">
        <v>22</v>
      </c>
    </row>
    <row r="48403" spans="1:18" x14ac:dyDescent="0.3">
      <c r="A48403" t="s">
        <v>44555</v>
      </c>
      <c r="B48403">
        <v>33</v>
      </c>
      <c r="C48403" t="s">
        <v>482</v>
      </c>
      <c r="D48403" t="s">
        <v>24</v>
      </c>
      <c r="E48403" t="s">
        <v>30654</v>
      </c>
      <c r="F48403" t="str">
        <f>healthcare_dataset[[#This Row],[Room Number]] &amp; "-" &amp; TEXT(healthcare_dataset[[#This Row],[Date of Admission]], "ddmmyyyy")</f>
        <v>449-19112022</v>
      </c>
      <c r="G48403" t="s">
        <v>44556</v>
      </c>
      <c r="H48403" t="s">
        <v>58</v>
      </c>
      <c r="I48403" t="s">
        <v>2906</v>
      </c>
      <c r="J48403" s="4">
        <v>44340.783900000002</v>
      </c>
      <c r="K48403">
        <v>449</v>
      </c>
      <c r="L48403" t="str">
        <f>TEXT(healthcare_dataset[[#This Row],[Date of Admission]],"mmmm")</f>
        <v>November</v>
      </c>
      <c r="M48403" s="1">
        <v>44884</v>
      </c>
      <c r="N48403" t="s">
        <v>29971</v>
      </c>
      <c r="O48403" s="1">
        <v>44898</v>
      </c>
      <c r="P48403">
        <f>healthcare_dataset[[#This Row],[Discharge Date]]-healthcare_dataset[[#This Row],[Date of Admission]]</f>
        <v>14</v>
      </c>
      <c r="Q48403" t="s">
        <v>6847</v>
      </c>
      <c r="R48403" t="s">
        <v>43159</v>
      </c>
    </row>
    <row r="48404" spans="1:18" x14ac:dyDescent="0.3">
      <c r="A48404" t="s">
        <v>10879</v>
      </c>
      <c r="B48404">
        <v>32</v>
      </c>
      <c r="C48404" t="s">
        <v>15</v>
      </c>
      <c r="D48404" t="s">
        <v>49</v>
      </c>
      <c r="E48404" t="s">
        <v>29090</v>
      </c>
      <c r="F48404" t="str">
        <f>healthcare_dataset[[#This Row],[Room Number]] &amp; "-" &amp; TEXT(healthcare_dataset[[#This Row],[Date of Admission]], "ddmmyyyy")</f>
        <v>449-18112022</v>
      </c>
      <c r="G48404" t="s">
        <v>5968</v>
      </c>
      <c r="H48404" t="s">
        <v>58</v>
      </c>
      <c r="I48404" t="s">
        <v>2906</v>
      </c>
      <c r="J48404" s="4">
        <v>14958.220499999999</v>
      </c>
      <c r="K48404">
        <v>449</v>
      </c>
      <c r="L48404" t="str">
        <f>TEXT(healthcare_dataset[[#This Row],[Date of Admission]],"mmmm")</f>
        <v>November</v>
      </c>
      <c r="M48404" s="1">
        <v>44883</v>
      </c>
      <c r="N48404" t="s">
        <v>15992</v>
      </c>
      <c r="O48404" s="1">
        <v>44885</v>
      </c>
      <c r="P48404">
        <f>healthcare_dataset[[#This Row],[Discharge Date]]-healthcare_dataset[[#This Row],[Date of Admission]]</f>
        <v>2</v>
      </c>
      <c r="Q48404" t="s">
        <v>6847</v>
      </c>
      <c r="R48404" t="s">
        <v>22</v>
      </c>
    </row>
    <row r="48405" spans="1:18" x14ac:dyDescent="0.3">
      <c r="A48405" t="s">
        <v>78188</v>
      </c>
      <c r="B48405">
        <v>26</v>
      </c>
      <c r="C48405" t="s">
        <v>482</v>
      </c>
      <c r="D48405" t="s">
        <v>24</v>
      </c>
      <c r="E48405" t="s">
        <v>78189</v>
      </c>
      <c r="F48405" t="str">
        <f>healthcare_dataset[[#This Row],[Room Number]] &amp; "-" &amp; TEXT(healthcare_dataset[[#This Row],[Date of Admission]], "ddmmyyyy")</f>
        <v>449-05112022</v>
      </c>
      <c r="G48405" t="s">
        <v>78190</v>
      </c>
      <c r="H48405" t="s">
        <v>31</v>
      </c>
      <c r="I48405" t="s">
        <v>110883</v>
      </c>
      <c r="J48405" s="4">
        <v>31931.535400000001</v>
      </c>
      <c r="K48405">
        <v>449</v>
      </c>
      <c r="L48405" t="str">
        <f>TEXT(healthcare_dataset[[#This Row],[Date of Admission]],"mmmm")</f>
        <v>November</v>
      </c>
      <c r="M48405" s="1">
        <v>44870</v>
      </c>
      <c r="N48405" t="s">
        <v>20</v>
      </c>
      <c r="O48405" s="1">
        <v>44876</v>
      </c>
      <c r="P48405">
        <f>healthcare_dataset[[#This Row],[Discharge Date]]-healthcare_dataset[[#This Row],[Date of Admission]]</f>
        <v>6</v>
      </c>
      <c r="Q48405" t="s">
        <v>6847</v>
      </c>
      <c r="R48405" t="s">
        <v>43159</v>
      </c>
    </row>
    <row r="48406" spans="1:18" x14ac:dyDescent="0.3">
      <c r="A48406" t="s">
        <v>105560</v>
      </c>
      <c r="B48406">
        <v>24</v>
      </c>
      <c r="C48406" t="s">
        <v>482</v>
      </c>
      <c r="D48406" t="s">
        <v>33</v>
      </c>
      <c r="E48406" t="s">
        <v>105561</v>
      </c>
      <c r="F48406" t="str">
        <f>healthcare_dataset[[#This Row],[Room Number]] &amp; "-" &amp; TEXT(healthcare_dataset[[#This Row],[Date of Admission]], "ddmmyyyy")</f>
        <v>449-29092022</v>
      </c>
      <c r="G48406" t="s">
        <v>105562</v>
      </c>
      <c r="H48406" t="s">
        <v>36</v>
      </c>
      <c r="I48406" t="s">
        <v>110883</v>
      </c>
      <c r="J48406" s="4">
        <v>2393.7858999999999</v>
      </c>
      <c r="K48406">
        <v>449</v>
      </c>
      <c r="L48406" t="str">
        <f>TEXT(healthcare_dataset[[#This Row],[Date of Admission]],"mmmm")</f>
        <v>September</v>
      </c>
      <c r="M48406" s="1">
        <v>44833</v>
      </c>
      <c r="N48406" t="s">
        <v>29971</v>
      </c>
      <c r="O48406" s="1">
        <v>44859</v>
      </c>
      <c r="P48406">
        <f>healthcare_dataset[[#This Row],[Discharge Date]]-healthcare_dataset[[#This Row],[Date of Admission]]</f>
        <v>26</v>
      </c>
      <c r="Q48406" t="s">
        <v>21</v>
      </c>
      <c r="R48406" t="s">
        <v>78925</v>
      </c>
    </row>
    <row r="48407" spans="1:18" x14ac:dyDescent="0.3">
      <c r="A48407" t="s">
        <v>13562</v>
      </c>
      <c r="B48407">
        <v>40</v>
      </c>
      <c r="C48407" t="s">
        <v>15</v>
      </c>
      <c r="D48407" t="s">
        <v>67</v>
      </c>
      <c r="E48407" t="s">
        <v>94541</v>
      </c>
      <c r="F48407" t="str">
        <f>healthcare_dataset[[#This Row],[Room Number]] &amp; "-" &amp; TEXT(healthcare_dataset[[#This Row],[Date of Admission]], "ddmmyyyy")</f>
        <v>449-24092022</v>
      </c>
      <c r="G48407" t="s">
        <v>94542</v>
      </c>
      <c r="H48407" t="s">
        <v>19</v>
      </c>
      <c r="I48407" t="s">
        <v>2245</v>
      </c>
      <c r="J48407" s="4">
        <v>31086.739699999998</v>
      </c>
      <c r="K48407">
        <v>449</v>
      </c>
      <c r="L48407" t="str">
        <f>TEXT(healthcare_dataset[[#This Row],[Date of Admission]],"mmmm")</f>
        <v>September</v>
      </c>
      <c r="M48407" s="1">
        <v>44828</v>
      </c>
      <c r="N48407" t="s">
        <v>15992</v>
      </c>
      <c r="O48407" s="1">
        <v>44856</v>
      </c>
      <c r="P48407">
        <f>healthcare_dataset[[#This Row],[Discharge Date]]-healthcare_dataset[[#This Row],[Date of Admission]]</f>
        <v>28</v>
      </c>
      <c r="Q48407" t="s">
        <v>13024</v>
      </c>
      <c r="R48407" t="s">
        <v>78925</v>
      </c>
    </row>
    <row r="48408" spans="1:18" x14ac:dyDescent="0.3">
      <c r="A48408" t="s">
        <v>13562</v>
      </c>
      <c r="B48408">
        <v>43</v>
      </c>
      <c r="C48408" t="s">
        <v>15</v>
      </c>
      <c r="D48408" t="s">
        <v>67</v>
      </c>
      <c r="E48408" t="s">
        <v>94541</v>
      </c>
      <c r="F48408" t="str">
        <f>healthcare_dataset[[#This Row],[Room Number]] &amp; "-" &amp; TEXT(healthcare_dataset[[#This Row],[Date of Admission]], "ddmmyyyy")</f>
        <v>449-24092022</v>
      </c>
      <c r="G48408" t="s">
        <v>94542</v>
      </c>
      <c r="H48408" t="s">
        <v>19</v>
      </c>
      <c r="I48408" t="s">
        <v>2245</v>
      </c>
      <c r="J48408" s="4">
        <v>31086.739699999998</v>
      </c>
      <c r="K48408">
        <v>449</v>
      </c>
      <c r="L48408" t="str">
        <f>TEXT(healthcare_dataset[[#This Row],[Date of Admission]],"mmmm")</f>
        <v>September</v>
      </c>
      <c r="M48408" s="1">
        <v>44828</v>
      </c>
      <c r="N48408" t="s">
        <v>15992</v>
      </c>
      <c r="O48408" s="1">
        <v>44856</v>
      </c>
      <c r="P48408">
        <f>healthcare_dataset[[#This Row],[Discharge Date]]-healthcare_dataset[[#This Row],[Date of Admission]]</f>
        <v>28</v>
      </c>
      <c r="Q48408" t="s">
        <v>13024</v>
      </c>
      <c r="R48408" t="s">
        <v>78925</v>
      </c>
    </row>
    <row r="48409" spans="1:18" x14ac:dyDescent="0.3">
      <c r="A48409" t="s">
        <v>15411</v>
      </c>
      <c r="B48409">
        <v>62</v>
      </c>
      <c r="C48409" t="s">
        <v>482</v>
      </c>
      <c r="D48409" t="s">
        <v>60</v>
      </c>
      <c r="E48409" t="s">
        <v>45750</v>
      </c>
      <c r="F48409" t="str">
        <f>healthcare_dataset[[#This Row],[Room Number]] &amp; "-" &amp; TEXT(healthcare_dataset[[#This Row],[Date of Admission]], "ddmmyyyy")</f>
        <v>449-22092022</v>
      </c>
      <c r="G48409" t="s">
        <v>45751</v>
      </c>
      <c r="H48409" t="s">
        <v>27</v>
      </c>
      <c r="I48409" t="s">
        <v>2906</v>
      </c>
      <c r="J48409" s="4">
        <v>22068.1705</v>
      </c>
      <c r="K48409">
        <v>449</v>
      </c>
      <c r="L48409" t="str">
        <f>TEXT(healthcare_dataset[[#This Row],[Date of Admission]],"mmmm")</f>
        <v>September</v>
      </c>
      <c r="M48409" s="1">
        <v>44826</v>
      </c>
      <c r="N48409" t="s">
        <v>29971</v>
      </c>
      <c r="O48409" s="1">
        <v>44846</v>
      </c>
      <c r="P48409">
        <f>healthcare_dataset[[#This Row],[Discharge Date]]-healthcare_dataset[[#This Row],[Date of Admission]]</f>
        <v>20</v>
      </c>
      <c r="Q48409" t="s">
        <v>3534</v>
      </c>
      <c r="R48409" t="s">
        <v>43159</v>
      </c>
    </row>
    <row r="48410" spans="1:18" x14ac:dyDescent="0.3">
      <c r="A48410" t="s">
        <v>4144</v>
      </c>
      <c r="B48410">
        <v>54</v>
      </c>
      <c r="C48410" t="s">
        <v>15</v>
      </c>
      <c r="D48410" t="s">
        <v>33</v>
      </c>
      <c r="E48410" t="s">
        <v>18494</v>
      </c>
      <c r="F48410" t="str">
        <f>healthcare_dataset[[#This Row],[Room Number]] &amp; "-" &amp; TEXT(healthcare_dataset[[#This Row],[Date of Admission]], "ddmmyyyy")</f>
        <v>449-07092022</v>
      </c>
      <c r="G48410" t="s">
        <v>18495</v>
      </c>
      <c r="H48410" t="s">
        <v>27</v>
      </c>
      <c r="I48410" t="s">
        <v>804</v>
      </c>
      <c r="J48410" s="4">
        <v>25772.665300000001</v>
      </c>
      <c r="K48410">
        <v>449</v>
      </c>
      <c r="L48410" t="str">
        <f>TEXT(healthcare_dataset[[#This Row],[Date of Admission]],"mmmm")</f>
        <v>September</v>
      </c>
      <c r="M48410" s="1">
        <v>44811</v>
      </c>
      <c r="N48410" t="s">
        <v>15992</v>
      </c>
      <c r="O48410" s="1">
        <v>44835</v>
      </c>
      <c r="P48410">
        <f>healthcare_dataset[[#This Row],[Discharge Date]]-healthcare_dataset[[#This Row],[Date of Admission]]</f>
        <v>24</v>
      </c>
      <c r="Q48410" t="s">
        <v>3534</v>
      </c>
      <c r="R48410" t="s">
        <v>22</v>
      </c>
    </row>
    <row r="48411" spans="1:18" x14ac:dyDescent="0.3">
      <c r="A48411" t="s">
        <v>102551</v>
      </c>
      <c r="B48411">
        <v>46</v>
      </c>
      <c r="C48411" t="s">
        <v>482</v>
      </c>
      <c r="D48411" t="s">
        <v>60</v>
      </c>
      <c r="E48411" t="s">
        <v>102552</v>
      </c>
      <c r="F48411" t="str">
        <f>healthcare_dataset[[#This Row],[Room Number]] &amp; "-" &amp; TEXT(healthcare_dataset[[#This Row],[Date of Admission]], "ddmmyyyy")</f>
        <v>449-14082022</v>
      </c>
      <c r="G48411" t="s">
        <v>102553</v>
      </c>
      <c r="H48411" t="s">
        <v>106</v>
      </c>
      <c r="I48411" t="s">
        <v>2245</v>
      </c>
      <c r="J48411" s="4">
        <v>27573.1692</v>
      </c>
      <c r="K48411">
        <v>449</v>
      </c>
      <c r="L48411" t="str">
        <f>TEXT(healthcare_dataset[[#This Row],[Date of Admission]],"mmmm")</f>
        <v>August</v>
      </c>
      <c r="M48411" s="1">
        <v>44787</v>
      </c>
      <c r="N48411" t="s">
        <v>29971</v>
      </c>
      <c r="O48411" s="1">
        <v>44806</v>
      </c>
      <c r="P48411">
        <f>healthcare_dataset[[#This Row],[Discharge Date]]-healthcare_dataset[[#This Row],[Date of Admission]]</f>
        <v>19</v>
      </c>
      <c r="Q48411" t="s">
        <v>6847</v>
      </c>
      <c r="R48411" t="s">
        <v>78925</v>
      </c>
    </row>
    <row r="48412" spans="1:18" x14ac:dyDescent="0.3">
      <c r="A48412" t="s">
        <v>57898</v>
      </c>
      <c r="B48412">
        <v>20</v>
      </c>
      <c r="C48412" t="s">
        <v>15</v>
      </c>
      <c r="D48412" t="s">
        <v>24</v>
      </c>
      <c r="E48412" t="s">
        <v>6302</v>
      </c>
      <c r="F48412" t="str">
        <f>healthcare_dataset[[#This Row],[Room Number]] &amp; "-" &amp; TEXT(healthcare_dataset[[#This Row],[Date of Admission]], "ddmmyyyy")</f>
        <v>449-02082022</v>
      </c>
      <c r="G48412" t="s">
        <v>57899</v>
      </c>
      <c r="H48412" t="s">
        <v>19</v>
      </c>
      <c r="I48412" t="s">
        <v>804</v>
      </c>
      <c r="J48412" s="4">
        <v>17554.962</v>
      </c>
      <c r="K48412">
        <v>449</v>
      </c>
      <c r="L48412" t="str">
        <f>TEXT(healthcare_dataset[[#This Row],[Date of Admission]],"mmmm")</f>
        <v>August</v>
      </c>
      <c r="M48412" s="1">
        <v>44775</v>
      </c>
      <c r="N48412" t="s">
        <v>15992</v>
      </c>
      <c r="O48412" s="1">
        <v>44784</v>
      </c>
      <c r="P48412">
        <f>healthcare_dataset[[#This Row],[Discharge Date]]-healthcare_dataset[[#This Row],[Date of Admission]]</f>
        <v>9</v>
      </c>
      <c r="Q48412" t="s">
        <v>21</v>
      </c>
      <c r="R48412" t="s">
        <v>43159</v>
      </c>
    </row>
    <row r="48413" spans="1:18" x14ac:dyDescent="0.3">
      <c r="A48413" t="s">
        <v>45358</v>
      </c>
      <c r="B48413">
        <v>41</v>
      </c>
      <c r="C48413" t="s">
        <v>15</v>
      </c>
      <c r="D48413" t="s">
        <v>24</v>
      </c>
      <c r="E48413" t="s">
        <v>45359</v>
      </c>
      <c r="F48413" t="str">
        <f>healthcare_dataset[[#This Row],[Room Number]] &amp; "-" &amp; TEXT(healthcare_dataset[[#This Row],[Date of Admission]], "ddmmyyyy")</f>
        <v>449-26072022</v>
      </c>
      <c r="G48413" t="s">
        <v>45360</v>
      </c>
      <c r="H48413" t="s">
        <v>36</v>
      </c>
      <c r="I48413" t="s">
        <v>804</v>
      </c>
      <c r="J48413" s="4">
        <v>11443.405000000001</v>
      </c>
      <c r="K48413">
        <v>449</v>
      </c>
      <c r="L48413" t="str">
        <f>TEXT(healthcare_dataset[[#This Row],[Date of Admission]],"mmmm")</f>
        <v>July</v>
      </c>
      <c r="M48413" s="1">
        <v>44768</v>
      </c>
      <c r="N48413" t="s">
        <v>29971</v>
      </c>
      <c r="O48413" s="1">
        <v>44786</v>
      </c>
      <c r="P48413">
        <f>healthcare_dataset[[#This Row],[Discharge Date]]-healthcare_dataset[[#This Row],[Date of Admission]]</f>
        <v>18</v>
      </c>
      <c r="Q48413" t="s">
        <v>6847</v>
      </c>
      <c r="R48413" t="s">
        <v>43159</v>
      </c>
    </row>
    <row r="48414" spans="1:18" x14ac:dyDescent="0.3">
      <c r="A48414" t="s">
        <v>50575</v>
      </c>
      <c r="B48414">
        <v>67</v>
      </c>
      <c r="C48414" t="s">
        <v>15</v>
      </c>
      <c r="D48414" t="s">
        <v>60</v>
      </c>
      <c r="E48414" t="s">
        <v>68770</v>
      </c>
      <c r="F48414" t="str">
        <f>healthcare_dataset[[#This Row],[Room Number]] &amp; "-" &amp; TEXT(healthcare_dataset[[#This Row],[Date of Admission]], "ddmmyyyy")</f>
        <v>449-25072022</v>
      </c>
      <c r="G48414" t="s">
        <v>40922</v>
      </c>
      <c r="H48414" t="s">
        <v>27</v>
      </c>
      <c r="I48414" t="s">
        <v>2906</v>
      </c>
      <c r="J48414" s="4">
        <v>31676.315999999999</v>
      </c>
      <c r="K48414">
        <v>449</v>
      </c>
      <c r="L48414" t="str">
        <f>TEXT(healthcare_dataset[[#This Row],[Date of Admission]],"mmmm")</f>
        <v>July</v>
      </c>
      <c r="M48414" s="1">
        <v>44767</v>
      </c>
      <c r="N48414" t="s">
        <v>20</v>
      </c>
      <c r="O48414" s="1">
        <v>44789</v>
      </c>
      <c r="P48414">
        <f>healthcare_dataset[[#This Row],[Discharge Date]]-healthcare_dataset[[#This Row],[Date of Admission]]</f>
        <v>22</v>
      </c>
      <c r="Q48414" t="s">
        <v>13024</v>
      </c>
      <c r="R48414" t="s">
        <v>43159</v>
      </c>
    </row>
    <row r="48415" spans="1:18" x14ac:dyDescent="0.3">
      <c r="A48415" t="s">
        <v>35214</v>
      </c>
      <c r="B48415">
        <v>41</v>
      </c>
      <c r="C48415" t="s">
        <v>15</v>
      </c>
      <c r="D48415" t="s">
        <v>24</v>
      </c>
      <c r="E48415" t="s">
        <v>26684</v>
      </c>
      <c r="F48415" t="str">
        <f>healthcare_dataset[[#This Row],[Room Number]] &amp; "-" &amp; TEXT(healthcare_dataset[[#This Row],[Date of Admission]], "ddmmyyyy")</f>
        <v>449-14072022</v>
      </c>
      <c r="G48415" t="s">
        <v>35215</v>
      </c>
      <c r="H48415" t="s">
        <v>58</v>
      </c>
      <c r="I48415" t="s">
        <v>110883</v>
      </c>
      <c r="J48415" s="4">
        <v>42785.9948</v>
      </c>
      <c r="K48415">
        <v>449</v>
      </c>
      <c r="L48415" t="str">
        <f>TEXT(healthcare_dataset[[#This Row],[Date of Admission]],"mmmm")</f>
        <v>July</v>
      </c>
      <c r="M48415" s="1">
        <v>44756</v>
      </c>
      <c r="N48415" t="s">
        <v>29971</v>
      </c>
      <c r="O48415" s="1">
        <v>44766</v>
      </c>
      <c r="P48415">
        <f>healthcare_dataset[[#This Row],[Discharge Date]]-healthcare_dataset[[#This Row],[Date of Admission]]</f>
        <v>10</v>
      </c>
      <c r="Q48415" t="s">
        <v>21</v>
      </c>
      <c r="R48415" t="s">
        <v>22</v>
      </c>
    </row>
    <row r="48416" spans="1:18" x14ac:dyDescent="0.3">
      <c r="A48416" t="s">
        <v>84894</v>
      </c>
      <c r="B48416">
        <v>81</v>
      </c>
      <c r="C48416" t="s">
        <v>482</v>
      </c>
      <c r="D48416" t="s">
        <v>33</v>
      </c>
      <c r="E48416" t="s">
        <v>84895</v>
      </c>
      <c r="F48416" t="str">
        <f>healthcare_dataset[[#This Row],[Room Number]] &amp; "-" &amp; TEXT(healthcare_dataset[[#This Row],[Date of Admission]], "ddmmyyyy")</f>
        <v>449-04072022</v>
      </c>
      <c r="G48416" t="s">
        <v>61769</v>
      </c>
      <c r="H48416" t="s">
        <v>58</v>
      </c>
      <c r="I48416" t="s">
        <v>110883</v>
      </c>
      <c r="J48416" s="4">
        <v>45554.963300000003</v>
      </c>
      <c r="K48416">
        <v>449</v>
      </c>
      <c r="L48416" t="str">
        <f>TEXT(healthcare_dataset[[#This Row],[Date of Admission]],"mmmm")</f>
        <v>July</v>
      </c>
      <c r="M48416" s="1">
        <v>44746</v>
      </c>
      <c r="N48416" t="s">
        <v>20</v>
      </c>
      <c r="O48416" s="1">
        <v>44766</v>
      </c>
      <c r="P48416">
        <f>healthcare_dataset[[#This Row],[Discharge Date]]-healthcare_dataset[[#This Row],[Date of Admission]]</f>
        <v>20</v>
      </c>
      <c r="Q48416" t="s">
        <v>3534</v>
      </c>
      <c r="R48416" t="s">
        <v>78925</v>
      </c>
    </row>
    <row r="48417" spans="1:18" x14ac:dyDescent="0.3">
      <c r="A48417" t="s">
        <v>41885</v>
      </c>
      <c r="B48417">
        <v>63</v>
      </c>
      <c r="C48417" t="s">
        <v>482</v>
      </c>
      <c r="D48417" t="s">
        <v>16</v>
      </c>
      <c r="E48417" t="s">
        <v>41886</v>
      </c>
      <c r="F48417" t="str">
        <f>healthcare_dataset[[#This Row],[Room Number]] &amp; "-" &amp; TEXT(healthcare_dataset[[#This Row],[Date of Admission]], "ddmmyyyy")</f>
        <v>449-01072022</v>
      </c>
      <c r="G48417" t="s">
        <v>41887</v>
      </c>
      <c r="H48417" t="s">
        <v>58</v>
      </c>
      <c r="I48417" t="s">
        <v>2245</v>
      </c>
      <c r="J48417" s="4">
        <v>40132.300999999999</v>
      </c>
      <c r="K48417">
        <v>449</v>
      </c>
      <c r="L48417" t="str">
        <f>TEXT(healthcare_dataset[[#This Row],[Date of Admission]],"mmmm")</f>
        <v>July</v>
      </c>
      <c r="M48417" s="1">
        <v>44743</v>
      </c>
      <c r="N48417" t="s">
        <v>29971</v>
      </c>
      <c r="O48417" s="1">
        <v>44745</v>
      </c>
      <c r="P48417">
        <f>healthcare_dataset[[#This Row],[Discharge Date]]-healthcare_dataset[[#This Row],[Date of Admission]]</f>
        <v>2</v>
      </c>
      <c r="Q48417" t="s">
        <v>10006</v>
      </c>
      <c r="R48417" t="s">
        <v>22</v>
      </c>
    </row>
    <row r="48418" spans="1:18" x14ac:dyDescent="0.3">
      <c r="A48418" t="s">
        <v>16810</v>
      </c>
      <c r="B48418">
        <v>51</v>
      </c>
      <c r="C48418" t="s">
        <v>482</v>
      </c>
      <c r="D48418" t="s">
        <v>38</v>
      </c>
      <c r="E48418" t="s">
        <v>16811</v>
      </c>
      <c r="F48418" t="str">
        <f>healthcare_dataset[[#This Row],[Room Number]] &amp; "-" &amp; TEXT(healthcare_dataset[[#This Row],[Date of Admission]], "ddmmyyyy")</f>
        <v>449-14062022</v>
      </c>
      <c r="G48418" t="s">
        <v>16812</v>
      </c>
      <c r="H48418" t="s">
        <v>36</v>
      </c>
      <c r="I48418" t="s">
        <v>804</v>
      </c>
      <c r="J48418" s="4">
        <v>24553.5939</v>
      </c>
      <c r="K48418">
        <v>449</v>
      </c>
      <c r="L48418" t="str">
        <f>TEXT(healthcare_dataset[[#This Row],[Date of Admission]],"mmmm")</f>
        <v>June</v>
      </c>
      <c r="M48418" s="1">
        <v>44726</v>
      </c>
      <c r="N48418" t="s">
        <v>15992</v>
      </c>
      <c r="O48418" s="1">
        <v>44738</v>
      </c>
      <c r="P48418">
        <f>healthcare_dataset[[#This Row],[Discharge Date]]-healthcare_dataset[[#This Row],[Date of Admission]]</f>
        <v>12</v>
      </c>
      <c r="Q48418" t="s">
        <v>13024</v>
      </c>
      <c r="R48418" t="s">
        <v>22</v>
      </c>
    </row>
    <row r="48419" spans="1:18" x14ac:dyDescent="0.3">
      <c r="A48419" t="s">
        <v>46616</v>
      </c>
      <c r="B48419">
        <v>71</v>
      </c>
      <c r="C48419" t="s">
        <v>482</v>
      </c>
      <c r="D48419" t="s">
        <v>49</v>
      </c>
      <c r="E48419" t="s">
        <v>46617</v>
      </c>
      <c r="F48419" t="str">
        <f>healthcare_dataset[[#This Row],[Room Number]] &amp; "-" &amp; TEXT(healthcare_dataset[[#This Row],[Date of Admission]], "ddmmyyyy")</f>
        <v>449-17052022</v>
      </c>
      <c r="G48419" t="s">
        <v>46618</v>
      </c>
      <c r="H48419" t="s">
        <v>58</v>
      </c>
      <c r="I48419" t="s">
        <v>110883</v>
      </c>
      <c r="J48419" s="4">
        <v>25711.426500000001</v>
      </c>
      <c r="K48419">
        <v>449</v>
      </c>
      <c r="L48419" t="str">
        <f>TEXT(healthcare_dataset[[#This Row],[Date of Admission]],"mmmm")</f>
        <v>May</v>
      </c>
      <c r="M48419" s="1">
        <v>44698</v>
      </c>
      <c r="N48419" t="s">
        <v>29971</v>
      </c>
      <c r="O48419" s="1">
        <v>44704</v>
      </c>
      <c r="P48419">
        <f>healthcare_dataset[[#This Row],[Discharge Date]]-healthcare_dataset[[#This Row],[Date of Admission]]</f>
        <v>6</v>
      </c>
      <c r="Q48419" t="s">
        <v>3534</v>
      </c>
      <c r="R48419" t="s">
        <v>43159</v>
      </c>
    </row>
    <row r="48420" spans="1:18" x14ac:dyDescent="0.3">
      <c r="A48420" t="s">
        <v>46616</v>
      </c>
      <c r="B48420">
        <v>73</v>
      </c>
      <c r="C48420" t="s">
        <v>482</v>
      </c>
      <c r="D48420" t="s">
        <v>49</v>
      </c>
      <c r="E48420" t="s">
        <v>46617</v>
      </c>
      <c r="F48420" t="str">
        <f>healthcare_dataset[[#This Row],[Room Number]] &amp; "-" &amp; TEXT(healthcare_dataset[[#This Row],[Date of Admission]], "ddmmyyyy")</f>
        <v>449-17052022</v>
      </c>
      <c r="G48420" t="s">
        <v>46618</v>
      </c>
      <c r="H48420" t="s">
        <v>58</v>
      </c>
      <c r="I48420" t="s">
        <v>110883</v>
      </c>
      <c r="J48420" s="4">
        <v>25711.426500000001</v>
      </c>
      <c r="K48420">
        <v>449</v>
      </c>
      <c r="L48420" t="str">
        <f>TEXT(healthcare_dataset[[#This Row],[Date of Admission]],"mmmm")</f>
        <v>May</v>
      </c>
      <c r="M48420" s="1">
        <v>44698</v>
      </c>
      <c r="N48420" t="s">
        <v>29971</v>
      </c>
      <c r="O48420" s="1">
        <v>44704</v>
      </c>
      <c r="P48420">
        <f>healthcare_dataset[[#This Row],[Discharge Date]]-healthcare_dataset[[#This Row],[Date of Admission]]</f>
        <v>6</v>
      </c>
      <c r="Q48420" t="s">
        <v>3534</v>
      </c>
      <c r="R48420" t="s">
        <v>43159</v>
      </c>
    </row>
    <row r="48421" spans="1:18" x14ac:dyDescent="0.3">
      <c r="A48421" t="s">
        <v>28041</v>
      </c>
      <c r="B48421">
        <v>30</v>
      </c>
      <c r="C48421" t="s">
        <v>15</v>
      </c>
      <c r="D48421" t="s">
        <v>42</v>
      </c>
      <c r="E48421" t="s">
        <v>77802</v>
      </c>
      <c r="F48421" t="str">
        <f>healthcare_dataset[[#This Row],[Room Number]] &amp; "-" &amp; TEXT(healthcare_dataset[[#This Row],[Date of Admission]], "ddmmyyyy")</f>
        <v>449-19042022</v>
      </c>
      <c r="G48421" t="s">
        <v>13347</v>
      </c>
      <c r="H48421" t="s">
        <v>19</v>
      </c>
      <c r="I48421" t="s">
        <v>804</v>
      </c>
      <c r="J48421" s="4">
        <v>25398.8361</v>
      </c>
      <c r="K48421">
        <v>449</v>
      </c>
      <c r="L48421" t="str">
        <f>TEXT(healthcare_dataset[[#This Row],[Date of Admission]],"mmmm")</f>
        <v>April</v>
      </c>
      <c r="M48421" s="1">
        <v>44670</v>
      </c>
      <c r="N48421" t="s">
        <v>20</v>
      </c>
      <c r="O48421" s="1">
        <v>44685</v>
      </c>
      <c r="P48421">
        <f>healthcare_dataset[[#This Row],[Discharge Date]]-healthcare_dataset[[#This Row],[Date of Admission]]</f>
        <v>15</v>
      </c>
      <c r="Q48421" t="s">
        <v>6847</v>
      </c>
      <c r="R48421" t="s">
        <v>43159</v>
      </c>
    </row>
    <row r="48422" spans="1:18" x14ac:dyDescent="0.3">
      <c r="A48422" t="s">
        <v>33935</v>
      </c>
      <c r="B48422">
        <v>18</v>
      </c>
      <c r="C48422" t="s">
        <v>15</v>
      </c>
      <c r="D48422" t="s">
        <v>38</v>
      </c>
      <c r="E48422" t="s">
        <v>33936</v>
      </c>
      <c r="F48422" t="str">
        <f>healthcare_dataset[[#This Row],[Room Number]] &amp; "-" &amp; TEXT(healthcare_dataset[[#This Row],[Date of Admission]], "ddmmyyyy")</f>
        <v>449-30032022</v>
      </c>
      <c r="G48422" t="s">
        <v>2638</v>
      </c>
      <c r="H48422" t="s">
        <v>58</v>
      </c>
      <c r="I48422" t="s">
        <v>110883</v>
      </c>
      <c r="J48422" s="4">
        <v>38588.972600000001</v>
      </c>
      <c r="K48422">
        <v>449</v>
      </c>
      <c r="L48422" t="str">
        <f>TEXT(healthcare_dataset[[#This Row],[Date of Admission]],"mmmm")</f>
        <v>March</v>
      </c>
      <c r="M48422" s="1">
        <v>44650</v>
      </c>
      <c r="N48422" t="s">
        <v>29971</v>
      </c>
      <c r="O48422" s="1">
        <v>44664</v>
      </c>
      <c r="P48422">
        <f>healthcare_dataset[[#This Row],[Discharge Date]]-healthcare_dataset[[#This Row],[Date of Admission]]</f>
        <v>14</v>
      </c>
      <c r="Q48422" t="s">
        <v>10006</v>
      </c>
      <c r="R48422" t="s">
        <v>22</v>
      </c>
    </row>
    <row r="48423" spans="1:18" x14ac:dyDescent="0.3">
      <c r="A48423" t="s">
        <v>239</v>
      </c>
      <c r="B48423">
        <v>83</v>
      </c>
      <c r="C48423" t="s">
        <v>482</v>
      </c>
      <c r="D48423" t="s">
        <v>38</v>
      </c>
      <c r="E48423" t="s">
        <v>5735</v>
      </c>
      <c r="F48423" t="str">
        <f>healthcare_dataset[[#This Row],[Room Number]] &amp; "-" &amp; TEXT(healthcare_dataset[[#This Row],[Date of Admission]], "ddmmyyyy")</f>
        <v>449-03032022</v>
      </c>
      <c r="G48423" t="s">
        <v>5736</v>
      </c>
      <c r="H48423" t="s">
        <v>58</v>
      </c>
      <c r="I48423" t="s">
        <v>804</v>
      </c>
      <c r="J48423" s="4">
        <v>30884.897499999999</v>
      </c>
      <c r="K48423">
        <v>449</v>
      </c>
      <c r="L48423" t="str">
        <f>TEXT(healthcare_dataset[[#This Row],[Date of Admission]],"mmmm")</f>
        <v>March</v>
      </c>
      <c r="M48423" s="1">
        <v>44623</v>
      </c>
      <c r="N48423" t="s">
        <v>20</v>
      </c>
      <c r="O48423" s="1">
        <v>44632</v>
      </c>
      <c r="P48423">
        <f>healthcare_dataset[[#This Row],[Discharge Date]]-healthcare_dataset[[#This Row],[Date of Admission]]</f>
        <v>9</v>
      </c>
      <c r="Q48423" t="s">
        <v>3534</v>
      </c>
      <c r="R48423" t="s">
        <v>22</v>
      </c>
    </row>
    <row r="48424" spans="1:18" x14ac:dyDescent="0.3">
      <c r="A48424" t="s">
        <v>51853</v>
      </c>
      <c r="B48424">
        <v>75</v>
      </c>
      <c r="C48424" t="s">
        <v>482</v>
      </c>
      <c r="D48424" t="s">
        <v>24</v>
      </c>
      <c r="E48424" t="s">
        <v>75247</v>
      </c>
      <c r="F48424" t="str">
        <f>healthcare_dataset[[#This Row],[Room Number]] &amp; "-" &amp; TEXT(healthcare_dataset[[#This Row],[Date of Admission]], "ddmmyyyy")</f>
        <v>449-13022022</v>
      </c>
      <c r="G48424" t="s">
        <v>75248</v>
      </c>
      <c r="H48424" t="s">
        <v>36</v>
      </c>
      <c r="I48424" t="s">
        <v>804</v>
      </c>
      <c r="J48424" s="4">
        <v>35836.088300000003</v>
      </c>
      <c r="K48424">
        <v>449</v>
      </c>
      <c r="L48424" t="str">
        <f>TEXT(healthcare_dataset[[#This Row],[Date of Admission]],"mmmm")</f>
        <v>February</v>
      </c>
      <c r="M48424" s="1">
        <v>44605</v>
      </c>
      <c r="N48424" t="s">
        <v>20</v>
      </c>
      <c r="O48424" s="1">
        <v>44609</v>
      </c>
      <c r="P48424">
        <f>healthcare_dataset[[#This Row],[Discharge Date]]-healthcare_dataset[[#This Row],[Date of Admission]]</f>
        <v>4</v>
      </c>
      <c r="Q48424" t="s">
        <v>21</v>
      </c>
      <c r="R48424" t="s">
        <v>43159</v>
      </c>
    </row>
    <row r="48425" spans="1:18" x14ac:dyDescent="0.3">
      <c r="A48425" t="s">
        <v>16848</v>
      </c>
      <c r="B48425">
        <v>34</v>
      </c>
      <c r="C48425" t="s">
        <v>15</v>
      </c>
      <c r="D48425" t="s">
        <v>60</v>
      </c>
      <c r="E48425" t="s">
        <v>14560</v>
      </c>
      <c r="F48425" t="str">
        <f>healthcare_dataset[[#This Row],[Room Number]] &amp; "-" &amp; TEXT(healthcare_dataset[[#This Row],[Date of Admission]], "ddmmyyyy")</f>
        <v>449-26012022</v>
      </c>
      <c r="G48425" t="s">
        <v>16849</v>
      </c>
      <c r="H48425" t="s">
        <v>19</v>
      </c>
      <c r="I48425" t="s">
        <v>804</v>
      </c>
      <c r="J48425" s="4">
        <v>11249.8897</v>
      </c>
      <c r="K48425">
        <v>449</v>
      </c>
      <c r="L48425" t="str">
        <f>TEXT(healthcare_dataset[[#This Row],[Date of Admission]],"mmmm")</f>
        <v>January</v>
      </c>
      <c r="M48425" s="1">
        <v>44587</v>
      </c>
      <c r="N48425" t="s">
        <v>15992</v>
      </c>
      <c r="O48425" s="1">
        <v>44595</v>
      </c>
      <c r="P48425">
        <f>healthcare_dataset[[#This Row],[Discharge Date]]-healthcare_dataset[[#This Row],[Date of Admission]]</f>
        <v>8</v>
      </c>
      <c r="Q48425" t="s">
        <v>13024</v>
      </c>
      <c r="R48425" t="s">
        <v>22</v>
      </c>
    </row>
    <row r="48426" spans="1:18" x14ac:dyDescent="0.3">
      <c r="A48426" t="s">
        <v>16848</v>
      </c>
      <c r="B48426">
        <v>29</v>
      </c>
      <c r="C48426" t="s">
        <v>15</v>
      </c>
      <c r="D48426" t="s">
        <v>60</v>
      </c>
      <c r="E48426" t="s">
        <v>14560</v>
      </c>
      <c r="F48426" t="str">
        <f>healthcare_dataset[[#This Row],[Room Number]] &amp; "-" &amp; TEXT(healthcare_dataset[[#This Row],[Date of Admission]], "ddmmyyyy")</f>
        <v>449-26012022</v>
      </c>
      <c r="G48426" t="s">
        <v>16849</v>
      </c>
      <c r="H48426" t="s">
        <v>19</v>
      </c>
      <c r="I48426" t="s">
        <v>804</v>
      </c>
      <c r="J48426" s="4">
        <v>11249.8897</v>
      </c>
      <c r="K48426">
        <v>449</v>
      </c>
      <c r="L48426" t="str">
        <f>TEXT(healthcare_dataset[[#This Row],[Date of Admission]],"mmmm")</f>
        <v>January</v>
      </c>
      <c r="M48426" s="1">
        <v>44587</v>
      </c>
      <c r="N48426" t="s">
        <v>15992</v>
      </c>
      <c r="O48426" s="1">
        <v>44595</v>
      </c>
      <c r="P48426">
        <f>healthcare_dataset[[#This Row],[Discharge Date]]-healthcare_dataset[[#This Row],[Date of Admission]]</f>
        <v>8</v>
      </c>
      <c r="Q48426" t="s">
        <v>13024</v>
      </c>
      <c r="R48426" t="s">
        <v>22</v>
      </c>
    </row>
    <row r="48427" spans="1:18" x14ac:dyDescent="0.3">
      <c r="A48427" t="s">
        <v>101113</v>
      </c>
      <c r="B48427">
        <v>80</v>
      </c>
      <c r="C48427" t="s">
        <v>15</v>
      </c>
      <c r="D48427" t="s">
        <v>38</v>
      </c>
      <c r="E48427" t="s">
        <v>1596</v>
      </c>
      <c r="F48427" t="str">
        <f>healthcare_dataset[[#This Row],[Room Number]] &amp; "-" &amp; TEXT(healthcare_dataset[[#This Row],[Date of Admission]], "ddmmyyyy")</f>
        <v>449-20012022</v>
      </c>
      <c r="G48427" t="s">
        <v>101114</v>
      </c>
      <c r="H48427" t="s">
        <v>19</v>
      </c>
      <c r="I48427" t="s">
        <v>2245</v>
      </c>
      <c r="J48427" s="4">
        <v>23857.444299999999</v>
      </c>
      <c r="K48427">
        <v>449</v>
      </c>
      <c r="L48427" t="str">
        <f>TEXT(healthcare_dataset[[#This Row],[Date of Admission]],"mmmm")</f>
        <v>January</v>
      </c>
      <c r="M48427" s="1">
        <v>44581</v>
      </c>
      <c r="N48427" t="s">
        <v>29971</v>
      </c>
      <c r="O48427" s="1">
        <v>44598</v>
      </c>
      <c r="P48427">
        <f>healthcare_dataset[[#This Row],[Discharge Date]]-healthcare_dataset[[#This Row],[Date of Admission]]</f>
        <v>17</v>
      </c>
      <c r="Q48427" t="s">
        <v>10006</v>
      </c>
      <c r="R48427" t="s">
        <v>78925</v>
      </c>
    </row>
    <row r="48428" spans="1:18" x14ac:dyDescent="0.3">
      <c r="A48428" t="s">
        <v>10486</v>
      </c>
      <c r="B48428">
        <v>40</v>
      </c>
      <c r="C48428" t="s">
        <v>15</v>
      </c>
      <c r="D48428" t="s">
        <v>33</v>
      </c>
      <c r="E48428" t="s">
        <v>10487</v>
      </c>
      <c r="F48428" t="str">
        <f>healthcare_dataset[[#This Row],[Room Number]] &amp; "-" &amp; TEXT(healthcare_dataset[[#This Row],[Date of Admission]], "ddmmyyyy")</f>
        <v>449-11012022</v>
      </c>
      <c r="G48428" t="s">
        <v>10488</v>
      </c>
      <c r="H48428" t="s">
        <v>36</v>
      </c>
      <c r="I48428" t="s">
        <v>804</v>
      </c>
      <c r="J48428" s="4">
        <v>45883.1005</v>
      </c>
      <c r="K48428">
        <v>449</v>
      </c>
      <c r="L48428" t="str">
        <f>TEXT(healthcare_dataset[[#This Row],[Date of Admission]],"mmmm")</f>
        <v>January</v>
      </c>
      <c r="M48428" s="1">
        <v>44572</v>
      </c>
      <c r="N48428" t="s">
        <v>20</v>
      </c>
      <c r="O48428" s="1">
        <v>44584</v>
      </c>
      <c r="P48428">
        <f>healthcare_dataset[[#This Row],[Discharge Date]]-healthcare_dataset[[#This Row],[Date of Admission]]</f>
        <v>12</v>
      </c>
      <c r="Q48428" t="s">
        <v>10006</v>
      </c>
      <c r="R48428" t="s">
        <v>22</v>
      </c>
    </row>
    <row r="48429" spans="1:18" x14ac:dyDescent="0.3">
      <c r="A48429" t="s">
        <v>3219</v>
      </c>
      <c r="B48429">
        <v>66</v>
      </c>
      <c r="C48429" t="s">
        <v>482</v>
      </c>
      <c r="D48429" t="s">
        <v>16</v>
      </c>
      <c r="E48429" t="s">
        <v>3220</v>
      </c>
      <c r="F48429" t="str">
        <f>healthcare_dataset[[#This Row],[Room Number]] &amp; "-" &amp; TEXT(healthcare_dataset[[#This Row],[Date of Admission]], "ddmmyyyy")</f>
        <v>449-13122021</v>
      </c>
      <c r="G48429" t="s">
        <v>3221</v>
      </c>
      <c r="H48429" t="s">
        <v>27</v>
      </c>
      <c r="I48429" t="s">
        <v>2906</v>
      </c>
      <c r="J48429" s="4">
        <v>35376.5766</v>
      </c>
      <c r="K48429">
        <v>449</v>
      </c>
      <c r="L48429" t="str">
        <f>TEXT(healthcare_dataset[[#This Row],[Date of Admission]],"mmmm")</f>
        <v>December</v>
      </c>
      <c r="M48429" s="1">
        <v>44543</v>
      </c>
      <c r="N48429" t="s">
        <v>20</v>
      </c>
      <c r="O48429" s="1">
        <v>44558</v>
      </c>
      <c r="P48429">
        <f>healthcare_dataset[[#This Row],[Discharge Date]]-healthcare_dataset[[#This Row],[Date of Admission]]</f>
        <v>15</v>
      </c>
      <c r="Q48429" t="s">
        <v>21</v>
      </c>
      <c r="R48429" t="s">
        <v>22</v>
      </c>
    </row>
    <row r="48430" spans="1:18" x14ac:dyDescent="0.3">
      <c r="A48430" t="s">
        <v>72282</v>
      </c>
      <c r="B48430">
        <v>75</v>
      </c>
      <c r="C48430" t="s">
        <v>482</v>
      </c>
      <c r="D48430" t="s">
        <v>24</v>
      </c>
      <c r="E48430" t="s">
        <v>84919</v>
      </c>
      <c r="F48430" t="str">
        <f>healthcare_dataset[[#This Row],[Room Number]] &amp; "-" &amp; TEXT(healthcare_dataset[[#This Row],[Date of Admission]], "ddmmyyyy")</f>
        <v>449-25112021</v>
      </c>
      <c r="G48430" t="s">
        <v>21891</v>
      </c>
      <c r="H48430" t="s">
        <v>58</v>
      </c>
      <c r="I48430" t="s">
        <v>110883</v>
      </c>
      <c r="J48430" s="4">
        <v>21540.317999999999</v>
      </c>
      <c r="K48430">
        <v>449</v>
      </c>
      <c r="L48430" t="str">
        <f>TEXT(healthcare_dataset[[#This Row],[Date of Admission]],"mmmm")</f>
        <v>November</v>
      </c>
      <c r="M48430" s="1">
        <v>44525</v>
      </c>
      <c r="N48430" t="s">
        <v>20</v>
      </c>
      <c r="O48430" s="1">
        <v>44533</v>
      </c>
      <c r="P48430">
        <f>healthcare_dataset[[#This Row],[Discharge Date]]-healthcare_dataset[[#This Row],[Date of Admission]]</f>
        <v>8</v>
      </c>
      <c r="Q48430" t="s">
        <v>3534</v>
      </c>
      <c r="R48430" t="s">
        <v>78925</v>
      </c>
    </row>
    <row r="48431" spans="1:18" x14ac:dyDescent="0.3">
      <c r="A48431" t="s">
        <v>68771</v>
      </c>
      <c r="B48431">
        <v>42</v>
      </c>
      <c r="C48431" t="s">
        <v>15</v>
      </c>
      <c r="D48431" t="s">
        <v>42</v>
      </c>
      <c r="E48431" t="s">
        <v>68772</v>
      </c>
      <c r="F48431" t="str">
        <f>healthcare_dataset[[#This Row],[Room Number]] &amp; "-" &amp; TEXT(healthcare_dataset[[#This Row],[Date of Admission]], "ddmmyyyy")</f>
        <v>449-30102021</v>
      </c>
      <c r="G48431" t="s">
        <v>68773</v>
      </c>
      <c r="H48431" t="s">
        <v>58</v>
      </c>
      <c r="I48431" t="s">
        <v>2906</v>
      </c>
      <c r="J48431" s="4">
        <v>35967.4859</v>
      </c>
      <c r="K48431">
        <v>449</v>
      </c>
      <c r="L48431" t="str">
        <f>TEXT(healthcare_dataset[[#This Row],[Date of Admission]],"mmmm")</f>
        <v>October</v>
      </c>
      <c r="M48431" s="1">
        <v>44499</v>
      </c>
      <c r="N48431" t="s">
        <v>20</v>
      </c>
      <c r="O48431" s="1">
        <v>44505</v>
      </c>
      <c r="P48431">
        <f>healthcare_dataset[[#This Row],[Discharge Date]]-healthcare_dataset[[#This Row],[Date of Admission]]</f>
        <v>6</v>
      </c>
      <c r="Q48431" t="s">
        <v>13024</v>
      </c>
      <c r="R48431" t="s">
        <v>43159</v>
      </c>
    </row>
    <row r="48432" spans="1:18" x14ac:dyDescent="0.3">
      <c r="A48432" t="s">
        <v>80989</v>
      </c>
      <c r="B48432">
        <v>48</v>
      </c>
      <c r="C48432" t="s">
        <v>15</v>
      </c>
      <c r="D48432" t="s">
        <v>49</v>
      </c>
      <c r="E48432" t="s">
        <v>80990</v>
      </c>
      <c r="F48432" t="str">
        <f>healthcare_dataset[[#This Row],[Room Number]] &amp; "-" &amp; TEXT(healthcare_dataset[[#This Row],[Date of Admission]], "ddmmyyyy")</f>
        <v>449-13092021</v>
      </c>
      <c r="G48432" t="s">
        <v>80991</v>
      </c>
      <c r="H48432" t="s">
        <v>106</v>
      </c>
      <c r="I48432" t="s">
        <v>2906</v>
      </c>
      <c r="J48432" s="4">
        <v>28063.571</v>
      </c>
      <c r="K48432">
        <v>449</v>
      </c>
      <c r="L48432" t="str">
        <f>TEXT(healthcare_dataset[[#This Row],[Date of Admission]],"mmmm")</f>
        <v>September</v>
      </c>
      <c r="M48432" s="1">
        <v>44452</v>
      </c>
      <c r="N48432" t="s">
        <v>20</v>
      </c>
      <c r="O48432" s="1">
        <v>44460</v>
      </c>
      <c r="P48432">
        <f>healthcare_dataset[[#This Row],[Discharge Date]]-healthcare_dataset[[#This Row],[Date of Admission]]</f>
        <v>8</v>
      </c>
      <c r="Q48432" t="s">
        <v>10006</v>
      </c>
      <c r="R48432" t="s">
        <v>78925</v>
      </c>
    </row>
    <row r="48433" spans="1:18" x14ac:dyDescent="0.3">
      <c r="A48433" t="s">
        <v>25484</v>
      </c>
      <c r="B48433">
        <v>47</v>
      </c>
      <c r="C48433" t="s">
        <v>482</v>
      </c>
      <c r="D48433" t="s">
        <v>33</v>
      </c>
      <c r="E48433" t="s">
        <v>36011</v>
      </c>
      <c r="F48433" t="str">
        <f>healthcare_dataset[[#This Row],[Room Number]] &amp; "-" &amp; TEXT(healthcare_dataset[[#This Row],[Date of Admission]], "ddmmyyyy")</f>
        <v>449-15082021</v>
      </c>
      <c r="G48433" t="s">
        <v>101681</v>
      </c>
      <c r="H48433" t="s">
        <v>36</v>
      </c>
      <c r="I48433" t="s">
        <v>2245</v>
      </c>
      <c r="J48433" s="4">
        <v>50063.82</v>
      </c>
      <c r="K48433">
        <v>449</v>
      </c>
      <c r="L48433" t="str">
        <f>TEXT(healthcare_dataset[[#This Row],[Date of Admission]],"mmmm")</f>
        <v>August</v>
      </c>
      <c r="M48433" s="1">
        <v>44423</v>
      </c>
      <c r="N48433" t="s">
        <v>29971</v>
      </c>
      <c r="O48433" s="1">
        <v>44443</v>
      </c>
      <c r="P48433">
        <f>healthcare_dataset[[#This Row],[Discharge Date]]-healthcare_dataset[[#This Row],[Date of Admission]]</f>
        <v>20</v>
      </c>
      <c r="Q48433" t="s">
        <v>21</v>
      </c>
      <c r="R48433" t="s">
        <v>78925</v>
      </c>
    </row>
    <row r="48434" spans="1:18" x14ac:dyDescent="0.3">
      <c r="A48434" t="s">
        <v>59866</v>
      </c>
      <c r="B48434">
        <v>48</v>
      </c>
      <c r="C48434" t="s">
        <v>482</v>
      </c>
      <c r="D48434" t="s">
        <v>60</v>
      </c>
      <c r="E48434" t="s">
        <v>2393</v>
      </c>
      <c r="F48434" t="str">
        <f>healthcare_dataset[[#This Row],[Room Number]] &amp; "-" &amp; TEXT(healthcare_dataset[[#This Row],[Date of Admission]], "ddmmyyyy")</f>
        <v>449-29072021</v>
      </c>
      <c r="G48434" t="s">
        <v>59867</v>
      </c>
      <c r="H48434" t="s">
        <v>58</v>
      </c>
      <c r="I48434" t="s">
        <v>110883</v>
      </c>
      <c r="J48434" s="4">
        <v>35486.031600000002</v>
      </c>
      <c r="K48434">
        <v>449</v>
      </c>
      <c r="L48434" t="str">
        <f>TEXT(healthcare_dataset[[#This Row],[Date of Admission]],"mmmm")</f>
        <v>July</v>
      </c>
      <c r="M48434" s="1">
        <v>44406</v>
      </c>
      <c r="N48434" t="s">
        <v>15992</v>
      </c>
      <c r="O48434" s="1">
        <v>44433</v>
      </c>
      <c r="P48434">
        <f>healthcare_dataset[[#This Row],[Discharge Date]]-healthcare_dataset[[#This Row],[Date of Admission]]</f>
        <v>27</v>
      </c>
      <c r="Q48434" t="s">
        <v>10006</v>
      </c>
      <c r="R48434" t="s">
        <v>43159</v>
      </c>
    </row>
    <row r="48435" spans="1:18" x14ac:dyDescent="0.3">
      <c r="A48435" t="s">
        <v>59866</v>
      </c>
      <c r="B48435">
        <v>48</v>
      </c>
      <c r="C48435" t="s">
        <v>482</v>
      </c>
      <c r="D48435" t="s">
        <v>60</v>
      </c>
      <c r="E48435" t="s">
        <v>2393</v>
      </c>
      <c r="F48435" t="str">
        <f>healthcare_dataset[[#This Row],[Room Number]] &amp; "-" &amp; TEXT(healthcare_dataset[[#This Row],[Date of Admission]], "ddmmyyyy")</f>
        <v>449-29072021</v>
      </c>
      <c r="G48435" t="s">
        <v>59867</v>
      </c>
      <c r="H48435" t="s">
        <v>58</v>
      </c>
      <c r="I48435" t="s">
        <v>110883</v>
      </c>
      <c r="J48435" s="4">
        <v>35486.031600000002</v>
      </c>
      <c r="K48435">
        <v>449</v>
      </c>
      <c r="L48435" t="str">
        <f>TEXT(healthcare_dataset[[#This Row],[Date of Admission]],"mmmm")</f>
        <v>July</v>
      </c>
      <c r="M48435" s="1">
        <v>44406</v>
      </c>
      <c r="N48435" t="s">
        <v>15992</v>
      </c>
      <c r="O48435" s="1">
        <v>44433</v>
      </c>
      <c r="P48435">
        <f>healthcare_dataset[[#This Row],[Discharge Date]]-healthcare_dataset[[#This Row],[Date of Admission]]</f>
        <v>27</v>
      </c>
      <c r="Q48435" t="s">
        <v>10006</v>
      </c>
      <c r="R48435" t="s">
        <v>43159</v>
      </c>
    </row>
    <row r="48436" spans="1:18" x14ac:dyDescent="0.3">
      <c r="A48436" t="s">
        <v>64528</v>
      </c>
      <c r="B48436">
        <v>74</v>
      </c>
      <c r="C48436" t="s">
        <v>482</v>
      </c>
      <c r="D48436" t="s">
        <v>60</v>
      </c>
      <c r="E48436" t="s">
        <v>64529</v>
      </c>
      <c r="F48436" t="str">
        <f>healthcare_dataset[[#This Row],[Room Number]] &amp; "-" &amp; TEXT(healthcare_dataset[[#This Row],[Date of Admission]], "ddmmyyyy")</f>
        <v>449-11072021</v>
      </c>
      <c r="G48436" t="s">
        <v>64530</v>
      </c>
      <c r="H48436" t="s">
        <v>58</v>
      </c>
      <c r="I48436" t="s">
        <v>2245</v>
      </c>
      <c r="J48436" s="4">
        <v>46046.513800000001</v>
      </c>
      <c r="K48436">
        <v>449</v>
      </c>
      <c r="L48436" t="str">
        <f>TEXT(healthcare_dataset[[#This Row],[Date of Admission]],"mmmm")</f>
        <v>July</v>
      </c>
      <c r="M48436" s="1">
        <v>44388</v>
      </c>
      <c r="N48436" t="s">
        <v>15992</v>
      </c>
      <c r="O48436" s="1">
        <v>44393</v>
      </c>
      <c r="P48436">
        <f>healthcare_dataset[[#This Row],[Discharge Date]]-healthcare_dataset[[#This Row],[Date of Admission]]</f>
        <v>5</v>
      </c>
      <c r="Q48436" t="s">
        <v>13024</v>
      </c>
      <c r="R48436" t="s">
        <v>43159</v>
      </c>
    </row>
    <row r="48437" spans="1:18" x14ac:dyDescent="0.3">
      <c r="A48437" t="s">
        <v>17427</v>
      </c>
      <c r="B48437">
        <v>58</v>
      </c>
      <c r="C48437" t="s">
        <v>15</v>
      </c>
      <c r="D48437" t="s">
        <v>42</v>
      </c>
      <c r="E48437" t="s">
        <v>17428</v>
      </c>
      <c r="F48437" t="str">
        <f>healthcare_dataset[[#This Row],[Room Number]] &amp; "-" &amp; TEXT(healthcare_dataset[[#This Row],[Date of Admission]], "ddmmyyyy")</f>
        <v>449-16062021</v>
      </c>
      <c r="G48437" t="s">
        <v>17429</v>
      </c>
      <c r="H48437" t="s">
        <v>27</v>
      </c>
      <c r="I48437" t="s">
        <v>804</v>
      </c>
      <c r="J48437" s="4">
        <v>32316.450799999999</v>
      </c>
      <c r="K48437">
        <v>449</v>
      </c>
      <c r="L48437" t="str">
        <f>TEXT(healthcare_dataset[[#This Row],[Date of Admission]],"mmmm")</f>
        <v>June</v>
      </c>
      <c r="M48437" s="1">
        <v>44363</v>
      </c>
      <c r="N48437" t="s">
        <v>15992</v>
      </c>
      <c r="O48437" s="1">
        <v>44381</v>
      </c>
      <c r="P48437">
        <f>healthcare_dataset[[#This Row],[Discharge Date]]-healthcare_dataset[[#This Row],[Date of Admission]]</f>
        <v>18</v>
      </c>
      <c r="Q48437" t="s">
        <v>10006</v>
      </c>
      <c r="R48437" t="s">
        <v>22</v>
      </c>
    </row>
    <row r="48438" spans="1:18" x14ac:dyDescent="0.3">
      <c r="A48438" t="s">
        <v>38342</v>
      </c>
      <c r="B48438">
        <v>77</v>
      </c>
      <c r="C48438" t="s">
        <v>482</v>
      </c>
      <c r="D48438" t="s">
        <v>60</v>
      </c>
      <c r="E48438" t="s">
        <v>7734</v>
      </c>
      <c r="F48438" t="str">
        <f>healthcare_dataset[[#This Row],[Room Number]] &amp; "-" &amp; TEXT(healthcare_dataset[[#This Row],[Date of Admission]], "ddmmyyyy")</f>
        <v>449-29042021</v>
      </c>
      <c r="G48438" t="s">
        <v>70366</v>
      </c>
      <c r="H48438" t="s">
        <v>106</v>
      </c>
      <c r="I48438" t="s">
        <v>1529</v>
      </c>
      <c r="J48438" s="4">
        <v>13226.641600000001</v>
      </c>
      <c r="K48438">
        <v>449</v>
      </c>
      <c r="L48438" t="str">
        <f>TEXT(healthcare_dataset[[#This Row],[Date of Admission]],"mmmm")</f>
        <v>April</v>
      </c>
      <c r="M48438" s="1">
        <v>44315</v>
      </c>
      <c r="N48438" t="s">
        <v>29971</v>
      </c>
      <c r="O48438" s="1">
        <v>44343</v>
      </c>
      <c r="P48438">
        <f>healthcare_dataset[[#This Row],[Discharge Date]]-healthcare_dataset[[#This Row],[Date of Admission]]</f>
        <v>28</v>
      </c>
      <c r="Q48438" t="s">
        <v>6847</v>
      </c>
      <c r="R48438" t="s">
        <v>78925</v>
      </c>
    </row>
    <row r="48439" spans="1:18" x14ac:dyDescent="0.3">
      <c r="A48439" t="s">
        <v>10282</v>
      </c>
      <c r="B48439">
        <v>75</v>
      </c>
      <c r="C48439" t="s">
        <v>482</v>
      </c>
      <c r="D48439" t="s">
        <v>42</v>
      </c>
      <c r="E48439" t="s">
        <v>10283</v>
      </c>
      <c r="F48439" t="str">
        <f>healthcare_dataset[[#This Row],[Room Number]] &amp; "-" &amp; TEXT(healthcare_dataset[[#This Row],[Date of Admission]], "ddmmyyyy")</f>
        <v>449-05042021</v>
      </c>
      <c r="G48439" t="s">
        <v>10284</v>
      </c>
      <c r="H48439" t="s">
        <v>36</v>
      </c>
      <c r="I48439" t="s">
        <v>804</v>
      </c>
      <c r="J48439" s="4">
        <v>31184.130399999998</v>
      </c>
      <c r="K48439">
        <v>449</v>
      </c>
      <c r="L48439" t="str">
        <f>TEXT(healthcare_dataset[[#This Row],[Date of Admission]],"mmmm")</f>
        <v>April</v>
      </c>
      <c r="M48439" s="1">
        <v>44291</v>
      </c>
      <c r="N48439" t="s">
        <v>20</v>
      </c>
      <c r="O48439" s="1">
        <v>44307</v>
      </c>
      <c r="P48439">
        <f>healthcare_dataset[[#This Row],[Discharge Date]]-healthcare_dataset[[#This Row],[Date of Admission]]</f>
        <v>16</v>
      </c>
      <c r="Q48439" t="s">
        <v>10006</v>
      </c>
      <c r="R48439" t="s">
        <v>22</v>
      </c>
    </row>
    <row r="48440" spans="1:18" x14ac:dyDescent="0.3">
      <c r="A48440" t="s">
        <v>93757</v>
      </c>
      <c r="B48440">
        <v>54</v>
      </c>
      <c r="C48440" t="s">
        <v>15</v>
      </c>
      <c r="D48440" t="s">
        <v>60</v>
      </c>
      <c r="E48440" t="s">
        <v>93758</v>
      </c>
      <c r="F48440" t="str">
        <f>healthcare_dataset[[#This Row],[Room Number]] &amp; "-" &amp; TEXT(healthcare_dataset[[#This Row],[Date of Admission]], "ddmmyyyy")</f>
        <v>449-18032021</v>
      </c>
      <c r="G48440" t="s">
        <v>93759</v>
      </c>
      <c r="H48440" t="s">
        <v>31</v>
      </c>
      <c r="I48440" t="s">
        <v>110883</v>
      </c>
      <c r="J48440" s="4">
        <v>48127.436000000002</v>
      </c>
      <c r="K48440">
        <v>449</v>
      </c>
      <c r="L48440" t="str">
        <f>TEXT(healthcare_dataset[[#This Row],[Date of Admission]],"mmmm")</f>
        <v>March</v>
      </c>
      <c r="M48440" s="1">
        <v>44273</v>
      </c>
      <c r="N48440" t="s">
        <v>15992</v>
      </c>
      <c r="O48440" s="1">
        <v>44276</v>
      </c>
      <c r="P48440">
        <f>healthcare_dataset[[#This Row],[Discharge Date]]-healthcare_dataset[[#This Row],[Date of Admission]]</f>
        <v>3</v>
      </c>
      <c r="Q48440" t="s">
        <v>13024</v>
      </c>
      <c r="R48440" t="s">
        <v>78925</v>
      </c>
    </row>
    <row r="48441" spans="1:18" x14ac:dyDescent="0.3">
      <c r="A48441" t="s">
        <v>22940</v>
      </c>
      <c r="B48441">
        <v>21</v>
      </c>
      <c r="C48441" t="s">
        <v>482</v>
      </c>
      <c r="D48441" t="s">
        <v>24</v>
      </c>
      <c r="E48441" t="s">
        <v>77943</v>
      </c>
      <c r="F48441" t="str">
        <f>healthcare_dataset[[#This Row],[Room Number]] &amp; "-" &amp; TEXT(healthcare_dataset[[#This Row],[Date of Admission]], "ddmmyyyy")</f>
        <v>449-02032021</v>
      </c>
      <c r="G48441" t="s">
        <v>77944</v>
      </c>
      <c r="H48441" t="s">
        <v>27</v>
      </c>
      <c r="I48441" t="s">
        <v>804</v>
      </c>
      <c r="J48441" s="4">
        <v>3435.2244999999998</v>
      </c>
      <c r="K48441">
        <v>449</v>
      </c>
      <c r="L48441" t="str">
        <f>TEXT(healthcare_dataset[[#This Row],[Date of Admission]],"mmmm")</f>
        <v>March</v>
      </c>
      <c r="M48441" s="1">
        <v>44257</v>
      </c>
      <c r="N48441" t="s">
        <v>20</v>
      </c>
      <c r="O48441" s="1">
        <v>44269</v>
      </c>
      <c r="P48441">
        <f>healthcare_dataset[[#This Row],[Discharge Date]]-healthcare_dataset[[#This Row],[Date of Admission]]</f>
        <v>12</v>
      </c>
      <c r="Q48441" t="s">
        <v>6847</v>
      </c>
      <c r="R48441" t="s">
        <v>43159</v>
      </c>
    </row>
    <row r="48442" spans="1:18" x14ac:dyDescent="0.3">
      <c r="A48442" t="s">
        <v>100594</v>
      </c>
      <c r="B48442">
        <v>21</v>
      </c>
      <c r="C48442" t="s">
        <v>482</v>
      </c>
      <c r="D48442" t="s">
        <v>67</v>
      </c>
      <c r="E48442" t="s">
        <v>19108</v>
      </c>
      <c r="F48442" t="str">
        <f>healthcare_dataset[[#This Row],[Room Number]] &amp; "-" &amp; TEXT(healthcare_dataset[[#This Row],[Date of Admission]], "ddmmyyyy")</f>
        <v>449-01032021</v>
      </c>
      <c r="G48442" t="s">
        <v>21027</v>
      </c>
      <c r="H48442" t="s">
        <v>19</v>
      </c>
      <c r="I48442" t="s">
        <v>2245</v>
      </c>
      <c r="J48442" s="4">
        <v>29574.6299</v>
      </c>
      <c r="K48442">
        <v>449</v>
      </c>
      <c r="L48442" t="str">
        <f>TEXT(healthcare_dataset[[#This Row],[Date of Admission]],"mmmm")</f>
        <v>March</v>
      </c>
      <c r="M48442" s="1">
        <v>44256</v>
      </c>
      <c r="N48442" t="s">
        <v>29971</v>
      </c>
      <c r="O48442" s="1">
        <v>44273</v>
      </c>
      <c r="P48442">
        <f>healthcare_dataset[[#This Row],[Discharge Date]]-healthcare_dataset[[#This Row],[Date of Admission]]</f>
        <v>17</v>
      </c>
      <c r="Q48442" t="s">
        <v>13024</v>
      </c>
      <c r="R48442" t="s">
        <v>78925</v>
      </c>
    </row>
    <row r="48443" spans="1:18" x14ac:dyDescent="0.3">
      <c r="A48443" t="s">
        <v>15365</v>
      </c>
      <c r="B48443">
        <v>64</v>
      </c>
      <c r="C48443" t="s">
        <v>15</v>
      </c>
      <c r="D48443" t="s">
        <v>49</v>
      </c>
      <c r="E48443" t="s">
        <v>85696</v>
      </c>
      <c r="F48443" t="str">
        <f>healthcare_dataset[[#This Row],[Room Number]] &amp; "-" &amp; TEXT(healthcare_dataset[[#This Row],[Date of Admission]], "ddmmyyyy")</f>
        <v>449-27022021</v>
      </c>
      <c r="G48443" t="s">
        <v>47194</v>
      </c>
      <c r="H48443" t="s">
        <v>36</v>
      </c>
      <c r="I48443" t="s">
        <v>110883</v>
      </c>
      <c r="J48443" s="4">
        <v>10941.871300000001</v>
      </c>
      <c r="K48443">
        <v>449</v>
      </c>
      <c r="L48443" t="str">
        <f>TEXT(healthcare_dataset[[#This Row],[Date of Admission]],"mmmm")</f>
        <v>February</v>
      </c>
      <c r="M48443" s="1">
        <v>44254</v>
      </c>
      <c r="N48443" t="s">
        <v>20</v>
      </c>
      <c r="O48443" s="1">
        <v>44268</v>
      </c>
      <c r="P48443">
        <f>healthcare_dataset[[#This Row],[Discharge Date]]-healthcare_dataset[[#This Row],[Date of Admission]]</f>
        <v>14</v>
      </c>
      <c r="Q48443" t="s">
        <v>21</v>
      </c>
      <c r="R48443" t="s">
        <v>78925</v>
      </c>
    </row>
    <row r="48444" spans="1:18" x14ac:dyDescent="0.3">
      <c r="A48444" t="s">
        <v>20938</v>
      </c>
      <c r="B48444">
        <v>75</v>
      </c>
      <c r="C48444" t="s">
        <v>482</v>
      </c>
      <c r="D48444" t="s">
        <v>60</v>
      </c>
      <c r="E48444" t="s">
        <v>84586</v>
      </c>
      <c r="F48444" t="str">
        <f>healthcare_dataset[[#This Row],[Room Number]] &amp; "-" &amp; TEXT(healthcare_dataset[[#This Row],[Date of Admission]], "ddmmyyyy")</f>
        <v>449-24022021</v>
      </c>
      <c r="G48444" t="s">
        <v>84587</v>
      </c>
      <c r="H48444" t="s">
        <v>36</v>
      </c>
      <c r="I48444" t="s">
        <v>2906</v>
      </c>
      <c r="J48444" s="4">
        <v>47436.483699999997</v>
      </c>
      <c r="K48444">
        <v>449</v>
      </c>
      <c r="L48444" t="str">
        <f>TEXT(healthcare_dataset[[#This Row],[Date of Admission]],"mmmm")</f>
        <v>February</v>
      </c>
      <c r="M48444" s="1">
        <v>44251</v>
      </c>
      <c r="N48444" t="s">
        <v>20</v>
      </c>
      <c r="O48444" s="1">
        <v>44253</v>
      </c>
      <c r="P48444">
        <f>healthcare_dataset[[#This Row],[Discharge Date]]-healthcare_dataset[[#This Row],[Date of Admission]]</f>
        <v>2</v>
      </c>
      <c r="Q48444" t="s">
        <v>3534</v>
      </c>
      <c r="R48444" t="s">
        <v>78925</v>
      </c>
    </row>
    <row r="48445" spans="1:18" x14ac:dyDescent="0.3">
      <c r="A48445" t="s">
        <v>20938</v>
      </c>
      <c r="B48445">
        <v>75</v>
      </c>
      <c r="C48445" t="s">
        <v>482</v>
      </c>
      <c r="D48445" t="s">
        <v>60</v>
      </c>
      <c r="E48445" t="s">
        <v>84586</v>
      </c>
      <c r="F48445" t="str">
        <f>healthcare_dataset[[#This Row],[Room Number]] &amp; "-" &amp; TEXT(healthcare_dataset[[#This Row],[Date of Admission]], "ddmmyyyy")</f>
        <v>449-24022021</v>
      </c>
      <c r="G48445" t="s">
        <v>84587</v>
      </c>
      <c r="H48445" t="s">
        <v>36</v>
      </c>
      <c r="I48445" t="s">
        <v>2906</v>
      </c>
      <c r="J48445" s="4">
        <v>47436.483699999997</v>
      </c>
      <c r="K48445">
        <v>449</v>
      </c>
      <c r="L48445" t="str">
        <f>TEXT(healthcare_dataset[[#This Row],[Date of Admission]],"mmmm")</f>
        <v>February</v>
      </c>
      <c r="M48445" s="1">
        <v>44251</v>
      </c>
      <c r="N48445" t="s">
        <v>20</v>
      </c>
      <c r="O48445" s="1">
        <v>44253</v>
      </c>
      <c r="P48445">
        <f>healthcare_dataset[[#This Row],[Discharge Date]]-healthcare_dataset[[#This Row],[Date of Admission]]</f>
        <v>2</v>
      </c>
      <c r="Q48445" t="s">
        <v>3534</v>
      </c>
      <c r="R48445" t="s">
        <v>78925</v>
      </c>
    </row>
    <row r="48446" spans="1:18" x14ac:dyDescent="0.3">
      <c r="A48446" t="s">
        <v>3645</v>
      </c>
      <c r="B48446">
        <v>27</v>
      </c>
      <c r="C48446" t="s">
        <v>15</v>
      </c>
      <c r="D48446" t="s">
        <v>38</v>
      </c>
      <c r="E48446" t="s">
        <v>18713</v>
      </c>
      <c r="F48446" t="str">
        <f>healthcare_dataset[[#This Row],[Room Number]] &amp; "-" &amp; TEXT(healthcare_dataset[[#This Row],[Date of Admission]], "ddmmyyyy")</f>
        <v>449-16022021</v>
      </c>
      <c r="G48446" t="s">
        <v>18714</v>
      </c>
      <c r="H48446" t="s">
        <v>19</v>
      </c>
      <c r="I48446" t="s">
        <v>804</v>
      </c>
      <c r="J48446" s="4">
        <v>32896.975700000003</v>
      </c>
      <c r="K48446">
        <v>449</v>
      </c>
      <c r="L48446" t="str">
        <f>TEXT(healthcare_dataset[[#This Row],[Date of Admission]],"mmmm")</f>
        <v>February</v>
      </c>
      <c r="M48446" s="1">
        <v>44243</v>
      </c>
      <c r="N48446" t="s">
        <v>15992</v>
      </c>
      <c r="O48446" s="1">
        <v>44273</v>
      </c>
      <c r="P48446">
        <f>healthcare_dataset[[#This Row],[Discharge Date]]-healthcare_dataset[[#This Row],[Date of Admission]]</f>
        <v>30</v>
      </c>
      <c r="Q48446" t="s">
        <v>3534</v>
      </c>
      <c r="R48446" t="s">
        <v>22</v>
      </c>
    </row>
    <row r="48447" spans="1:18" x14ac:dyDescent="0.3">
      <c r="A48447" t="s">
        <v>3645</v>
      </c>
      <c r="B48447">
        <v>30</v>
      </c>
      <c r="C48447" t="s">
        <v>15</v>
      </c>
      <c r="D48447" t="s">
        <v>38</v>
      </c>
      <c r="E48447" t="s">
        <v>18713</v>
      </c>
      <c r="F48447" t="str">
        <f>healthcare_dataset[[#This Row],[Room Number]] &amp; "-" &amp; TEXT(healthcare_dataset[[#This Row],[Date of Admission]], "ddmmyyyy")</f>
        <v>449-16022021</v>
      </c>
      <c r="G48447" t="s">
        <v>18714</v>
      </c>
      <c r="H48447" t="s">
        <v>19</v>
      </c>
      <c r="I48447" t="s">
        <v>804</v>
      </c>
      <c r="J48447" s="4">
        <v>32896.975700000003</v>
      </c>
      <c r="K48447">
        <v>449</v>
      </c>
      <c r="L48447" t="str">
        <f>TEXT(healthcare_dataset[[#This Row],[Date of Admission]],"mmmm")</f>
        <v>February</v>
      </c>
      <c r="M48447" s="1">
        <v>44243</v>
      </c>
      <c r="N48447" t="s">
        <v>15992</v>
      </c>
      <c r="O48447" s="1">
        <v>44273</v>
      </c>
      <c r="P48447">
        <f>healthcare_dataset[[#This Row],[Discharge Date]]-healthcare_dataset[[#This Row],[Date of Admission]]</f>
        <v>30</v>
      </c>
      <c r="Q48447" t="s">
        <v>3534</v>
      </c>
      <c r="R48447" t="s">
        <v>22</v>
      </c>
    </row>
    <row r="48448" spans="1:18" x14ac:dyDescent="0.3">
      <c r="A48448" t="s">
        <v>83361</v>
      </c>
      <c r="B48448">
        <v>53</v>
      </c>
      <c r="C48448" t="s">
        <v>15</v>
      </c>
      <c r="D48448" t="s">
        <v>16</v>
      </c>
      <c r="E48448" t="s">
        <v>83362</v>
      </c>
      <c r="F48448" t="str">
        <f>healthcare_dataset[[#This Row],[Room Number]] &amp; "-" &amp; TEXT(healthcare_dataset[[#This Row],[Date of Admission]], "ddmmyyyy")</f>
        <v>449-16022021</v>
      </c>
      <c r="G48448" t="s">
        <v>21427</v>
      </c>
      <c r="H48448" t="s">
        <v>58</v>
      </c>
      <c r="I48448" t="s">
        <v>2245</v>
      </c>
      <c r="J48448" s="4">
        <v>18528.302100000001</v>
      </c>
      <c r="K48448">
        <v>449</v>
      </c>
      <c r="L48448" t="str">
        <f>TEXT(healthcare_dataset[[#This Row],[Date of Admission]],"mmmm")</f>
        <v>February</v>
      </c>
      <c r="M48448" s="1">
        <v>44243</v>
      </c>
      <c r="N48448" t="s">
        <v>20</v>
      </c>
      <c r="O48448" s="1">
        <v>44258</v>
      </c>
      <c r="P48448">
        <f>healthcare_dataset[[#This Row],[Discharge Date]]-healthcare_dataset[[#This Row],[Date of Admission]]</f>
        <v>15</v>
      </c>
      <c r="Q48448" t="s">
        <v>13024</v>
      </c>
      <c r="R48448" t="s">
        <v>78925</v>
      </c>
    </row>
    <row r="48449" spans="1:18" x14ac:dyDescent="0.3">
      <c r="A48449" t="s">
        <v>34963</v>
      </c>
      <c r="B48449">
        <v>43</v>
      </c>
      <c r="C48449" t="s">
        <v>482</v>
      </c>
      <c r="D48449" t="s">
        <v>24</v>
      </c>
      <c r="E48449" t="s">
        <v>18948</v>
      </c>
      <c r="F48449" t="str">
        <f>healthcare_dataset[[#This Row],[Room Number]] &amp; "-" &amp; TEXT(healthcare_dataset[[#This Row],[Date of Admission]], "ddmmyyyy")</f>
        <v>449-13022021</v>
      </c>
      <c r="G48449" t="s">
        <v>34964</v>
      </c>
      <c r="H48449" t="s">
        <v>106</v>
      </c>
      <c r="I48449" t="s">
        <v>110883</v>
      </c>
      <c r="J48449" s="4">
        <v>51441.729099999997</v>
      </c>
      <c r="K48449">
        <v>449</v>
      </c>
      <c r="L48449" t="str">
        <f>TEXT(healthcare_dataset[[#This Row],[Date of Admission]],"mmmm")</f>
        <v>February</v>
      </c>
      <c r="M48449" s="1">
        <v>44240</v>
      </c>
      <c r="N48449" t="s">
        <v>29971</v>
      </c>
      <c r="O48449" s="1">
        <v>44258</v>
      </c>
      <c r="P48449">
        <f>healthcare_dataset[[#This Row],[Discharge Date]]-healthcare_dataset[[#This Row],[Date of Admission]]</f>
        <v>18</v>
      </c>
      <c r="Q48449" t="s">
        <v>21</v>
      </c>
      <c r="R48449" t="s">
        <v>22</v>
      </c>
    </row>
    <row r="48450" spans="1:18" x14ac:dyDescent="0.3">
      <c r="A48450" t="s">
        <v>2041</v>
      </c>
      <c r="B48450">
        <v>77</v>
      </c>
      <c r="C48450" t="s">
        <v>482</v>
      </c>
      <c r="D48450" t="s">
        <v>42</v>
      </c>
      <c r="E48450" t="s">
        <v>2042</v>
      </c>
      <c r="F48450" t="str">
        <f>healthcare_dataset[[#This Row],[Room Number]] &amp; "-" &amp; TEXT(healthcare_dataset[[#This Row],[Date of Admission]], "ddmmyyyy")</f>
        <v>449-11022021</v>
      </c>
      <c r="G48450" t="s">
        <v>2043</v>
      </c>
      <c r="H48450" t="s">
        <v>27</v>
      </c>
      <c r="I48450" t="s">
        <v>1529</v>
      </c>
      <c r="J48450" s="4">
        <v>9290.5637999999999</v>
      </c>
      <c r="K48450">
        <v>449</v>
      </c>
      <c r="L48450" t="str">
        <f>TEXT(healthcare_dataset[[#This Row],[Date of Admission]],"mmmm")</f>
        <v>February</v>
      </c>
      <c r="M48450" s="1">
        <v>44238</v>
      </c>
      <c r="N48450" t="s">
        <v>20</v>
      </c>
      <c r="O48450" s="1">
        <v>44268</v>
      </c>
      <c r="P48450">
        <f>healthcare_dataset[[#This Row],[Discharge Date]]-healthcare_dataset[[#This Row],[Date of Admission]]</f>
        <v>30</v>
      </c>
      <c r="Q48450" t="s">
        <v>21</v>
      </c>
      <c r="R48450" t="s">
        <v>22</v>
      </c>
    </row>
    <row r="48451" spans="1:18" x14ac:dyDescent="0.3">
      <c r="A48451" t="s">
        <v>535</v>
      </c>
      <c r="B48451">
        <v>60</v>
      </c>
      <c r="C48451" t="s">
        <v>482</v>
      </c>
      <c r="D48451" t="s">
        <v>24</v>
      </c>
      <c r="E48451" t="s">
        <v>3871</v>
      </c>
      <c r="F48451" t="str">
        <f>healthcare_dataset[[#This Row],[Room Number]] &amp; "-" &amp; TEXT(healthcare_dataset[[#This Row],[Date of Admission]], "ddmmyyyy")</f>
        <v>449-05012021</v>
      </c>
      <c r="G48451" t="s">
        <v>3872</v>
      </c>
      <c r="H48451" t="s">
        <v>36</v>
      </c>
      <c r="I48451" t="s">
        <v>110883</v>
      </c>
      <c r="J48451" s="4">
        <v>6966.7623000000003</v>
      </c>
      <c r="K48451">
        <v>449</v>
      </c>
      <c r="L48451" t="str">
        <f>TEXT(healthcare_dataset[[#This Row],[Date of Admission]],"mmmm")</f>
        <v>January</v>
      </c>
      <c r="M48451" s="1">
        <v>44201</v>
      </c>
      <c r="N48451" t="s">
        <v>20</v>
      </c>
      <c r="O48451" s="1">
        <v>44222</v>
      </c>
      <c r="P48451">
        <f>healthcare_dataset[[#This Row],[Discharge Date]]-healthcare_dataset[[#This Row],[Date of Admission]]</f>
        <v>21</v>
      </c>
      <c r="Q48451" t="s">
        <v>3534</v>
      </c>
      <c r="R48451" t="s">
        <v>22</v>
      </c>
    </row>
    <row r="48452" spans="1:18" x14ac:dyDescent="0.3">
      <c r="A48452" t="s">
        <v>535</v>
      </c>
      <c r="B48452">
        <v>55</v>
      </c>
      <c r="C48452" t="s">
        <v>482</v>
      </c>
      <c r="D48452" t="s">
        <v>24</v>
      </c>
      <c r="E48452" t="s">
        <v>3871</v>
      </c>
      <c r="F48452" t="str">
        <f>healthcare_dataset[[#This Row],[Room Number]] &amp; "-" &amp; TEXT(healthcare_dataset[[#This Row],[Date of Admission]], "ddmmyyyy")</f>
        <v>449-05012021</v>
      </c>
      <c r="G48452" t="s">
        <v>3872</v>
      </c>
      <c r="H48452" t="s">
        <v>36</v>
      </c>
      <c r="I48452" t="s">
        <v>110883</v>
      </c>
      <c r="J48452" s="4">
        <v>6966.7623000000003</v>
      </c>
      <c r="K48452">
        <v>449</v>
      </c>
      <c r="L48452" t="str">
        <f>TEXT(healthcare_dataset[[#This Row],[Date of Admission]],"mmmm")</f>
        <v>January</v>
      </c>
      <c r="M48452" s="1">
        <v>44201</v>
      </c>
      <c r="N48452" t="s">
        <v>20</v>
      </c>
      <c r="O48452" s="1">
        <v>44222</v>
      </c>
      <c r="P48452">
        <f>healthcare_dataset[[#This Row],[Discharge Date]]-healthcare_dataset[[#This Row],[Date of Admission]]</f>
        <v>21</v>
      </c>
      <c r="Q48452" t="s">
        <v>3534</v>
      </c>
      <c r="R48452" t="s">
        <v>22</v>
      </c>
    </row>
    <row r="48453" spans="1:18" x14ac:dyDescent="0.3">
      <c r="A48453" t="s">
        <v>61626</v>
      </c>
      <c r="B48453">
        <v>62</v>
      </c>
      <c r="C48453" t="s">
        <v>482</v>
      </c>
      <c r="D48453" t="s">
        <v>24</v>
      </c>
      <c r="E48453" t="s">
        <v>61627</v>
      </c>
      <c r="F48453" t="str">
        <f>healthcare_dataset[[#This Row],[Room Number]] &amp; "-" &amp; TEXT(healthcare_dataset[[#This Row],[Date of Admission]], "ddmmyyyy")</f>
        <v>449-05012021</v>
      </c>
      <c r="G48453" t="s">
        <v>47266</v>
      </c>
      <c r="H48453" t="s">
        <v>27</v>
      </c>
      <c r="I48453" t="s">
        <v>1529</v>
      </c>
      <c r="J48453" s="4">
        <v>36307.346100000002</v>
      </c>
      <c r="K48453">
        <v>449</v>
      </c>
      <c r="L48453" t="str">
        <f>TEXT(healthcare_dataset[[#This Row],[Date of Admission]],"mmmm")</f>
        <v>January</v>
      </c>
      <c r="M48453" s="1">
        <v>44201</v>
      </c>
      <c r="N48453" t="s">
        <v>15992</v>
      </c>
      <c r="O48453" s="1">
        <v>44211</v>
      </c>
      <c r="P48453">
        <f>healthcare_dataset[[#This Row],[Discharge Date]]-healthcare_dataset[[#This Row],[Date of Admission]]</f>
        <v>10</v>
      </c>
      <c r="Q48453" t="s">
        <v>13024</v>
      </c>
      <c r="R48453" t="s">
        <v>43159</v>
      </c>
    </row>
    <row r="48454" spans="1:18" x14ac:dyDescent="0.3">
      <c r="A48454" t="s">
        <v>61626</v>
      </c>
      <c r="B48454">
        <v>61</v>
      </c>
      <c r="C48454" t="s">
        <v>482</v>
      </c>
      <c r="D48454" t="s">
        <v>24</v>
      </c>
      <c r="E48454" t="s">
        <v>61627</v>
      </c>
      <c r="F48454" t="str">
        <f>healthcare_dataset[[#This Row],[Room Number]] &amp; "-" &amp; TEXT(healthcare_dataset[[#This Row],[Date of Admission]], "ddmmyyyy")</f>
        <v>449-05012021</v>
      </c>
      <c r="G48454" t="s">
        <v>47266</v>
      </c>
      <c r="H48454" t="s">
        <v>27</v>
      </c>
      <c r="I48454" t="s">
        <v>1529</v>
      </c>
      <c r="J48454" s="4">
        <v>36307.346100000002</v>
      </c>
      <c r="K48454">
        <v>449</v>
      </c>
      <c r="L48454" t="str">
        <f>TEXT(healthcare_dataset[[#This Row],[Date of Admission]],"mmmm")</f>
        <v>January</v>
      </c>
      <c r="M48454" s="1">
        <v>44201</v>
      </c>
      <c r="N48454" t="s">
        <v>15992</v>
      </c>
      <c r="O48454" s="1">
        <v>44211</v>
      </c>
      <c r="P48454">
        <f>healthcare_dataset[[#This Row],[Discharge Date]]-healthcare_dataset[[#This Row],[Date of Admission]]</f>
        <v>10</v>
      </c>
      <c r="Q48454" t="s">
        <v>13024</v>
      </c>
      <c r="R48454" t="s">
        <v>43159</v>
      </c>
    </row>
    <row r="48455" spans="1:18" x14ac:dyDescent="0.3">
      <c r="A48455" t="s">
        <v>9960</v>
      </c>
      <c r="B48455">
        <v>51</v>
      </c>
      <c r="C48455" t="s">
        <v>15</v>
      </c>
      <c r="D48455" t="s">
        <v>33</v>
      </c>
      <c r="E48455" t="s">
        <v>9961</v>
      </c>
      <c r="F48455" t="str">
        <f>healthcare_dataset[[#This Row],[Room Number]] &amp; "-" &amp; TEXT(healthcare_dataset[[#This Row],[Date of Admission]], "ddmmyyyy")</f>
        <v>449-27112020</v>
      </c>
      <c r="G48455" t="s">
        <v>9962</v>
      </c>
      <c r="H48455" t="s">
        <v>19</v>
      </c>
      <c r="I48455" t="s">
        <v>2245</v>
      </c>
      <c r="J48455" s="4">
        <v>45037.037600000003</v>
      </c>
      <c r="K48455">
        <v>449</v>
      </c>
      <c r="L48455" t="str">
        <f>TEXT(healthcare_dataset[[#This Row],[Date of Admission]],"mmmm")</f>
        <v>November</v>
      </c>
      <c r="M48455" s="1">
        <v>44162</v>
      </c>
      <c r="N48455" t="s">
        <v>20</v>
      </c>
      <c r="O48455" s="1">
        <v>44167</v>
      </c>
      <c r="P48455">
        <f>healthcare_dataset[[#This Row],[Discharge Date]]-healthcare_dataset[[#This Row],[Date of Admission]]</f>
        <v>5</v>
      </c>
      <c r="Q48455" t="s">
        <v>6847</v>
      </c>
      <c r="R48455" t="s">
        <v>22</v>
      </c>
    </row>
    <row r="48456" spans="1:18" x14ac:dyDescent="0.3">
      <c r="A48456" t="s">
        <v>32960</v>
      </c>
      <c r="B48456">
        <v>76</v>
      </c>
      <c r="C48456" t="s">
        <v>482</v>
      </c>
      <c r="D48456" t="s">
        <v>33</v>
      </c>
      <c r="E48456" t="s">
        <v>83140</v>
      </c>
      <c r="F48456" t="str">
        <f>healthcare_dataset[[#This Row],[Room Number]] &amp; "-" &amp; TEXT(healthcare_dataset[[#This Row],[Date of Admission]], "ddmmyyyy")</f>
        <v>449-21112020</v>
      </c>
      <c r="G48456" t="s">
        <v>83141</v>
      </c>
      <c r="H48456" t="s">
        <v>31</v>
      </c>
      <c r="I48456" t="s">
        <v>2245</v>
      </c>
      <c r="J48456" s="4">
        <v>39231.229700000004</v>
      </c>
      <c r="K48456">
        <v>449</v>
      </c>
      <c r="L48456" t="str">
        <f>TEXT(healthcare_dataset[[#This Row],[Date of Admission]],"mmmm")</f>
        <v>November</v>
      </c>
      <c r="M48456" s="1">
        <v>44156</v>
      </c>
      <c r="N48456" t="s">
        <v>20</v>
      </c>
      <c r="O48456" s="1">
        <v>44177</v>
      </c>
      <c r="P48456">
        <f>healthcare_dataset[[#This Row],[Discharge Date]]-healthcare_dataset[[#This Row],[Date of Admission]]</f>
        <v>21</v>
      </c>
      <c r="Q48456" t="s">
        <v>13024</v>
      </c>
      <c r="R48456" t="s">
        <v>78925</v>
      </c>
    </row>
    <row r="48457" spans="1:18" x14ac:dyDescent="0.3">
      <c r="A48457" t="s">
        <v>35076</v>
      </c>
      <c r="B48457">
        <v>33</v>
      </c>
      <c r="C48457" t="s">
        <v>482</v>
      </c>
      <c r="D48457" t="s">
        <v>16</v>
      </c>
      <c r="E48457" t="s">
        <v>83100</v>
      </c>
      <c r="F48457" t="str">
        <f>healthcare_dataset[[#This Row],[Room Number]] &amp; "-" &amp; TEXT(healthcare_dataset[[#This Row],[Date of Admission]], "ddmmyyyy")</f>
        <v>449-19112020</v>
      </c>
      <c r="G48457" t="s">
        <v>83101</v>
      </c>
      <c r="H48457" t="s">
        <v>58</v>
      </c>
      <c r="I48457" t="s">
        <v>2245</v>
      </c>
      <c r="J48457" s="4">
        <v>7636.8212000000003</v>
      </c>
      <c r="K48457">
        <v>449</v>
      </c>
      <c r="L48457" t="str">
        <f>TEXT(healthcare_dataset[[#This Row],[Date of Admission]],"mmmm")</f>
        <v>November</v>
      </c>
      <c r="M48457" s="1">
        <v>44154</v>
      </c>
      <c r="N48457" t="s">
        <v>20</v>
      </c>
      <c r="O48457" s="1">
        <v>44167</v>
      </c>
      <c r="P48457">
        <f>healthcare_dataset[[#This Row],[Discharge Date]]-healthcare_dataset[[#This Row],[Date of Admission]]</f>
        <v>13</v>
      </c>
      <c r="Q48457" t="s">
        <v>13024</v>
      </c>
      <c r="R48457" t="s">
        <v>78925</v>
      </c>
    </row>
    <row r="48458" spans="1:18" x14ac:dyDescent="0.3">
      <c r="A48458" t="s">
        <v>3990</v>
      </c>
      <c r="B48458">
        <v>44</v>
      </c>
      <c r="C48458" t="s">
        <v>15</v>
      </c>
      <c r="D48458" t="s">
        <v>67</v>
      </c>
      <c r="E48458" t="s">
        <v>12642</v>
      </c>
      <c r="F48458" t="str">
        <f>healthcare_dataset[[#This Row],[Room Number]] &amp; "-" &amp; TEXT(healthcare_dataset[[#This Row],[Date of Admission]], "ddmmyyyy")</f>
        <v>449-28102020</v>
      </c>
      <c r="G48458" t="s">
        <v>49338</v>
      </c>
      <c r="H48458" t="s">
        <v>58</v>
      </c>
      <c r="I48458" t="s">
        <v>804</v>
      </c>
      <c r="J48458" s="4">
        <v>11983.857099999999</v>
      </c>
      <c r="K48458">
        <v>449</v>
      </c>
      <c r="L48458" t="str">
        <f>TEXT(healthcare_dataset[[#This Row],[Date of Admission]],"mmmm")</f>
        <v>October</v>
      </c>
      <c r="M48458" s="1">
        <v>44132</v>
      </c>
      <c r="N48458" t="s">
        <v>29971</v>
      </c>
      <c r="O48458" s="1">
        <v>44139</v>
      </c>
      <c r="P48458">
        <f>healthcare_dataset[[#This Row],[Discharge Date]]-healthcare_dataset[[#This Row],[Date of Admission]]</f>
        <v>7</v>
      </c>
      <c r="Q48458" t="s">
        <v>10006</v>
      </c>
      <c r="R48458" t="s">
        <v>43159</v>
      </c>
    </row>
    <row r="48459" spans="1:18" x14ac:dyDescent="0.3">
      <c r="A48459" t="s">
        <v>3990</v>
      </c>
      <c r="B48459">
        <v>43</v>
      </c>
      <c r="C48459" t="s">
        <v>15</v>
      </c>
      <c r="D48459" t="s">
        <v>67</v>
      </c>
      <c r="E48459" t="s">
        <v>12642</v>
      </c>
      <c r="F48459" t="str">
        <f>healthcare_dataset[[#This Row],[Room Number]] &amp; "-" &amp; TEXT(healthcare_dataset[[#This Row],[Date of Admission]], "ddmmyyyy")</f>
        <v>449-28102020</v>
      </c>
      <c r="G48459" t="s">
        <v>49338</v>
      </c>
      <c r="H48459" t="s">
        <v>58</v>
      </c>
      <c r="I48459" t="s">
        <v>804</v>
      </c>
      <c r="J48459" s="4">
        <v>11983.857099999999</v>
      </c>
      <c r="K48459">
        <v>449</v>
      </c>
      <c r="L48459" t="str">
        <f>TEXT(healthcare_dataset[[#This Row],[Date of Admission]],"mmmm")</f>
        <v>October</v>
      </c>
      <c r="M48459" s="1">
        <v>44132</v>
      </c>
      <c r="N48459" t="s">
        <v>29971</v>
      </c>
      <c r="O48459" s="1">
        <v>44139</v>
      </c>
      <c r="P48459">
        <f>healthcare_dataset[[#This Row],[Discharge Date]]-healthcare_dataset[[#This Row],[Date of Admission]]</f>
        <v>7</v>
      </c>
      <c r="Q48459" t="s">
        <v>10006</v>
      </c>
      <c r="R48459" t="s">
        <v>43159</v>
      </c>
    </row>
    <row r="48460" spans="1:18" x14ac:dyDescent="0.3">
      <c r="A48460" t="s">
        <v>30594</v>
      </c>
      <c r="B48460">
        <v>18</v>
      </c>
      <c r="C48460" t="s">
        <v>15</v>
      </c>
      <c r="D48460" t="s">
        <v>16</v>
      </c>
      <c r="E48460" t="s">
        <v>30595</v>
      </c>
      <c r="F48460" t="str">
        <f>healthcare_dataset[[#This Row],[Room Number]] &amp; "-" &amp; TEXT(healthcare_dataset[[#This Row],[Date of Admission]], "ddmmyyyy")</f>
        <v>449-23102020</v>
      </c>
      <c r="G48460" t="s">
        <v>30596</v>
      </c>
      <c r="H48460" t="s">
        <v>36</v>
      </c>
      <c r="I48460" t="s">
        <v>2906</v>
      </c>
      <c r="J48460" s="4">
        <v>13983.0126</v>
      </c>
      <c r="K48460">
        <v>449</v>
      </c>
      <c r="L48460" t="str">
        <f>TEXT(healthcare_dataset[[#This Row],[Date of Admission]],"mmmm")</f>
        <v>October</v>
      </c>
      <c r="M48460" s="1">
        <v>44127</v>
      </c>
      <c r="N48460" t="s">
        <v>29971</v>
      </c>
      <c r="O48460" s="1">
        <v>44137</v>
      </c>
      <c r="P48460">
        <f>healthcare_dataset[[#This Row],[Discharge Date]]-healthcare_dataset[[#This Row],[Date of Admission]]</f>
        <v>10</v>
      </c>
      <c r="Q48460" t="s">
        <v>6847</v>
      </c>
      <c r="R48460" t="s">
        <v>22</v>
      </c>
    </row>
    <row r="48461" spans="1:18" x14ac:dyDescent="0.3">
      <c r="A48461" t="s">
        <v>496</v>
      </c>
      <c r="B48461">
        <v>40</v>
      </c>
      <c r="C48461" t="s">
        <v>482</v>
      </c>
      <c r="D48461" t="s">
        <v>67</v>
      </c>
      <c r="E48461" t="s">
        <v>8516</v>
      </c>
      <c r="F48461" t="str">
        <f>healthcare_dataset[[#This Row],[Room Number]] &amp; "-" &amp; TEXT(healthcare_dataset[[#This Row],[Date of Admission]], "ddmmyyyy")</f>
        <v>449-11092020</v>
      </c>
      <c r="G48461" t="s">
        <v>8517</v>
      </c>
      <c r="H48461" t="s">
        <v>36</v>
      </c>
      <c r="I48461" t="s">
        <v>804</v>
      </c>
      <c r="J48461" s="4">
        <v>45286.278899999998</v>
      </c>
      <c r="K48461">
        <v>449</v>
      </c>
      <c r="L48461" t="str">
        <f>TEXT(healthcare_dataset[[#This Row],[Date of Admission]],"mmmm")</f>
        <v>September</v>
      </c>
      <c r="M48461" s="1">
        <v>44085</v>
      </c>
      <c r="N48461" t="s">
        <v>20</v>
      </c>
      <c r="O48461" s="1">
        <v>44094</v>
      </c>
      <c r="P48461">
        <f>healthcare_dataset[[#This Row],[Discharge Date]]-healthcare_dataset[[#This Row],[Date of Admission]]</f>
        <v>9</v>
      </c>
      <c r="Q48461" t="s">
        <v>6847</v>
      </c>
      <c r="R48461" t="s">
        <v>22</v>
      </c>
    </row>
    <row r="48462" spans="1:18" x14ac:dyDescent="0.3">
      <c r="A48462" t="s">
        <v>69548</v>
      </c>
      <c r="B48462">
        <v>46</v>
      </c>
      <c r="C48462" t="s">
        <v>15</v>
      </c>
      <c r="D48462" t="s">
        <v>42</v>
      </c>
      <c r="E48462" t="s">
        <v>69549</v>
      </c>
      <c r="F48462" t="str">
        <f>healthcare_dataset[[#This Row],[Room Number]] &amp; "-" &amp; TEXT(healthcare_dataset[[#This Row],[Date of Admission]], "ddmmyyyy")</f>
        <v>449-18082020</v>
      </c>
      <c r="G48462" t="s">
        <v>69550</v>
      </c>
      <c r="H48462" t="s">
        <v>106</v>
      </c>
      <c r="I48462" t="s">
        <v>1529</v>
      </c>
      <c r="J48462" s="4">
        <v>919.78959999999995</v>
      </c>
      <c r="K48462">
        <v>449</v>
      </c>
      <c r="L48462" t="str">
        <f>TEXT(healthcare_dataset[[#This Row],[Date of Admission]],"mmmm")</f>
        <v>August</v>
      </c>
      <c r="M48462" s="1">
        <v>44061</v>
      </c>
      <c r="N48462" t="s">
        <v>20</v>
      </c>
      <c r="O48462" s="1">
        <v>44087</v>
      </c>
      <c r="P48462">
        <f>healthcare_dataset[[#This Row],[Discharge Date]]-healthcare_dataset[[#This Row],[Date of Admission]]</f>
        <v>26</v>
      </c>
      <c r="Q48462" t="s">
        <v>13024</v>
      </c>
      <c r="R48462" t="s">
        <v>43159</v>
      </c>
    </row>
    <row r="48463" spans="1:18" x14ac:dyDescent="0.3">
      <c r="A48463" t="s">
        <v>69548</v>
      </c>
      <c r="B48463">
        <v>44</v>
      </c>
      <c r="C48463" t="s">
        <v>15</v>
      </c>
      <c r="D48463" t="s">
        <v>42</v>
      </c>
      <c r="E48463" t="s">
        <v>69549</v>
      </c>
      <c r="F48463" t="str">
        <f>healthcare_dataset[[#This Row],[Room Number]] &amp; "-" &amp; TEXT(healthcare_dataset[[#This Row],[Date of Admission]], "ddmmyyyy")</f>
        <v>449-18082020</v>
      </c>
      <c r="G48463" t="s">
        <v>69550</v>
      </c>
      <c r="H48463" t="s">
        <v>106</v>
      </c>
      <c r="I48463" t="s">
        <v>1529</v>
      </c>
      <c r="J48463" s="4">
        <v>919.78959999999995</v>
      </c>
      <c r="K48463">
        <v>449</v>
      </c>
      <c r="L48463" t="str">
        <f>TEXT(healthcare_dataset[[#This Row],[Date of Admission]],"mmmm")</f>
        <v>August</v>
      </c>
      <c r="M48463" s="1">
        <v>44061</v>
      </c>
      <c r="N48463" t="s">
        <v>20</v>
      </c>
      <c r="O48463" s="1">
        <v>44087</v>
      </c>
      <c r="P48463">
        <f>healthcare_dataset[[#This Row],[Discharge Date]]-healthcare_dataset[[#This Row],[Date of Admission]]</f>
        <v>26</v>
      </c>
      <c r="Q48463" t="s">
        <v>13024</v>
      </c>
      <c r="R48463" t="s">
        <v>43159</v>
      </c>
    </row>
    <row r="48464" spans="1:18" x14ac:dyDescent="0.3">
      <c r="A48464" t="s">
        <v>16082</v>
      </c>
      <c r="B48464">
        <v>74</v>
      </c>
      <c r="C48464" t="s">
        <v>15</v>
      </c>
      <c r="D48464" t="s">
        <v>24</v>
      </c>
      <c r="E48464" t="s">
        <v>16083</v>
      </c>
      <c r="F48464" t="str">
        <f>healthcare_dataset[[#This Row],[Room Number]] &amp; "-" &amp; TEXT(healthcare_dataset[[#This Row],[Date of Admission]], "ddmmyyyy")</f>
        <v>449-09082020</v>
      </c>
      <c r="G48464" t="s">
        <v>16084</v>
      </c>
      <c r="H48464" t="s">
        <v>106</v>
      </c>
      <c r="I48464" t="s">
        <v>804</v>
      </c>
      <c r="J48464" s="4">
        <v>49522.001799999998</v>
      </c>
      <c r="K48464">
        <v>449</v>
      </c>
      <c r="L48464" t="str">
        <f>TEXT(healthcare_dataset[[#This Row],[Date of Admission]],"mmmm")</f>
        <v>August</v>
      </c>
      <c r="M48464" s="1">
        <v>44052</v>
      </c>
      <c r="N48464" t="s">
        <v>15992</v>
      </c>
      <c r="O48464" s="1">
        <v>44069</v>
      </c>
      <c r="P48464">
        <f>healthcare_dataset[[#This Row],[Discharge Date]]-healthcare_dataset[[#This Row],[Date of Admission]]</f>
        <v>17</v>
      </c>
      <c r="Q48464" t="s">
        <v>21</v>
      </c>
      <c r="R48464" t="s">
        <v>22</v>
      </c>
    </row>
    <row r="48465" spans="1:18" x14ac:dyDescent="0.3">
      <c r="A48465" t="s">
        <v>5676</v>
      </c>
      <c r="B48465">
        <v>55</v>
      </c>
      <c r="C48465" t="s">
        <v>482</v>
      </c>
      <c r="D48465" t="s">
        <v>67</v>
      </c>
      <c r="E48465" t="s">
        <v>5677</v>
      </c>
      <c r="F48465" t="str">
        <f>healthcare_dataset[[#This Row],[Room Number]] &amp; "-" &amp; TEXT(healthcare_dataset[[#This Row],[Date of Admission]], "ddmmyyyy")</f>
        <v>449-06072020</v>
      </c>
      <c r="G48465" t="s">
        <v>5678</v>
      </c>
      <c r="H48465" t="s">
        <v>27</v>
      </c>
      <c r="I48465" t="s">
        <v>804</v>
      </c>
      <c r="J48465" s="4">
        <v>18794.0471</v>
      </c>
      <c r="K48465">
        <v>449</v>
      </c>
      <c r="L48465" t="str">
        <f>TEXT(healthcare_dataset[[#This Row],[Date of Admission]],"mmmm")</f>
        <v>July</v>
      </c>
      <c r="M48465" s="1">
        <v>44018</v>
      </c>
      <c r="N48465" t="s">
        <v>20</v>
      </c>
      <c r="O48465" s="1">
        <v>44035</v>
      </c>
      <c r="P48465">
        <f>healthcare_dataset[[#This Row],[Discharge Date]]-healthcare_dataset[[#This Row],[Date of Admission]]</f>
        <v>17</v>
      </c>
      <c r="Q48465" t="s">
        <v>3534</v>
      </c>
      <c r="R48465" t="s">
        <v>22</v>
      </c>
    </row>
    <row r="48466" spans="1:18" x14ac:dyDescent="0.3">
      <c r="A48466" t="s">
        <v>30167</v>
      </c>
      <c r="B48466">
        <v>51</v>
      </c>
      <c r="C48466" t="s">
        <v>482</v>
      </c>
      <c r="D48466" t="s">
        <v>60</v>
      </c>
      <c r="E48466" t="s">
        <v>11862</v>
      </c>
      <c r="F48466" t="str">
        <f>healthcare_dataset[[#This Row],[Room Number]] &amp; "-" &amp; TEXT(healthcare_dataset[[#This Row],[Date of Admission]], "ddmmyyyy")</f>
        <v>449-27062020</v>
      </c>
      <c r="G48466" t="s">
        <v>30168</v>
      </c>
      <c r="H48466" t="s">
        <v>31</v>
      </c>
      <c r="I48466" t="s">
        <v>2906</v>
      </c>
      <c r="J48466" s="4">
        <v>41173.5124</v>
      </c>
      <c r="K48466">
        <v>449</v>
      </c>
      <c r="L48466" t="str">
        <f>TEXT(healthcare_dataset[[#This Row],[Date of Admission]],"mmmm")</f>
        <v>June</v>
      </c>
      <c r="M48466" s="1">
        <v>44009</v>
      </c>
      <c r="N48466" t="s">
        <v>29971</v>
      </c>
      <c r="O48466" s="1">
        <v>44012</v>
      </c>
      <c r="P48466">
        <f>healthcare_dataset[[#This Row],[Discharge Date]]-healthcare_dataset[[#This Row],[Date of Admission]]</f>
        <v>3</v>
      </c>
      <c r="Q48466" t="s">
        <v>21</v>
      </c>
      <c r="R48466" t="s">
        <v>22</v>
      </c>
    </row>
    <row r="48467" spans="1:18" x14ac:dyDescent="0.3">
      <c r="A48467" t="s">
        <v>58485</v>
      </c>
      <c r="B48467">
        <v>66</v>
      </c>
      <c r="C48467" t="s">
        <v>482</v>
      </c>
      <c r="D48467" t="s">
        <v>67</v>
      </c>
      <c r="E48467" t="s">
        <v>58486</v>
      </c>
      <c r="F48467" t="str">
        <f>healthcare_dataset[[#This Row],[Room Number]] &amp; "-" &amp; TEXT(healthcare_dataset[[#This Row],[Date of Admission]], "ddmmyyyy")</f>
        <v>449-01062020</v>
      </c>
      <c r="G48467" t="s">
        <v>4275</v>
      </c>
      <c r="H48467" t="s">
        <v>19</v>
      </c>
      <c r="I48467" t="s">
        <v>110883</v>
      </c>
      <c r="J48467" s="4">
        <v>20716.735100000002</v>
      </c>
      <c r="K48467">
        <v>449</v>
      </c>
      <c r="L48467" t="str">
        <f>TEXT(healthcare_dataset[[#This Row],[Date of Admission]],"mmmm")</f>
        <v>June</v>
      </c>
      <c r="M48467" s="1">
        <v>43983</v>
      </c>
      <c r="N48467" t="s">
        <v>15992</v>
      </c>
      <c r="O48467" s="1">
        <v>43996</v>
      </c>
      <c r="P48467">
        <f>healthcare_dataset[[#This Row],[Discharge Date]]-healthcare_dataset[[#This Row],[Date of Admission]]</f>
        <v>13</v>
      </c>
      <c r="Q48467" t="s">
        <v>21</v>
      </c>
      <c r="R48467" t="s">
        <v>43159</v>
      </c>
    </row>
    <row r="48468" spans="1:18" x14ac:dyDescent="0.3">
      <c r="A48468" t="s">
        <v>58485</v>
      </c>
      <c r="B48468">
        <v>69</v>
      </c>
      <c r="C48468" t="s">
        <v>482</v>
      </c>
      <c r="D48468" t="s">
        <v>67</v>
      </c>
      <c r="E48468" t="s">
        <v>58486</v>
      </c>
      <c r="F48468" t="str">
        <f>healthcare_dataset[[#This Row],[Room Number]] &amp; "-" &amp; TEXT(healthcare_dataset[[#This Row],[Date of Admission]], "ddmmyyyy")</f>
        <v>449-01062020</v>
      </c>
      <c r="G48468" t="s">
        <v>4275</v>
      </c>
      <c r="H48468" t="s">
        <v>19</v>
      </c>
      <c r="I48468" t="s">
        <v>110883</v>
      </c>
      <c r="J48468" s="4">
        <v>20716.735100000002</v>
      </c>
      <c r="K48468">
        <v>449</v>
      </c>
      <c r="L48468" t="str">
        <f>TEXT(healthcare_dataset[[#This Row],[Date of Admission]],"mmmm")</f>
        <v>June</v>
      </c>
      <c r="M48468" s="1">
        <v>43983</v>
      </c>
      <c r="N48468" t="s">
        <v>15992</v>
      </c>
      <c r="O48468" s="1">
        <v>43996</v>
      </c>
      <c r="P48468">
        <f>healthcare_dataset[[#This Row],[Discharge Date]]-healthcare_dataset[[#This Row],[Date of Admission]]</f>
        <v>13</v>
      </c>
      <c r="Q48468" t="s">
        <v>21</v>
      </c>
      <c r="R48468" t="s">
        <v>43159</v>
      </c>
    </row>
    <row r="48469" spans="1:18" x14ac:dyDescent="0.3">
      <c r="A48469" t="s">
        <v>15154</v>
      </c>
      <c r="B48469">
        <v>79</v>
      </c>
      <c r="C48469" t="s">
        <v>15</v>
      </c>
      <c r="D48469" t="s">
        <v>33</v>
      </c>
      <c r="E48469" t="s">
        <v>26128</v>
      </c>
      <c r="F48469" t="str">
        <f>healthcare_dataset[[#This Row],[Room Number]] &amp; "-" &amp; TEXT(healthcare_dataset[[#This Row],[Date of Admission]], "ddmmyyyy")</f>
        <v>449-17042020</v>
      </c>
      <c r="G48469" t="s">
        <v>26129</v>
      </c>
      <c r="H48469" t="s">
        <v>31</v>
      </c>
      <c r="I48469" t="s">
        <v>2245</v>
      </c>
      <c r="J48469" s="4">
        <v>33031.783600000002</v>
      </c>
      <c r="K48469">
        <v>449</v>
      </c>
      <c r="L48469" t="str">
        <f>TEXT(healthcare_dataset[[#This Row],[Date of Admission]],"mmmm")</f>
        <v>April</v>
      </c>
      <c r="M48469" s="1">
        <v>43938</v>
      </c>
      <c r="N48469" t="s">
        <v>15992</v>
      </c>
      <c r="O48469" s="1">
        <v>43954</v>
      </c>
      <c r="P48469">
        <f>healthcare_dataset[[#This Row],[Discharge Date]]-healthcare_dataset[[#This Row],[Date of Admission]]</f>
        <v>16</v>
      </c>
      <c r="Q48469" t="s">
        <v>13024</v>
      </c>
      <c r="R48469" t="s">
        <v>22</v>
      </c>
    </row>
    <row r="48470" spans="1:18" x14ac:dyDescent="0.3">
      <c r="A48470" t="s">
        <v>21034</v>
      </c>
      <c r="B48470">
        <v>73</v>
      </c>
      <c r="C48470" t="s">
        <v>15</v>
      </c>
      <c r="D48470" t="s">
        <v>67</v>
      </c>
      <c r="E48470" t="s">
        <v>21035</v>
      </c>
      <c r="F48470" t="str">
        <f>healthcare_dataset[[#This Row],[Room Number]] &amp; "-" &amp; TEXT(healthcare_dataset[[#This Row],[Date of Admission]], "ddmmyyyy")</f>
        <v>449-06042020</v>
      </c>
      <c r="G48470" t="s">
        <v>10063</v>
      </c>
      <c r="H48470" t="s">
        <v>19</v>
      </c>
      <c r="I48470" t="s">
        <v>1529</v>
      </c>
      <c r="J48470" s="4">
        <v>30869.154299999998</v>
      </c>
      <c r="K48470">
        <v>449</v>
      </c>
      <c r="L48470" t="str">
        <f>TEXT(healthcare_dataset[[#This Row],[Date of Admission]],"mmmm")</f>
        <v>April</v>
      </c>
      <c r="M48470" s="1">
        <v>43927</v>
      </c>
      <c r="N48470" t="s">
        <v>15992</v>
      </c>
      <c r="O48470" s="1">
        <v>43951</v>
      </c>
      <c r="P48470">
        <f>healthcare_dataset[[#This Row],[Discharge Date]]-healthcare_dataset[[#This Row],[Date of Admission]]</f>
        <v>24</v>
      </c>
      <c r="Q48470" t="s">
        <v>13024</v>
      </c>
      <c r="R48470" t="s">
        <v>22</v>
      </c>
    </row>
    <row r="48471" spans="1:18" x14ac:dyDescent="0.3">
      <c r="A48471" t="s">
        <v>101582</v>
      </c>
      <c r="B48471">
        <v>64</v>
      </c>
      <c r="C48471" t="s">
        <v>15</v>
      </c>
      <c r="D48471" t="s">
        <v>42</v>
      </c>
      <c r="E48471" t="s">
        <v>101583</v>
      </c>
      <c r="F48471" t="str">
        <f>healthcare_dataset[[#This Row],[Room Number]] &amp; "-" &amp; TEXT(healthcare_dataset[[#This Row],[Date of Admission]], "ddmmyyyy")</f>
        <v>449-27032020</v>
      </c>
      <c r="G48471" t="s">
        <v>101584</v>
      </c>
      <c r="H48471" t="s">
        <v>106</v>
      </c>
      <c r="I48471" t="s">
        <v>2245</v>
      </c>
      <c r="J48471" s="4">
        <v>20934.839100000001</v>
      </c>
      <c r="K48471">
        <v>449</v>
      </c>
      <c r="L48471" t="str">
        <f>TEXT(healthcare_dataset[[#This Row],[Date of Admission]],"mmmm")</f>
        <v>March</v>
      </c>
      <c r="M48471" s="1">
        <v>43917</v>
      </c>
      <c r="N48471" t="s">
        <v>29971</v>
      </c>
      <c r="O48471" s="1">
        <v>43931</v>
      </c>
      <c r="P48471">
        <f>healthcare_dataset[[#This Row],[Discharge Date]]-healthcare_dataset[[#This Row],[Date of Admission]]</f>
        <v>14</v>
      </c>
      <c r="Q48471" t="s">
        <v>3534</v>
      </c>
      <c r="R48471" t="s">
        <v>78925</v>
      </c>
    </row>
    <row r="48472" spans="1:18" x14ac:dyDescent="0.3">
      <c r="A48472" t="s">
        <v>11308</v>
      </c>
      <c r="B48472">
        <v>45</v>
      </c>
      <c r="C48472" t="s">
        <v>15</v>
      </c>
      <c r="D48472" t="s">
        <v>49</v>
      </c>
      <c r="E48472" t="s">
        <v>11309</v>
      </c>
      <c r="F48472" t="str">
        <f>healthcare_dataset[[#This Row],[Room Number]] &amp; "-" &amp; TEXT(healthcare_dataset[[#This Row],[Date of Admission]], "ddmmyyyy")</f>
        <v>449-24032020</v>
      </c>
      <c r="G48472" t="s">
        <v>11310</v>
      </c>
      <c r="H48472" t="s">
        <v>58</v>
      </c>
      <c r="I48472" t="s">
        <v>110883</v>
      </c>
      <c r="J48472" s="4">
        <v>47637.234600000003</v>
      </c>
      <c r="K48472">
        <v>449</v>
      </c>
      <c r="L48472" t="str">
        <f>TEXT(healthcare_dataset[[#This Row],[Date of Admission]],"mmmm")</f>
        <v>March</v>
      </c>
      <c r="M48472" s="1">
        <v>43914</v>
      </c>
      <c r="N48472" t="s">
        <v>20</v>
      </c>
      <c r="O48472" s="1">
        <v>43932</v>
      </c>
      <c r="P48472">
        <f>healthcare_dataset[[#This Row],[Discharge Date]]-healthcare_dataset[[#This Row],[Date of Admission]]</f>
        <v>18</v>
      </c>
      <c r="Q48472" t="s">
        <v>10006</v>
      </c>
      <c r="R48472" t="s">
        <v>22</v>
      </c>
    </row>
    <row r="48473" spans="1:18" x14ac:dyDescent="0.3">
      <c r="A48473" t="s">
        <v>20755</v>
      </c>
      <c r="B48473">
        <v>74</v>
      </c>
      <c r="C48473" t="s">
        <v>482</v>
      </c>
      <c r="D48473" t="s">
        <v>16</v>
      </c>
      <c r="E48473" t="s">
        <v>20756</v>
      </c>
      <c r="F48473" t="str">
        <f>healthcare_dataset[[#This Row],[Room Number]] &amp; "-" &amp; TEXT(healthcare_dataset[[#This Row],[Date of Admission]], "ddmmyyyy")</f>
        <v>449-19032020</v>
      </c>
      <c r="G48473" t="s">
        <v>20540</v>
      </c>
      <c r="H48473" t="s">
        <v>58</v>
      </c>
      <c r="I48473" t="s">
        <v>1529</v>
      </c>
      <c r="J48473" s="4">
        <v>34875.173999999999</v>
      </c>
      <c r="K48473">
        <v>449</v>
      </c>
      <c r="L48473" t="str">
        <f>TEXT(healthcare_dataset[[#This Row],[Date of Admission]],"mmmm")</f>
        <v>March</v>
      </c>
      <c r="M48473" s="1">
        <v>43909</v>
      </c>
      <c r="N48473" t="s">
        <v>15992</v>
      </c>
      <c r="O48473" s="1">
        <v>43932</v>
      </c>
      <c r="P48473">
        <f>healthcare_dataset[[#This Row],[Discharge Date]]-healthcare_dataset[[#This Row],[Date of Admission]]</f>
        <v>23</v>
      </c>
      <c r="Q48473" t="s">
        <v>13024</v>
      </c>
      <c r="R48473" t="s">
        <v>22</v>
      </c>
    </row>
    <row r="48474" spans="1:18" x14ac:dyDescent="0.3">
      <c r="A48474" t="s">
        <v>42592</v>
      </c>
      <c r="B48474">
        <v>38</v>
      </c>
      <c r="C48474" t="s">
        <v>482</v>
      </c>
      <c r="D48474" t="s">
        <v>16</v>
      </c>
      <c r="E48474" t="s">
        <v>42593</v>
      </c>
      <c r="F48474" t="str">
        <f>healthcare_dataset[[#This Row],[Room Number]] &amp; "-" &amp; TEXT(healthcare_dataset[[#This Row],[Date of Admission]], "ddmmyyyy")</f>
        <v>449-08032020</v>
      </c>
      <c r="G48474" t="s">
        <v>27209</v>
      </c>
      <c r="H48474" t="s">
        <v>106</v>
      </c>
      <c r="I48474" t="s">
        <v>2245</v>
      </c>
      <c r="J48474" s="4">
        <v>17440.465400000001</v>
      </c>
      <c r="K48474">
        <v>449</v>
      </c>
      <c r="L48474" t="str">
        <f>TEXT(healthcare_dataset[[#This Row],[Date of Admission]],"mmmm")</f>
        <v>March</v>
      </c>
      <c r="M48474" s="1">
        <v>43898</v>
      </c>
      <c r="N48474" t="s">
        <v>29971</v>
      </c>
      <c r="O48474" s="1">
        <v>43923</v>
      </c>
      <c r="P48474">
        <f>healthcare_dataset[[#This Row],[Discharge Date]]-healthcare_dataset[[#This Row],[Date of Admission]]</f>
        <v>25</v>
      </c>
      <c r="Q48474" t="s">
        <v>3534</v>
      </c>
      <c r="R48474" t="s">
        <v>22</v>
      </c>
    </row>
    <row r="48475" spans="1:18" x14ac:dyDescent="0.3">
      <c r="A48475" t="s">
        <v>98354</v>
      </c>
      <c r="B48475">
        <v>80</v>
      </c>
      <c r="C48475" t="s">
        <v>15</v>
      </c>
      <c r="D48475" t="s">
        <v>33</v>
      </c>
      <c r="E48475" t="s">
        <v>105173</v>
      </c>
      <c r="F48475" t="str">
        <f>healthcare_dataset[[#This Row],[Room Number]] &amp; "-" &amp; TEXT(healthcare_dataset[[#This Row],[Date of Admission]], "ddmmyyyy")</f>
        <v>449-01032020</v>
      </c>
      <c r="G48475" t="s">
        <v>105174</v>
      </c>
      <c r="H48475" t="s">
        <v>106</v>
      </c>
      <c r="I48475" t="s">
        <v>110883</v>
      </c>
      <c r="J48475" s="4">
        <v>8716.7230999999992</v>
      </c>
      <c r="K48475">
        <v>449</v>
      </c>
      <c r="L48475" t="str">
        <f>TEXT(healthcare_dataset[[#This Row],[Date of Admission]],"mmmm")</f>
        <v>March</v>
      </c>
      <c r="M48475" s="1">
        <v>43891</v>
      </c>
      <c r="N48475" t="s">
        <v>29971</v>
      </c>
      <c r="O48475" s="1">
        <v>43908</v>
      </c>
      <c r="P48475">
        <f>healthcare_dataset[[#This Row],[Discharge Date]]-healthcare_dataset[[#This Row],[Date of Admission]]</f>
        <v>17</v>
      </c>
      <c r="Q48475" t="s">
        <v>10006</v>
      </c>
      <c r="R48475" t="s">
        <v>78925</v>
      </c>
    </row>
    <row r="48476" spans="1:18" x14ac:dyDescent="0.3">
      <c r="A48476" t="s">
        <v>51067</v>
      </c>
      <c r="B48476">
        <v>27</v>
      </c>
      <c r="C48476" t="s">
        <v>15</v>
      </c>
      <c r="D48476" t="s">
        <v>38</v>
      </c>
      <c r="E48476" t="s">
        <v>51068</v>
      </c>
      <c r="F48476" t="str">
        <f>healthcare_dataset[[#This Row],[Room Number]] &amp; "-" &amp; TEXT(healthcare_dataset[[#This Row],[Date of Admission]], "ddmmyyyy")</f>
        <v>449-11022020</v>
      </c>
      <c r="G48476" t="s">
        <v>3462</v>
      </c>
      <c r="H48476" t="s">
        <v>31</v>
      </c>
      <c r="I48476" t="s">
        <v>804</v>
      </c>
      <c r="J48476" s="4">
        <v>33610.7045</v>
      </c>
      <c r="K48476">
        <v>449</v>
      </c>
      <c r="L48476" t="str">
        <f>TEXT(healthcare_dataset[[#This Row],[Date of Admission]],"mmmm")</f>
        <v>February</v>
      </c>
      <c r="M48476" s="1">
        <v>43872</v>
      </c>
      <c r="N48476" t="s">
        <v>29971</v>
      </c>
      <c r="O48476" s="1">
        <v>43882</v>
      </c>
      <c r="P48476">
        <f>healthcare_dataset[[#This Row],[Discharge Date]]-healthcare_dataset[[#This Row],[Date of Admission]]</f>
        <v>10</v>
      </c>
      <c r="Q48476" t="s">
        <v>21</v>
      </c>
      <c r="R48476" t="s">
        <v>43159</v>
      </c>
    </row>
    <row r="48477" spans="1:18" x14ac:dyDescent="0.3">
      <c r="A48477" t="s">
        <v>23704</v>
      </c>
      <c r="B48477">
        <v>76</v>
      </c>
      <c r="C48477" t="s">
        <v>15</v>
      </c>
      <c r="D48477" t="s">
        <v>42</v>
      </c>
      <c r="E48477" t="s">
        <v>83628</v>
      </c>
      <c r="F48477" t="str">
        <f>healthcare_dataset[[#This Row],[Room Number]] &amp; "-" &amp; TEXT(healthcare_dataset[[#This Row],[Date of Admission]], "ddmmyyyy")</f>
        <v>449-02022020</v>
      </c>
      <c r="G48477" t="s">
        <v>64729</v>
      </c>
      <c r="H48477" t="s">
        <v>19</v>
      </c>
      <c r="I48477" t="s">
        <v>1529</v>
      </c>
      <c r="J48477" s="4">
        <v>33940.977899999998</v>
      </c>
      <c r="K48477">
        <v>449</v>
      </c>
      <c r="L48477" t="str">
        <f>TEXT(healthcare_dataset[[#This Row],[Date of Admission]],"mmmm")</f>
        <v>February</v>
      </c>
      <c r="M48477" s="1">
        <v>43863</v>
      </c>
      <c r="N48477" t="s">
        <v>20</v>
      </c>
      <c r="O48477" s="1">
        <v>43890</v>
      </c>
      <c r="P48477">
        <f>healthcare_dataset[[#This Row],[Discharge Date]]-healthcare_dataset[[#This Row],[Date of Admission]]</f>
        <v>27</v>
      </c>
      <c r="Q48477" t="s">
        <v>3534</v>
      </c>
      <c r="R48477" t="s">
        <v>78925</v>
      </c>
    </row>
    <row r="48478" spans="1:18" x14ac:dyDescent="0.3">
      <c r="A48478" t="s">
        <v>100913</v>
      </c>
      <c r="B48478">
        <v>47</v>
      </c>
      <c r="C48478" t="s">
        <v>15</v>
      </c>
      <c r="D48478" t="s">
        <v>38</v>
      </c>
      <c r="E48478" t="s">
        <v>100914</v>
      </c>
      <c r="F48478" t="str">
        <f>healthcare_dataset[[#This Row],[Room Number]] &amp; "-" &amp; TEXT(healthcare_dataset[[#This Row],[Date of Admission]], "ddmmyyyy")</f>
        <v>449-15122019</v>
      </c>
      <c r="G48478" t="s">
        <v>100915</v>
      </c>
      <c r="H48478" t="s">
        <v>31</v>
      </c>
      <c r="I48478" t="s">
        <v>2245</v>
      </c>
      <c r="J48478" s="4">
        <v>13940.6613</v>
      </c>
      <c r="K48478">
        <v>449</v>
      </c>
      <c r="L48478" t="str">
        <f>TEXT(healthcare_dataset[[#This Row],[Date of Admission]],"mmmm")</f>
        <v>December</v>
      </c>
      <c r="M48478" s="1">
        <v>43814</v>
      </c>
      <c r="N48478" t="s">
        <v>29971</v>
      </c>
      <c r="O48478" s="1">
        <v>43842</v>
      </c>
      <c r="P48478">
        <f>healthcare_dataset[[#This Row],[Discharge Date]]-healthcare_dataset[[#This Row],[Date of Admission]]</f>
        <v>28</v>
      </c>
      <c r="Q48478" t="s">
        <v>10006</v>
      </c>
      <c r="R48478" t="s">
        <v>78925</v>
      </c>
    </row>
    <row r="48479" spans="1:18" x14ac:dyDescent="0.3">
      <c r="A48479" t="s">
        <v>11777</v>
      </c>
      <c r="B48479">
        <v>21</v>
      </c>
      <c r="C48479" t="s">
        <v>482</v>
      </c>
      <c r="D48479" t="s">
        <v>42</v>
      </c>
      <c r="E48479" t="s">
        <v>38496</v>
      </c>
      <c r="F48479" t="str">
        <f>healthcare_dataset[[#This Row],[Room Number]] &amp; "-" &amp; TEXT(healthcare_dataset[[#This Row],[Date of Admission]], "ddmmyyyy")</f>
        <v>449-09112019</v>
      </c>
      <c r="G48479" t="s">
        <v>38497</v>
      </c>
      <c r="H48479" t="s">
        <v>36</v>
      </c>
      <c r="I48479" t="s">
        <v>1529</v>
      </c>
      <c r="J48479" s="4">
        <v>45209.236900000004</v>
      </c>
      <c r="K48479">
        <v>449</v>
      </c>
      <c r="L48479" t="str">
        <f>TEXT(healthcare_dataset[[#This Row],[Date of Admission]],"mmmm")</f>
        <v>November</v>
      </c>
      <c r="M48479" s="1">
        <v>43778</v>
      </c>
      <c r="N48479" t="s">
        <v>29971</v>
      </c>
      <c r="O48479" s="1">
        <v>43793</v>
      </c>
      <c r="P48479">
        <f>healthcare_dataset[[#This Row],[Discharge Date]]-healthcare_dataset[[#This Row],[Date of Admission]]</f>
        <v>15</v>
      </c>
      <c r="Q48479" t="s">
        <v>3534</v>
      </c>
      <c r="R48479" t="s">
        <v>22</v>
      </c>
    </row>
    <row r="48480" spans="1:18" x14ac:dyDescent="0.3">
      <c r="A48480" t="s">
        <v>31613</v>
      </c>
      <c r="B48480">
        <v>78</v>
      </c>
      <c r="C48480" t="s">
        <v>482</v>
      </c>
      <c r="D48480" t="s">
        <v>16</v>
      </c>
      <c r="E48480" t="s">
        <v>31614</v>
      </c>
      <c r="F48480" t="str">
        <f>healthcare_dataset[[#This Row],[Room Number]] &amp; "-" &amp; TEXT(healthcare_dataset[[#This Row],[Date of Admission]], "ddmmyyyy")</f>
        <v>449-03112019</v>
      </c>
      <c r="G48480" t="s">
        <v>10639</v>
      </c>
      <c r="H48480" t="s">
        <v>58</v>
      </c>
      <c r="I48480" t="s">
        <v>2906</v>
      </c>
      <c r="J48480" s="4">
        <v>36043.009400000003</v>
      </c>
      <c r="K48480">
        <v>449</v>
      </c>
      <c r="L48480" t="str">
        <f>TEXT(healthcare_dataset[[#This Row],[Date of Admission]],"mmmm")</f>
        <v>November</v>
      </c>
      <c r="M48480" s="1">
        <v>43772</v>
      </c>
      <c r="N48480" t="s">
        <v>29971</v>
      </c>
      <c r="O48480" s="1">
        <v>43795</v>
      </c>
      <c r="P48480">
        <f>healthcare_dataset[[#This Row],[Discharge Date]]-healthcare_dataset[[#This Row],[Date of Admission]]</f>
        <v>23</v>
      </c>
      <c r="Q48480" t="s">
        <v>3534</v>
      </c>
      <c r="R48480" t="s">
        <v>22</v>
      </c>
    </row>
    <row r="48481" spans="1:18" x14ac:dyDescent="0.3">
      <c r="A48481" t="s">
        <v>68948</v>
      </c>
      <c r="B48481">
        <v>43</v>
      </c>
      <c r="C48481" t="s">
        <v>482</v>
      </c>
      <c r="D48481" t="s">
        <v>42</v>
      </c>
      <c r="E48481" t="s">
        <v>68949</v>
      </c>
      <c r="F48481" t="str">
        <f>healthcare_dataset[[#This Row],[Room Number]] &amp; "-" &amp; TEXT(healthcare_dataset[[#This Row],[Date of Admission]], "ddmmyyyy")</f>
        <v>449-02102019</v>
      </c>
      <c r="G48481" t="s">
        <v>61793</v>
      </c>
      <c r="H48481" t="s">
        <v>27</v>
      </c>
      <c r="I48481" t="s">
        <v>110883</v>
      </c>
      <c r="J48481" s="4">
        <v>1092.2498000000001</v>
      </c>
      <c r="K48481">
        <v>449</v>
      </c>
      <c r="L48481" t="str">
        <f>TEXT(healthcare_dataset[[#This Row],[Date of Admission]],"mmmm")</f>
        <v>October</v>
      </c>
      <c r="M48481" s="1">
        <v>43740</v>
      </c>
      <c r="N48481" t="s">
        <v>20</v>
      </c>
      <c r="O48481" s="1">
        <v>43746</v>
      </c>
      <c r="P48481">
        <f>healthcare_dataset[[#This Row],[Discharge Date]]-healthcare_dataset[[#This Row],[Date of Admission]]</f>
        <v>6</v>
      </c>
      <c r="Q48481" t="s">
        <v>13024</v>
      </c>
      <c r="R48481" t="s">
        <v>43159</v>
      </c>
    </row>
    <row r="48482" spans="1:18" x14ac:dyDescent="0.3">
      <c r="A48482" t="s">
        <v>95354</v>
      </c>
      <c r="B48482">
        <v>30</v>
      </c>
      <c r="C48482" t="s">
        <v>482</v>
      </c>
      <c r="D48482" t="s">
        <v>42</v>
      </c>
      <c r="E48482" t="s">
        <v>34</v>
      </c>
      <c r="F48482" t="str">
        <f>healthcare_dataset[[#This Row],[Room Number]] &amp; "-" &amp; TEXT(healthcare_dataset[[#This Row],[Date of Admission]], "ddmmyyyy")</f>
        <v>449-24082019</v>
      </c>
      <c r="G48482" t="s">
        <v>95355</v>
      </c>
      <c r="H48482" t="s">
        <v>31</v>
      </c>
      <c r="I48482" t="s">
        <v>2245</v>
      </c>
      <c r="J48482" s="4">
        <v>39420.130799999999</v>
      </c>
      <c r="K48482">
        <v>449</v>
      </c>
      <c r="L48482" t="str">
        <f>TEXT(healthcare_dataset[[#This Row],[Date of Admission]],"mmmm")</f>
        <v>August</v>
      </c>
      <c r="M48482" s="1">
        <v>43701</v>
      </c>
      <c r="N48482" t="s">
        <v>15992</v>
      </c>
      <c r="O48482" s="1">
        <v>43721</v>
      </c>
      <c r="P48482">
        <f>healthcare_dataset[[#This Row],[Discharge Date]]-healthcare_dataset[[#This Row],[Date of Admission]]</f>
        <v>20</v>
      </c>
      <c r="Q48482" t="s">
        <v>6847</v>
      </c>
      <c r="R48482" t="s">
        <v>78925</v>
      </c>
    </row>
    <row r="48483" spans="1:18" x14ac:dyDescent="0.3">
      <c r="A48483" t="s">
        <v>30882</v>
      </c>
      <c r="B48483">
        <v>52</v>
      </c>
      <c r="C48483" t="s">
        <v>482</v>
      </c>
      <c r="D48483" t="s">
        <v>49</v>
      </c>
      <c r="E48483" t="s">
        <v>41433</v>
      </c>
      <c r="F48483" t="str">
        <f>healthcare_dataset[[#This Row],[Room Number]] &amp; "-" &amp; TEXT(healthcare_dataset[[#This Row],[Date of Admission]], "ddmmyyyy")</f>
        <v>449-19082019</v>
      </c>
      <c r="G48483" t="s">
        <v>41434</v>
      </c>
      <c r="H48483" t="s">
        <v>31</v>
      </c>
      <c r="I48483" t="s">
        <v>2245</v>
      </c>
      <c r="J48483" s="4">
        <v>25409.915199999999</v>
      </c>
      <c r="K48483">
        <v>449</v>
      </c>
      <c r="L48483" t="str">
        <f>TEXT(healthcare_dataset[[#This Row],[Date of Admission]],"mmmm")</f>
        <v>August</v>
      </c>
      <c r="M48483" s="1">
        <v>43696</v>
      </c>
      <c r="N48483" t="s">
        <v>29971</v>
      </c>
      <c r="O48483" s="1">
        <v>43726</v>
      </c>
      <c r="P48483">
        <f>healthcare_dataset[[#This Row],[Discharge Date]]-healthcare_dataset[[#This Row],[Date of Admission]]</f>
        <v>30</v>
      </c>
      <c r="Q48483" t="s">
        <v>6847</v>
      </c>
      <c r="R48483" t="s">
        <v>22</v>
      </c>
    </row>
    <row r="48484" spans="1:18" x14ac:dyDescent="0.3">
      <c r="A48484" t="s">
        <v>3664</v>
      </c>
      <c r="B48484">
        <v>33</v>
      </c>
      <c r="C48484" t="s">
        <v>482</v>
      </c>
      <c r="D48484" t="s">
        <v>60</v>
      </c>
      <c r="E48484" t="s">
        <v>97035</v>
      </c>
      <c r="F48484" t="str">
        <f>healthcare_dataset[[#This Row],[Room Number]] &amp; "-" &amp; TEXT(healthcare_dataset[[#This Row],[Date of Admission]], "ddmmyyyy")</f>
        <v>449-14072019</v>
      </c>
      <c r="G48484" t="s">
        <v>74529</v>
      </c>
      <c r="H48484" t="s">
        <v>31</v>
      </c>
      <c r="I48484" t="s">
        <v>804</v>
      </c>
      <c r="J48484" s="4">
        <v>21040.205000000002</v>
      </c>
      <c r="K48484">
        <v>449</v>
      </c>
      <c r="L48484" t="str">
        <f>TEXT(healthcare_dataset[[#This Row],[Date of Admission]],"mmmm")</f>
        <v>July</v>
      </c>
      <c r="M48484" s="1">
        <v>43660</v>
      </c>
      <c r="N48484" t="s">
        <v>15992</v>
      </c>
      <c r="O48484" s="1">
        <v>43676</v>
      </c>
      <c r="P48484">
        <f>healthcare_dataset[[#This Row],[Discharge Date]]-healthcare_dataset[[#This Row],[Date of Admission]]</f>
        <v>16</v>
      </c>
      <c r="Q48484" t="s">
        <v>3534</v>
      </c>
      <c r="R48484" t="s">
        <v>78925</v>
      </c>
    </row>
    <row r="48485" spans="1:18" x14ac:dyDescent="0.3">
      <c r="A48485" t="s">
        <v>35221</v>
      </c>
      <c r="B48485">
        <v>34</v>
      </c>
      <c r="C48485" t="s">
        <v>482</v>
      </c>
      <c r="D48485" t="s">
        <v>16</v>
      </c>
      <c r="E48485" t="s">
        <v>35222</v>
      </c>
      <c r="F48485" t="str">
        <f>healthcare_dataset[[#This Row],[Room Number]] &amp; "-" &amp; TEXT(healthcare_dataset[[#This Row],[Date of Admission]], "ddmmyyyy")</f>
        <v>449-08072019</v>
      </c>
      <c r="G48485" t="s">
        <v>35223</v>
      </c>
      <c r="H48485" t="s">
        <v>31</v>
      </c>
      <c r="I48485" t="s">
        <v>110883</v>
      </c>
      <c r="J48485" s="4">
        <v>6172.03</v>
      </c>
      <c r="K48485">
        <v>449</v>
      </c>
      <c r="L48485" t="str">
        <f>TEXT(healthcare_dataset[[#This Row],[Date of Admission]],"mmmm")</f>
        <v>July</v>
      </c>
      <c r="M48485" s="1">
        <v>43654</v>
      </c>
      <c r="N48485" t="s">
        <v>29971</v>
      </c>
      <c r="O48485" s="1">
        <v>43675</v>
      </c>
      <c r="P48485">
        <f>healthcare_dataset[[#This Row],[Discharge Date]]-healthcare_dataset[[#This Row],[Date of Admission]]</f>
        <v>21</v>
      </c>
      <c r="Q48485" t="s">
        <v>21</v>
      </c>
      <c r="R48485" t="s">
        <v>22</v>
      </c>
    </row>
    <row r="48486" spans="1:18" x14ac:dyDescent="0.3">
      <c r="A48486" t="s">
        <v>35221</v>
      </c>
      <c r="B48486">
        <v>31</v>
      </c>
      <c r="C48486" t="s">
        <v>482</v>
      </c>
      <c r="D48486" t="s">
        <v>16</v>
      </c>
      <c r="E48486" t="s">
        <v>35222</v>
      </c>
      <c r="F48486" t="str">
        <f>healthcare_dataset[[#This Row],[Room Number]] &amp; "-" &amp; TEXT(healthcare_dataset[[#This Row],[Date of Admission]], "ddmmyyyy")</f>
        <v>449-08072019</v>
      </c>
      <c r="G48486" t="s">
        <v>35223</v>
      </c>
      <c r="H48486" t="s">
        <v>31</v>
      </c>
      <c r="I48486" t="s">
        <v>110883</v>
      </c>
      <c r="J48486" s="4">
        <v>6172.03</v>
      </c>
      <c r="K48486">
        <v>449</v>
      </c>
      <c r="L48486" t="str">
        <f>TEXT(healthcare_dataset[[#This Row],[Date of Admission]],"mmmm")</f>
        <v>July</v>
      </c>
      <c r="M48486" s="1">
        <v>43654</v>
      </c>
      <c r="N48486" t="s">
        <v>29971</v>
      </c>
      <c r="O48486" s="1">
        <v>43675</v>
      </c>
      <c r="P48486">
        <f>healthcare_dataset[[#This Row],[Discharge Date]]-healthcare_dataset[[#This Row],[Date of Admission]]</f>
        <v>21</v>
      </c>
      <c r="Q48486" t="s">
        <v>21</v>
      </c>
      <c r="R48486" t="s">
        <v>22</v>
      </c>
    </row>
    <row r="48487" spans="1:18" x14ac:dyDescent="0.3">
      <c r="A48487" t="s">
        <v>10833</v>
      </c>
      <c r="B48487">
        <v>82</v>
      </c>
      <c r="C48487" t="s">
        <v>482</v>
      </c>
      <c r="D48487" t="s">
        <v>60</v>
      </c>
      <c r="E48487" t="s">
        <v>59482</v>
      </c>
      <c r="F48487" t="str">
        <f>healthcare_dataset[[#This Row],[Room Number]] &amp; "-" &amp; TEXT(healthcare_dataset[[#This Row],[Date of Admission]], "ddmmyyyy")</f>
        <v>449-30062019</v>
      </c>
      <c r="G48487" t="s">
        <v>59483</v>
      </c>
      <c r="H48487" t="s">
        <v>36</v>
      </c>
      <c r="I48487" t="s">
        <v>110883</v>
      </c>
      <c r="J48487" s="4">
        <v>6653.5915999999997</v>
      </c>
      <c r="K48487">
        <v>449</v>
      </c>
      <c r="L48487" t="str">
        <f>TEXT(healthcare_dataset[[#This Row],[Date of Admission]],"mmmm")</f>
        <v>June</v>
      </c>
      <c r="M48487" s="1">
        <v>43646</v>
      </c>
      <c r="N48487" t="s">
        <v>15992</v>
      </c>
      <c r="O48487" s="1">
        <v>43668</v>
      </c>
      <c r="P48487">
        <f>healthcare_dataset[[#This Row],[Discharge Date]]-healthcare_dataset[[#This Row],[Date of Admission]]</f>
        <v>22</v>
      </c>
      <c r="Q48487" t="s">
        <v>10006</v>
      </c>
      <c r="R48487" t="s">
        <v>43159</v>
      </c>
    </row>
    <row r="48488" spans="1:18" x14ac:dyDescent="0.3">
      <c r="A48488" t="s">
        <v>51861</v>
      </c>
      <c r="B48488">
        <v>63</v>
      </c>
      <c r="C48488" t="s">
        <v>482</v>
      </c>
      <c r="D48488" t="s">
        <v>16</v>
      </c>
      <c r="E48488" t="s">
        <v>59033</v>
      </c>
      <c r="F48488" t="str">
        <f>healthcare_dataset[[#This Row],[Room Number]] &amp; "-" &amp; TEXT(healthcare_dataset[[#This Row],[Date of Admission]], "ddmmyyyy")</f>
        <v>449-21062019</v>
      </c>
      <c r="G48488" t="s">
        <v>59034</v>
      </c>
      <c r="H48488" t="s">
        <v>31</v>
      </c>
      <c r="I48488" t="s">
        <v>110883</v>
      </c>
      <c r="J48488" s="4">
        <v>4933.2218999999996</v>
      </c>
      <c r="K48488">
        <v>449</v>
      </c>
      <c r="L48488" t="str">
        <f>TEXT(healthcare_dataset[[#This Row],[Date of Admission]],"mmmm")</f>
        <v>June</v>
      </c>
      <c r="M48488" s="1">
        <v>43637</v>
      </c>
      <c r="N48488" t="s">
        <v>15992</v>
      </c>
      <c r="O48488" s="1">
        <v>43650</v>
      </c>
      <c r="P48488">
        <f>healthcare_dataset[[#This Row],[Discharge Date]]-healthcare_dataset[[#This Row],[Date of Admission]]</f>
        <v>13</v>
      </c>
      <c r="Q48488" t="s">
        <v>3534</v>
      </c>
      <c r="R48488" t="s">
        <v>43159</v>
      </c>
    </row>
    <row r="48489" spans="1:18" x14ac:dyDescent="0.3">
      <c r="A48489" t="s">
        <v>51861</v>
      </c>
      <c r="B48489">
        <v>62</v>
      </c>
      <c r="C48489" t="s">
        <v>482</v>
      </c>
      <c r="D48489" t="s">
        <v>16</v>
      </c>
      <c r="E48489" t="s">
        <v>59033</v>
      </c>
      <c r="F48489" t="str">
        <f>healthcare_dataset[[#This Row],[Room Number]] &amp; "-" &amp; TEXT(healthcare_dataset[[#This Row],[Date of Admission]], "ddmmyyyy")</f>
        <v>449-21062019</v>
      </c>
      <c r="G48489" t="s">
        <v>59034</v>
      </c>
      <c r="H48489" t="s">
        <v>31</v>
      </c>
      <c r="I48489" t="s">
        <v>110883</v>
      </c>
      <c r="J48489" s="4">
        <v>4933.2218999999996</v>
      </c>
      <c r="K48489">
        <v>449</v>
      </c>
      <c r="L48489" t="str">
        <f>TEXT(healthcare_dataset[[#This Row],[Date of Admission]],"mmmm")</f>
        <v>June</v>
      </c>
      <c r="M48489" s="1">
        <v>43637</v>
      </c>
      <c r="N48489" t="s">
        <v>15992</v>
      </c>
      <c r="O48489" s="1">
        <v>43650</v>
      </c>
      <c r="P48489">
        <f>healthcare_dataset[[#This Row],[Discharge Date]]-healthcare_dataset[[#This Row],[Date of Admission]]</f>
        <v>13</v>
      </c>
      <c r="Q48489" t="s">
        <v>3534</v>
      </c>
      <c r="R48489" t="s">
        <v>43159</v>
      </c>
    </row>
    <row r="48490" spans="1:18" x14ac:dyDescent="0.3">
      <c r="A48490" t="s">
        <v>34791</v>
      </c>
      <c r="B48490">
        <v>72</v>
      </c>
      <c r="C48490" t="s">
        <v>482</v>
      </c>
      <c r="D48490" t="s">
        <v>33</v>
      </c>
      <c r="E48490" t="s">
        <v>34792</v>
      </c>
      <c r="F48490" t="str">
        <f>healthcare_dataset[[#This Row],[Room Number]] &amp; "-" &amp; TEXT(healthcare_dataset[[#This Row],[Date of Admission]], "ddmmyyyy")</f>
        <v>450-30042024</v>
      </c>
      <c r="G48490" t="s">
        <v>34793</v>
      </c>
      <c r="H48490" t="s">
        <v>106</v>
      </c>
      <c r="I48490" t="s">
        <v>110883</v>
      </c>
      <c r="J48490" s="4">
        <v>15392.2246</v>
      </c>
      <c r="K48490">
        <v>450</v>
      </c>
      <c r="L48490" t="str">
        <f>TEXT(healthcare_dataset[[#This Row],[Date of Admission]],"mmmm")</f>
        <v>April</v>
      </c>
      <c r="M48490" s="1">
        <v>45412</v>
      </c>
      <c r="N48490" t="s">
        <v>29971</v>
      </c>
      <c r="O48490" s="1">
        <v>45423</v>
      </c>
      <c r="P48490">
        <f>healthcare_dataset[[#This Row],[Discharge Date]]-healthcare_dataset[[#This Row],[Date of Admission]]</f>
        <v>11</v>
      </c>
      <c r="Q48490" t="s">
        <v>3534</v>
      </c>
      <c r="R48490" t="s">
        <v>22</v>
      </c>
    </row>
    <row r="48491" spans="1:18" x14ac:dyDescent="0.3">
      <c r="A48491" t="s">
        <v>34791</v>
      </c>
      <c r="B48491">
        <v>72</v>
      </c>
      <c r="C48491" t="s">
        <v>482</v>
      </c>
      <c r="D48491" t="s">
        <v>33</v>
      </c>
      <c r="E48491" t="s">
        <v>34792</v>
      </c>
      <c r="F48491" t="str">
        <f>healthcare_dataset[[#This Row],[Room Number]] &amp; "-" &amp; TEXT(healthcare_dataset[[#This Row],[Date of Admission]], "ddmmyyyy")</f>
        <v>450-30042024</v>
      </c>
      <c r="G48491" t="s">
        <v>34793</v>
      </c>
      <c r="H48491" t="s">
        <v>106</v>
      </c>
      <c r="I48491" t="s">
        <v>110883</v>
      </c>
      <c r="J48491" s="4">
        <v>15392.2246</v>
      </c>
      <c r="K48491">
        <v>450</v>
      </c>
      <c r="L48491" t="str">
        <f>TEXT(healthcare_dataset[[#This Row],[Date of Admission]],"mmmm")</f>
        <v>April</v>
      </c>
      <c r="M48491" s="1">
        <v>45412</v>
      </c>
      <c r="N48491" t="s">
        <v>29971</v>
      </c>
      <c r="O48491" s="1">
        <v>45423</v>
      </c>
      <c r="P48491">
        <f>healthcare_dataset[[#This Row],[Discharge Date]]-healthcare_dataset[[#This Row],[Date of Admission]]</f>
        <v>11</v>
      </c>
      <c r="Q48491" t="s">
        <v>3534</v>
      </c>
      <c r="R48491" t="s">
        <v>22</v>
      </c>
    </row>
    <row r="48492" spans="1:18" x14ac:dyDescent="0.3">
      <c r="A48492" t="s">
        <v>29060</v>
      </c>
      <c r="B48492">
        <v>30</v>
      </c>
      <c r="C48492" t="s">
        <v>482</v>
      </c>
      <c r="D48492" t="s">
        <v>67</v>
      </c>
      <c r="E48492" t="s">
        <v>29061</v>
      </c>
      <c r="F48492" t="str">
        <f>healthcare_dataset[[#This Row],[Room Number]] &amp; "-" &amp; TEXT(healthcare_dataset[[#This Row],[Date of Admission]], "ddmmyyyy")</f>
        <v>450-25042024</v>
      </c>
      <c r="G48492" t="s">
        <v>29062</v>
      </c>
      <c r="H48492" t="s">
        <v>19</v>
      </c>
      <c r="I48492" t="s">
        <v>2906</v>
      </c>
      <c r="J48492" s="4">
        <v>45033.101900000001</v>
      </c>
      <c r="K48492">
        <v>450</v>
      </c>
      <c r="L48492" t="str">
        <f>TEXT(healthcare_dataset[[#This Row],[Date of Admission]],"mmmm")</f>
        <v>April</v>
      </c>
      <c r="M48492" s="1">
        <v>45407</v>
      </c>
      <c r="N48492" t="s">
        <v>15992</v>
      </c>
      <c r="O48492" s="1">
        <v>45416</v>
      </c>
      <c r="P48492">
        <f>healthcare_dataset[[#This Row],[Discharge Date]]-healthcare_dataset[[#This Row],[Date of Admission]]</f>
        <v>9</v>
      </c>
      <c r="Q48492" t="s">
        <v>6847</v>
      </c>
      <c r="R48492" t="s">
        <v>22</v>
      </c>
    </row>
    <row r="48493" spans="1:18" x14ac:dyDescent="0.3">
      <c r="A48493" t="s">
        <v>31131</v>
      </c>
      <c r="B48493">
        <v>38</v>
      </c>
      <c r="C48493" t="s">
        <v>482</v>
      </c>
      <c r="D48493" t="s">
        <v>38</v>
      </c>
      <c r="E48493" t="s">
        <v>31132</v>
      </c>
      <c r="F48493" t="str">
        <f>healthcare_dataset[[#This Row],[Room Number]] &amp; "-" &amp; TEXT(healthcare_dataset[[#This Row],[Date of Admission]], "ddmmyyyy")</f>
        <v>450-17042024</v>
      </c>
      <c r="G48493" t="s">
        <v>31133</v>
      </c>
      <c r="H48493" t="s">
        <v>36</v>
      </c>
      <c r="I48493" t="s">
        <v>2906</v>
      </c>
      <c r="J48493" s="4">
        <v>6366.4102000000003</v>
      </c>
      <c r="K48493">
        <v>450</v>
      </c>
      <c r="L48493" t="str">
        <f>TEXT(healthcare_dataset[[#This Row],[Date of Admission]],"mmmm")</f>
        <v>April</v>
      </c>
      <c r="M48493" s="1">
        <v>45399</v>
      </c>
      <c r="N48493" t="s">
        <v>29971</v>
      </c>
      <c r="O48493" s="1">
        <v>45424</v>
      </c>
      <c r="P48493">
        <f>healthcare_dataset[[#This Row],[Discharge Date]]-healthcare_dataset[[#This Row],[Date of Admission]]</f>
        <v>25</v>
      </c>
      <c r="Q48493" t="s">
        <v>3534</v>
      </c>
      <c r="R48493" t="s">
        <v>22</v>
      </c>
    </row>
    <row r="48494" spans="1:18" x14ac:dyDescent="0.3">
      <c r="A48494" t="s">
        <v>8269</v>
      </c>
      <c r="B48494">
        <v>44</v>
      </c>
      <c r="C48494" t="s">
        <v>15</v>
      </c>
      <c r="D48494" t="s">
        <v>33</v>
      </c>
      <c r="E48494" t="s">
        <v>8270</v>
      </c>
      <c r="F48494" t="str">
        <f>healthcare_dataset[[#This Row],[Room Number]] &amp; "-" &amp; TEXT(healthcare_dataset[[#This Row],[Date of Admission]], "ddmmyyyy")</f>
        <v>450-07032024</v>
      </c>
      <c r="G48494" t="s">
        <v>8271</v>
      </c>
      <c r="H48494" t="s">
        <v>31</v>
      </c>
      <c r="I48494" t="s">
        <v>804</v>
      </c>
      <c r="J48494" s="4">
        <v>16406.6299</v>
      </c>
      <c r="K48494">
        <v>450</v>
      </c>
      <c r="L48494" t="str">
        <f>TEXT(healthcare_dataset[[#This Row],[Date of Admission]],"mmmm")</f>
        <v>March</v>
      </c>
      <c r="M48494" s="1">
        <v>45358</v>
      </c>
      <c r="N48494" t="s">
        <v>20</v>
      </c>
      <c r="O48494" s="1">
        <v>45383</v>
      </c>
      <c r="P48494">
        <f>healthcare_dataset[[#This Row],[Discharge Date]]-healthcare_dataset[[#This Row],[Date of Admission]]</f>
        <v>25</v>
      </c>
      <c r="Q48494" t="s">
        <v>6847</v>
      </c>
      <c r="R48494" t="s">
        <v>22</v>
      </c>
    </row>
    <row r="48495" spans="1:18" x14ac:dyDescent="0.3">
      <c r="A48495" t="s">
        <v>8269</v>
      </c>
      <c r="B48495">
        <v>43</v>
      </c>
      <c r="C48495" t="s">
        <v>15</v>
      </c>
      <c r="D48495" t="s">
        <v>33</v>
      </c>
      <c r="E48495" t="s">
        <v>8270</v>
      </c>
      <c r="F48495" t="str">
        <f>healthcare_dataset[[#This Row],[Room Number]] &amp; "-" &amp; TEXT(healthcare_dataset[[#This Row],[Date of Admission]], "ddmmyyyy")</f>
        <v>450-07032024</v>
      </c>
      <c r="G48495" t="s">
        <v>8271</v>
      </c>
      <c r="H48495" t="s">
        <v>31</v>
      </c>
      <c r="I48495" t="s">
        <v>804</v>
      </c>
      <c r="J48495" s="4">
        <v>16406.6299</v>
      </c>
      <c r="K48495">
        <v>450</v>
      </c>
      <c r="L48495" t="str">
        <f>TEXT(healthcare_dataset[[#This Row],[Date of Admission]],"mmmm")</f>
        <v>March</v>
      </c>
      <c r="M48495" s="1">
        <v>45358</v>
      </c>
      <c r="N48495" t="s">
        <v>20</v>
      </c>
      <c r="O48495" s="1">
        <v>45383</v>
      </c>
      <c r="P48495">
        <f>healthcare_dataset[[#This Row],[Discharge Date]]-healthcare_dataset[[#This Row],[Date of Admission]]</f>
        <v>25</v>
      </c>
      <c r="Q48495" t="s">
        <v>6847</v>
      </c>
      <c r="R48495" t="s">
        <v>22</v>
      </c>
    </row>
    <row r="48496" spans="1:18" x14ac:dyDescent="0.3">
      <c r="A48496" t="s">
        <v>100995</v>
      </c>
      <c r="B48496">
        <v>33</v>
      </c>
      <c r="C48496" t="s">
        <v>15</v>
      </c>
      <c r="D48496" t="s">
        <v>60</v>
      </c>
      <c r="E48496" t="s">
        <v>107156</v>
      </c>
      <c r="F48496" t="str">
        <f>healthcare_dataset[[#This Row],[Room Number]] &amp; "-" &amp; TEXT(healthcare_dataset[[#This Row],[Date of Admission]], "ddmmyyyy")</f>
        <v>450-24022024</v>
      </c>
      <c r="G48496" t="s">
        <v>107157</v>
      </c>
      <c r="H48496" t="s">
        <v>27</v>
      </c>
      <c r="I48496" t="s">
        <v>1529</v>
      </c>
      <c r="J48496" s="4">
        <v>43686.089899999999</v>
      </c>
      <c r="K48496">
        <v>450</v>
      </c>
      <c r="L48496" t="str">
        <f>TEXT(healthcare_dataset[[#This Row],[Date of Admission]],"mmmm")</f>
        <v>February</v>
      </c>
      <c r="M48496" s="1">
        <v>45346</v>
      </c>
      <c r="N48496" t="s">
        <v>29971</v>
      </c>
      <c r="O48496" s="1">
        <v>45363</v>
      </c>
      <c r="P48496">
        <f>healthcare_dataset[[#This Row],[Discharge Date]]-healthcare_dataset[[#This Row],[Date of Admission]]</f>
        <v>17</v>
      </c>
      <c r="Q48496" t="s">
        <v>13024</v>
      </c>
      <c r="R48496" t="s">
        <v>78925</v>
      </c>
    </row>
    <row r="48497" spans="1:18" x14ac:dyDescent="0.3">
      <c r="A48497" t="s">
        <v>28483</v>
      </c>
      <c r="B48497">
        <v>74</v>
      </c>
      <c r="C48497" t="s">
        <v>482</v>
      </c>
      <c r="D48497" t="s">
        <v>60</v>
      </c>
      <c r="E48497" t="s">
        <v>28484</v>
      </c>
      <c r="F48497" t="str">
        <f>healthcare_dataset[[#This Row],[Room Number]] &amp; "-" &amp; TEXT(healthcare_dataset[[#This Row],[Date of Admission]], "ddmmyyyy")</f>
        <v>450-12022024</v>
      </c>
      <c r="G48497" t="s">
        <v>23829</v>
      </c>
      <c r="H48497" t="s">
        <v>36</v>
      </c>
      <c r="I48497" t="s">
        <v>2906</v>
      </c>
      <c r="J48497" s="4">
        <v>12452.388999999999</v>
      </c>
      <c r="K48497">
        <v>450</v>
      </c>
      <c r="L48497" t="str">
        <f>TEXT(healthcare_dataset[[#This Row],[Date of Admission]],"mmmm")</f>
        <v>February</v>
      </c>
      <c r="M48497" s="1">
        <v>45334</v>
      </c>
      <c r="N48497" t="s">
        <v>15992</v>
      </c>
      <c r="O48497" s="1">
        <v>45350</v>
      </c>
      <c r="P48497">
        <f>healthcare_dataset[[#This Row],[Discharge Date]]-healthcare_dataset[[#This Row],[Date of Admission]]</f>
        <v>16</v>
      </c>
      <c r="Q48497" t="s">
        <v>13024</v>
      </c>
      <c r="R48497" t="s">
        <v>22</v>
      </c>
    </row>
    <row r="48498" spans="1:18" x14ac:dyDescent="0.3">
      <c r="A48498" t="s">
        <v>37019</v>
      </c>
      <c r="B48498">
        <v>81</v>
      </c>
      <c r="C48498" t="s">
        <v>15</v>
      </c>
      <c r="D48498" t="s">
        <v>16</v>
      </c>
      <c r="E48498" t="s">
        <v>37020</v>
      </c>
      <c r="F48498" t="str">
        <f>healthcare_dataset[[#This Row],[Room Number]] &amp; "-" &amp; TEXT(healthcare_dataset[[#This Row],[Date of Admission]], "ddmmyyyy")</f>
        <v>450-31012024</v>
      </c>
      <c r="G48498" t="s">
        <v>6141</v>
      </c>
      <c r="H48498" t="s">
        <v>36</v>
      </c>
      <c r="I48498" t="s">
        <v>804</v>
      </c>
      <c r="J48498" s="4">
        <v>37351.824800000002</v>
      </c>
      <c r="K48498">
        <v>450</v>
      </c>
      <c r="L48498" t="str">
        <f>TEXT(healthcare_dataset[[#This Row],[Date of Admission]],"mmmm")</f>
        <v>January</v>
      </c>
      <c r="M48498" s="1">
        <v>45322</v>
      </c>
      <c r="N48498" t="s">
        <v>29971</v>
      </c>
      <c r="O48498" s="1">
        <v>45337</v>
      </c>
      <c r="P48498">
        <f>healthcare_dataset[[#This Row],[Discharge Date]]-healthcare_dataset[[#This Row],[Date of Admission]]</f>
        <v>15</v>
      </c>
      <c r="Q48498" t="s">
        <v>13024</v>
      </c>
      <c r="R48498" t="s">
        <v>22</v>
      </c>
    </row>
    <row r="48499" spans="1:18" x14ac:dyDescent="0.3">
      <c r="A48499" t="s">
        <v>106449</v>
      </c>
      <c r="B48499">
        <v>30</v>
      </c>
      <c r="C48499" t="s">
        <v>482</v>
      </c>
      <c r="D48499" t="s">
        <v>42</v>
      </c>
      <c r="E48499" t="s">
        <v>106450</v>
      </c>
      <c r="F48499" t="str">
        <f>healthcare_dataset[[#This Row],[Room Number]] &amp; "-" &amp; TEXT(healthcare_dataset[[#This Row],[Date of Admission]], "ddmmyyyy")</f>
        <v>450-21012024</v>
      </c>
      <c r="G48499" t="s">
        <v>6405</v>
      </c>
      <c r="H48499" t="s">
        <v>58</v>
      </c>
      <c r="I48499" t="s">
        <v>110883</v>
      </c>
      <c r="J48499" s="4">
        <v>20191.071499999998</v>
      </c>
      <c r="K48499">
        <v>450</v>
      </c>
      <c r="L48499" t="str">
        <f>TEXT(healthcare_dataset[[#This Row],[Date of Admission]],"mmmm")</f>
        <v>January</v>
      </c>
      <c r="M48499" s="1">
        <v>45312</v>
      </c>
      <c r="N48499" t="s">
        <v>29971</v>
      </c>
      <c r="O48499" s="1">
        <v>45335</v>
      </c>
      <c r="P48499">
        <f>healthcare_dataset[[#This Row],[Discharge Date]]-healthcare_dataset[[#This Row],[Date of Admission]]</f>
        <v>23</v>
      </c>
      <c r="Q48499" t="s">
        <v>6847</v>
      </c>
      <c r="R48499" t="s">
        <v>78925</v>
      </c>
    </row>
    <row r="48500" spans="1:18" x14ac:dyDescent="0.3">
      <c r="A48500" t="s">
        <v>50474</v>
      </c>
      <c r="B48500">
        <v>53</v>
      </c>
      <c r="C48500" t="s">
        <v>482</v>
      </c>
      <c r="D48500" t="s">
        <v>38</v>
      </c>
      <c r="E48500" t="s">
        <v>50475</v>
      </c>
      <c r="F48500" t="str">
        <f>healthcare_dataset[[#This Row],[Room Number]] &amp; "-" &amp; TEXT(healthcare_dataset[[#This Row],[Date of Admission]], "ddmmyyyy")</f>
        <v>450-17012024</v>
      </c>
      <c r="G48500" t="s">
        <v>35743</v>
      </c>
      <c r="H48500" t="s">
        <v>58</v>
      </c>
      <c r="I48500" t="s">
        <v>110883</v>
      </c>
      <c r="J48500" s="4">
        <v>4177.7159000000001</v>
      </c>
      <c r="K48500">
        <v>450</v>
      </c>
      <c r="L48500" t="str">
        <f>TEXT(healthcare_dataset[[#This Row],[Date of Admission]],"mmmm")</f>
        <v>January</v>
      </c>
      <c r="M48500" s="1">
        <v>45308</v>
      </c>
      <c r="N48500" t="s">
        <v>29971</v>
      </c>
      <c r="O48500" s="1">
        <v>45337</v>
      </c>
      <c r="P48500">
        <f>healthcare_dataset[[#This Row],[Discharge Date]]-healthcare_dataset[[#This Row],[Date of Admission]]</f>
        <v>29</v>
      </c>
      <c r="Q48500" t="s">
        <v>10006</v>
      </c>
      <c r="R48500" t="s">
        <v>43159</v>
      </c>
    </row>
    <row r="48501" spans="1:18" x14ac:dyDescent="0.3">
      <c r="A48501" t="s">
        <v>50474</v>
      </c>
      <c r="B48501">
        <v>53</v>
      </c>
      <c r="C48501" t="s">
        <v>482</v>
      </c>
      <c r="D48501" t="s">
        <v>38</v>
      </c>
      <c r="E48501" t="s">
        <v>50475</v>
      </c>
      <c r="F48501" t="str">
        <f>healthcare_dataset[[#This Row],[Room Number]] &amp; "-" &amp; TEXT(healthcare_dataset[[#This Row],[Date of Admission]], "ddmmyyyy")</f>
        <v>450-17012024</v>
      </c>
      <c r="G48501" t="s">
        <v>35743</v>
      </c>
      <c r="H48501" t="s">
        <v>58</v>
      </c>
      <c r="I48501" t="s">
        <v>110883</v>
      </c>
      <c r="J48501" s="4">
        <v>4177.7159000000001</v>
      </c>
      <c r="K48501">
        <v>450</v>
      </c>
      <c r="L48501" t="str">
        <f>TEXT(healthcare_dataset[[#This Row],[Date of Admission]],"mmmm")</f>
        <v>January</v>
      </c>
      <c r="M48501" s="1">
        <v>45308</v>
      </c>
      <c r="N48501" t="s">
        <v>29971</v>
      </c>
      <c r="O48501" s="1">
        <v>45337</v>
      </c>
      <c r="P48501">
        <f>healthcare_dataset[[#This Row],[Discharge Date]]-healthcare_dataset[[#This Row],[Date of Admission]]</f>
        <v>29</v>
      </c>
      <c r="Q48501" t="s">
        <v>10006</v>
      </c>
      <c r="R48501" t="s">
        <v>43159</v>
      </c>
    </row>
    <row r="48502" spans="1:18" x14ac:dyDescent="0.3">
      <c r="A48502" t="s">
        <v>99534</v>
      </c>
      <c r="B48502">
        <v>75</v>
      </c>
      <c r="C48502" t="s">
        <v>15</v>
      </c>
      <c r="D48502" t="s">
        <v>49</v>
      </c>
      <c r="E48502" t="s">
        <v>99535</v>
      </c>
      <c r="F48502" t="str">
        <f>healthcare_dataset[[#This Row],[Room Number]] &amp; "-" &amp; TEXT(healthcare_dataset[[#This Row],[Date of Admission]], "ddmmyyyy")</f>
        <v>450-22122023</v>
      </c>
      <c r="G48502" t="s">
        <v>99536</v>
      </c>
      <c r="H48502" t="s">
        <v>19</v>
      </c>
      <c r="I48502" t="s">
        <v>1529</v>
      </c>
      <c r="J48502" s="4">
        <v>34649.616699999999</v>
      </c>
      <c r="K48502">
        <v>450</v>
      </c>
      <c r="L48502" t="str">
        <f>TEXT(healthcare_dataset[[#This Row],[Date of Admission]],"mmmm")</f>
        <v>December</v>
      </c>
      <c r="M48502" s="1">
        <v>45282</v>
      </c>
      <c r="N48502" t="s">
        <v>15992</v>
      </c>
      <c r="O48502" s="1">
        <v>45310</v>
      </c>
      <c r="P48502">
        <f>healthcare_dataset[[#This Row],[Discharge Date]]-healthcare_dataset[[#This Row],[Date of Admission]]</f>
        <v>28</v>
      </c>
      <c r="Q48502" t="s">
        <v>21</v>
      </c>
      <c r="R48502" t="s">
        <v>78925</v>
      </c>
    </row>
    <row r="48503" spans="1:18" x14ac:dyDescent="0.3">
      <c r="A48503" t="s">
        <v>39093</v>
      </c>
      <c r="B48503">
        <v>22</v>
      </c>
      <c r="C48503" t="s">
        <v>482</v>
      </c>
      <c r="D48503" t="s">
        <v>33</v>
      </c>
      <c r="E48503" t="s">
        <v>39094</v>
      </c>
      <c r="F48503" t="str">
        <f>healthcare_dataset[[#This Row],[Room Number]] &amp; "-" &amp; TEXT(healthcare_dataset[[#This Row],[Date of Admission]], "ddmmyyyy")</f>
        <v>450-14122023</v>
      </c>
      <c r="G48503" t="s">
        <v>39095</v>
      </c>
      <c r="H48503" t="s">
        <v>106</v>
      </c>
      <c r="I48503" t="s">
        <v>1529</v>
      </c>
      <c r="J48503" s="4">
        <v>31427.950700000001</v>
      </c>
      <c r="K48503">
        <v>450</v>
      </c>
      <c r="L48503" t="str">
        <f>TEXT(healthcare_dataset[[#This Row],[Date of Admission]],"mmmm")</f>
        <v>December</v>
      </c>
      <c r="M48503" s="1">
        <v>45274</v>
      </c>
      <c r="N48503" t="s">
        <v>29971</v>
      </c>
      <c r="O48503" s="1">
        <v>45290</v>
      </c>
      <c r="P48503">
        <f>healthcare_dataset[[#This Row],[Discharge Date]]-healthcare_dataset[[#This Row],[Date of Admission]]</f>
        <v>16</v>
      </c>
      <c r="Q48503" t="s">
        <v>13024</v>
      </c>
      <c r="R48503" t="s">
        <v>22</v>
      </c>
    </row>
    <row r="48504" spans="1:18" x14ac:dyDescent="0.3">
      <c r="A48504" t="s">
        <v>13064</v>
      </c>
      <c r="B48504">
        <v>31</v>
      </c>
      <c r="C48504" t="s">
        <v>482</v>
      </c>
      <c r="D48504" t="s">
        <v>67</v>
      </c>
      <c r="E48504" t="s">
        <v>13065</v>
      </c>
      <c r="F48504" t="str">
        <f>healthcare_dataset[[#This Row],[Room Number]] &amp; "-" &amp; TEXT(healthcare_dataset[[#This Row],[Date of Admission]], "ddmmyyyy")</f>
        <v>450-12122023</v>
      </c>
      <c r="G48504" t="s">
        <v>13066</v>
      </c>
      <c r="H48504" t="s">
        <v>27</v>
      </c>
      <c r="I48504" t="s">
        <v>1529</v>
      </c>
      <c r="J48504" s="4">
        <v>34215.373</v>
      </c>
      <c r="K48504">
        <v>450</v>
      </c>
      <c r="L48504" t="str">
        <f>TEXT(healthcare_dataset[[#This Row],[Date of Admission]],"mmmm")</f>
        <v>December</v>
      </c>
      <c r="M48504" s="1">
        <v>45272</v>
      </c>
      <c r="N48504" t="s">
        <v>20</v>
      </c>
      <c r="O48504" s="1">
        <v>45276</v>
      </c>
      <c r="P48504">
        <f>healthcare_dataset[[#This Row],[Discharge Date]]-healthcare_dataset[[#This Row],[Date of Admission]]</f>
        <v>4</v>
      </c>
      <c r="Q48504" t="s">
        <v>13024</v>
      </c>
      <c r="R48504" t="s">
        <v>22</v>
      </c>
    </row>
    <row r="48505" spans="1:18" x14ac:dyDescent="0.3">
      <c r="A48505" t="s">
        <v>10810</v>
      </c>
      <c r="B48505">
        <v>37</v>
      </c>
      <c r="C48505" t="s">
        <v>482</v>
      </c>
      <c r="D48505" t="s">
        <v>16</v>
      </c>
      <c r="E48505" t="s">
        <v>53288</v>
      </c>
      <c r="F48505" t="str">
        <f>healthcare_dataset[[#This Row],[Room Number]] &amp; "-" &amp; TEXT(healthcare_dataset[[#This Row],[Date of Admission]], "ddmmyyyy")</f>
        <v>450-10122023</v>
      </c>
      <c r="G48505" t="s">
        <v>53289</v>
      </c>
      <c r="H48505" t="s">
        <v>36</v>
      </c>
      <c r="I48505" t="s">
        <v>2906</v>
      </c>
      <c r="J48505" s="4">
        <v>36334.230100000001</v>
      </c>
      <c r="K48505">
        <v>450</v>
      </c>
      <c r="L48505" t="str">
        <f>TEXT(healthcare_dataset[[#This Row],[Date of Admission]],"mmmm")</f>
        <v>December</v>
      </c>
      <c r="M48505" s="1">
        <v>45270</v>
      </c>
      <c r="N48505" t="s">
        <v>29971</v>
      </c>
      <c r="O48505" s="1">
        <v>45285</v>
      </c>
      <c r="P48505">
        <f>healthcare_dataset[[#This Row],[Discharge Date]]-healthcare_dataset[[#This Row],[Date of Admission]]</f>
        <v>15</v>
      </c>
      <c r="Q48505" t="s">
        <v>13024</v>
      </c>
      <c r="R48505" t="s">
        <v>43159</v>
      </c>
    </row>
    <row r="48506" spans="1:18" x14ac:dyDescent="0.3">
      <c r="A48506" t="s">
        <v>40196</v>
      </c>
      <c r="B48506">
        <v>67</v>
      </c>
      <c r="C48506" t="s">
        <v>15</v>
      </c>
      <c r="D48506" t="s">
        <v>38</v>
      </c>
      <c r="E48506" t="s">
        <v>39758</v>
      </c>
      <c r="F48506" t="str">
        <f>healthcare_dataset[[#This Row],[Room Number]] &amp; "-" &amp; TEXT(healthcare_dataset[[#This Row],[Date of Admission]], "ddmmyyyy")</f>
        <v>450-07122023</v>
      </c>
      <c r="G48506" t="s">
        <v>22423</v>
      </c>
      <c r="H48506" t="s">
        <v>36</v>
      </c>
      <c r="I48506" t="s">
        <v>110883</v>
      </c>
      <c r="J48506" s="4">
        <v>32922.809099999999</v>
      </c>
      <c r="K48506">
        <v>450</v>
      </c>
      <c r="L48506" t="str">
        <f>TEXT(healthcare_dataset[[#This Row],[Date of Admission]],"mmmm")</f>
        <v>December</v>
      </c>
      <c r="M48506" s="1">
        <v>45267</v>
      </c>
      <c r="N48506" t="s">
        <v>29971</v>
      </c>
      <c r="O48506" s="1">
        <v>45274</v>
      </c>
      <c r="P48506">
        <f>healthcare_dataset[[#This Row],[Discharge Date]]-healthcare_dataset[[#This Row],[Date of Admission]]</f>
        <v>7</v>
      </c>
      <c r="Q48506" t="s">
        <v>13024</v>
      </c>
      <c r="R48506" t="s">
        <v>78925</v>
      </c>
    </row>
    <row r="48507" spans="1:18" x14ac:dyDescent="0.3">
      <c r="A48507" t="s">
        <v>105898</v>
      </c>
      <c r="B48507">
        <v>63</v>
      </c>
      <c r="C48507" t="s">
        <v>15</v>
      </c>
      <c r="D48507" t="s">
        <v>33</v>
      </c>
      <c r="E48507" t="s">
        <v>105899</v>
      </c>
      <c r="F48507" t="str">
        <f>healthcare_dataset[[#This Row],[Room Number]] &amp; "-" &amp; TEXT(healthcare_dataset[[#This Row],[Date of Admission]], "ddmmyyyy")</f>
        <v>450-02122023</v>
      </c>
      <c r="G48507" t="s">
        <v>105900</v>
      </c>
      <c r="H48507" t="s">
        <v>19</v>
      </c>
      <c r="I48507" t="s">
        <v>110883</v>
      </c>
      <c r="J48507" s="4">
        <v>21496.3586</v>
      </c>
      <c r="K48507">
        <v>450</v>
      </c>
      <c r="L48507" t="str">
        <f>TEXT(healthcare_dataset[[#This Row],[Date of Admission]],"mmmm")</f>
        <v>December</v>
      </c>
      <c r="M48507" s="1">
        <v>45262</v>
      </c>
      <c r="N48507" t="s">
        <v>29971</v>
      </c>
      <c r="O48507" s="1">
        <v>45291</v>
      </c>
      <c r="P48507">
        <f>healthcare_dataset[[#This Row],[Discharge Date]]-healthcare_dataset[[#This Row],[Date of Admission]]</f>
        <v>29</v>
      </c>
      <c r="Q48507" t="s">
        <v>3534</v>
      </c>
      <c r="R48507" t="s">
        <v>78925</v>
      </c>
    </row>
    <row r="48508" spans="1:18" x14ac:dyDescent="0.3">
      <c r="A48508" t="s">
        <v>51204</v>
      </c>
      <c r="B48508">
        <v>26</v>
      </c>
      <c r="C48508" t="s">
        <v>482</v>
      </c>
      <c r="D48508" t="s">
        <v>60</v>
      </c>
      <c r="E48508" t="s">
        <v>3550</v>
      </c>
      <c r="F48508" t="str">
        <f>healthcare_dataset[[#This Row],[Room Number]] &amp; "-" &amp; TEXT(healthcare_dataset[[#This Row],[Date of Admission]], "ddmmyyyy")</f>
        <v>450-28102023</v>
      </c>
      <c r="G48508" t="s">
        <v>51205</v>
      </c>
      <c r="H48508" t="s">
        <v>36</v>
      </c>
      <c r="I48508" t="s">
        <v>804</v>
      </c>
      <c r="J48508" s="4">
        <v>48950.096700000002</v>
      </c>
      <c r="K48508">
        <v>450</v>
      </c>
      <c r="L48508" t="str">
        <f>TEXT(healthcare_dataset[[#This Row],[Date of Admission]],"mmmm")</f>
        <v>October</v>
      </c>
      <c r="M48508" s="1">
        <v>45227</v>
      </c>
      <c r="N48508" t="s">
        <v>29971</v>
      </c>
      <c r="O48508" s="1">
        <v>45235</v>
      </c>
      <c r="P48508">
        <f>healthcare_dataset[[#This Row],[Discharge Date]]-healthcare_dataset[[#This Row],[Date of Admission]]</f>
        <v>8</v>
      </c>
      <c r="Q48508" t="s">
        <v>21</v>
      </c>
      <c r="R48508" t="s">
        <v>43159</v>
      </c>
    </row>
    <row r="48509" spans="1:18" x14ac:dyDescent="0.3">
      <c r="A48509" t="s">
        <v>27305</v>
      </c>
      <c r="B48509">
        <v>38</v>
      </c>
      <c r="C48509" t="s">
        <v>15</v>
      </c>
      <c r="D48509" t="s">
        <v>67</v>
      </c>
      <c r="E48509" t="s">
        <v>27306</v>
      </c>
      <c r="F48509" t="str">
        <f>healthcare_dataset[[#This Row],[Room Number]] &amp; "-" &amp; TEXT(healthcare_dataset[[#This Row],[Date of Admission]], "ddmmyyyy")</f>
        <v>450-15102023</v>
      </c>
      <c r="G48509" t="s">
        <v>27307</v>
      </c>
      <c r="H48509" t="s">
        <v>58</v>
      </c>
      <c r="I48509" t="s">
        <v>2906</v>
      </c>
      <c r="J48509" s="4">
        <v>30655.706099999999</v>
      </c>
      <c r="K48509">
        <v>450</v>
      </c>
      <c r="L48509" t="str">
        <f>TEXT(healthcare_dataset[[#This Row],[Date of Admission]],"mmmm")</f>
        <v>October</v>
      </c>
      <c r="M48509" s="1">
        <v>45214</v>
      </c>
      <c r="N48509" t="s">
        <v>15992</v>
      </c>
      <c r="O48509" s="1">
        <v>45236</v>
      </c>
      <c r="P48509">
        <f>healthcare_dataset[[#This Row],[Discharge Date]]-healthcare_dataset[[#This Row],[Date of Admission]]</f>
        <v>22</v>
      </c>
      <c r="Q48509" t="s">
        <v>3534</v>
      </c>
      <c r="R48509" t="s">
        <v>22</v>
      </c>
    </row>
    <row r="48510" spans="1:18" x14ac:dyDescent="0.3">
      <c r="A48510" t="s">
        <v>66654</v>
      </c>
      <c r="B48510">
        <v>29</v>
      </c>
      <c r="C48510" t="s">
        <v>482</v>
      </c>
      <c r="D48510" t="s">
        <v>16</v>
      </c>
      <c r="E48510" t="s">
        <v>66655</v>
      </c>
      <c r="F48510" t="str">
        <f>healthcare_dataset[[#This Row],[Room Number]] &amp; "-" &amp; TEXT(healthcare_dataset[[#This Row],[Date of Admission]], "ddmmyyyy")</f>
        <v>450-04102023</v>
      </c>
      <c r="G48510" t="s">
        <v>66656</v>
      </c>
      <c r="H48510" t="s">
        <v>106</v>
      </c>
      <c r="I48510" t="s">
        <v>2906</v>
      </c>
      <c r="J48510" s="4">
        <v>41077.973299999998</v>
      </c>
      <c r="K48510">
        <v>450</v>
      </c>
      <c r="L48510" t="str">
        <f>TEXT(healthcare_dataset[[#This Row],[Date of Admission]],"mmmm")</f>
        <v>October</v>
      </c>
      <c r="M48510" s="1">
        <v>45203</v>
      </c>
      <c r="N48510" t="s">
        <v>15992</v>
      </c>
      <c r="O48510" s="1">
        <v>45205</v>
      </c>
      <c r="P48510">
        <f>healthcare_dataset[[#This Row],[Discharge Date]]-healthcare_dataset[[#This Row],[Date of Admission]]</f>
        <v>2</v>
      </c>
      <c r="Q48510" t="s">
        <v>3534</v>
      </c>
      <c r="R48510" t="s">
        <v>43159</v>
      </c>
    </row>
    <row r="48511" spans="1:18" x14ac:dyDescent="0.3">
      <c r="A48511" t="s">
        <v>100036</v>
      </c>
      <c r="B48511">
        <v>52</v>
      </c>
      <c r="C48511" t="s">
        <v>482</v>
      </c>
      <c r="D48511" t="s">
        <v>60</v>
      </c>
      <c r="E48511" t="s">
        <v>100037</v>
      </c>
      <c r="F48511" t="str">
        <f>healthcare_dataset[[#This Row],[Room Number]] &amp; "-" &amp; TEXT(healthcare_dataset[[#This Row],[Date of Admission]], "ddmmyyyy")</f>
        <v>450-06092023</v>
      </c>
      <c r="G48511" t="s">
        <v>81362</v>
      </c>
      <c r="H48511" t="s">
        <v>31</v>
      </c>
      <c r="I48511" t="s">
        <v>1529</v>
      </c>
      <c r="J48511" s="4">
        <v>35974.212399999997</v>
      </c>
      <c r="K48511">
        <v>450</v>
      </c>
      <c r="L48511" t="str">
        <f>TEXT(healthcare_dataset[[#This Row],[Date of Admission]],"mmmm")</f>
        <v>September</v>
      </c>
      <c r="M48511" s="1">
        <v>45175</v>
      </c>
      <c r="N48511" t="s">
        <v>15992</v>
      </c>
      <c r="O48511" s="1">
        <v>45178</v>
      </c>
      <c r="P48511">
        <f>healthcare_dataset[[#This Row],[Discharge Date]]-healthcare_dataset[[#This Row],[Date of Admission]]</f>
        <v>3</v>
      </c>
      <c r="Q48511" t="s">
        <v>10006</v>
      </c>
      <c r="R48511" t="s">
        <v>78925</v>
      </c>
    </row>
    <row r="48512" spans="1:18" x14ac:dyDescent="0.3">
      <c r="A48512" t="s">
        <v>100036</v>
      </c>
      <c r="B48512">
        <v>51</v>
      </c>
      <c r="C48512" t="s">
        <v>482</v>
      </c>
      <c r="D48512" t="s">
        <v>60</v>
      </c>
      <c r="E48512" t="s">
        <v>100037</v>
      </c>
      <c r="F48512" t="str">
        <f>healthcare_dataset[[#This Row],[Room Number]] &amp; "-" &amp; TEXT(healthcare_dataset[[#This Row],[Date of Admission]], "ddmmyyyy")</f>
        <v>450-06092023</v>
      </c>
      <c r="G48512" t="s">
        <v>81362</v>
      </c>
      <c r="H48512" t="s">
        <v>31</v>
      </c>
      <c r="I48512" t="s">
        <v>1529</v>
      </c>
      <c r="J48512" s="4">
        <v>35974.212399999997</v>
      </c>
      <c r="K48512">
        <v>450</v>
      </c>
      <c r="L48512" t="str">
        <f>TEXT(healthcare_dataset[[#This Row],[Date of Admission]],"mmmm")</f>
        <v>September</v>
      </c>
      <c r="M48512" s="1">
        <v>45175</v>
      </c>
      <c r="N48512" t="s">
        <v>15992</v>
      </c>
      <c r="O48512" s="1">
        <v>45178</v>
      </c>
      <c r="P48512">
        <f>healthcare_dataset[[#This Row],[Discharge Date]]-healthcare_dataset[[#This Row],[Date of Admission]]</f>
        <v>3</v>
      </c>
      <c r="Q48512" t="s">
        <v>10006</v>
      </c>
      <c r="R48512" t="s">
        <v>78925</v>
      </c>
    </row>
    <row r="48513" spans="1:18" x14ac:dyDescent="0.3">
      <c r="A48513" t="s">
        <v>64517</v>
      </c>
      <c r="B48513">
        <v>46</v>
      </c>
      <c r="C48513" t="s">
        <v>482</v>
      </c>
      <c r="D48513" t="s">
        <v>60</v>
      </c>
      <c r="E48513" t="s">
        <v>64518</v>
      </c>
      <c r="F48513" t="str">
        <f>healthcare_dataset[[#This Row],[Room Number]] &amp; "-" &amp; TEXT(healthcare_dataset[[#This Row],[Date of Admission]], "ddmmyyyy")</f>
        <v>450-23082023</v>
      </c>
      <c r="G48513" t="s">
        <v>2656</v>
      </c>
      <c r="H48513" t="s">
        <v>106</v>
      </c>
      <c r="I48513" t="s">
        <v>2245</v>
      </c>
      <c r="J48513" s="4">
        <v>10294.7762</v>
      </c>
      <c r="K48513">
        <v>450</v>
      </c>
      <c r="L48513" t="str">
        <f>TEXT(healthcare_dataset[[#This Row],[Date of Admission]],"mmmm")</f>
        <v>August</v>
      </c>
      <c r="M48513" s="1">
        <v>45161</v>
      </c>
      <c r="N48513" t="s">
        <v>15992</v>
      </c>
      <c r="O48513" s="1">
        <v>45179</v>
      </c>
      <c r="P48513">
        <f>healthcare_dataset[[#This Row],[Discharge Date]]-healthcare_dataset[[#This Row],[Date of Admission]]</f>
        <v>18</v>
      </c>
      <c r="Q48513" t="s">
        <v>13024</v>
      </c>
      <c r="R48513" t="s">
        <v>43159</v>
      </c>
    </row>
    <row r="48514" spans="1:18" x14ac:dyDescent="0.3">
      <c r="A48514" t="s">
        <v>30704</v>
      </c>
      <c r="B48514">
        <v>48</v>
      </c>
      <c r="C48514" t="s">
        <v>482</v>
      </c>
      <c r="D48514" t="s">
        <v>16</v>
      </c>
      <c r="E48514" t="s">
        <v>30705</v>
      </c>
      <c r="F48514" t="str">
        <f>healthcare_dataset[[#This Row],[Room Number]] &amp; "-" &amp; TEXT(healthcare_dataset[[#This Row],[Date of Admission]], "ddmmyyyy")</f>
        <v>450-08082023</v>
      </c>
      <c r="G48514" t="s">
        <v>30706</v>
      </c>
      <c r="H48514" t="s">
        <v>19</v>
      </c>
      <c r="I48514" t="s">
        <v>2906</v>
      </c>
      <c r="J48514" s="4">
        <v>3314.0337</v>
      </c>
      <c r="K48514">
        <v>450</v>
      </c>
      <c r="L48514" t="str">
        <f>TEXT(healthcare_dataset[[#This Row],[Date of Admission]],"mmmm")</f>
        <v>August</v>
      </c>
      <c r="M48514" s="1">
        <v>45146</v>
      </c>
      <c r="N48514" t="s">
        <v>29971</v>
      </c>
      <c r="O48514" s="1">
        <v>45171</v>
      </c>
      <c r="P48514">
        <f>healthcare_dataset[[#This Row],[Discharge Date]]-healthcare_dataset[[#This Row],[Date of Admission]]</f>
        <v>25</v>
      </c>
      <c r="Q48514" t="s">
        <v>6847</v>
      </c>
      <c r="R48514" t="s">
        <v>22</v>
      </c>
    </row>
    <row r="48515" spans="1:18" x14ac:dyDescent="0.3">
      <c r="A48515" t="s">
        <v>30704</v>
      </c>
      <c r="B48515">
        <v>51</v>
      </c>
      <c r="C48515" t="s">
        <v>482</v>
      </c>
      <c r="D48515" t="s">
        <v>16</v>
      </c>
      <c r="E48515" t="s">
        <v>30705</v>
      </c>
      <c r="F48515" t="str">
        <f>healthcare_dataset[[#This Row],[Room Number]] &amp; "-" &amp; TEXT(healthcare_dataset[[#This Row],[Date of Admission]], "ddmmyyyy")</f>
        <v>450-08082023</v>
      </c>
      <c r="G48515" t="s">
        <v>30706</v>
      </c>
      <c r="H48515" t="s">
        <v>19</v>
      </c>
      <c r="I48515" t="s">
        <v>2906</v>
      </c>
      <c r="J48515" s="4">
        <v>3314.0337</v>
      </c>
      <c r="K48515">
        <v>450</v>
      </c>
      <c r="L48515" t="str">
        <f>TEXT(healthcare_dataset[[#This Row],[Date of Admission]],"mmmm")</f>
        <v>August</v>
      </c>
      <c r="M48515" s="1">
        <v>45146</v>
      </c>
      <c r="N48515" t="s">
        <v>29971</v>
      </c>
      <c r="O48515" s="1">
        <v>45171</v>
      </c>
      <c r="P48515">
        <f>healthcare_dataset[[#This Row],[Discharge Date]]-healthcare_dataset[[#This Row],[Date of Admission]]</f>
        <v>25</v>
      </c>
      <c r="Q48515" t="s">
        <v>6847</v>
      </c>
      <c r="R48515" t="s">
        <v>22</v>
      </c>
    </row>
    <row r="48516" spans="1:18" x14ac:dyDescent="0.3">
      <c r="A48516" t="s">
        <v>57566</v>
      </c>
      <c r="B48516">
        <v>40</v>
      </c>
      <c r="C48516" t="s">
        <v>482</v>
      </c>
      <c r="D48516" t="s">
        <v>16</v>
      </c>
      <c r="E48516" t="s">
        <v>57567</v>
      </c>
      <c r="F48516" t="str">
        <f>healthcare_dataset[[#This Row],[Room Number]] &amp; "-" &amp; TEXT(healthcare_dataset[[#This Row],[Date of Admission]], "ddmmyyyy")</f>
        <v>450-14072023</v>
      </c>
      <c r="G48516" t="s">
        <v>57568</v>
      </c>
      <c r="H48516" t="s">
        <v>19</v>
      </c>
      <c r="I48516" t="s">
        <v>804</v>
      </c>
      <c r="J48516" s="4">
        <v>19975.7006</v>
      </c>
      <c r="K48516">
        <v>450</v>
      </c>
      <c r="L48516" t="str">
        <f>TEXT(healthcare_dataset[[#This Row],[Date of Admission]],"mmmm")</f>
        <v>July</v>
      </c>
      <c r="M48516" s="1">
        <v>45121</v>
      </c>
      <c r="N48516" t="s">
        <v>15992</v>
      </c>
      <c r="O48516" s="1">
        <v>45150</v>
      </c>
      <c r="P48516">
        <f>healthcare_dataset[[#This Row],[Discharge Date]]-healthcare_dataset[[#This Row],[Date of Admission]]</f>
        <v>29</v>
      </c>
      <c r="Q48516" t="s">
        <v>6847</v>
      </c>
      <c r="R48516" t="s">
        <v>43159</v>
      </c>
    </row>
    <row r="48517" spans="1:18" x14ac:dyDescent="0.3">
      <c r="A48517" t="s">
        <v>35262</v>
      </c>
      <c r="B48517">
        <v>31</v>
      </c>
      <c r="C48517" t="s">
        <v>15</v>
      </c>
      <c r="D48517" t="s">
        <v>38</v>
      </c>
      <c r="E48517" t="s">
        <v>35263</v>
      </c>
      <c r="F48517" t="str">
        <f>healthcare_dataset[[#This Row],[Room Number]] &amp; "-" &amp; TEXT(healthcare_dataset[[#This Row],[Date of Admission]], "ddmmyyyy")</f>
        <v>450-07062023</v>
      </c>
      <c r="G48517" t="s">
        <v>35264</v>
      </c>
      <c r="H48517" t="s">
        <v>31</v>
      </c>
      <c r="I48517" t="s">
        <v>110883</v>
      </c>
      <c r="J48517" s="4">
        <v>19985.7732</v>
      </c>
      <c r="K48517">
        <v>450</v>
      </c>
      <c r="L48517" t="str">
        <f>TEXT(healthcare_dataset[[#This Row],[Date of Admission]],"mmmm")</f>
        <v>June</v>
      </c>
      <c r="M48517" s="1">
        <v>45084</v>
      </c>
      <c r="N48517" t="s">
        <v>29971</v>
      </c>
      <c r="O48517" s="1">
        <v>45093</v>
      </c>
      <c r="P48517">
        <f>healthcare_dataset[[#This Row],[Discharge Date]]-healthcare_dataset[[#This Row],[Date of Admission]]</f>
        <v>9</v>
      </c>
      <c r="Q48517" t="s">
        <v>21</v>
      </c>
      <c r="R48517" t="s">
        <v>22</v>
      </c>
    </row>
    <row r="48518" spans="1:18" x14ac:dyDescent="0.3">
      <c r="A48518" t="s">
        <v>35262</v>
      </c>
      <c r="B48518">
        <v>27</v>
      </c>
      <c r="C48518" t="s">
        <v>15</v>
      </c>
      <c r="D48518" t="s">
        <v>38</v>
      </c>
      <c r="E48518" t="s">
        <v>35263</v>
      </c>
      <c r="F48518" t="str">
        <f>healthcare_dataset[[#This Row],[Room Number]] &amp; "-" &amp; TEXT(healthcare_dataset[[#This Row],[Date of Admission]], "ddmmyyyy")</f>
        <v>450-07062023</v>
      </c>
      <c r="G48518" t="s">
        <v>35264</v>
      </c>
      <c r="H48518" t="s">
        <v>31</v>
      </c>
      <c r="I48518" t="s">
        <v>110883</v>
      </c>
      <c r="J48518" s="4">
        <v>19985.7732</v>
      </c>
      <c r="K48518">
        <v>450</v>
      </c>
      <c r="L48518" t="str">
        <f>TEXT(healthcare_dataset[[#This Row],[Date of Admission]],"mmmm")</f>
        <v>June</v>
      </c>
      <c r="M48518" s="1">
        <v>45084</v>
      </c>
      <c r="N48518" t="s">
        <v>29971</v>
      </c>
      <c r="O48518" s="1">
        <v>45093</v>
      </c>
      <c r="P48518">
        <f>healthcare_dataset[[#This Row],[Discharge Date]]-healthcare_dataset[[#This Row],[Date of Admission]]</f>
        <v>9</v>
      </c>
      <c r="Q48518" t="s">
        <v>21</v>
      </c>
      <c r="R48518" t="s">
        <v>22</v>
      </c>
    </row>
    <row r="48519" spans="1:18" x14ac:dyDescent="0.3">
      <c r="A48519" t="s">
        <v>29229</v>
      </c>
      <c r="B48519">
        <v>63</v>
      </c>
      <c r="C48519" t="s">
        <v>15</v>
      </c>
      <c r="D48519" t="s">
        <v>49</v>
      </c>
      <c r="E48519" t="s">
        <v>29230</v>
      </c>
      <c r="F48519" t="str">
        <f>healthcare_dataset[[#This Row],[Room Number]] &amp; "-" &amp; TEXT(healthcare_dataset[[#This Row],[Date of Admission]], "ddmmyyyy")</f>
        <v>450-04062023</v>
      </c>
      <c r="G48519" t="s">
        <v>29231</v>
      </c>
      <c r="H48519" t="s">
        <v>36</v>
      </c>
      <c r="I48519" t="s">
        <v>2906</v>
      </c>
      <c r="J48519" s="4">
        <v>47685.497300000003</v>
      </c>
      <c r="K48519">
        <v>450</v>
      </c>
      <c r="L48519" t="str">
        <f>TEXT(healthcare_dataset[[#This Row],[Date of Admission]],"mmmm")</f>
        <v>June</v>
      </c>
      <c r="M48519" s="1">
        <v>45081</v>
      </c>
      <c r="N48519" t="s">
        <v>15992</v>
      </c>
      <c r="O48519" s="1">
        <v>45100</v>
      </c>
      <c r="P48519">
        <f>healthcare_dataset[[#This Row],[Discharge Date]]-healthcare_dataset[[#This Row],[Date of Admission]]</f>
        <v>19</v>
      </c>
      <c r="Q48519" t="s">
        <v>6847</v>
      </c>
      <c r="R48519" t="s">
        <v>22</v>
      </c>
    </row>
    <row r="48520" spans="1:18" x14ac:dyDescent="0.3">
      <c r="A48520" t="s">
        <v>11810</v>
      </c>
      <c r="B48520">
        <v>73</v>
      </c>
      <c r="C48520" t="s">
        <v>482</v>
      </c>
      <c r="D48520" t="s">
        <v>38</v>
      </c>
      <c r="E48520" t="s">
        <v>348</v>
      </c>
      <c r="F48520" t="str">
        <f>healthcare_dataset[[#This Row],[Room Number]] &amp; "-" &amp; TEXT(healthcare_dataset[[#This Row],[Date of Admission]], "ddmmyyyy")</f>
        <v>450-15042023</v>
      </c>
      <c r="G48520" t="s">
        <v>11811</v>
      </c>
      <c r="H48520" t="s">
        <v>58</v>
      </c>
      <c r="I48520" t="s">
        <v>1529</v>
      </c>
      <c r="J48520" s="4">
        <v>26988.0972</v>
      </c>
      <c r="K48520">
        <v>450</v>
      </c>
      <c r="L48520" t="str">
        <f>TEXT(healthcare_dataset[[#This Row],[Date of Admission]],"mmmm")</f>
        <v>April</v>
      </c>
      <c r="M48520" s="1">
        <v>45031</v>
      </c>
      <c r="N48520" t="s">
        <v>20</v>
      </c>
      <c r="O48520" s="1">
        <v>45057</v>
      </c>
      <c r="P48520">
        <f>healthcare_dataset[[#This Row],[Discharge Date]]-healthcare_dataset[[#This Row],[Date of Admission]]</f>
        <v>26</v>
      </c>
      <c r="Q48520" t="s">
        <v>10006</v>
      </c>
      <c r="R48520" t="s">
        <v>22</v>
      </c>
    </row>
    <row r="48521" spans="1:18" x14ac:dyDescent="0.3">
      <c r="A48521" t="s">
        <v>11810</v>
      </c>
      <c r="B48521">
        <v>75</v>
      </c>
      <c r="C48521" t="s">
        <v>482</v>
      </c>
      <c r="D48521" t="s">
        <v>38</v>
      </c>
      <c r="E48521" t="s">
        <v>348</v>
      </c>
      <c r="F48521" t="str">
        <f>healthcare_dataset[[#This Row],[Room Number]] &amp; "-" &amp; TEXT(healthcare_dataset[[#This Row],[Date of Admission]], "ddmmyyyy")</f>
        <v>450-15042023</v>
      </c>
      <c r="G48521" t="s">
        <v>11811</v>
      </c>
      <c r="H48521" t="s">
        <v>58</v>
      </c>
      <c r="I48521" t="s">
        <v>1529</v>
      </c>
      <c r="J48521" s="4">
        <v>26988.0972</v>
      </c>
      <c r="K48521">
        <v>450</v>
      </c>
      <c r="L48521" t="str">
        <f>TEXT(healthcare_dataset[[#This Row],[Date of Admission]],"mmmm")</f>
        <v>April</v>
      </c>
      <c r="M48521" s="1">
        <v>45031</v>
      </c>
      <c r="N48521" t="s">
        <v>20</v>
      </c>
      <c r="O48521" s="1">
        <v>45057</v>
      </c>
      <c r="P48521">
        <f>healthcare_dataset[[#This Row],[Discharge Date]]-healthcare_dataset[[#This Row],[Date of Admission]]</f>
        <v>26</v>
      </c>
      <c r="Q48521" t="s">
        <v>10006</v>
      </c>
      <c r="R48521" t="s">
        <v>22</v>
      </c>
    </row>
    <row r="48522" spans="1:18" x14ac:dyDescent="0.3">
      <c r="A48522" t="s">
        <v>39075</v>
      </c>
      <c r="B48522">
        <v>83</v>
      </c>
      <c r="C48522" t="s">
        <v>15</v>
      </c>
      <c r="D48522" t="s">
        <v>49</v>
      </c>
      <c r="E48522" t="s">
        <v>58987</v>
      </c>
      <c r="F48522" t="str">
        <f>healthcare_dataset[[#This Row],[Room Number]] &amp; "-" &amp; TEXT(healthcare_dataset[[#This Row],[Date of Admission]], "ddmmyyyy")</f>
        <v>450-08042023</v>
      </c>
      <c r="G48522" t="s">
        <v>58988</v>
      </c>
      <c r="H48522" t="s">
        <v>36</v>
      </c>
      <c r="I48522" t="s">
        <v>110883</v>
      </c>
      <c r="J48522" s="4">
        <v>40949.168299999998</v>
      </c>
      <c r="K48522">
        <v>450</v>
      </c>
      <c r="L48522" t="str">
        <f>TEXT(healthcare_dataset[[#This Row],[Date of Admission]],"mmmm")</f>
        <v>April</v>
      </c>
      <c r="M48522" s="1">
        <v>45024</v>
      </c>
      <c r="N48522" t="s">
        <v>15992</v>
      </c>
      <c r="O48522" s="1">
        <v>45052</v>
      </c>
      <c r="P48522">
        <f>healthcare_dataset[[#This Row],[Discharge Date]]-healthcare_dataset[[#This Row],[Date of Admission]]</f>
        <v>28</v>
      </c>
      <c r="Q48522" t="s">
        <v>13024</v>
      </c>
      <c r="R48522" t="s">
        <v>43159</v>
      </c>
    </row>
    <row r="48523" spans="1:18" x14ac:dyDescent="0.3">
      <c r="A48523" t="s">
        <v>6408</v>
      </c>
      <c r="B48523">
        <v>70</v>
      </c>
      <c r="C48523" t="s">
        <v>482</v>
      </c>
      <c r="D48523" t="s">
        <v>67</v>
      </c>
      <c r="E48523" t="s">
        <v>6409</v>
      </c>
      <c r="F48523" t="str">
        <f>healthcare_dataset[[#This Row],[Room Number]] &amp; "-" &amp; TEXT(healthcare_dataset[[#This Row],[Date of Admission]], "ddmmyyyy")</f>
        <v>450-01042023</v>
      </c>
      <c r="G48523" t="s">
        <v>2399</v>
      </c>
      <c r="H48523" t="s">
        <v>27</v>
      </c>
      <c r="I48523" t="s">
        <v>2906</v>
      </c>
      <c r="J48523" s="4">
        <v>20316.3406</v>
      </c>
      <c r="K48523">
        <v>450</v>
      </c>
      <c r="L48523" t="str">
        <f>TEXT(healthcare_dataset[[#This Row],[Date of Admission]],"mmmm")</f>
        <v>April</v>
      </c>
      <c r="M48523" s="1">
        <v>45017</v>
      </c>
      <c r="N48523" t="s">
        <v>20</v>
      </c>
      <c r="O48523" s="1">
        <v>45026</v>
      </c>
      <c r="P48523">
        <f>healthcare_dataset[[#This Row],[Discharge Date]]-healthcare_dataset[[#This Row],[Date of Admission]]</f>
        <v>9</v>
      </c>
      <c r="Q48523" t="s">
        <v>3534</v>
      </c>
      <c r="R48523" t="s">
        <v>22</v>
      </c>
    </row>
    <row r="48524" spans="1:18" x14ac:dyDescent="0.3">
      <c r="A48524" t="s">
        <v>36922</v>
      </c>
      <c r="B48524">
        <v>65</v>
      </c>
      <c r="C48524" t="s">
        <v>482</v>
      </c>
      <c r="D48524" t="s">
        <v>38</v>
      </c>
      <c r="E48524" t="s">
        <v>36923</v>
      </c>
      <c r="F48524" t="str">
        <f>healthcare_dataset[[#This Row],[Room Number]] &amp; "-" &amp; TEXT(healthcare_dataset[[#This Row],[Date of Admission]], "ddmmyyyy")</f>
        <v>450-10022023</v>
      </c>
      <c r="G48524" t="s">
        <v>36924</v>
      </c>
      <c r="H48524" t="s">
        <v>19</v>
      </c>
      <c r="I48524" t="s">
        <v>804</v>
      </c>
      <c r="J48524" s="4">
        <v>22805.1482</v>
      </c>
      <c r="K48524">
        <v>450</v>
      </c>
      <c r="L48524" t="str">
        <f>TEXT(healthcare_dataset[[#This Row],[Date of Admission]],"mmmm")</f>
        <v>February</v>
      </c>
      <c r="M48524" s="1">
        <v>44967</v>
      </c>
      <c r="N48524" t="s">
        <v>29971</v>
      </c>
      <c r="O48524" s="1">
        <v>44995</v>
      </c>
      <c r="P48524">
        <f>healthcare_dataset[[#This Row],[Discharge Date]]-healthcare_dataset[[#This Row],[Date of Admission]]</f>
        <v>28</v>
      </c>
      <c r="Q48524" t="s">
        <v>13024</v>
      </c>
      <c r="R48524" t="s">
        <v>22</v>
      </c>
    </row>
    <row r="48525" spans="1:18" x14ac:dyDescent="0.3">
      <c r="A48525" t="s">
        <v>94030</v>
      </c>
      <c r="B48525">
        <v>20</v>
      </c>
      <c r="C48525" t="s">
        <v>482</v>
      </c>
      <c r="D48525" t="s">
        <v>42</v>
      </c>
      <c r="E48525" t="s">
        <v>94031</v>
      </c>
      <c r="F48525" t="str">
        <f>healthcare_dataset[[#This Row],[Room Number]] &amp; "-" &amp; TEXT(healthcare_dataset[[#This Row],[Date of Admission]], "ddmmyyyy")</f>
        <v>450-12012023</v>
      </c>
      <c r="G48525" t="s">
        <v>94032</v>
      </c>
      <c r="H48525" t="s">
        <v>36</v>
      </c>
      <c r="I48525" t="s">
        <v>110883</v>
      </c>
      <c r="J48525" s="4">
        <v>41286.461499999998</v>
      </c>
      <c r="K48525">
        <v>450</v>
      </c>
      <c r="L48525" t="str">
        <f>TEXT(healthcare_dataset[[#This Row],[Date of Admission]],"mmmm")</f>
        <v>January</v>
      </c>
      <c r="M48525" s="1">
        <v>44938</v>
      </c>
      <c r="N48525" t="s">
        <v>15992</v>
      </c>
      <c r="O48525" s="1">
        <v>44967</v>
      </c>
      <c r="P48525">
        <f>healthcare_dataset[[#This Row],[Discharge Date]]-healthcare_dataset[[#This Row],[Date of Admission]]</f>
        <v>29</v>
      </c>
      <c r="Q48525" t="s">
        <v>13024</v>
      </c>
      <c r="R48525" t="s">
        <v>78925</v>
      </c>
    </row>
    <row r="48526" spans="1:18" x14ac:dyDescent="0.3">
      <c r="A48526" t="s">
        <v>94030</v>
      </c>
      <c r="B48526">
        <v>17</v>
      </c>
      <c r="C48526" t="s">
        <v>482</v>
      </c>
      <c r="D48526" t="s">
        <v>42</v>
      </c>
      <c r="E48526" t="s">
        <v>94031</v>
      </c>
      <c r="F48526" t="str">
        <f>healthcare_dataset[[#This Row],[Room Number]] &amp; "-" &amp; TEXT(healthcare_dataset[[#This Row],[Date of Admission]], "ddmmyyyy")</f>
        <v>450-12012023</v>
      </c>
      <c r="G48526" t="s">
        <v>94032</v>
      </c>
      <c r="H48526" t="s">
        <v>36</v>
      </c>
      <c r="I48526" t="s">
        <v>110883</v>
      </c>
      <c r="J48526" s="4">
        <v>41286.461499999998</v>
      </c>
      <c r="K48526">
        <v>450</v>
      </c>
      <c r="L48526" t="str">
        <f>TEXT(healthcare_dataset[[#This Row],[Date of Admission]],"mmmm")</f>
        <v>January</v>
      </c>
      <c r="M48526" s="1">
        <v>44938</v>
      </c>
      <c r="N48526" t="s">
        <v>15992</v>
      </c>
      <c r="O48526" s="1">
        <v>44967</v>
      </c>
      <c r="P48526">
        <f>healthcare_dataset[[#This Row],[Discharge Date]]-healthcare_dataset[[#This Row],[Date of Admission]]</f>
        <v>29</v>
      </c>
      <c r="Q48526" t="s">
        <v>13024</v>
      </c>
      <c r="R48526" t="s">
        <v>78925</v>
      </c>
    </row>
    <row r="48527" spans="1:18" x14ac:dyDescent="0.3">
      <c r="A48527" t="s">
        <v>1886</v>
      </c>
      <c r="B48527">
        <v>28</v>
      </c>
      <c r="C48527" t="s">
        <v>482</v>
      </c>
      <c r="D48527" t="s">
        <v>33</v>
      </c>
      <c r="E48527" t="s">
        <v>44540</v>
      </c>
      <c r="F48527" t="str">
        <f>healthcare_dataset[[#This Row],[Room Number]] &amp; "-" &amp; TEXT(healthcare_dataset[[#This Row],[Date of Admission]], "ddmmyyyy")</f>
        <v>450-11122022</v>
      </c>
      <c r="G48527" t="s">
        <v>44541</v>
      </c>
      <c r="H48527" t="s">
        <v>58</v>
      </c>
      <c r="I48527" t="s">
        <v>2906</v>
      </c>
      <c r="J48527" s="4">
        <v>16980.375499999998</v>
      </c>
      <c r="K48527">
        <v>450</v>
      </c>
      <c r="L48527" t="str">
        <f>TEXT(healthcare_dataset[[#This Row],[Date of Admission]],"mmmm")</f>
        <v>December</v>
      </c>
      <c r="M48527" s="1">
        <v>44906</v>
      </c>
      <c r="N48527" t="s">
        <v>29971</v>
      </c>
      <c r="O48527" s="1">
        <v>44912</v>
      </c>
      <c r="P48527">
        <f>healthcare_dataset[[#This Row],[Discharge Date]]-healthcare_dataset[[#This Row],[Date of Admission]]</f>
        <v>6</v>
      </c>
      <c r="Q48527" t="s">
        <v>6847</v>
      </c>
      <c r="R48527" t="s">
        <v>43159</v>
      </c>
    </row>
    <row r="48528" spans="1:18" x14ac:dyDescent="0.3">
      <c r="A48528" t="s">
        <v>27795</v>
      </c>
      <c r="B48528">
        <v>72</v>
      </c>
      <c r="C48528" t="s">
        <v>15</v>
      </c>
      <c r="D48528" t="s">
        <v>24</v>
      </c>
      <c r="E48528" t="s">
        <v>33252</v>
      </c>
      <c r="F48528" t="str">
        <f>healthcare_dataset[[#This Row],[Room Number]] &amp; "-" &amp; TEXT(healthcare_dataset[[#This Row],[Date of Admission]], "ddmmyyyy")</f>
        <v>450-01122022</v>
      </c>
      <c r="G48528" t="s">
        <v>13597</v>
      </c>
      <c r="H48528" t="s">
        <v>106</v>
      </c>
      <c r="I48528" t="s">
        <v>110883</v>
      </c>
      <c r="J48528" s="4">
        <v>13479.2089</v>
      </c>
      <c r="K48528">
        <v>450</v>
      </c>
      <c r="L48528" t="str">
        <f>TEXT(healthcare_dataset[[#This Row],[Date of Admission]],"mmmm")</f>
        <v>December</v>
      </c>
      <c r="M48528" s="1">
        <v>44896</v>
      </c>
      <c r="N48528" t="s">
        <v>29971</v>
      </c>
      <c r="O48528" s="1">
        <v>44918</v>
      </c>
      <c r="P48528">
        <f>healthcare_dataset[[#This Row],[Discharge Date]]-healthcare_dataset[[#This Row],[Date of Admission]]</f>
        <v>22</v>
      </c>
      <c r="Q48528" t="s">
        <v>6847</v>
      </c>
      <c r="R48528" t="s">
        <v>22</v>
      </c>
    </row>
    <row r="48529" spans="1:18" x14ac:dyDescent="0.3">
      <c r="A48529" t="s">
        <v>55526</v>
      </c>
      <c r="B48529">
        <v>62</v>
      </c>
      <c r="C48529" t="s">
        <v>482</v>
      </c>
      <c r="D48529" t="s">
        <v>42</v>
      </c>
      <c r="E48529" t="s">
        <v>77643</v>
      </c>
      <c r="F48529" t="str">
        <f>healthcare_dataset[[#This Row],[Room Number]] &amp; "-" &amp; TEXT(healthcare_dataset[[#This Row],[Date of Admission]], "ddmmyyyy")</f>
        <v>450-13112022</v>
      </c>
      <c r="G48529" t="s">
        <v>12568</v>
      </c>
      <c r="H48529" t="s">
        <v>31</v>
      </c>
      <c r="I48529" t="s">
        <v>804</v>
      </c>
      <c r="J48529" s="4">
        <v>24430.530200000001</v>
      </c>
      <c r="K48529">
        <v>450</v>
      </c>
      <c r="L48529" t="str">
        <f>TEXT(healthcare_dataset[[#This Row],[Date of Admission]],"mmmm")</f>
        <v>November</v>
      </c>
      <c r="M48529" s="1">
        <v>44878</v>
      </c>
      <c r="N48529" t="s">
        <v>20</v>
      </c>
      <c r="O48529" s="1">
        <v>44898</v>
      </c>
      <c r="P48529">
        <f>healthcare_dataset[[#This Row],[Discharge Date]]-healthcare_dataset[[#This Row],[Date of Admission]]</f>
        <v>20</v>
      </c>
      <c r="Q48529" t="s">
        <v>6847</v>
      </c>
      <c r="R48529" t="s">
        <v>43159</v>
      </c>
    </row>
    <row r="48530" spans="1:18" x14ac:dyDescent="0.3">
      <c r="A48530" t="s">
        <v>2681</v>
      </c>
      <c r="B48530">
        <v>73</v>
      </c>
      <c r="C48530" t="s">
        <v>15</v>
      </c>
      <c r="D48530" t="s">
        <v>38</v>
      </c>
      <c r="E48530" t="s">
        <v>2682</v>
      </c>
      <c r="F48530" t="str">
        <f>healthcare_dataset[[#This Row],[Room Number]] &amp; "-" &amp; TEXT(healthcare_dataset[[#This Row],[Date of Admission]], "ddmmyyyy")</f>
        <v>450-01112022</v>
      </c>
      <c r="G48530" t="s">
        <v>2683</v>
      </c>
      <c r="H48530" t="s">
        <v>58</v>
      </c>
      <c r="I48530" t="s">
        <v>2245</v>
      </c>
      <c r="J48530" s="4">
        <v>45919.076200000003</v>
      </c>
      <c r="K48530">
        <v>450</v>
      </c>
      <c r="L48530" t="str">
        <f>TEXT(healthcare_dataset[[#This Row],[Date of Admission]],"mmmm")</f>
        <v>November</v>
      </c>
      <c r="M48530" s="1">
        <v>44866</v>
      </c>
      <c r="N48530" t="s">
        <v>20</v>
      </c>
      <c r="O48530" s="1">
        <v>44892</v>
      </c>
      <c r="P48530">
        <f>healthcare_dataset[[#This Row],[Discharge Date]]-healthcare_dataset[[#This Row],[Date of Admission]]</f>
        <v>26</v>
      </c>
      <c r="Q48530" t="s">
        <v>21</v>
      </c>
      <c r="R48530" t="s">
        <v>22</v>
      </c>
    </row>
    <row r="48531" spans="1:18" x14ac:dyDescent="0.3">
      <c r="A48531" t="s">
        <v>14967</v>
      </c>
      <c r="B48531">
        <v>66</v>
      </c>
      <c r="C48531" t="s">
        <v>482</v>
      </c>
      <c r="D48531" t="s">
        <v>24</v>
      </c>
      <c r="E48531" t="s">
        <v>14968</v>
      </c>
      <c r="F48531" t="str">
        <f>healthcare_dataset[[#This Row],[Room Number]] &amp; "-" &amp; TEXT(healthcare_dataset[[#This Row],[Date of Admission]], "ddmmyyyy")</f>
        <v>450-01112022</v>
      </c>
      <c r="G48531" t="s">
        <v>14969</v>
      </c>
      <c r="H48531" t="s">
        <v>58</v>
      </c>
      <c r="I48531" t="s">
        <v>2906</v>
      </c>
      <c r="J48531" s="4">
        <v>31382.781200000001</v>
      </c>
      <c r="K48531">
        <v>450</v>
      </c>
      <c r="L48531" t="str">
        <f>TEXT(healthcare_dataset[[#This Row],[Date of Admission]],"mmmm")</f>
        <v>November</v>
      </c>
      <c r="M48531" s="1">
        <v>44866</v>
      </c>
      <c r="N48531" t="s">
        <v>20</v>
      </c>
      <c r="O48531" s="1">
        <v>44890</v>
      </c>
      <c r="P48531">
        <f>healthcare_dataset[[#This Row],[Discharge Date]]-healthcare_dataset[[#This Row],[Date of Admission]]</f>
        <v>24</v>
      </c>
      <c r="Q48531" t="s">
        <v>13024</v>
      </c>
      <c r="R48531" t="s">
        <v>22</v>
      </c>
    </row>
    <row r="48532" spans="1:18" x14ac:dyDescent="0.3">
      <c r="A48532" t="s">
        <v>28947</v>
      </c>
      <c r="B48532">
        <v>76</v>
      </c>
      <c r="C48532" t="s">
        <v>15</v>
      </c>
      <c r="D48532" t="s">
        <v>33</v>
      </c>
      <c r="E48532" t="s">
        <v>28948</v>
      </c>
      <c r="F48532" t="str">
        <f>healthcare_dataset[[#This Row],[Room Number]] &amp; "-" &amp; TEXT(healthcare_dataset[[#This Row],[Date of Admission]], "ddmmyyyy")</f>
        <v>450-28092022</v>
      </c>
      <c r="G48532" t="s">
        <v>14565</v>
      </c>
      <c r="H48532" t="s">
        <v>36</v>
      </c>
      <c r="I48532" t="s">
        <v>2906</v>
      </c>
      <c r="J48532" s="4">
        <v>5333.3942999999999</v>
      </c>
      <c r="K48532">
        <v>450</v>
      </c>
      <c r="L48532" t="str">
        <f>TEXT(healthcare_dataset[[#This Row],[Date of Admission]],"mmmm")</f>
        <v>September</v>
      </c>
      <c r="M48532" s="1">
        <v>44832</v>
      </c>
      <c r="N48532" t="s">
        <v>15992</v>
      </c>
      <c r="O48532" s="1">
        <v>44861</v>
      </c>
      <c r="P48532">
        <f>healthcare_dataset[[#This Row],[Discharge Date]]-healthcare_dataset[[#This Row],[Date of Admission]]</f>
        <v>29</v>
      </c>
      <c r="Q48532" t="s">
        <v>6847</v>
      </c>
      <c r="R48532" t="s">
        <v>22</v>
      </c>
    </row>
    <row r="48533" spans="1:18" x14ac:dyDescent="0.3">
      <c r="A48533" t="s">
        <v>23754</v>
      </c>
      <c r="B48533">
        <v>68</v>
      </c>
      <c r="C48533" t="s">
        <v>15</v>
      </c>
      <c r="D48533" t="s">
        <v>33</v>
      </c>
      <c r="E48533" t="s">
        <v>23755</v>
      </c>
      <c r="F48533" t="str">
        <f>healthcare_dataset[[#This Row],[Room Number]] &amp; "-" &amp; TEXT(healthcare_dataset[[#This Row],[Date of Admission]], "ddmmyyyy")</f>
        <v>450-24092022</v>
      </c>
      <c r="G48533" t="s">
        <v>23756</v>
      </c>
      <c r="H48533" t="s">
        <v>106</v>
      </c>
      <c r="I48533" t="s">
        <v>110883</v>
      </c>
      <c r="J48533" s="4">
        <v>49571.504000000001</v>
      </c>
      <c r="K48533">
        <v>450</v>
      </c>
      <c r="L48533" t="str">
        <f>TEXT(healthcare_dataset[[#This Row],[Date of Admission]],"mmmm")</f>
        <v>September</v>
      </c>
      <c r="M48533" s="1">
        <v>44828</v>
      </c>
      <c r="N48533" t="s">
        <v>15992</v>
      </c>
      <c r="O48533" s="1">
        <v>44837</v>
      </c>
      <c r="P48533">
        <f>healthcare_dataset[[#This Row],[Discharge Date]]-healthcare_dataset[[#This Row],[Date of Admission]]</f>
        <v>9</v>
      </c>
      <c r="Q48533" t="s">
        <v>21</v>
      </c>
      <c r="R48533" t="s">
        <v>22</v>
      </c>
    </row>
    <row r="48534" spans="1:18" x14ac:dyDescent="0.3">
      <c r="A48534" t="s">
        <v>5918</v>
      </c>
      <c r="B48534">
        <v>24</v>
      </c>
      <c r="C48534" t="s">
        <v>15</v>
      </c>
      <c r="D48534" t="s">
        <v>16</v>
      </c>
      <c r="E48534" t="s">
        <v>5919</v>
      </c>
      <c r="F48534" t="str">
        <f>healthcare_dataset[[#This Row],[Room Number]] &amp; "-" &amp; TEXT(healthcare_dataset[[#This Row],[Date of Admission]], "ddmmyyyy")</f>
        <v>450-18092022</v>
      </c>
      <c r="G48534" t="s">
        <v>5920</v>
      </c>
      <c r="H48534" t="s">
        <v>58</v>
      </c>
      <c r="I48534" t="s">
        <v>804</v>
      </c>
      <c r="J48534" s="4">
        <v>32742.2071</v>
      </c>
      <c r="K48534">
        <v>450</v>
      </c>
      <c r="L48534" t="str">
        <f>TEXT(healthcare_dataset[[#This Row],[Date of Admission]],"mmmm")</f>
        <v>September</v>
      </c>
      <c r="M48534" s="1">
        <v>44822</v>
      </c>
      <c r="N48534" t="s">
        <v>20</v>
      </c>
      <c r="O48534" s="1">
        <v>44825</v>
      </c>
      <c r="P48534">
        <f>healthcare_dataset[[#This Row],[Discharge Date]]-healthcare_dataset[[#This Row],[Date of Admission]]</f>
        <v>3</v>
      </c>
      <c r="Q48534" t="s">
        <v>3534</v>
      </c>
      <c r="R48534" t="s">
        <v>22</v>
      </c>
    </row>
    <row r="48535" spans="1:18" x14ac:dyDescent="0.3">
      <c r="A48535" t="s">
        <v>5046</v>
      </c>
      <c r="B48535">
        <v>24</v>
      </c>
      <c r="C48535" t="s">
        <v>482</v>
      </c>
      <c r="D48535" t="s">
        <v>67</v>
      </c>
      <c r="E48535" t="s">
        <v>5047</v>
      </c>
      <c r="F48535" t="str">
        <f>healthcare_dataset[[#This Row],[Room Number]] &amp; "-" &amp; TEXT(healthcare_dataset[[#This Row],[Date of Admission]], "ddmmyyyy")</f>
        <v>450-08092022</v>
      </c>
      <c r="G48535" t="s">
        <v>5048</v>
      </c>
      <c r="H48535" t="s">
        <v>19</v>
      </c>
      <c r="I48535" t="s">
        <v>2245</v>
      </c>
      <c r="J48535" s="4">
        <v>4552.9393</v>
      </c>
      <c r="K48535">
        <v>450</v>
      </c>
      <c r="L48535" t="str">
        <f>TEXT(healthcare_dataset[[#This Row],[Date of Admission]],"mmmm")</f>
        <v>September</v>
      </c>
      <c r="M48535" s="1">
        <v>44812</v>
      </c>
      <c r="N48535" t="s">
        <v>20</v>
      </c>
      <c r="O48535" s="1">
        <v>44825</v>
      </c>
      <c r="P48535">
        <f>healthcare_dataset[[#This Row],[Discharge Date]]-healthcare_dataset[[#This Row],[Date of Admission]]</f>
        <v>13</v>
      </c>
      <c r="Q48535" t="s">
        <v>3534</v>
      </c>
      <c r="R48535" t="s">
        <v>22</v>
      </c>
    </row>
    <row r="48536" spans="1:18" x14ac:dyDescent="0.3">
      <c r="A48536" t="s">
        <v>5461</v>
      </c>
      <c r="B48536">
        <v>42</v>
      </c>
      <c r="C48536" t="s">
        <v>482</v>
      </c>
      <c r="D48536" t="s">
        <v>60</v>
      </c>
      <c r="E48536" t="s">
        <v>32649</v>
      </c>
      <c r="F48536" t="str">
        <f>healthcare_dataset[[#This Row],[Room Number]] &amp; "-" &amp; TEXT(healthcare_dataset[[#This Row],[Date of Admission]], "ddmmyyyy")</f>
        <v>450-18082022</v>
      </c>
      <c r="G48536" t="s">
        <v>64380</v>
      </c>
      <c r="H48536" t="s">
        <v>31</v>
      </c>
      <c r="I48536" t="s">
        <v>2245</v>
      </c>
      <c r="J48536" s="4">
        <v>50388.510499999997</v>
      </c>
      <c r="K48536">
        <v>450</v>
      </c>
      <c r="L48536" t="str">
        <f>TEXT(healthcare_dataset[[#This Row],[Date of Admission]],"mmmm")</f>
        <v>August</v>
      </c>
      <c r="M48536" s="1">
        <v>44791</v>
      </c>
      <c r="N48536" t="s">
        <v>15992</v>
      </c>
      <c r="O48536" s="1">
        <v>44811</v>
      </c>
      <c r="P48536">
        <f>healthcare_dataset[[#This Row],[Discharge Date]]-healthcare_dataset[[#This Row],[Date of Admission]]</f>
        <v>20</v>
      </c>
      <c r="Q48536" t="s">
        <v>13024</v>
      </c>
      <c r="R48536" t="s">
        <v>43159</v>
      </c>
    </row>
    <row r="48537" spans="1:18" x14ac:dyDescent="0.3">
      <c r="A48537" t="s">
        <v>5461</v>
      </c>
      <c r="B48537">
        <v>40</v>
      </c>
      <c r="C48537" t="s">
        <v>482</v>
      </c>
      <c r="D48537" t="s">
        <v>60</v>
      </c>
      <c r="E48537" t="s">
        <v>32649</v>
      </c>
      <c r="F48537" t="str">
        <f>healthcare_dataset[[#This Row],[Room Number]] &amp; "-" &amp; TEXT(healthcare_dataset[[#This Row],[Date of Admission]], "ddmmyyyy")</f>
        <v>450-18082022</v>
      </c>
      <c r="G48537" t="s">
        <v>64380</v>
      </c>
      <c r="H48537" t="s">
        <v>31</v>
      </c>
      <c r="I48537" t="s">
        <v>2245</v>
      </c>
      <c r="J48537" s="4">
        <v>50388.510499999997</v>
      </c>
      <c r="K48537">
        <v>450</v>
      </c>
      <c r="L48537" t="str">
        <f>TEXT(healthcare_dataset[[#This Row],[Date of Admission]],"mmmm")</f>
        <v>August</v>
      </c>
      <c r="M48537" s="1">
        <v>44791</v>
      </c>
      <c r="N48537" t="s">
        <v>15992</v>
      </c>
      <c r="O48537" s="1">
        <v>44811</v>
      </c>
      <c r="P48537">
        <f>healthcare_dataset[[#This Row],[Discharge Date]]-healthcare_dataset[[#This Row],[Date of Admission]]</f>
        <v>20</v>
      </c>
      <c r="Q48537" t="s">
        <v>13024</v>
      </c>
      <c r="R48537" t="s">
        <v>43159</v>
      </c>
    </row>
    <row r="48538" spans="1:18" x14ac:dyDescent="0.3">
      <c r="A48538" t="s">
        <v>91040</v>
      </c>
      <c r="B48538">
        <v>21</v>
      </c>
      <c r="C48538" t="s">
        <v>15</v>
      </c>
      <c r="D48538" t="s">
        <v>24</v>
      </c>
      <c r="E48538" t="s">
        <v>91041</v>
      </c>
      <c r="F48538" t="str">
        <f>healthcare_dataset[[#This Row],[Room Number]] &amp; "-" &amp; TEXT(healthcare_dataset[[#This Row],[Date of Admission]], "ddmmyyyy")</f>
        <v>450-10082022</v>
      </c>
      <c r="G48538" t="s">
        <v>91042</v>
      </c>
      <c r="H48538" t="s">
        <v>58</v>
      </c>
      <c r="I48538" t="s">
        <v>2906</v>
      </c>
      <c r="J48538" s="4">
        <v>20436.5118</v>
      </c>
      <c r="K48538">
        <v>450</v>
      </c>
      <c r="L48538" t="str">
        <f>TEXT(healthcare_dataset[[#This Row],[Date of Admission]],"mmmm")</f>
        <v>August</v>
      </c>
      <c r="M48538" s="1">
        <v>44783</v>
      </c>
      <c r="N48538" t="s">
        <v>15992</v>
      </c>
      <c r="O48538" s="1">
        <v>44786</v>
      </c>
      <c r="P48538">
        <f>healthcare_dataset[[#This Row],[Discharge Date]]-healthcare_dataset[[#This Row],[Date of Admission]]</f>
        <v>3</v>
      </c>
      <c r="Q48538" t="s">
        <v>13024</v>
      </c>
      <c r="R48538" t="s">
        <v>78925</v>
      </c>
    </row>
    <row r="48539" spans="1:18" x14ac:dyDescent="0.3">
      <c r="A48539" t="s">
        <v>42763</v>
      </c>
      <c r="B48539">
        <v>48</v>
      </c>
      <c r="C48539" t="s">
        <v>15</v>
      </c>
      <c r="D48539" t="s">
        <v>33</v>
      </c>
      <c r="E48539" t="s">
        <v>42764</v>
      </c>
      <c r="F48539" t="str">
        <f>healthcare_dataset[[#This Row],[Room Number]] &amp; "-" &amp; TEXT(healthcare_dataset[[#This Row],[Date of Admission]], "ddmmyyyy")</f>
        <v>450-03082022</v>
      </c>
      <c r="G48539" t="s">
        <v>42765</v>
      </c>
      <c r="H48539" t="s">
        <v>19</v>
      </c>
      <c r="I48539" t="s">
        <v>2245</v>
      </c>
      <c r="J48539" s="4">
        <v>45950.521500000003</v>
      </c>
      <c r="K48539">
        <v>450</v>
      </c>
      <c r="L48539" t="str">
        <f>TEXT(healthcare_dataset[[#This Row],[Date of Admission]],"mmmm")</f>
        <v>August</v>
      </c>
      <c r="M48539" s="1">
        <v>44776</v>
      </c>
      <c r="N48539" t="s">
        <v>29971</v>
      </c>
      <c r="O48539" s="1">
        <v>44791</v>
      </c>
      <c r="P48539">
        <f>healthcare_dataset[[#This Row],[Discharge Date]]-healthcare_dataset[[#This Row],[Date of Admission]]</f>
        <v>15</v>
      </c>
      <c r="Q48539" t="s">
        <v>3534</v>
      </c>
      <c r="R48539" t="s">
        <v>22</v>
      </c>
    </row>
    <row r="48540" spans="1:18" x14ac:dyDescent="0.3">
      <c r="A48540" t="s">
        <v>442</v>
      </c>
      <c r="B48540">
        <v>19</v>
      </c>
      <c r="C48540" t="s">
        <v>482</v>
      </c>
      <c r="D48540" t="s">
        <v>67</v>
      </c>
      <c r="E48540" t="s">
        <v>46778</v>
      </c>
      <c r="F48540" t="str">
        <f>healthcare_dataset[[#This Row],[Room Number]] &amp; "-" &amp; TEXT(healthcare_dataset[[#This Row],[Date of Admission]], "ddmmyyyy")</f>
        <v>450-13072022</v>
      </c>
      <c r="G48540" t="s">
        <v>46779</v>
      </c>
      <c r="H48540" t="s">
        <v>27</v>
      </c>
      <c r="I48540" t="s">
        <v>1529</v>
      </c>
      <c r="J48540" s="4">
        <v>15135.491400000001</v>
      </c>
      <c r="K48540">
        <v>450</v>
      </c>
      <c r="L48540" t="str">
        <f>TEXT(healthcare_dataset[[#This Row],[Date of Admission]],"mmmm")</f>
        <v>July</v>
      </c>
      <c r="M48540" s="1">
        <v>44755</v>
      </c>
      <c r="N48540" t="s">
        <v>29971</v>
      </c>
      <c r="O48540" s="1">
        <v>44763</v>
      </c>
      <c r="P48540">
        <f>healthcare_dataset[[#This Row],[Discharge Date]]-healthcare_dataset[[#This Row],[Date of Admission]]</f>
        <v>8</v>
      </c>
      <c r="Q48540" t="s">
        <v>3534</v>
      </c>
      <c r="R48540" t="s">
        <v>43159</v>
      </c>
    </row>
    <row r="48541" spans="1:18" x14ac:dyDescent="0.3">
      <c r="A48541" t="s">
        <v>59274</v>
      </c>
      <c r="B48541">
        <v>35</v>
      </c>
      <c r="C48541" t="s">
        <v>15</v>
      </c>
      <c r="D48541" t="s">
        <v>33</v>
      </c>
      <c r="E48541" t="s">
        <v>59275</v>
      </c>
      <c r="F48541" t="str">
        <f>healthcare_dataset[[#This Row],[Room Number]] &amp; "-" &amp; TEXT(healthcare_dataset[[#This Row],[Date of Admission]], "ddmmyyyy")</f>
        <v>450-11072022</v>
      </c>
      <c r="G48541" t="s">
        <v>59276</v>
      </c>
      <c r="H48541" t="s">
        <v>106</v>
      </c>
      <c r="I48541" t="s">
        <v>110883</v>
      </c>
      <c r="J48541" s="4">
        <v>6972.5706</v>
      </c>
      <c r="K48541">
        <v>450</v>
      </c>
      <c r="L48541" t="str">
        <f>TEXT(healthcare_dataset[[#This Row],[Date of Admission]],"mmmm")</f>
        <v>July</v>
      </c>
      <c r="M48541" s="1">
        <v>44753</v>
      </c>
      <c r="N48541" t="s">
        <v>15992</v>
      </c>
      <c r="O48541" s="1">
        <v>44760</v>
      </c>
      <c r="P48541">
        <f>healthcare_dataset[[#This Row],[Discharge Date]]-healthcare_dataset[[#This Row],[Date of Admission]]</f>
        <v>7</v>
      </c>
      <c r="Q48541" t="s">
        <v>3534</v>
      </c>
      <c r="R48541" t="s">
        <v>43159</v>
      </c>
    </row>
    <row r="48542" spans="1:18" x14ac:dyDescent="0.3">
      <c r="A48542" t="s">
        <v>16953</v>
      </c>
      <c r="B48542">
        <v>29</v>
      </c>
      <c r="C48542" t="s">
        <v>15</v>
      </c>
      <c r="D48542" t="s">
        <v>42</v>
      </c>
      <c r="E48542" t="s">
        <v>16954</v>
      </c>
      <c r="F48542" t="str">
        <f>healthcare_dataset[[#This Row],[Room Number]] &amp; "-" &amp; TEXT(healthcare_dataset[[#This Row],[Date of Admission]], "ddmmyyyy")</f>
        <v>450-29062022</v>
      </c>
      <c r="G48542" t="s">
        <v>16955</v>
      </c>
      <c r="H48542" t="s">
        <v>106</v>
      </c>
      <c r="I48542" t="s">
        <v>804</v>
      </c>
      <c r="J48542" s="4">
        <v>6874.5982000000004</v>
      </c>
      <c r="K48542">
        <v>450</v>
      </c>
      <c r="L48542" t="str">
        <f>TEXT(healthcare_dataset[[#This Row],[Date of Admission]],"mmmm")</f>
        <v>June</v>
      </c>
      <c r="M48542" s="1">
        <v>44741</v>
      </c>
      <c r="N48542" t="s">
        <v>15992</v>
      </c>
      <c r="O48542" s="1">
        <v>44764</v>
      </c>
      <c r="P48542">
        <f>healthcare_dataset[[#This Row],[Discharge Date]]-healthcare_dataset[[#This Row],[Date of Admission]]</f>
        <v>23</v>
      </c>
      <c r="Q48542" t="s">
        <v>13024</v>
      </c>
      <c r="R48542" t="s">
        <v>22</v>
      </c>
    </row>
    <row r="48543" spans="1:18" x14ac:dyDescent="0.3">
      <c r="A48543" t="s">
        <v>34969</v>
      </c>
      <c r="B48543">
        <v>71</v>
      </c>
      <c r="C48543" t="s">
        <v>15</v>
      </c>
      <c r="D48543" t="s">
        <v>16</v>
      </c>
      <c r="E48543" t="s">
        <v>34970</v>
      </c>
      <c r="F48543" t="str">
        <f>healthcare_dataset[[#This Row],[Room Number]] &amp; "-" &amp; TEXT(healthcare_dataset[[#This Row],[Date of Admission]], "ddmmyyyy")</f>
        <v>450-27052022</v>
      </c>
      <c r="G48543" t="s">
        <v>34971</v>
      </c>
      <c r="H48543" t="s">
        <v>27</v>
      </c>
      <c r="I48543" t="s">
        <v>110883</v>
      </c>
      <c r="J48543" s="4">
        <v>28536.8678</v>
      </c>
      <c r="K48543">
        <v>450</v>
      </c>
      <c r="L48543" t="str">
        <f>TEXT(healthcare_dataset[[#This Row],[Date of Admission]],"mmmm")</f>
        <v>May</v>
      </c>
      <c r="M48543" s="1">
        <v>44708</v>
      </c>
      <c r="N48543" t="s">
        <v>29971</v>
      </c>
      <c r="O48543" s="1">
        <v>44738</v>
      </c>
      <c r="P48543">
        <f>healthcare_dataset[[#This Row],[Discharge Date]]-healthcare_dataset[[#This Row],[Date of Admission]]</f>
        <v>30</v>
      </c>
      <c r="Q48543" t="s">
        <v>21</v>
      </c>
      <c r="R48543" t="s">
        <v>22</v>
      </c>
    </row>
    <row r="48544" spans="1:18" x14ac:dyDescent="0.3">
      <c r="A48544" t="s">
        <v>68984</v>
      </c>
      <c r="B48544">
        <v>51</v>
      </c>
      <c r="C48544" t="s">
        <v>482</v>
      </c>
      <c r="D48544" t="s">
        <v>33</v>
      </c>
      <c r="E48544" t="s">
        <v>68985</v>
      </c>
      <c r="F48544" t="str">
        <f>healthcare_dataset[[#This Row],[Room Number]] &amp; "-" &amp; TEXT(healthcare_dataset[[#This Row],[Date of Admission]], "ddmmyyyy")</f>
        <v>450-07052022</v>
      </c>
      <c r="G48544" t="s">
        <v>44472</v>
      </c>
      <c r="H48544" t="s">
        <v>36</v>
      </c>
      <c r="I48544" t="s">
        <v>110883</v>
      </c>
      <c r="J48544" s="4">
        <v>46282.197</v>
      </c>
      <c r="K48544">
        <v>450</v>
      </c>
      <c r="L48544" t="str">
        <f>TEXT(healthcare_dataset[[#This Row],[Date of Admission]],"mmmm")</f>
        <v>May</v>
      </c>
      <c r="M48544" s="1">
        <v>44688</v>
      </c>
      <c r="N48544" t="s">
        <v>20</v>
      </c>
      <c r="O48544" s="1">
        <v>44696</v>
      </c>
      <c r="P48544">
        <f>healthcare_dataset[[#This Row],[Discharge Date]]-healthcare_dataset[[#This Row],[Date of Admission]]</f>
        <v>8</v>
      </c>
      <c r="Q48544" t="s">
        <v>13024</v>
      </c>
      <c r="R48544" t="s">
        <v>43159</v>
      </c>
    </row>
    <row r="48545" spans="1:18" x14ac:dyDescent="0.3">
      <c r="A48545" t="s">
        <v>33871</v>
      </c>
      <c r="B48545">
        <v>38</v>
      </c>
      <c r="C48545" t="s">
        <v>15</v>
      </c>
      <c r="D48545" t="s">
        <v>42</v>
      </c>
      <c r="E48545" t="s">
        <v>36939</v>
      </c>
      <c r="F48545" t="str">
        <f>healthcare_dataset[[#This Row],[Room Number]] &amp; "-" &amp; TEXT(healthcare_dataset[[#This Row],[Date of Admission]], "ddmmyyyy")</f>
        <v>450-29042022</v>
      </c>
      <c r="G48545" t="s">
        <v>36940</v>
      </c>
      <c r="H48545" t="s">
        <v>106</v>
      </c>
      <c r="I48545" t="s">
        <v>804</v>
      </c>
      <c r="J48545" s="4">
        <v>17741.254799999999</v>
      </c>
      <c r="K48545">
        <v>450</v>
      </c>
      <c r="L48545" t="str">
        <f>TEXT(healthcare_dataset[[#This Row],[Date of Admission]],"mmmm")</f>
        <v>April</v>
      </c>
      <c r="M48545" s="1">
        <v>44680</v>
      </c>
      <c r="N48545" t="s">
        <v>29971</v>
      </c>
      <c r="O48545" s="1">
        <v>44707</v>
      </c>
      <c r="P48545">
        <f>healthcare_dataset[[#This Row],[Discharge Date]]-healthcare_dataset[[#This Row],[Date of Admission]]</f>
        <v>27</v>
      </c>
      <c r="Q48545" t="s">
        <v>13024</v>
      </c>
      <c r="R48545" t="s">
        <v>22</v>
      </c>
    </row>
    <row r="48546" spans="1:18" x14ac:dyDescent="0.3">
      <c r="A48546" t="s">
        <v>45435</v>
      </c>
      <c r="B48546">
        <v>59</v>
      </c>
      <c r="C48546" t="s">
        <v>15</v>
      </c>
      <c r="D48546" t="s">
        <v>49</v>
      </c>
      <c r="E48546" t="s">
        <v>23182</v>
      </c>
      <c r="F48546" t="str">
        <f>healthcare_dataset[[#This Row],[Room Number]] &amp; "-" &amp; TEXT(healthcare_dataset[[#This Row],[Date of Admission]], "ddmmyyyy")</f>
        <v>450-15042022</v>
      </c>
      <c r="G48546" t="s">
        <v>49837</v>
      </c>
      <c r="H48546" t="s">
        <v>36</v>
      </c>
      <c r="I48546" t="s">
        <v>1529</v>
      </c>
      <c r="J48546" s="4">
        <v>45133.360399999998</v>
      </c>
      <c r="K48546">
        <v>450</v>
      </c>
      <c r="L48546" t="str">
        <f>TEXT(healthcare_dataset[[#This Row],[Date of Admission]],"mmmm")</f>
        <v>April</v>
      </c>
      <c r="M48546" s="1">
        <v>44666</v>
      </c>
      <c r="N48546" t="s">
        <v>29971</v>
      </c>
      <c r="O48546" s="1">
        <v>44688</v>
      </c>
      <c r="P48546">
        <f>healthcare_dataset[[#This Row],[Discharge Date]]-healthcare_dataset[[#This Row],[Date of Admission]]</f>
        <v>22</v>
      </c>
      <c r="Q48546" t="s">
        <v>10006</v>
      </c>
      <c r="R48546" t="s">
        <v>43159</v>
      </c>
    </row>
    <row r="48547" spans="1:18" x14ac:dyDescent="0.3">
      <c r="A48547" t="s">
        <v>1466</v>
      </c>
      <c r="B48547">
        <v>39</v>
      </c>
      <c r="C48547" t="s">
        <v>482</v>
      </c>
      <c r="D48547" t="s">
        <v>16</v>
      </c>
      <c r="E48547" t="s">
        <v>61989</v>
      </c>
      <c r="F48547" t="str">
        <f>healthcare_dataset[[#This Row],[Room Number]] &amp; "-" &amp; TEXT(healthcare_dataset[[#This Row],[Date of Admission]], "ddmmyyyy")</f>
        <v>450-10042022</v>
      </c>
      <c r="G48547" t="s">
        <v>8194</v>
      </c>
      <c r="H48547" t="s">
        <v>31</v>
      </c>
      <c r="I48547" t="s">
        <v>1529</v>
      </c>
      <c r="J48547" s="4">
        <v>8956.7669999999998</v>
      </c>
      <c r="K48547">
        <v>450</v>
      </c>
      <c r="L48547" t="str">
        <f>TEXT(healthcare_dataset[[#This Row],[Date of Admission]],"mmmm")</f>
        <v>April</v>
      </c>
      <c r="M48547" s="1">
        <v>44661</v>
      </c>
      <c r="N48547" t="s">
        <v>15992</v>
      </c>
      <c r="O48547" s="1">
        <v>44677</v>
      </c>
      <c r="P48547">
        <f>healthcare_dataset[[#This Row],[Discharge Date]]-healthcare_dataset[[#This Row],[Date of Admission]]</f>
        <v>16</v>
      </c>
      <c r="Q48547" t="s">
        <v>10006</v>
      </c>
      <c r="R48547" t="s">
        <v>43159</v>
      </c>
    </row>
    <row r="48548" spans="1:18" x14ac:dyDescent="0.3">
      <c r="A48548" t="s">
        <v>38657</v>
      </c>
      <c r="B48548">
        <v>84</v>
      </c>
      <c r="C48548" t="s">
        <v>482</v>
      </c>
      <c r="D48548" t="s">
        <v>24</v>
      </c>
      <c r="E48548" t="s">
        <v>56068</v>
      </c>
      <c r="F48548" t="str">
        <f>healthcare_dataset[[#This Row],[Room Number]] &amp; "-" &amp; TEXT(healthcare_dataset[[#This Row],[Date of Admission]], "ddmmyyyy")</f>
        <v>450-06042022</v>
      </c>
      <c r="G48548" t="s">
        <v>41339</v>
      </c>
      <c r="H48548" t="s">
        <v>106</v>
      </c>
      <c r="I48548" t="s">
        <v>110883</v>
      </c>
      <c r="J48548" s="4">
        <v>5931.9861000000001</v>
      </c>
      <c r="K48548">
        <v>450</v>
      </c>
      <c r="L48548" t="str">
        <f>TEXT(healthcare_dataset[[#This Row],[Date of Admission]],"mmmm")</f>
        <v>April</v>
      </c>
      <c r="M48548" s="1">
        <v>44657</v>
      </c>
      <c r="N48548" t="s">
        <v>20</v>
      </c>
      <c r="O48548" s="1">
        <v>44682</v>
      </c>
      <c r="P48548">
        <f>healthcare_dataset[[#This Row],[Discharge Date]]-healthcare_dataset[[#This Row],[Date of Admission]]</f>
        <v>25</v>
      </c>
      <c r="Q48548" t="s">
        <v>10006</v>
      </c>
      <c r="R48548" t="s">
        <v>78925</v>
      </c>
    </row>
    <row r="48549" spans="1:18" x14ac:dyDescent="0.3">
      <c r="A48549" t="s">
        <v>24793</v>
      </c>
      <c r="B48549">
        <v>73</v>
      </c>
      <c r="C48549" t="s">
        <v>15</v>
      </c>
      <c r="D48549" t="s">
        <v>60</v>
      </c>
      <c r="E48549" t="s">
        <v>24794</v>
      </c>
      <c r="F48549" t="str">
        <f>healthcare_dataset[[#This Row],[Room Number]] &amp; "-" &amp; TEXT(healthcare_dataset[[#This Row],[Date of Admission]], "ddmmyyyy")</f>
        <v>450-01042022</v>
      </c>
      <c r="G48549" t="s">
        <v>24795</v>
      </c>
      <c r="H48549" t="s">
        <v>36</v>
      </c>
      <c r="I48549" t="s">
        <v>2245</v>
      </c>
      <c r="J48549" s="4">
        <v>4377.8454000000002</v>
      </c>
      <c r="K48549">
        <v>450</v>
      </c>
      <c r="L48549" t="str">
        <f>TEXT(healthcare_dataset[[#This Row],[Date of Admission]],"mmmm")</f>
        <v>April</v>
      </c>
      <c r="M48549" s="1">
        <v>44652</v>
      </c>
      <c r="N48549" t="s">
        <v>15992</v>
      </c>
      <c r="O48549" s="1">
        <v>44657</v>
      </c>
      <c r="P48549">
        <f>healthcare_dataset[[#This Row],[Discharge Date]]-healthcare_dataset[[#This Row],[Date of Admission]]</f>
        <v>5</v>
      </c>
      <c r="Q48549" t="s">
        <v>21</v>
      </c>
      <c r="R48549" t="s">
        <v>22</v>
      </c>
    </row>
    <row r="48550" spans="1:18" x14ac:dyDescent="0.3">
      <c r="A48550" t="s">
        <v>79336</v>
      </c>
      <c r="B48550">
        <v>33</v>
      </c>
      <c r="C48550" t="s">
        <v>482</v>
      </c>
      <c r="D48550" t="s">
        <v>67</v>
      </c>
      <c r="E48550" t="s">
        <v>79337</v>
      </c>
      <c r="F48550" t="str">
        <f>healthcare_dataset[[#This Row],[Room Number]] &amp; "-" &amp; TEXT(healthcare_dataset[[#This Row],[Date of Admission]], "ddmmyyyy")</f>
        <v>450-15032022</v>
      </c>
      <c r="G48550" t="s">
        <v>79338</v>
      </c>
      <c r="H48550" t="s">
        <v>27</v>
      </c>
      <c r="I48550" t="s">
        <v>1529</v>
      </c>
      <c r="J48550" s="4">
        <v>9543.7626999999993</v>
      </c>
      <c r="K48550">
        <v>450</v>
      </c>
      <c r="L48550" t="str">
        <f>TEXT(healthcare_dataset[[#This Row],[Date of Admission]],"mmmm")</f>
        <v>March</v>
      </c>
      <c r="M48550" s="1">
        <v>44635</v>
      </c>
      <c r="N48550" t="s">
        <v>20</v>
      </c>
      <c r="O48550" s="1">
        <v>44646</v>
      </c>
      <c r="P48550">
        <f>healthcare_dataset[[#This Row],[Discharge Date]]-healthcare_dataset[[#This Row],[Date of Admission]]</f>
        <v>11</v>
      </c>
      <c r="Q48550" t="s">
        <v>10006</v>
      </c>
      <c r="R48550" t="s">
        <v>78925</v>
      </c>
    </row>
    <row r="48551" spans="1:18" x14ac:dyDescent="0.3">
      <c r="A48551" t="s">
        <v>79336</v>
      </c>
      <c r="B48551">
        <v>28</v>
      </c>
      <c r="C48551" t="s">
        <v>482</v>
      </c>
      <c r="D48551" t="s">
        <v>67</v>
      </c>
      <c r="E48551" t="s">
        <v>79337</v>
      </c>
      <c r="F48551" t="str">
        <f>healthcare_dataset[[#This Row],[Room Number]] &amp; "-" &amp; TEXT(healthcare_dataset[[#This Row],[Date of Admission]], "ddmmyyyy")</f>
        <v>450-15032022</v>
      </c>
      <c r="G48551" t="s">
        <v>79338</v>
      </c>
      <c r="H48551" t="s">
        <v>27</v>
      </c>
      <c r="I48551" t="s">
        <v>1529</v>
      </c>
      <c r="J48551" s="4">
        <v>9543.7626999999993</v>
      </c>
      <c r="K48551">
        <v>450</v>
      </c>
      <c r="L48551" t="str">
        <f>TEXT(healthcare_dataset[[#This Row],[Date of Admission]],"mmmm")</f>
        <v>March</v>
      </c>
      <c r="M48551" s="1">
        <v>44635</v>
      </c>
      <c r="N48551" t="s">
        <v>20</v>
      </c>
      <c r="O48551" s="1">
        <v>44646</v>
      </c>
      <c r="P48551">
        <f>healthcare_dataset[[#This Row],[Discharge Date]]-healthcare_dataset[[#This Row],[Date of Admission]]</f>
        <v>11</v>
      </c>
      <c r="Q48551" t="s">
        <v>10006</v>
      </c>
      <c r="R48551" t="s">
        <v>78925</v>
      </c>
    </row>
    <row r="48552" spans="1:18" x14ac:dyDescent="0.3">
      <c r="A48552" t="s">
        <v>12053</v>
      </c>
      <c r="B48552">
        <v>77</v>
      </c>
      <c r="C48552" t="s">
        <v>15</v>
      </c>
      <c r="D48552" t="s">
        <v>49</v>
      </c>
      <c r="E48552" t="s">
        <v>12054</v>
      </c>
      <c r="F48552" t="str">
        <f>healthcare_dataset[[#This Row],[Room Number]] &amp; "-" &amp; TEXT(healthcare_dataset[[#This Row],[Date of Admission]], "ddmmyyyy")</f>
        <v>450-09022022</v>
      </c>
      <c r="G48552" t="s">
        <v>12055</v>
      </c>
      <c r="H48552" t="s">
        <v>31</v>
      </c>
      <c r="I48552" t="s">
        <v>1529</v>
      </c>
      <c r="J48552" s="4">
        <v>15647.8009</v>
      </c>
      <c r="K48552">
        <v>450</v>
      </c>
      <c r="L48552" t="str">
        <f>TEXT(healthcare_dataset[[#This Row],[Date of Admission]],"mmmm")</f>
        <v>February</v>
      </c>
      <c r="M48552" s="1">
        <v>44601</v>
      </c>
      <c r="N48552" t="s">
        <v>20</v>
      </c>
      <c r="O48552" s="1">
        <v>44605</v>
      </c>
      <c r="P48552">
        <f>healthcare_dataset[[#This Row],[Discharge Date]]-healthcare_dataset[[#This Row],[Date of Admission]]</f>
        <v>4</v>
      </c>
      <c r="Q48552" t="s">
        <v>10006</v>
      </c>
      <c r="R48552" t="s">
        <v>22</v>
      </c>
    </row>
    <row r="48553" spans="1:18" x14ac:dyDescent="0.3">
      <c r="A48553" t="s">
        <v>101841</v>
      </c>
      <c r="B48553">
        <v>73</v>
      </c>
      <c r="C48553" t="s">
        <v>482</v>
      </c>
      <c r="D48553" t="s">
        <v>24</v>
      </c>
      <c r="E48553" t="s">
        <v>101842</v>
      </c>
      <c r="F48553" t="str">
        <f>healthcare_dataset[[#This Row],[Room Number]] &amp; "-" &amp; TEXT(healthcare_dataset[[#This Row],[Date of Admission]], "ddmmyyyy")</f>
        <v>450-04022022</v>
      </c>
      <c r="G48553" t="s">
        <v>101843</v>
      </c>
      <c r="H48553" t="s">
        <v>19</v>
      </c>
      <c r="I48553" t="s">
        <v>2245</v>
      </c>
      <c r="J48553" s="4">
        <v>8643.4326000000001</v>
      </c>
      <c r="K48553">
        <v>450</v>
      </c>
      <c r="L48553" t="str">
        <f>TEXT(healthcare_dataset[[#This Row],[Date of Admission]],"mmmm")</f>
        <v>February</v>
      </c>
      <c r="M48553" s="1">
        <v>44596</v>
      </c>
      <c r="N48553" t="s">
        <v>29971</v>
      </c>
      <c r="O48553" s="1">
        <v>44620</v>
      </c>
      <c r="P48553">
        <f>healthcare_dataset[[#This Row],[Discharge Date]]-healthcare_dataset[[#This Row],[Date of Admission]]</f>
        <v>24</v>
      </c>
      <c r="Q48553" t="s">
        <v>21</v>
      </c>
      <c r="R48553" t="s">
        <v>78925</v>
      </c>
    </row>
    <row r="48554" spans="1:18" x14ac:dyDescent="0.3">
      <c r="A48554" t="s">
        <v>1451</v>
      </c>
      <c r="B48554">
        <v>37</v>
      </c>
      <c r="C48554" t="s">
        <v>482</v>
      </c>
      <c r="D48554" t="s">
        <v>33</v>
      </c>
      <c r="E48554" t="s">
        <v>56040</v>
      </c>
      <c r="F48554" t="str">
        <f>healthcare_dataset[[#This Row],[Room Number]] &amp; "-" &amp; TEXT(healthcare_dataset[[#This Row],[Date of Admission]], "ddmmyyyy")</f>
        <v>450-01022022</v>
      </c>
      <c r="G48554" t="s">
        <v>56041</v>
      </c>
      <c r="H48554" t="s">
        <v>36</v>
      </c>
      <c r="I48554" t="s">
        <v>804</v>
      </c>
      <c r="J48554" s="4">
        <v>13284.986199999999</v>
      </c>
      <c r="K48554">
        <v>450</v>
      </c>
      <c r="L48554" t="str">
        <f>TEXT(healthcare_dataset[[#This Row],[Date of Admission]],"mmmm")</f>
        <v>February</v>
      </c>
      <c r="M48554" s="1">
        <v>44593</v>
      </c>
      <c r="N48554" t="s">
        <v>15992</v>
      </c>
      <c r="O48554" s="1">
        <v>44597</v>
      </c>
      <c r="P48554">
        <f>healthcare_dataset[[#This Row],[Discharge Date]]-healthcare_dataset[[#This Row],[Date of Admission]]</f>
        <v>4</v>
      </c>
      <c r="Q48554" t="s">
        <v>10006</v>
      </c>
      <c r="R48554" t="s">
        <v>43159</v>
      </c>
    </row>
    <row r="48555" spans="1:18" x14ac:dyDescent="0.3">
      <c r="A48555" t="s">
        <v>1451</v>
      </c>
      <c r="B48555">
        <v>39</v>
      </c>
      <c r="C48555" t="s">
        <v>482</v>
      </c>
      <c r="D48555" t="s">
        <v>33</v>
      </c>
      <c r="E48555" t="s">
        <v>56040</v>
      </c>
      <c r="F48555" t="str">
        <f>healthcare_dataset[[#This Row],[Room Number]] &amp; "-" &amp; TEXT(healthcare_dataset[[#This Row],[Date of Admission]], "ddmmyyyy")</f>
        <v>450-01022022</v>
      </c>
      <c r="G48555" t="s">
        <v>56041</v>
      </c>
      <c r="H48555" t="s">
        <v>36</v>
      </c>
      <c r="I48555" t="s">
        <v>804</v>
      </c>
      <c r="J48555" s="4">
        <v>13284.986199999999</v>
      </c>
      <c r="K48555">
        <v>450</v>
      </c>
      <c r="L48555" t="str">
        <f>TEXT(healthcare_dataset[[#This Row],[Date of Admission]],"mmmm")</f>
        <v>February</v>
      </c>
      <c r="M48555" s="1">
        <v>44593</v>
      </c>
      <c r="N48555" t="s">
        <v>15992</v>
      </c>
      <c r="O48555" s="1">
        <v>44597</v>
      </c>
      <c r="P48555">
        <f>healthcare_dataset[[#This Row],[Discharge Date]]-healthcare_dataset[[#This Row],[Date of Admission]]</f>
        <v>4</v>
      </c>
      <c r="Q48555" t="s">
        <v>10006</v>
      </c>
      <c r="R48555" t="s">
        <v>43159</v>
      </c>
    </row>
    <row r="48556" spans="1:18" x14ac:dyDescent="0.3">
      <c r="A48556" t="s">
        <v>94018</v>
      </c>
      <c r="B48556">
        <v>18</v>
      </c>
      <c r="C48556" t="s">
        <v>15</v>
      </c>
      <c r="D48556" t="s">
        <v>49</v>
      </c>
      <c r="E48556" t="s">
        <v>94019</v>
      </c>
      <c r="F48556" t="str">
        <f>healthcare_dataset[[#This Row],[Room Number]] &amp; "-" &amp; TEXT(healthcare_dataset[[#This Row],[Date of Admission]], "ddmmyyyy")</f>
        <v>450-17012022</v>
      </c>
      <c r="G48556" t="s">
        <v>94020</v>
      </c>
      <c r="H48556" t="s">
        <v>106</v>
      </c>
      <c r="I48556" t="s">
        <v>110883</v>
      </c>
      <c r="J48556" s="4">
        <v>47891.9931</v>
      </c>
      <c r="K48556">
        <v>450</v>
      </c>
      <c r="L48556" t="str">
        <f>TEXT(healthcare_dataset[[#This Row],[Date of Admission]],"mmmm")</f>
        <v>January</v>
      </c>
      <c r="M48556" s="1">
        <v>44578</v>
      </c>
      <c r="N48556" t="s">
        <v>15992</v>
      </c>
      <c r="O48556" s="1">
        <v>44596</v>
      </c>
      <c r="P48556">
        <f>healthcare_dataset[[#This Row],[Discharge Date]]-healthcare_dataset[[#This Row],[Date of Admission]]</f>
        <v>18</v>
      </c>
      <c r="Q48556" t="s">
        <v>13024</v>
      </c>
      <c r="R48556" t="s">
        <v>78925</v>
      </c>
    </row>
    <row r="48557" spans="1:18" x14ac:dyDescent="0.3">
      <c r="A48557" t="s">
        <v>46116</v>
      </c>
      <c r="B48557">
        <v>68</v>
      </c>
      <c r="C48557" t="s">
        <v>15</v>
      </c>
      <c r="D48557" t="s">
        <v>42</v>
      </c>
      <c r="E48557" t="s">
        <v>63078</v>
      </c>
      <c r="F48557" t="str">
        <f>healthcare_dataset[[#This Row],[Room Number]] &amp; "-" &amp; TEXT(healthcare_dataset[[#This Row],[Date of Admission]], "ddmmyyyy")</f>
        <v>450-09012022</v>
      </c>
      <c r="G48557" t="s">
        <v>3245</v>
      </c>
      <c r="H48557" t="s">
        <v>19</v>
      </c>
      <c r="I48557" t="s">
        <v>2245</v>
      </c>
      <c r="J48557" s="4">
        <v>17942.035199999998</v>
      </c>
      <c r="K48557">
        <v>450</v>
      </c>
      <c r="L48557" t="str">
        <f>TEXT(healthcare_dataset[[#This Row],[Date of Admission]],"mmmm")</f>
        <v>January</v>
      </c>
      <c r="M48557" s="1">
        <v>44570</v>
      </c>
      <c r="N48557" t="s">
        <v>15992</v>
      </c>
      <c r="O48557" s="1">
        <v>44573</v>
      </c>
      <c r="P48557">
        <f>healthcare_dataset[[#This Row],[Discharge Date]]-healthcare_dataset[[#This Row],[Date of Admission]]</f>
        <v>3</v>
      </c>
      <c r="Q48557" t="s">
        <v>10006</v>
      </c>
      <c r="R48557" t="s">
        <v>43159</v>
      </c>
    </row>
    <row r="48558" spans="1:18" x14ac:dyDescent="0.3">
      <c r="A48558" t="s">
        <v>46116</v>
      </c>
      <c r="B48558">
        <v>63</v>
      </c>
      <c r="C48558" t="s">
        <v>15</v>
      </c>
      <c r="D48558" t="s">
        <v>42</v>
      </c>
      <c r="E48558" t="s">
        <v>63078</v>
      </c>
      <c r="F48558" t="str">
        <f>healthcare_dataset[[#This Row],[Room Number]] &amp; "-" &amp; TEXT(healthcare_dataset[[#This Row],[Date of Admission]], "ddmmyyyy")</f>
        <v>450-09012022</v>
      </c>
      <c r="G48558" t="s">
        <v>3245</v>
      </c>
      <c r="H48558" t="s">
        <v>19</v>
      </c>
      <c r="I48558" t="s">
        <v>2245</v>
      </c>
      <c r="J48558" s="4">
        <v>17942.035199999998</v>
      </c>
      <c r="K48558">
        <v>450</v>
      </c>
      <c r="L48558" t="str">
        <f>TEXT(healthcare_dataset[[#This Row],[Date of Admission]],"mmmm")</f>
        <v>January</v>
      </c>
      <c r="M48558" s="1">
        <v>44570</v>
      </c>
      <c r="N48558" t="s">
        <v>15992</v>
      </c>
      <c r="O48558" s="1">
        <v>44573</v>
      </c>
      <c r="P48558">
        <f>healthcare_dataset[[#This Row],[Discharge Date]]-healthcare_dataset[[#This Row],[Date of Admission]]</f>
        <v>3</v>
      </c>
      <c r="Q48558" t="s">
        <v>10006</v>
      </c>
      <c r="R48558" t="s">
        <v>43159</v>
      </c>
    </row>
    <row r="48559" spans="1:18" x14ac:dyDescent="0.3">
      <c r="A48559" t="s">
        <v>18504</v>
      </c>
      <c r="B48559">
        <v>43</v>
      </c>
      <c r="C48559" t="s">
        <v>482</v>
      </c>
      <c r="D48559" t="s">
        <v>67</v>
      </c>
      <c r="E48559" t="s">
        <v>18505</v>
      </c>
      <c r="F48559" t="str">
        <f>healthcare_dataset[[#This Row],[Room Number]] &amp; "-" &amp; TEXT(healthcare_dataset[[#This Row],[Date of Admission]], "ddmmyyyy")</f>
        <v>450-30122021</v>
      </c>
      <c r="G48559" t="s">
        <v>18506</v>
      </c>
      <c r="H48559" t="s">
        <v>58</v>
      </c>
      <c r="I48559" t="s">
        <v>804</v>
      </c>
      <c r="J48559" s="4">
        <v>45027.464599999999</v>
      </c>
      <c r="K48559">
        <v>450</v>
      </c>
      <c r="L48559" t="str">
        <f>TEXT(healthcare_dataset[[#This Row],[Date of Admission]],"mmmm")</f>
        <v>December</v>
      </c>
      <c r="M48559" s="1">
        <v>44560</v>
      </c>
      <c r="N48559" t="s">
        <v>15992</v>
      </c>
      <c r="O48559" s="1">
        <v>44586</v>
      </c>
      <c r="P48559">
        <f>healthcare_dataset[[#This Row],[Discharge Date]]-healthcare_dataset[[#This Row],[Date of Admission]]</f>
        <v>26</v>
      </c>
      <c r="Q48559" t="s">
        <v>3534</v>
      </c>
      <c r="R48559" t="s">
        <v>22</v>
      </c>
    </row>
    <row r="48560" spans="1:18" x14ac:dyDescent="0.3">
      <c r="A48560" t="s">
        <v>99244</v>
      </c>
      <c r="B48560">
        <v>35</v>
      </c>
      <c r="C48560" t="s">
        <v>482</v>
      </c>
      <c r="D48560" t="s">
        <v>60</v>
      </c>
      <c r="E48560" t="s">
        <v>99245</v>
      </c>
      <c r="F48560" t="str">
        <f>healthcare_dataset[[#This Row],[Room Number]] &amp; "-" &amp; TEXT(healthcare_dataset[[#This Row],[Date of Admission]], "ddmmyyyy")</f>
        <v>450-30122021</v>
      </c>
      <c r="G48560" t="s">
        <v>99246</v>
      </c>
      <c r="H48560" t="s">
        <v>31</v>
      </c>
      <c r="I48560" t="s">
        <v>1529</v>
      </c>
      <c r="J48560" s="4">
        <v>27680.225699999999</v>
      </c>
      <c r="K48560">
        <v>450</v>
      </c>
      <c r="L48560" t="str">
        <f>TEXT(healthcare_dataset[[#This Row],[Date of Admission]],"mmmm")</f>
        <v>December</v>
      </c>
      <c r="M48560" s="1">
        <v>44560</v>
      </c>
      <c r="N48560" t="s">
        <v>15992</v>
      </c>
      <c r="O48560" s="1">
        <v>44565</v>
      </c>
      <c r="P48560">
        <f>healthcare_dataset[[#This Row],[Discharge Date]]-healthcare_dataset[[#This Row],[Date of Admission]]</f>
        <v>5</v>
      </c>
      <c r="Q48560" t="s">
        <v>21</v>
      </c>
      <c r="R48560" t="s">
        <v>78925</v>
      </c>
    </row>
    <row r="48561" spans="1:18" x14ac:dyDescent="0.3">
      <c r="A48561" t="s">
        <v>43941</v>
      </c>
      <c r="B48561">
        <v>29</v>
      </c>
      <c r="C48561" t="s">
        <v>15</v>
      </c>
      <c r="D48561" t="s">
        <v>42</v>
      </c>
      <c r="E48561" t="s">
        <v>43942</v>
      </c>
      <c r="F48561" t="str">
        <f>healthcare_dataset[[#This Row],[Room Number]] &amp; "-" &amp; TEXT(healthcare_dataset[[#This Row],[Date of Admission]], "ddmmyyyy")</f>
        <v>450-18122021</v>
      </c>
      <c r="G48561" t="s">
        <v>43943</v>
      </c>
      <c r="H48561" t="s">
        <v>58</v>
      </c>
      <c r="I48561" t="s">
        <v>2245</v>
      </c>
      <c r="J48561" s="4">
        <v>8692.8291000000008</v>
      </c>
      <c r="K48561">
        <v>450</v>
      </c>
      <c r="L48561" t="str">
        <f>TEXT(healthcare_dataset[[#This Row],[Date of Admission]],"mmmm")</f>
        <v>December</v>
      </c>
      <c r="M48561" s="1">
        <v>44548</v>
      </c>
      <c r="N48561" t="s">
        <v>29971</v>
      </c>
      <c r="O48561" s="1">
        <v>44570</v>
      </c>
      <c r="P48561">
        <f>healthcare_dataset[[#This Row],[Discharge Date]]-healthcare_dataset[[#This Row],[Date of Admission]]</f>
        <v>22</v>
      </c>
      <c r="Q48561" t="s">
        <v>6847</v>
      </c>
      <c r="R48561" t="s">
        <v>43159</v>
      </c>
    </row>
    <row r="48562" spans="1:18" x14ac:dyDescent="0.3">
      <c r="A48562" t="s">
        <v>43941</v>
      </c>
      <c r="B48562">
        <v>32</v>
      </c>
      <c r="C48562" t="s">
        <v>15</v>
      </c>
      <c r="D48562" t="s">
        <v>42</v>
      </c>
      <c r="E48562" t="s">
        <v>43942</v>
      </c>
      <c r="F48562" t="str">
        <f>healthcare_dataset[[#This Row],[Room Number]] &amp; "-" &amp; TEXT(healthcare_dataset[[#This Row],[Date of Admission]], "ddmmyyyy")</f>
        <v>450-18122021</v>
      </c>
      <c r="G48562" t="s">
        <v>43943</v>
      </c>
      <c r="H48562" t="s">
        <v>58</v>
      </c>
      <c r="I48562" t="s">
        <v>2245</v>
      </c>
      <c r="J48562" s="4">
        <v>8692.8291000000008</v>
      </c>
      <c r="K48562">
        <v>450</v>
      </c>
      <c r="L48562" t="str">
        <f>TEXT(healthcare_dataset[[#This Row],[Date of Admission]],"mmmm")</f>
        <v>December</v>
      </c>
      <c r="M48562" s="1">
        <v>44548</v>
      </c>
      <c r="N48562" t="s">
        <v>29971</v>
      </c>
      <c r="O48562" s="1">
        <v>44570</v>
      </c>
      <c r="P48562">
        <f>healthcare_dataset[[#This Row],[Discharge Date]]-healthcare_dataset[[#This Row],[Date of Admission]]</f>
        <v>22</v>
      </c>
      <c r="Q48562" t="s">
        <v>6847</v>
      </c>
      <c r="R48562" t="s">
        <v>43159</v>
      </c>
    </row>
    <row r="48563" spans="1:18" x14ac:dyDescent="0.3">
      <c r="A48563" t="s">
        <v>22254</v>
      </c>
      <c r="B48563">
        <v>40</v>
      </c>
      <c r="C48563" t="s">
        <v>482</v>
      </c>
      <c r="D48563" t="s">
        <v>67</v>
      </c>
      <c r="E48563" t="s">
        <v>22255</v>
      </c>
      <c r="F48563" t="str">
        <f>healthcare_dataset[[#This Row],[Room Number]] &amp; "-" &amp; TEXT(healthcare_dataset[[#This Row],[Date of Admission]], "ddmmyyyy")</f>
        <v>450-13122021</v>
      </c>
      <c r="G48563" t="s">
        <v>22256</v>
      </c>
      <c r="H48563" t="s">
        <v>58</v>
      </c>
      <c r="I48563" t="s">
        <v>110883</v>
      </c>
      <c r="J48563" s="4">
        <v>15518.4578</v>
      </c>
      <c r="K48563">
        <v>450</v>
      </c>
      <c r="L48563" t="str">
        <f>TEXT(healthcare_dataset[[#This Row],[Date of Admission]],"mmmm")</f>
        <v>December</v>
      </c>
      <c r="M48563" s="1">
        <v>44543</v>
      </c>
      <c r="N48563" t="s">
        <v>15992</v>
      </c>
      <c r="O48563" s="1">
        <v>44549</v>
      </c>
      <c r="P48563">
        <f>healthcare_dataset[[#This Row],[Discharge Date]]-healthcare_dataset[[#This Row],[Date of Admission]]</f>
        <v>6</v>
      </c>
      <c r="Q48563" t="s">
        <v>10006</v>
      </c>
      <c r="R48563" t="s">
        <v>22</v>
      </c>
    </row>
    <row r="48564" spans="1:18" x14ac:dyDescent="0.3">
      <c r="A48564" t="s">
        <v>43681</v>
      </c>
      <c r="B48564">
        <v>61</v>
      </c>
      <c r="C48564" t="s">
        <v>15</v>
      </c>
      <c r="D48564" t="s">
        <v>60</v>
      </c>
      <c r="E48564" t="s">
        <v>43682</v>
      </c>
      <c r="F48564" t="str">
        <f>healthcare_dataset[[#This Row],[Room Number]] &amp; "-" &amp; TEXT(healthcare_dataset[[#This Row],[Date of Admission]], "ddmmyyyy")</f>
        <v>450-07122021</v>
      </c>
      <c r="G48564" t="s">
        <v>43683</v>
      </c>
      <c r="H48564" t="s">
        <v>106</v>
      </c>
      <c r="I48564" t="s">
        <v>110883</v>
      </c>
      <c r="J48564" s="4">
        <v>21438.149399999998</v>
      </c>
      <c r="K48564">
        <v>450</v>
      </c>
      <c r="L48564" t="str">
        <f>TEXT(healthcare_dataset[[#This Row],[Date of Admission]],"mmmm")</f>
        <v>December</v>
      </c>
      <c r="M48564" s="1">
        <v>44537</v>
      </c>
      <c r="N48564" t="s">
        <v>29971</v>
      </c>
      <c r="O48564" s="1">
        <v>44549</v>
      </c>
      <c r="P48564">
        <f>healthcare_dataset[[#This Row],[Discharge Date]]-healthcare_dataset[[#This Row],[Date of Admission]]</f>
        <v>12</v>
      </c>
      <c r="Q48564" t="s">
        <v>6847</v>
      </c>
      <c r="R48564" t="s">
        <v>43159</v>
      </c>
    </row>
    <row r="48565" spans="1:18" x14ac:dyDescent="0.3">
      <c r="A48565" t="s">
        <v>16751</v>
      </c>
      <c r="B48565">
        <v>55</v>
      </c>
      <c r="C48565" t="s">
        <v>15</v>
      </c>
      <c r="D48565" t="s">
        <v>24</v>
      </c>
      <c r="E48565" t="s">
        <v>16752</v>
      </c>
      <c r="F48565" t="str">
        <f>healthcare_dataset[[#This Row],[Room Number]] &amp; "-" &amp; TEXT(healthcare_dataset[[#This Row],[Date of Admission]], "ddmmyyyy")</f>
        <v>450-29112021</v>
      </c>
      <c r="G48565" t="s">
        <v>16753</v>
      </c>
      <c r="H48565" t="s">
        <v>106</v>
      </c>
      <c r="I48565" t="s">
        <v>804</v>
      </c>
      <c r="J48565" s="4">
        <v>37777.425300000003</v>
      </c>
      <c r="K48565">
        <v>450</v>
      </c>
      <c r="L48565" t="str">
        <f>TEXT(healthcare_dataset[[#This Row],[Date of Admission]],"mmmm")</f>
        <v>November</v>
      </c>
      <c r="M48565" s="1">
        <v>44529</v>
      </c>
      <c r="N48565" t="s">
        <v>15992</v>
      </c>
      <c r="O48565" s="1">
        <v>44540</v>
      </c>
      <c r="P48565">
        <f>healthcare_dataset[[#This Row],[Discharge Date]]-healthcare_dataset[[#This Row],[Date of Admission]]</f>
        <v>11</v>
      </c>
      <c r="Q48565" t="s">
        <v>13024</v>
      </c>
      <c r="R48565" t="s">
        <v>22</v>
      </c>
    </row>
    <row r="48566" spans="1:18" x14ac:dyDescent="0.3">
      <c r="A48566" t="s">
        <v>28829</v>
      </c>
      <c r="B48566">
        <v>45</v>
      </c>
      <c r="C48566" t="s">
        <v>482</v>
      </c>
      <c r="D48566" t="s">
        <v>16</v>
      </c>
      <c r="E48566" t="s">
        <v>28830</v>
      </c>
      <c r="F48566" t="str">
        <f>healthcare_dataset[[#This Row],[Room Number]] &amp; "-" &amp; TEXT(healthcare_dataset[[#This Row],[Date of Admission]], "ddmmyyyy")</f>
        <v>450-21112021</v>
      </c>
      <c r="G48566" t="s">
        <v>12523</v>
      </c>
      <c r="H48566" t="s">
        <v>58</v>
      </c>
      <c r="I48566" t="s">
        <v>2906</v>
      </c>
      <c r="J48566" s="4">
        <v>36514.544999999998</v>
      </c>
      <c r="K48566">
        <v>450</v>
      </c>
      <c r="L48566" t="str">
        <f>TEXT(healthcare_dataset[[#This Row],[Date of Admission]],"mmmm")</f>
        <v>November</v>
      </c>
      <c r="M48566" s="1">
        <v>44521</v>
      </c>
      <c r="N48566" t="s">
        <v>15992</v>
      </c>
      <c r="O48566" s="1">
        <v>44541</v>
      </c>
      <c r="P48566">
        <f>healthcare_dataset[[#This Row],[Discharge Date]]-healthcare_dataset[[#This Row],[Date of Admission]]</f>
        <v>20</v>
      </c>
      <c r="Q48566" t="s">
        <v>13024</v>
      </c>
      <c r="R48566" t="s">
        <v>22</v>
      </c>
    </row>
    <row r="48567" spans="1:18" x14ac:dyDescent="0.3">
      <c r="A48567" t="s">
        <v>33554</v>
      </c>
      <c r="B48567">
        <v>65</v>
      </c>
      <c r="C48567" t="s">
        <v>15</v>
      </c>
      <c r="D48567" t="s">
        <v>67</v>
      </c>
      <c r="E48567" t="s">
        <v>79521</v>
      </c>
      <c r="F48567" t="str">
        <f>healthcare_dataset[[#This Row],[Room Number]] &amp; "-" &amp; TEXT(healthcare_dataset[[#This Row],[Date of Admission]], "ddmmyyyy")</f>
        <v>450-03112021</v>
      </c>
      <c r="G48567" t="s">
        <v>79522</v>
      </c>
      <c r="H48567" t="s">
        <v>58</v>
      </c>
      <c r="I48567" t="s">
        <v>2245</v>
      </c>
      <c r="J48567" s="4">
        <v>22944.4391</v>
      </c>
      <c r="K48567">
        <v>450</v>
      </c>
      <c r="L48567" t="str">
        <f>TEXT(healthcare_dataset[[#This Row],[Date of Admission]],"mmmm")</f>
        <v>November</v>
      </c>
      <c r="M48567" s="1">
        <v>44503</v>
      </c>
      <c r="N48567" t="s">
        <v>20</v>
      </c>
      <c r="O48567" s="1">
        <v>44514</v>
      </c>
      <c r="P48567">
        <f>healthcare_dataset[[#This Row],[Discharge Date]]-healthcare_dataset[[#This Row],[Date of Admission]]</f>
        <v>11</v>
      </c>
      <c r="Q48567" t="s">
        <v>10006</v>
      </c>
      <c r="R48567" t="s">
        <v>78925</v>
      </c>
    </row>
    <row r="48568" spans="1:18" x14ac:dyDescent="0.3">
      <c r="A48568" t="s">
        <v>64639</v>
      </c>
      <c r="B48568">
        <v>71</v>
      </c>
      <c r="C48568" t="s">
        <v>15</v>
      </c>
      <c r="D48568" t="s">
        <v>24</v>
      </c>
      <c r="E48568" t="s">
        <v>64640</v>
      </c>
      <c r="F48568" t="str">
        <f>healthcare_dataset[[#This Row],[Room Number]] &amp; "-" &amp; TEXT(healthcare_dataset[[#This Row],[Date of Admission]], "ddmmyyyy")</f>
        <v>450-24102021</v>
      </c>
      <c r="G48568" t="s">
        <v>64641</v>
      </c>
      <c r="H48568" t="s">
        <v>106</v>
      </c>
      <c r="I48568" t="s">
        <v>2245</v>
      </c>
      <c r="J48568" s="4">
        <v>16569.358800000002</v>
      </c>
      <c r="K48568">
        <v>450</v>
      </c>
      <c r="L48568" t="str">
        <f>TEXT(healthcare_dataset[[#This Row],[Date of Admission]],"mmmm")</f>
        <v>October</v>
      </c>
      <c r="M48568" s="1">
        <v>44493</v>
      </c>
      <c r="N48568" t="s">
        <v>15992</v>
      </c>
      <c r="O48568" s="1">
        <v>44512</v>
      </c>
      <c r="P48568">
        <f>healthcare_dataset[[#This Row],[Discharge Date]]-healthcare_dataset[[#This Row],[Date of Admission]]</f>
        <v>19</v>
      </c>
      <c r="Q48568" t="s">
        <v>21</v>
      </c>
      <c r="R48568" t="s">
        <v>43159</v>
      </c>
    </row>
    <row r="48569" spans="1:18" x14ac:dyDescent="0.3">
      <c r="A48569" t="s">
        <v>81380</v>
      </c>
      <c r="B48569">
        <v>50</v>
      </c>
      <c r="C48569" t="s">
        <v>482</v>
      </c>
      <c r="D48569" t="s">
        <v>42</v>
      </c>
      <c r="E48569" t="s">
        <v>64836</v>
      </c>
      <c r="F48569" t="str">
        <f>healthcare_dataset[[#This Row],[Room Number]] &amp; "-" &amp; TEXT(healthcare_dataset[[#This Row],[Date of Admission]], "ddmmyyyy")</f>
        <v>450-18092021</v>
      </c>
      <c r="G48569" t="s">
        <v>81381</v>
      </c>
      <c r="H48569" t="s">
        <v>58</v>
      </c>
      <c r="I48569" t="s">
        <v>110883</v>
      </c>
      <c r="J48569" s="4">
        <v>47173.776299999998</v>
      </c>
      <c r="K48569">
        <v>450</v>
      </c>
      <c r="L48569" t="str">
        <f>TEXT(healthcare_dataset[[#This Row],[Date of Admission]],"mmmm")</f>
        <v>September</v>
      </c>
      <c r="M48569" s="1">
        <v>44457</v>
      </c>
      <c r="N48569" t="s">
        <v>20</v>
      </c>
      <c r="O48569" s="1">
        <v>44468</v>
      </c>
      <c r="P48569">
        <f>healthcare_dataset[[#This Row],[Discharge Date]]-healthcare_dataset[[#This Row],[Date of Admission]]</f>
        <v>11</v>
      </c>
      <c r="Q48569" t="s">
        <v>13024</v>
      </c>
      <c r="R48569" t="s">
        <v>78925</v>
      </c>
    </row>
    <row r="48570" spans="1:18" x14ac:dyDescent="0.3">
      <c r="A48570" t="s">
        <v>75000</v>
      </c>
      <c r="B48570">
        <v>26</v>
      </c>
      <c r="C48570" t="s">
        <v>15</v>
      </c>
      <c r="D48570" t="s">
        <v>67</v>
      </c>
      <c r="E48570" t="s">
        <v>67827</v>
      </c>
      <c r="F48570" t="str">
        <f>healthcare_dataset[[#This Row],[Room Number]] &amp; "-" &amp; TEXT(healthcare_dataset[[#This Row],[Date of Admission]], "ddmmyyyy")</f>
        <v>450-15072021</v>
      </c>
      <c r="G48570" t="s">
        <v>3912</v>
      </c>
      <c r="H48570" t="s">
        <v>27</v>
      </c>
      <c r="I48570" t="s">
        <v>804</v>
      </c>
      <c r="J48570" s="4">
        <v>4883.7815000000001</v>
      </c>
      <c r="K48570">
        <v>450</v>
      </c>
      <c r="L48570" t="str">
        <f>TEXT(healthcare_dataset[[#This Row],[Date of Admission]],"mmmm")</f>
        <v>July</v>
      </c>
      <c r="M48570" s="1">
        <v>44392</v>
      </c>
      <c r="N48570" t="s">
        <v>20</v>
      </c>
      <c r="O48570" s="1">
        <v>44394</v>
      </c>
      <c r="P48570">
        <f>healthcare_dataset[[#This Row],[Discharge Date]]-healthcare_dataset[[#This Row],[Date of Admission]]</f>
        <v>2</v>
      </c>
      <c r="Q48570" t="s">
        <v>21</v>
      </c>
      <c r="R48570" t="s">
        <v>43159</v>
      </c>
    </row>
    <row r="48571" spans="1:18" x14ac:dyDescent="0.3">
      <c r="A48571" t="s">
        <v>63235</v>
      </c>
      <c r="B48571">
        <v>34</v>
      </c>
      <c r="C48571" t="s">
        <v>482</v>
      </c>
      <c r="D48571" t="s">
        <v>16</v>
      </c>
      <c r="E48571" t="s">
        <v>63236</v>
      </c>
      <c r="F48571" t="str">
        <f>healthcare_dataset[[#This Row],[Room Number]] &amp; "-" &amp; TEXT(healthcare_dataset[[#This Row],[Date of Admission]], "ddmmyyyy")</f>
        <v>450-08072021</v>
      </c>
      <c r="G48571" t="s">
        <v>63237</v>
      </c>
      <c r="H48571" t="s">
        <v>27</v>
      </c>
      <c r="I48571" t="s">
        <v>2245</v>
      </c>
      <c r="J48571" s="4">
        <v>15343.042799999999</v>
      </c>
      <c r="K48571">
        <v>450</v>
      </c>
      <c r="L48571" t="str">
        <f>TEXT(healthcare_dataset[[#This Row],[Date of Admission]],"mmmm")</f>
        <v>July</v>
      </c>
      <c r="M48571" s="1">
        <v>44385</v>
      </c>
      <c r="N48571" t="s">
        <v>15992</v>
      </c>
      <c r="O48571" s="1">
        <v>44398</v>
      </c>
      <c r="P48571">
        <f>healthcare_dataset[[#This Row],[Discharge Date]]-healthcare_dataset[[#This Row],[Date of Admission]]</f>
        <v>13</v>
      </c>
      <c r="Q48571" t="s">
        <v>3534</v>
      </c>
      <c r="R48571" t="s">
        <v>43159</v>
      </c>
    </row>
    <row r="48572" spans="1:18" x14ac:dyDescent="0.3">
      <c r="A48572" t="s">
        <v>1712</v>
      </c>
      <c r="B48572">
        <v>30</v>
      </c>
      <c r="C48572" t="s">
        <v>15</v>
      </c>
      <c r="D48572" t="s">
        <v>67</v>
      </c>
      <c r="E48572" t="s">
        <v>35357</v>
      </c>
      <c r="F48572" t="str">
        <f>healthcare_dataset[[#This Row],[Room Number]] &amp; "-" &amp; TEXT(healthcare_dataset[[#This Row],[Date of Admission]], "ddmmyyyy")</f>
        <v>450-07072021</v>
      </c>
      <c r="G48572" t="s">
        <v>35358</v>
      </c>
      <c r="H48572" t="s">
        <v>27</v>
      </c>
      <c r="I48572" t="s">
        <v>110883</v>
      </c>
      <c r="J48572" s="4">
        <v>10400.4504</v>
      </c>
      <c r="K48572">
        <v>450</v>
      </c>
      <c r="L48572" t="str">
        <f>TEXT(healthcare_dataset[[#This Row],[Date of Admission]],"mmmm")</f>
        <v>July</v>
      </c>
      <c r="M48572" s="1">
        <v>44384</v>
      </c>
      <c r="N48572" t="s">
        <v>29971</v>
      </c>
      <c r="O48572" s="1">
        <v>44409</v>
      </c>
      <c r="P48572">
        <f>healthcare_dataset[[#This Row],[Discharge Date]]-healthcare_dataset[[#This Row],[Date of Admission]]</f>
        <v>25</v>
      </c>
      <c r="Q48572" t="s">
        <v>21</v>
      </c>
      <c r="R48572" t="s">
        <v>22</v>
      </c>
    </row>
    <row r="48573" spans="1:18" x14ac:dyDescent="0.3">
      <c r="A48573" t="s">
        <v>6607</v>
      </c>
      <c r="B48573">
        <v>67</v>
      </c>
      <c r="C48573" t="s">
        <v>482</v>
      </c>
      <c r="D48573" t="s">
        <v>33</v>
      </c>
      <c r="E48573" t="s">
        <v>879</v>
      </c>
      <c r="F48573" t="str">
        <f>healthcare_dataset[[#This Row],[Room Number]] &amp; "-" &amp; TEXT(healthcare_dataset[[#This Row],[Date of Admission]], "ddmmyyyy")</f>
        <v>450-16062021</v>
      </c>
      <c r="G48573" t="s">
        <v>6608</v>
      </c>
      <c r="H48573" t="s">
        <v>19</v>
      </c>
      <c r="I48573" t="s">
        <v>2906</v>
      </c>
      <c r="J48573" s="4">
        <v>22517.431199999999</v>
      </c>
      <c r="K48573">
        <v>450</v>
      </c>
      <c r="L48573" t="str">
        <f>TEXT(healthcare_dataset[[#This Row],[Date of Admission]],"mmmm")</f>
        <v>June</v>
      </c>
      <c r="M48573" s="1">
        <v>44363</v>
      </c>
      <c r="N48573" t="s">
        <v>20</v>
      </c>
      <c r="O48573" s="1">
        <v>44365</v>
      </c>
      <c r="P48573">
        <f>healthcare_dataset[[#This Row],[Discharge Date]]-healthcare_dataset[[#This Row],[Date of Admission]]</f>
        <v>2</v>
      </c>
      <c r="Q48573" t="s">
        <v>3534</v>
      </c>
      <c r="R48573" t="s">
        <v>22</v>
      </c>
    </row>
    <row r="48574" spans="1:18" x14ac:dyDescent="0.3">
      <c r="A48574" t="s">
        <v>13914</v>
      </c>
      <c r="B48574">
        <v>71</v>
      </c>
      <c r="C48574" t="s">
        <v>482</v>
      </c>
      <c r="D48574" t="s">
        <v>67</v>
      </c>
      <c r="E48574" t="s">
        <v>49575</v>
      </c>
      <c r="F48574" t="str">
        <f>healthcare_dataset[[#This Row],[Room Number]] &amp; "-" &amp; TEXT(healthcare_dataset[[#This Row],[Date of Admission]], "ddmmyyyy")</f>
        <v>450-13062021</v>
      </c>
      <c r="G48574" t="s">
        <v>49576</v>
      </c>
      <c r="H48574" t="s">
        <v>27</v>
      </c>
      <c r="I48574" t="s">
        <v>804</v>
      </c>
      <c r="J48574" s="4">
        <v>47027.754399999998</v>
      </c>
      <c r="K48574">
        <v>450</v>
      </c>
      <c r="L48574" t="str">
        <f>TEXT(healthcare_dataset[[#This Row],[Date of Admission]],"mmmm")</f>
        <v>June</v>
      </c>
      <c r="M48574" s="1">
        <v>44360</v>
      </c>
      <c r="N48574" t="s">
        <v>29971</v>
      </c>
      <c r="O48574" s="1">
        <v>44373</v>
      </c>
      <c r="P48574">
        <f>healthcare_dataset[[#This Row],[Discharge Date]]-healthcare_dataset[[#This Row],[Date of Admission]]</f>
        <v>13</v>
      </c>
      <c r="Q48574" t="s">
        <v>10006</v>
      </c>
      <c r="R48574" t="s">
        <v>43159</v>
      </c>
    </row>
    <row r="48575" spans="1:18" x14ac:dyDescent="0.3">
      <c r="A48575" t="s">
        <v>45265</v>
      </c>
      <c r="B48575">
        <v>38</v>
      </c>
      <c r="C48575" t="s">
        <v>15</v>
      </c>
      <c r="D48575" t="s">
        <v>42</v>
      </c>
      <c r="E48575" t="s">
        <v>45266</v>
      </c>
      <c r="F48575" t="str">
        <f>healthcare_dataset[[#This Row],[Room Number]] &amp; "-" &amp; TEXT(healthcare_dataset[[#This Row],[Date of Admission]], "ddmmyyyy")</f>
        <v>450-23052021</v>
      </c>
      <c r="G48575" t="s">
        <v>45267</v>
      </c>
      <c r="H48575" t="s">
        <v>27</v>
      </c>
      <c r="I48575" t="s">
        <v>804</v>
      </c>
      <c r="J48575" s="4">
        <v>23778.267599999999</v>
      </c>
      <c r="K48575">
        <v>450</v>
      </c>
      <c r="L48575" t="str">
        <f>TEXT(healthcare_dataset[[#This Row],[Date of Admission]],"mmmm")</f>
        <v>May</v>
      </c>
      <c r="M48575" s="1">
        <v>44339</v>
      </c>
      <c r="N48575" t="s">
        <v>29971</v>
      </c>
      <c r="O48575" s="1">
        <v>44369</v>
      </c>
      <c r="P48575">
        <f>healthcare_dataset[[#This Row],[Discharge Date]]-healthcare_dataset[[#This Row],[Date of Admission]]</f>
        <v>30</v>
      </c>
      <c r="Q48575" t="s">
        <v>6847</v>
      </c>
      <c r="R48575" t="s">
        <v>43159</v>
      </c>
    </row>
    <row r="48576" spans="1:18" x14ac:dyDescent="0.3">
      <c r="A48576" t="s">
        <v>70865</v>
      </c>
      <c r="B48576">
        <v>42</v>
      </c>
      <c r="C48576" t="s">
        <v>15</v>
      </c>
      <c r="D48576" t="s">
        <v>49</v>
      </c>
      <c r="E48576" t="s">
        <v>70866</v>
      </c>
      <c r="F48576" t="str">
        <f>healthcare_dataset[[#This Row],[Room Number]] &amp; "-" &amp; TEXT(healthcare_dataset[[#This Row],[Date of Admission]], "ddmmyyyy")</f>
        <v>450-26042021</v>
      </c>
      <c r="G48576" t="s">
        <v>70867</v>
      </c>
      <c r="H48576" t="s">
        <v>19</v>
      </c>
      <c r="I48576" t="s">
        <v>804</v>
      </c>
      <c r="J48576" s="4">
        <v>12966.7286</v>
      </c>
      <c r="K48576">
        <v>450</v>
      </c>
      <c r="L48576" t="str">
        <f>TEXT(healthcare_dataset[[#This Row],[Date of Admission]],"mmmm")</f>
        <v>April</v>
      </c>
      <c r="M48576" s="1">
        <v>44312</v>
      </c>
      <c r="N48576" t="s">
        <v>20</v>
      </c>
      <c r="O48576" s="1">
        <v>44318</v>
      </c>
      <c r="P48576">
        <f>healthcare_dataset[[#This Row],[Discharge Date]]-healthcare_dataset[[#This Row],[Date of Admission]]</f>
        <v>6</v>
      </c>
      <c r="Q48576" t="s">
        <v>3534</v>
      </c>
      <c r="R48576" t="s">
        <v>43159</v>
      </c>
    </row>
    <row r="48577" spans="1:18" x14ac:dyDescent="0.3">
      <c r="A48577" t="s">
        <v>67696</v>
      </c>
      <c r="B48577">
        <v>53</v>
      </c>
      <c r="C48577" t="s">
        <v>482</v>
      </c>
      <c r="D48577" t="s">
        <v>16</v>
      </c>
      <c r="E48577" t="s">
        <v>67697</v>
      </c>
      <c r="F48577" t="str">
        <f>healthcare_dataset[[#This Row],[Room Number]] &amp; "-" &amp; TEXT(healthcare_dataset[[#This Row],[Date of Admission]], "ddmmyyyy")</f>
        <v>450-11042021</v>
      </c>
      <c r="G48577" t="s">
        <v>11582</v>
      </c>
      <c r="H48577" t="s">
        <v>19</v>
      </c>
      <c r="I48577" t="s">
        <v>804</v>
      </c>
      <c r="J48577" s="4">
        <v>3978.3762000000002</v>
      </c>
      <c r="K48577">
        <v>450</v>
      </c>
      <c r="L48577" t="str">
        <f>TEXT(healthcare_dataset[[#This Row],[Date of Admission]],"mmmm")</f>
        <v>April</v>
      </c>
      <c r="M48577" s="1">
        <v>44297</v>
      </c>
      <c r="N48577" t="s">
        <v>20</v>
      </c>
      <c r="O48577" s="1">
        <v>44299</v>
      </c>
      <c r="P48577">
        <f>healthcare_dataset[[#This Row],[Discharge Date]]-healthcare_dataset[[#This Row],[Date of Admission]]</f>
        <v>2</v>
      </c>
      <c r="Q48577" t="s">
        <v>13024</v>
      </c>
      <c r="R48577" t="s">
        <v>43159</v>
      </c>
    </row>
    <row r="48578" spans="1:18" x14ac:dyDescent="0.3">
      <c r="A48578" t="s">
        <v>67696</v>
      </c>
      <c r="B48578">
        <v>56</v>
      </c>
      <c r="C48578" t="s">
        <v>482</v>
      </c>
      <c r="D48578" t="s">
        <v>16</v>
      </c>
      <c r="E48578" t="s">
        <v>67697</v>
      </c>
      <c r="F48578" t="str">
        <f>healthcare_dataset[[#This Row],[Room Number]] &amp; "-" &amp; TEXT(healthcare_dataset[[#This Row],[Date of Admission]], "ddmmyyyy")</f>
        <v>450-11042021</v>
      </c>
      <c r="G48578" t="s">
        <v>11582</v>
      </c>
      <c r="H48578" t="s">
        <v>19</v>
      </c>
      <c r="I48578" t="s">
        <v>804</v>
      </c>
      <c r="J48578" s="4">
        <v>3978.3762000000002</v>
      </c>
      <c r="K48578">
        <v>450</v>
      </c>
      <c r="L48578" t="str">
        <f>TEXT(healthcare_dataset[[#This Row],[Date of Admission]],"mmmm")</f>
        <v>April</v>
      </c>
      <c r="M48578" s="1">
        <v>44297</v>
      </c>
      <c r="N48578" t="s">
        <v>20</v>
      </c>
      <c r="O48578" s="1">
        <v>44299</v>
      </c>
      <c r="P48578">
        <f>healthcare_dataset[[#This Row],[Discharge Date]]-healthcare_dataset[[#This Row],[Date of Admission]]</f>
        <v>2</v>
      </c>
      <c r="Q48578" t="s">
        <v>13024</v>
      </c>
      <c r="R48578" t="s">
        <v>43159</v>
      </c>
    </row>
    <row r="48579" spans="1:18" x14ac:dyDescent="0.3">
      <c r="A48579" t="s">
        <v>95252</v>
      </c>
      <c r="B48579">
        <v>40</v>
      </c>
      <c r="C48579" t="s">
        <v>482</v>
      </c>
      <c r="D48579" t="s">
        <v>38</v>
      </c>
      <c r="E48579" t="s">
        <v>95253</v>
      </c>
      <c r="F48579" t="str">
        <f>healthcare_dataset[[#This Row],[Room Number]] &amp; "-" &amp; TEXT(healthcare_dataset[[#This Row],[Date of Admission]], "ddmmyyyy")</f>
        <v>450-08042021</v>
      </c>
      <c r="G48579" t="s">
        <v>95254</v>
      </c>
      <c r="H48579" t="s">
        <v>27</v>
      </c>
      <c r="I48579" t="s">
        <v>2245</v>
      </c>
      <c r="J48579" s="4">
        <v>28396.9339</v>
      </c>
      <c r="K48579">
        <v>450</v>
      </c>
      <c r="L48579" t="str">
        <f>TEXT(healthcare_dataset[[#This Row],[Date of Admission]],"mmmm")</f>
        <v>April</v>
      </c>
      <c r="M48579" s="1">
        <v>44294</v>
      </c>
      <c r="N48579" t="s">
        <v>15992</v>
      </c>
      <c r="O48579" s="1">
        <v>44297</v>
      </c>
      <c r="P48579">
        <f>healthcare_dataset[[#This Row],[Discharge Date]]-healthcare_dataset[[#This Row],[Date of Admission]]</f>
        <v>3</v>
      </c>
      <c r="Q48579" t="s">
        <v>10006</v>
      </c>
      <c r="R48579" t="s">
        <v>78925</v>
      </c>
    </row>
    <row r="48580" spans="1:18" x14ac:dyDescent="0.3">
      <c r="A48580" t="s">
        <v>89239</v>
      </c>
      <c r="B48580">
        <v>82</v>
      </c>
      <c r="C48580" t="s">
        <v>482</v>
      </c>
      <c r="D48580" t="s">
        <v>67</v>
      </c>
      <c r="E48580" t="s">
        <v>89240</v>
      </c>
      <c r="F48580" t="str">
        <f>healthcare_dataset[[#This Row],[Room Number]] &amp; "-" &amp; TEXT(healthcare_dataset[[#This Row],[Date of Admission]], "ddmmyyyy")</f>
        <v>450-23032021</v>
      </c>
      <c r="G48580" t="s">
        <v>89241</v>
      </c>
      <c r="H48580" t="s">
        <v>27</v>
      </c>
      <c r="I48580" t="s">
        <v>1529</v>
      </c>
      <c r="J48580" s="4">
        <v>3267.3395999999998</v>
      </c>
      <c r="K48580">
        <v>450</v>
      </c>
      <c r="L48580" t="str">
        <f>TEXT(healthcare_dataset[[#This Row],[Date of Admission]],"mmmm")</f>
        <v>March</v>
      </c>
      <c r="M48580" s="1">
        <v>44278</v>
      </c>
      <c r="N48580" t="s">
        <v>20</v>
      </c>
      <c r="O48580" s="1">
        <v>44306</v>
      </c>
      <c r="P48580">
        <f>healthcare_dataset[[#This Row],[Discharge Date]]-healthcare_dataset[[#This Row],[Date of Admission]]</f>
        <v>28</v>
      </c>
      <c r="Q48580" t="s">
        <v>6847</v>
      </c>
      <c r="R48580" t="s">
        <v>78925</v>
      </c>
    </row>
    <row r="48581" spans="1:18" x14ac:dyDescent="0.3">
      <c r="A48581" t="s">
        <v>9741</v>
      </c>
      <c r="B48581">
        <v>44</v>
      </c>
      <c r="C48581" t="s">
        <v>482</v>
      </c>
      <c r="D48581" t="s">
        <v>67</v>
      </c>
      <c r="E48581" t="s">
        <v>39061</v>
      </c>
      <c r="F48581" t="str">
        <f>healthcare_dataset[[#This Row],[Room Number]] &amp; "-" &amp; TEXT(healthcare_dataset[[#This Row],[Date of Admission]], "ddmmyyyy")</f>
        <v>450-29122020</v>
      </c>
      <c r="G48581" t="s">
        <v>2467</v>
      </c>
      <c r="H48581" t="s">
        <v>106</v>
      </c>
      <c r="I48581" t="s">
        <v>1529</v>
      </c>
      <c r="J48581" s="4">
        <v>47560.0936</v>
      </c>
      <c r="K48581">
        <v>450</v>
      </c>
      <c r="L48581" t="str">
        <f>TEXT(healthcare_dataset[[#This Row],[Date of Admission]],"mmmm")</f>
        <v>December</v>
      </c>
      <c r="M48581" s="1">
        <v>44194</v>
      </c>
      <c r="N48581" t="s">
        <v>29971</v>
      </c>
      <c r="O48581" s="1">
        <v>44213</v>
      </c>
      <c r="P48581">
        <f>healthcare_dataset[[#This Row],[Discharge Date]]-healthcare_dataset[[#This Row],[Date of Admission]]</f>
        <v>19</v>
      </c>
      <c r="Q48581" t="s">
        <v>13024</v>
      </c>
      <c r="R48581" t="s">
        <v>22</v>
      </c>
    </row>
    <row r="48582" spans="1:18" x14ac:dyDescent="0.3">
      <c r="A48582" t="s">
        <v>9741</v>
      </c>
      <c r="B48582">
        <v>48</v>
      </c>
      <c r="C48582" t="s">
        <v>482</v>
      </c>
      <c r="D48582" t="s">
        <v>67</v>
      </c>
      <c r="E48582" t="s">
        <v>39061</v>
      </c>
      <c r="F48582" t="str">
        <f>healthcare_dataset[[#This Row],[Room Number]] &amp; "-" &amp; TEXT(healthcare_dataset[[#This Row],[Date of Admission]], "ddmmyyyy")</f>
        <v>450-29122020</v>
      </c>
      <c r="G48582" t="s">
        <v>2467</v>
      </c>
      <c r="H48582" t="s">
        <v>106</v>
      </c>
      <c r="I48582" t="s">
        <v>1529</v>
      </c>
      <c r="J48582" s="4">
        <v>47560.0936</v>
      </c>
      <c r="K48582">
        <v>450</v>
      </c>
      <c r="L48582" t="str">
        <f>TEXT(healthcare_dataset[[#This Row],[Date of Admission]],"mmmm")</f>
        <v>December</v>
      </c>
      <c r="M48582" s="1">
        <v>44194</v>
      </c>
      <c r="N48582" t="s">
        <v>29971</v>
      </c>
      <c r="O48582" s="1">
        <v>44213</v>
      </c>
      <c r="P48582">
        <f>healthcare_dataset[[#This Row],[Discharge Date]]-healthcare_dataset[[#This Row],[Date of Admission]]</f>
        <v>19</v>
      </c>
      <c r="Q48582" t="s">
        <v>13024</v>
      </c>
      <c r="R48582" t="s">
        <v>22</v>
      </c>
    </row>
    <row r="48583" spans="1:18" x14ac:dyDescent="0.3">
      <c r="A48583" t="s">
        <v>40247</v>
      </c>
      <c r="B48583">
        <v>19</v>
      </c>
      <c r="C48583" t="s">
        <v>15</v>
      </c>
      <c r="D48583" t="s">
        <v>24</v>
      </c>
      <c r="E48583" t="s">
        <v>94819</v>
      </c>
      <c r="F48583" t="str">
        <f>healthcare_dataset[[#This Row],[Room Number]] &amp; "-" &amp; TEXT(healthcare_dataset[[#This Row],[Date of Admission]], "ddmmyyyy")</f>
        <v>450-08122020</v>
      </c>
      <c r="G48583" t="s">
        <v>94820</v>
      </c>
      <c r="H48583" t="s">
        <v>27</v>
      </c>
      <c r="I48583" t="s">
        <v>2245</v>
      </c>
      <c r="J48583" s="4">
        <v>43372.927000000003</v>
      </c>
      <c r="K48583">
        <v>450</v>
      </c>
      <c r="L48583" t="str">
        <f>TEXT(healthcare_dataset[[#This Row],[Date of Admission]],"mmmm")</f>
        <v>December</v>
      </c>
      <c r="M48583" s="1">
        <v>44173</v>
      </c>
      <c r="N48583" t="s">
        <v>15992</v>
      </c>
      <c r="O48583" s="1">
        <v>44197</v>
      </c>
      <c r="P48583">
        <f>healthcare_dataset[[#This Row],[Discharge Date]]-healthcare_dataset[[#This Row],[Date of Admission]]</f>
        <v>24</v>
      </c>
      <c r="Q48583" t="s">
        <v>13024</v>
      </c>
      <c r="R48583" t="s">
        <v>78925</v>
      </c>
    </row>
    <row r="48584" spans="1:18" x14ac:dyDescent="0.3">
      <c r="A48584" t="s">
        <v>22349</v>
      </c>
      <c r="B48584">
        <v>36</v>
      </c>
      <c r="C48584" t="s">
        <v>15</v>
      </c>
      <c r="D48584" t="s">
        <v>60</v>
      </c>
      <c r="E48584" t="s">
        <v>36177</v>
      </c>
      <c r="F48584" t="str">
        <f>healthcare_dataset[[#This Row],[Room Number]] &amp; "-" &amp; TEXT(healthcare_dataset[[#This Row],[Date of Admission]], "ddmmyyyy")</f>
        <v>450-02122020</v>
      </c>
      <c r="G48584" t="s">
        <v>36178</v>
      </c>
      <c r="H48584" t="s">
        <v>106</v>
      </c>
      <c r="I48584" t="s">
        <v>804</v>
      </c>
      <c r="J48584" s="4">
        <v>29283.9035</v>
      </c>
      <c r="K48584">
        <v>450</v>
      </c>
      <c r="L48584" t="str">
        <f>TEXT(healthcare_dataset[[#This Row],[Date of Admission]],"mmmm")</f>
        <v>December</v>
      </c>
      <c r="M48584" s="1">
        <v>44167</v>
      </c>
      <c r="N48584" t="s">
        <v>29971</v>
      </c>
      <c r="O48584" s="1">
        <v>44185</v>
      </c>
      <c r="P48584">
        <f>healthcare_dataset[[#This Row],[Discharge Date]]-healthcare_dataset[[#This Row],[Date of Admission]]</f>
        <v>18</v>
      </c>
      <c r="Q48584" t="s">
        <v>3534</v>
      </c>
      <c r="R48584" t="s">
        <v>22</v>
      </c>
    </row>
    <row r="48585" spans="1:18" x14ac:dyDescent="0.3">
      <c r="A48585" t="s">
        <v>6844</v>
      </c>
      <c r="B48585">
        <v>28</v>
      </c>
      <c r="C48585" t="s">
        <v>15</v>
      </c>
      <c r="D48585" t="s">
        <v>60</v>
      </c>
      <c r="E48585" t="s">
        <v>6845</v>
      </c>
      <c r="F48585" t="str">
        <f>healthcare_dataset[[#This Row],[Room Number]] &amp; "-" &amp; TEXT(healthcare_dataset[[#This Row],[Date of Admission]], "ddmmyyyy")</f>
        <v>450-18112020</v>
      </c>
      <c r="G48585" t="s">
        <v>6846</v>
      </c>
      <c r="H48585" t="s">
        <v>36</v>
      </c>
      <c r="I48585" t="s">
        <v>2906</v>
      </c>
      <c r="J48585" s="4">
        <v>37909.782399999996</v>
      </c>
      <c r="K48585">
        <v>450</v>
      </c>
      <c r="L48585" t="str">
        <f>TEXT(healthcare_dataset[[#This Row],[Date of Admission]],"mmmm")</f>
        <v>November</v>
      </c>
      <c r="M48585" s="1">
        <v>44153</v>
      </c>
      <c r="N48585" t="s">
        <v>20</v>
      </c>
      <c r="O48585" s="1">
        <v>44183</v>
      </c>
      <c r="P48585">
        <f>healthcare_dataset[[#This Row],[Discharge Date]]-healthcare_dataset[[#This Row],[Date of Admission]]</f>
        <v>30</v>
      </c>
      <c r="Q48585" t="s">
        <v>6847</v>
      </c>
      <c r="R48585" t="s">
        <v>22</v>
      </c>
    </row>
    <row r="48586" spans="1:18" x14ac:dyDescent="0.3">
      <c r="A48586" t="s">
        <v>81231</v>
      </c>
      <c r="B48586">
        <v>29</v>
      </c>
      <c r="C48586" t="s">
        <v>482</v>
      </c>
      <c r="D48586" t="s">
        <v>60</v>
      </c>
      <c r="E48586" t="s">
        <v>81232</v>
      </c>
      <c r="F48586" t="str">
        <f>healthcare_dataset[[#This Row],[Room Number]] &amp; "-" &amp; TEXT(healthcare_dataset[[#This Row],[Date of Admission]], "ddmmyyyy")</f>
        <v>450-01112020</v>
      </c>
      <c r="G48586" t="s">
        <v>81233</v>
      </c>
      <c r="H48586" t="s">
        <v>106</v>
      </c>
      <c r="I48586" t="s">
        <v>2906</v>
      </c>
      <c r="J48586" s="4">
        <v>1749.8597</v>
      </c>
      <c r="K48586">
        <v>450</v>
      </c>
      <c r="L48586" t="str">
        <f>TEXT(healthcare_dataset[[#This Row],[Date of Admission]],"mmmm")</f>
        <v>November</v>
      </c>
      <c r="M48586" s="1">
        <v>44136</v>
      </c>
      <c r="N48586" t="s">
        <v>20</v>
      </c>
      <c r="O48586" s="1">
        <v>44147</v>
      </c>
      <c r="P48586">
        <f>healthcare_dataset[[#This Row],[Discharge Date]]-healthcare_dataset[[#This Row],[Date of Admission]]</f>
        <v>11</v>
      </c>
      <c r="Q48586" t="s">
        <v>10006</v>
      </c>
      <c r="R48586" t="s">
        <v>78925</v>
      </c>
    </row>
    <row r="48587" spans="1:18" x14ac:dyDescent="0.3">
      <c r="A48587" t="s">
        <v>55857</v>
      </c>
      <c r="B48587">
        <v>70</v>
      </c>
      <c r="C48587" t="s">
        <v>15</v>
      </c>
      <c r="D48587" t="s">
        <v>60</v>
      </c>
      <c r="E48587" t="s">
        <v>74727</v>
      </c>
      <c r="F48587" t="str">
        <f>healthcare_dataset[[#This Row],[Room Number]] &amp; "-" &amp; TEXT(healthcare_dataset[[#This Row],[Date of Admission]], "ddmmyyyy")</f>
        <v>450-31102020</v>
      </c>
      <c r="G48587" t="s">
        <v>28076</v>
      </c>
      <c r="H48587" t="s">
        <v>106</v>
      </c>
      <c r="I48587" t="s">
        <v>110883</v>
      </c>
      <c r="J48587" s="4">
        <v>35121.717600000004</v>
      </c>
      <c r="K48587">
        <v>450</v>
      </c>
      <c r="L48587" t="str">
        <f>TEXT(healthcare_dataset[[#This Row],[Date of Admission]],"mmmm")</f>
        <v>October</v>
      </c>
      <c r="M48587" s="1">
        <v>44135</v>
      </c>
      <c r="N48587" t="s">
        <v>20</v>
      </c>
      <c r="O48587" s="1">
        <v>44151</v>
      </c>
      <c r="P48587">
        <f>healthcare_dataset[[#This Row],[Discharge Date]]-healthcare_dataset[[#This Row],[Date of Admission]]</f>
        <v>16</v>
      </c>
      <c r="Q48587" t="s">
        <v>21</v>
      </c>
      <c r="R48587" t="s">
        <v>43159</v>
      </c>
    </row>
    <row r="48588" spans="1:18" x14ac:dyDescent="0.3">
      <c r="A48588" t="s">
        <v>20101</v>
      </c>
      <c r="B48588">
        <v>25</v>
      </c>
      <c r="C48588" t="s">
        <v>15</v>
      </c>
      <c r="D48588" t="s">
        <v>60</v>
      </c>
      <c r="E48588" t="s">
        <v>20102</v>
      </c>
      <c r="F48588" t="str">
        <f>healthcare_dataset[[#This Row],[Room Number]] &amp; "-" &amp; TEXT(healthcare_dataset[[#This Row],[Date of Admission]], "ddmmyyyy")</f>
        <v>450-15102020</v>
      </c>
      <c r="G48588" t="s">
        <v>20103</v>
      </c>
      <c r="H48588" t="s">
        <v>31</v>
      </c>
      <c r="I48588" t="s">
        <v>1529</v>
      </c>
      <c r="J48588" s="4">
        <v>46898.793400000002</v>
      </c>
      <c r="K48588">
        <v>450</v>
      </c>
      <c r="L48588" t="str">
        <f>TEXT(healthcare_dataset[[#This Row],[Date of Admission]],"mmmm")</f>
        <v>October</v>
      </c>
      <c r="M48588" s="1">
        <v>44119</v>
      </c>
      <c r="N48588" t="s">
        <v>15992</v>
      </c>
      <c r="O48588" s="1">
        <v>44129</v>
      </c>
      <c r="P48588">
        <f>healthcare_dataset[[#This Row],[Discharge Date]]-healthcare_dataset[[#This Row],[Date of Admission]]</f>
        <v>10</v>
      </c>
      <c r="Q48588" t="s">
        <v>3534</v>
      </c>
      <c r="R48588" t="s">
        <v>22</v>
      </c>
    </row>
    <row r="48589" spans="1:18" x14ac:dyDescent="0.3">
      <c r="A48589" t="s">
        <v>20101</v>
      </c>
      <c r="B48589">
        <v>20</v>
      </c>
      <c r="C48589" t="s">
        <v>15</v>
      </c>
      <c r="D48589" t="s">
        <v>60</v>
      </c>
      <c r="E48589" t="s">
        <v>20102</v>
      </c>
      <c r="F48589" t="str">
        <f>healthcare_dataset[[#This Row],[Room Number]] &amp; "-" &amp; TEXT(healthcare_dataset[[#This Row],[Date of Admission]], "ddmmyyyy")</f>
        <v>450-15102020</v>
      </c>
      <c r="G48589" t="s">
        <v>20103</v>
      </c>
      <c r="H48589" t="s">
        <v>31</v>
      </c>
      <c r="I48589" t="s">
        <v>1529</v>
      </c>
      <c r="J48589" s="4">
        <v>46898.793400000002</v>
      </c>
      <c r="K48589">
        <v>450</v>
      </c>
      <c r="L48589" t="str">
        <f>TEXT(healthcare_dataset[[#This Row],[Date of Admission]],"mmmm")</f>
        <v>October</v>
      </c>
      <c r="M48589" s="1">
        <v>44119</v>
      </c>
      <c r="N48589" t="s">
        <v>15992</v>
      </c>
      <c r="O48589" s="1">
        <v>44129</v>
      </c>
      <c r="P48589">
        <f>healthcare_dataset[[#This Row],[Discharge Date]]-healthcare_dataset[[#This Row],[Date of Admission]]</f>
        <v>10</v>
      </c>
      <c r="Q48589" t="s">
        <v>3534</v>
      </c>
      <c r="R48589" t="s">
        <v>22</v>
      </c>
    </row>
    <row r="48590" spans="1:18" x14ac:dyDescent="0.3">
      <c r="A48590" t="s">
        <v>95999</v>
      </c>
      <c r="B48590">
        <v>62</v>
      </c>
      <c r="C48590" t="s">
        <v>482</v>
      </c>
      <c r="D48590" t="s">
        <v>49</v>
      </c>
      <c r="E48590" t="s">
        <v>96000</v>
      </c>
      <c r="F48590" t="str">
        <f>healthcare_dataset[[#This Row],[Room Number]] &amp; "-" &amp; TEXT(healthcare_dataset[[#This Row],[Date of Admission]], "ddmmyyyy")</f>
        <v>450-24092020</v>
      </c>
      <c r="G48590" t="s">
        <v>96001</v>
      </c>
      <c r="H48590" t="s">
        <v>27</v>
      </c>
      <c r="I48590" t="s">
        <v>2245</v>
      </c>
      <c r="J48590" s="4">
        <v>31045.081300000002</v>
      </c>
      <c r="K48590">
        <v>450</v>
      </c>
      <c r="L48590" t="str">
        <f>TEXT(healthcare_dataset[[#This Row],[Date of Admission]],"mmmm")</f>
        <v>September</v>
      </c>
      <c r="M48590" s="1">
        <v>44098</v>
      </c>
      <c r="N48590" t="s">
        <v>15992</v>
      </c>
      <c r="O48590" s="1">
        <v>44115</v>
      </c>
      <c r="P48590">
        <f>healthcare_dataset[[#This Row],[Discharge Date]]-healthcare_dataset[[#This Row],[Date of Admission]]</f>
        <v>17</v>
      </c>
      <c r="Q48590" t="s">
        <v>21</v>
      </c>
      <c r="R48590" t="s">
        <v>78925</v>
      </c>
    </row>
    <row r="48591" spans="1:18" x14ac:dyDescent="0.3">
      <c r="A48591" t="s">
        <v>90198</v>
      </c>
      <c r="B48591">
        <v>80</v>
      </c>
      <c r="C48591" t="s">
        <v>15</v>
      </c>
      <c r="D48591" t="s">
        <v>38</v>
      </c>
      <c r="E48591" t="s">
        <v>90199</v>
      </c>
      <c r="F48591" t="str">
        <f>healthcare_dataset[[#This Row],[Room Number]] &amp; "-" &amp; TEXT(healthcare_dataset[[#This Row],[Date of Admission]], "ddmmyyyy")</f>
        <v>450-21092020</v>
      </c>
      <c r="G48591" t="s">
        <v>913</v>
      </c>
      <c r="H48591" t="s">
        <v>106</v>
      </c>
      <c r="I48591" t="s">
        <v>2906</v>
      </c>
      <c r="J48591" s="4">
        <v>31625.944299999999</v>
      </c>
      <c r="K48591">
        <v>450</v>
      </c>
      <c r="L48591" t="str">
        <f>TEXT(healthcare_dataset[[#This Row],[Date of Admission]],"mmmm")</f>
        <v>September</v>
      </c>
      <c r="M48591" s="1">
        <v>44095</v>
      </c>
      <c r="N48591" t="s">
        <v>15992</v>
      </c>
      <c r="O48591" s="1">
        <v>44123</v>
      </c>
      <c r="P48591">
        <f>healthcare_dataset[[#This Row],[Discharge Date]]-healthcare_dataset[[#This Row],[Date of Admission]]</f>
        <v>28</v>
      </c>
      <c r="Q48591" t="s">
        <v>3534</v>
      </c>
      <c r="R48591" t="s">
        <v>78925</v>
      </c>
    </row>
    <row r="48592" spans="1:18" x14ac:dyDescent="0.3">
      <c r="A48592" t="s">
        <v>20456</v>
      </c>
      <c r="B48592">
        <v>49</v>
      </c>
      <c r="C48592" t="s">
        <v>482</v>
      </c>
      <c r="D48592" t="s">
        <v>60</v>
      </c>
      <c r="E48592" t="s">
        <v>20457</v>
      </c>
      <c r="F48592" t="str">
        <f>healthcare_dataset[[#This Row],[Room Number]] &amp; "-" &amp; TEXT(healthcare_dataset[[#This Row],[Date of Admission]], "ddmmyyyy")</f>
        <v>450-06092020</v>
      </c>
      <c r="G48592" t="s">
        <v>20458</v>
      </c>
      <c r="H48592" t="s">
        <v>36</v>
      </c>
      <c r="I48592" t="s">
        <v>1529</v>
      </c>
      <c r="J48592" s="4">
        <v>17683.2212</v>
      </c>
      <c r="K48592">
        <v>450</v>
      </c>
      <c r="L48592" t="str">
        <f>TEXT(healthcare_dataset[[#This Row],[Date of Admission]],"mmmm")</f>
        <v>September</v>
      </c>
      <c r="M48592" s="1">
        <v>44080</v>
      </c>
      <c r="N48592" t="s">
        <v>15992</v>
      </c>
      <c r="O48592" s="1">
        <v>44097</v>
      </c>
      <c r="P48592">
        <f>healthcare_dataset[[#This Row],[Discharge Date]]-healthcare_dataset[[#This Row],[Date of Admission]]</f>
        <v>17</v>
      </c>
      <c r="Q48592" t="s">
        <v>3534</v>
      </c>
      <c r="R48592" t="s">
        <v>22</v>
      </c>
    </row>
    <row r="48593" spans="1:18" x14ac:dyDescent="0.3">
      <c r="A48593" t="s">
        <v>2159</v>
      </c>
      <c r="B48593">
        <v>85</v>
      </c>
      <c r="C48593" t="s">
        <v>15</v>
      </c>
      <c r="D48593" t="s">
        <v>60</v>
      </c>
      <c r="E48593" t="s">
        <v>33755</v>
      </c>
      <c r="F48593" t="str">
        <f>healthcare_dataset[[#This Row],[Room Number]] &amp; "-" &amp; TEXT(healthcare_dataset[[#This Row],[Date of Admission]], "ddmmyyyy")</f>
        <v>450-24072020</v>
      </c>
      <c r="G48593" t="s">
        <v>11163</v>
      </c>
      <c r="H48593" t="s">
        <v>27</v>
      </c>
      <c r="I48593" t="s">
        <v>110883</v>
      </c>
      <c r="J48593" s="4">
        <v>21848.312099999999</v>
      </c>
      <c r="K48593">
        <v>450</v>
      </c>
      <c r="L48593" t="str">
        <f>TEXT(healthcare_dataset[[#This Row],[Date of Admission]],"mmmm")</f>
        <v>July</v>
      </c>
      <c r="M48593" s="1">
        <v>44036</v>
      </c>
      <c r="N48593" t="s">
        <v>29971</v>
      </c>
      <c r="O48593" s="1">
        <v>44044</v>
      </c>
      <c r="P48593">
        <f>healthcare_dataset[[#This Row],[Discharge Date]]-healthcare_dataset[[#This Row],[Date of Admission]]</f>
        <v>8</v>
      </c>
      <c r="Q48593" t="s">
        <v>13024</v>
      </c>
      <c r="R48593" t="s">
        <v>22</v>
      </c>
    </row>
    <row r="48594" spans="1:18" x14ac:dyDescent="0.3">
      <c r="A48594" t="s">
        <v>62694</v>
      </c>
      <c r="B48594">
        <v>82</v>
      </c>
      <c r="C48594" t="s">
        <v>482</v>
      </c>
      <c r="D48594" t="s">
        <v>38</v>
      </c>
      <c r="E48594" t="s">
        <v>62695</v>
      </c>
      <c r="F48594" t="str">
        <f>healthcare_dataset[[#This Row],[Room Number]] &amp; "-" &amp; TEXT(healthcare_dataset[[#This Row],[Date of Admission]], "ddmmyyyy")</f>
        <v>450-12072020</v>
      </c>
      <c r="G48594" t="s">
        <v>62696</v>
      </c>
      <c r="H48594" t="s">
        <v>27</v>
      </c>
      <c r="I48594" t="s">
        <v>1529</v>
      </c>
      <c r="J48594" s="4">
        <v>49018.5092</v>
      </c>
      <c r="K48594">
        <v>450</v>
      </c>
      <c r="L48594" t="str">
        <f>TEXT(healthcare_dataset[[#This Row],[Date of Admission]],"mmmm")</f>
        <v>July</v>
      </c>
      <c r="M48594" s="1">
        <v>44024</v>
      </c>
      <c r="N48594" t="s">
        <v>15992</v>
      </c>
      <c r="O48594" s="1">
        <v>44038</v>
      </c>
      <c r="P48594">
        <f>healthcare_dataset[[#This Row],[Discharge Date]]-healthcare_dataset[[#This Row],[Date of Admission]]</f>
        <v>14</v>
      </c>
      <c r="Q48594" t="s">
        <v>6847</v>
      </c>
      <c r="R48594" t="s">
        <v>43159</v>
      </c>
    </row>
    <row r="48595" spans="1:18" x14ac:dyDescent="0.3">
      <c r="A48595" t="s">
        <v>103359</v>
      </c>
      <c r="B48595">
        <v>44</v>
      </c>
      <c r="C48595" t="s">
        <v>15</v>
      </c>
      <c r="D48595" t="s">
        <v>24</v>
      </c>
      <c r="E48595" t="s">
        <v>103360</v>
      </c>
      <c r="F48595" t="str">
        <f>healthcare_dataset[[#This Row],[Room Number]] &amp; "-" &amp; TEXT(healthcare_dataset[[#This Row],[Date of Admission]], "ddmmyyyy")</f>
        <v>450-03072020</v>
      </c>
      <c r="G48595" t="s">
        <v>50615</v>
      </c>
      <c r="H48595" t="s">
        <v>31</v>
      </c>
      <c r="I48595" t="s">
        <v>804</v>
      </c>
      <c r="J48595" s="4">
        <v>39224.631300000001</v>
      </c>
      <c r="K48595">
        <v>450</v>
      </c>
      <c r="L48595" t="str">
        <f>TEXT(healthcare_dataset[[#This Row],[Date of Admission]],"mmmm")</f>
        <v>July</v>
      </c>
      <c r="M48595" s="1">
        <v>44015</v>
      </c>
      <c r="N48595" t="s">
        <v>29971</v>
      </c>
      <c r="O48595" s="1">
        <v>44042</v>
      </c>
      <c r="P48595">
        <f>healthcare_dataset[[#This Row],[Discharge Date]]-healthcare_dataset[[#This Row],[Date of Admission]]</f>
        <v>27</v>
      </c>
      <c r="Q48595" t="s">
        <v>3534</v>
      </c>
      <c r="R48595" t="s">
        <v>78925</v>
      </c>
    </row>
    <row r="48596" spans="1:18" x14ac:dyDescent="0.3">
      <c r="A48596" t="s">
        <v>35745</v>
      </c>
      <c r="B48596">
        <v>70</v>
      </c>
      <c r="C48596" t="s">
        <v>482</v>
      </c>
      <c r="D48596" t="s">
        <v>16</v>
      </c>
      <c r="E48596" t="s">
        <v>1005</v>
      </c>
      <c r="F48596" t="str">
        <f>healthcare_dataset[[#This Row],[Room Number]] &amp; "-" &amp; TEXT(healthcare_dataset[[#This Row],[Date of Admission]], "ddmmyyyy")</f>
        <v>450-30062020</v>
      </c>
      <c r="G48596" t="s">
        <v>54587</v>
      </c>
      <c r="H48596" t="s">
        <v>36</v>
      </c>
      <c r="I48596" t="s">
        <v>1529</v>
      </c>
      <c r="J48596" s="4">
        <v>21251.8986</v>
      </c>
      <c r="K48596">
        <v>450</v>
      </c>
      <c r="L48596" t="str">
        <f>TEXT(healthcare_dataset[[#This Row],[Date of Admission]],"mmmm")</f>
        <v>June</v>
      </c>
      <c r="M48596" s="1">
        <v>44012</v>
      </c>
      <c r="N48596" t="s">
        <v>29971</v>
      </c>
      <c r="O48596" s="1">
        <v>44024</v>
      </c>
      <c r="P48596">
        <f>healthcare_dataset[[#This Row],[Discharge Date]]-healthcare_dataset[[#This Row],[Date of Admission]]</f>
        <v>12</v>
      </c>
      <c r="Q48596" t="s">
        <v>13024</v>
      </c>
      <c r="R48596" t="s">
        <v>43159</v>
      </c>
    </row>
    <row r="48597" spans="1:18" x14ac:dyDescent="0.3">
      <c r="A48597" t="s">
        <v>8058</v>
      </c>
      <c r="B48597">
        <v>49</v>
      </c>
      <c r="C48597" t="s">
        <v>15</v>
      </c>
      <c r="D48597" t="s">
        <v>60</v>
      </c>
      <c r="E48597" t="s">
        <v>59241</v>
      </c>
      <c r="F48597" t="str">
        <f>healthcare_dataset[[#This Row],[Room Number]] &amp; "-" &amp; TEXT(healthcare_dataset[[#This Row],[Date of Admission]], "ddmmyyyy")</f>
        <v>450-15062020</v>
      </c>
      <c r="G48597" t="s">
        <v>49195</v>
      </c>
      <c r="H48597" t="s">
        <v>27</v>
      </c>
      <c r="I48597" t="s">
        <v>804</v>
      </c>
      <c r="J48597" s="4">
        <v>29333.811600000001</v>
      </c>
      <c r="K48597">
        <v>450</v>
      </c>
      <c r="L48597" t="str">
        <f>TEXT(healthcare_dataset[[#This Row],[Date of Admission]],"mmmm")</f>
        <v>June</v>
      </c>
      <c r="M48597" s="1">
        <v>43997</v>
      </c>
      <c r="N48597" t="s">
        <v>20</v>
      </c>
      <c r="O48597" s="1">
        <v>44000</v>
      </c>
      <c r="P48597">
        <f>healthcare_dataset[[#This Row],[Discharge Date]]-healthcare_dataset[[#This Row],[Date of Admission]]</f>
        <v>3</v>
      </c>
      <c r="Q48597" t="s">
        <v>3534</v>
      </c>
      <c r="R48597" t="s">
        <v>78925</v>
      </c>
    </row>
    <row r="48598" spans="1:18" x14ac:dyDescent="0.3">
      <c r="A48598" t="s">
        <v>63588</v>
      </c>
      <c r="B48598">
        <v>21</v>
      </c>
      <c r="C48598" t="s">
        <v>482</v>
      </c>
      <c r="D48598" t="s">
        <v>24</v>
      </c>
      <c r="E48598" t="s">
        <v>14858</v>
      </c>
      <c r="F48598" t="str">
        <f>healthcare_dataset[[#This Row],[Room Number]] &amp; "-" &amp; TEXT(healthcare_dataset[[#This Row],[Date of Admission]], "ddmmyyyy")</f>
        <v>450-06062020</v>
      </c>
      <c r="G48598" t="s">
        <v>63589</v>
      </c>
      <c r="H48598" t="s">
        <v>27</v>
      </c>
      <c r="I48598" t="s">
        <v>2245</v>
      </c>
      <c r="J48598" s="4">
        <v>5085.2359999999999</v>
      </c>
      <c r="K48598">
        <v>450</v>
      </c>
      <c r="L48598" t="str">
        <f>TEXT(healthcare_dataset[[#This Row],[Date of Admission]],"mmmm")</f>
        <v>June</v>
      </c>
      <c r="M48598" s="1">
        <v>43988</v>
      </c>
      <c r="N48598" t="s">
        <v>15992</v>
      </c>
      <c r="O48598" s="1">
        <v>44009</v>
      </c>
      <c r="P48598">
        <f>healthcare_dataset[[#This Row],[Discharge Date]]-healthcare_dataset[[#This Row],[Date of Admission]]</f>
        <v>21</v>
      </c>
      <c r="Q48598" t="s">
        <v>3534</v>
      </c>
      <c r="R48598" t="s">
        <v>43159</v>
      </c>
    </row>
    <row r="48599" spans="1:18" x14ac:dyDescent="0.3">
      <c r="A48599" t="s">
        <v>45080</v>
      </c>
      <c r="B48599">
        <v>26</v>
      </c>
      <c r="C48599" t="s">
        <v>482</v>
      </c>
      <c r="D48599" t="s">
        <v>33</v>
      </c>
      <c r="E48599" t="s">
        <v>1727</v>
      </c>
      <c r="F48599" t="str">
        <f>healthcare_dataset[[#This Row],[Room Number]] &amp; "-" &amp; TEXT(healthcare_dataset[[#This Row],[Date of Admission]], "ddmmyyyy")</f>
        <v>450-28052020</v>
      </c>
      <c r="G48599" t="s">
        <v>15714</v>
      </c>
      <c r="H48599" t="s">
        <v>31</v>
      </c>
      <c r="I48599" t="s">
        <v>1529</v>
      </c>
      <c r="J48599" s="4">
        <v>23111.4686</v>
      </c>
      <c r="K48599">
        <v>450</v>
      </c>
      <c r="L48599" t="str">
        <f>TEXT(healthcare_dataset[[#This Row],[Date of Admission]],"mmmm")</f>
        <v>May</v>
      </c>
      <c r="M48599" s="1">
        <v>43979</v>
      </c>
      <c r="N48599" t="s">
        <v>29971</v>
      </c>
      <c r="O48599" s="1">
        <v>43991</v>
      </c>
      <c r="P48599">
        <f>healthcare_dataset[[#This Row],[Discharge Date]]-healthcare_dataset[[#This Row],[Date of Admission]]</f>
        <v>12</v>
      </c>
      <c r="Q48599" t="s">
        <v>6847</v>
      </c>
      <c r="R48599" t="s">
        <v>43159</v>
      </c>
    </row>
    <row r="48600" spans="1:18" x14ac:dyDescent="0.3">
      <c r="A48600" t="s">
        <v>7736</v>
      </c>
      <c r="B48600">
        <v>72</v>
      </c>
      <c r="C48600" t="s">
        <v>15</v>
      </c>
      <c r="D48600" t="s">
        <v>33</v>
      </c>
      <c r="E48600" t="s">
        <v>7737</v>
      </c>
      <c r="F48600" t="str">
        <f>healthcare_dataset[[#This Row],[Room Number]] &amp; "-" &amp; TEXT(healthcare_dataset[[#This Row],[Date of Admission]], "ddmmyyyy")</f>
        <v>450-06052020</v>
      </c>
      <c r="G48600" t="s">
        <v>7738</v>
      </c>
      <c r="H48600" t="s">
        <v>106</v>
      </c>
      <c r="I48600" t="s">
        <v>1529</v>
      </c>
      <c r="J48600" s="4">
        <v>38401.388200000001</v>
      </c>
      <c r="K48600">
        <v>450</v>
      </c>
      <c r="L48600" t="str">
        <f>TEXT(healthcare_dataset[[#This Row],[Date of Admission]],"mmmm")</f>
        <v>May</v>
      </c>
      <c r="M48600" s="1">
        <v>43957</v>
      </c>
      <c r="N48600" t="s">
        <v>20</v>
      </c>
      <c r="O48600" s="1">
        <v>43958</v>
      </c>
      <c r="P48600">
        <f>healthcare_dataset[[#This Row],[Discharge Date]]-healthcare_dataset[[#This Row],[Date of Admission]]</f>
        <v>1</v>
      </c>
      <c r="Q48600" t="s">
        <v>6847</v>
      </c>
      <c r="R48600" t="s">
        <v>22</v>
      </c>
    </row>
    <row r="48601" spans="1:18" x14ac:dyDescent="0.3">
      <c r="A48601" t="s">
        <v>48302</v>
      </c>
      <c r="B48601">
        <v>19</v>
      </c>
      <c r="C48601" t="s">
        <v>482</v>
      </c>
      <c r="D48601" t="s">
        <v>16</v>
      </c>
      <c r="E48601" t="s">
        <v>48303</v>
      </c>
      <c r="F48601" t="str">
        <f>healthcare_dataset[[#This Row],[Room Number]] &amp; "-" &amp; TEXT(healthcare_dataset[[#This Row],[Date of Admission]], "ddmmyyyy")</f>
        <v>450-01052020</v>
      </c>
      <c r="G48601" t="s">
        <v>48304</v>
      </c>
      <c r="H48601" t="s">
        <v>58</v>
      </c>
      <c r="I48601" t="s">
        <v>2906</v>
      </c>
      <c r="J48601" s="4">
        <v>4126.0605999999998</v>
      </c>
      <c r="K48601">
        <v>450</v>
      </c>
      <c r="L48601" t="str">
        <f>TEXT(healthcare_dataset[[#This Row],[Date of Admission]],"mmmm")</f>
        <v>May</v>
      </c>
      <c r="M48601" s="1">
        <v>43952</v>
      </c>
      <c r="N48601" t="s">
        <v>29971</v>
      </c>
      <c r="O48601" s="1">
        <v>43977</v>
      </c>
      <c r="P48601">
        <f>healthcare_dataset[[#This Row],[Discharge Date]]-healthcare_dataset[[#This Row],[Date of Admission]]</f>
        <v>25</v>
      </c>
      <c r="Q48601" t="s">
        <v>10006</v>
      </c>
      <c r="R48601" t="s">
        <v>43159</v>
      </c>
    </row>
    <row r="48602" spans="1:18" x14ac:dyDescent="0.3">
      <c r="A48602" t="s">
        <v>59954</v>
      </c>
      <c r="B48602">
        <v>79</v>
      </c>
      <c r="C48602" t="s">
        <v>15</v>
      </c>
      <c r="D48602" t="s">
        <v>24</v>
      </c>
      <c r="E48602" t="s">
        <v>77846</v>
      </c>
      <c r="F48602" t="str">
        <f>healthcare_dataset[[#This Row],[Room Number]] &amp; "-" &amp; TEXT(healthcare_dataset[[#This Row],[Date of Admission]], "ddmmyyyy")</f>
        <v>450-25042020</v>
      </c>
      <c r="G48602" t="s">
        <v>77847</v>
      </c>
      <c r="H48602" t="s">
        <v>27</v>
      </c>
      <c r="I48602" t="s">
        <v>804</v>
      </c>
      <c r="J48602" s="4">
        <v>21115.647400000002</v>
      </c>
      <c r="K48602">
        <v>450</v>
      </c>
      <c r="L48602" t="str">
        <f>TEXT(healthcare_dataset[[#This Row],[Date of Admission]],"mmmm")</f>
        <v>April</v>
      </c>
      <c r="M48602" s="1">
        <v>43946</v>
      </c>
      <c r="N48602" t="s">
        <v>20</v>
      </c>
      <c r="O48602" s="1">
        <v>43960</v>
      </c>
      <c r="P48602">
        <f>healthcare_dataset[[#This Row],[Discharge Date]]-healthcare_dataset[[#This Row],[Date of Admission]]</f>
        <v>14</v>
      </c>
      <c r="Q48602" t="s">
        <v>6847</v>
      </c>
      <c r="R48602" t="s">
        <v>43159</v>
      </c>
    </row>
    <row r="48603" spans="1:18" x14ac:dyDescent="0.3">
      <c r="A48603" t="s">
        <v>74463</v>
      </c>
      <c r="B48603">
        <v>44</v>
      </c>
      <c r="C48603" t="s">
        <v>482</v>
      </c>
      <c r="D48603" t="s">
        <v>24</v>
      </c>
      <c r="E48603" t="s">
        <v>98862</v>
      </c>
      <c r="F48603" t="str">
        <f>healthcare_dataset[[#This Row],[Room Number]] &amp; "-" &amp; TEXT(healthcare_dataset[[#This Row],[Date of Admission]], "ddmmyyyy")</f>
        <v>450-14042020</v>
      </c>
      <c r="G48603" t="s">
        <v>98863</v>
      </c>
      <c r="H48603" t="s">
        <v>106</v>
      </c>
      <c r="I48603" t="s">
        <v>1529</v>
      </c>
      <c r="J48603" s="4">
        <v>2900.0830000000001</v>
      </c>
      <c r="K48603">
        <v>450</v>
      </c>
      <c r="L48603" t="str">
        <f>TEXT(healthcare_dataset[[#This Row],[Date of Admission]],"mmmm")</f>
        <v>April</v>
      </c>
      <c r="M48603" s="1">
        <v>43935</v>
      </c>
      <c r="N48603" t="s">
        <v>15992</v>
      </c>
      <c r="O48603" s="1">
        <v>43950</v>
      </c>
      <c r="P48603">
        <f>healthcare_dataset[[#This Row],[Discharge Date]]-healthcare_dataset[[#This Row],[Date of Admission]]</f>
        <v>15</v>
      </c>
      <c r="Q48603" t="s">
        <v>13024</v>
      </c>
      <c r="R48603" t="s">
        <v>78925</v>
      </c>
    </row>
    <row r="48604" spans="1:18" x14ac:dyDescent="0.3">
      <c r="A48604" t="s">
        <v>74463</v>
      </c>
      <c r="B48604">
        <v>43</v>
      </c>
      <c r="C48604" t="s">
        <v>482</v>
      </c>
      <c r="D48604" t="s">
        <v>24</v>
      </c>
      <c r="E48604" t="s">
        <v>98862</v>
      </c>
      <c r="F48604" t="str">
        <f>healthcare_dataset[[#This Row],[Room Number]] &amp; "-" &amp; TEXT(healthcare_dataset[[#This Row],[Date of Admission]], "ddmmyyyy")</f>
        <v>450-14042020</v>
      </c>
      <c r="G48604" t="s">
        <v>98863</v>
      </c>
      <c r="H48604" t="s">
        <v>106</v>
      </c>
      <c r="I48604" t="s">
        <v>1529</v>
      </c>
      <c r="J48604" s="4">
        <v>2900.0830000000001</v>
      </c>
      <c r="K48604">
        <v>450</v>
      </c>
      <c r="L48604" t="str">
        <f>TEXT(healthcare_dataset[[#This Row],[Date of Admission]],"mmmm")</f>
        <v>April</v>
      </c>
      <c r="M48604" s="1">
        <v>43935</v>
      </c>
      <c r="N48604" t="s">
        <v>15992</v>
      </c>
      <c r="O48604" s="1">
        <v>43950</v>
      </c>
      <c r="P48604">
        <f>healthcare_dataset[[#This Row],[Discharge Date]]-healthcare_dataset[[#This Row],[Date of Admission]]</f>
        <v>15</v>
      </c>
      <c r="Q48604" t="s">
        <v>13024</v>
      </c>
      <c r="R48604" t="s">
        <v>78925</v>
      </c>
    </row>
    <row r="48605" spans="1:18" x14ac:dyDescent="0.3">
      <c r="A48605" t="s">
        <v>14223</v>
      </c>
      <c r="B48605">
        <v>60</v>
      </c>
      <c r="C48605" t="s">
        <v>15</v>
      </c>
      <c r="D48605" t="s">
        <v>16</v>
      </c>
      <c r="E48605" t="s">
        <v>82946</v>
      </c>
      <c r="F48605" t="str">
        <f>healthcare_dataset[[#This Row],[Room Number]] &amp; "-" &amp; TEXT(healthcare_dataset[[#This Row],[Date of Admission]], "ddmmyyyy")</f>
        <v>450-09042020</v>
      </c>
      <c r="G48605" t="s">
        <v>82947</v>
      </c>
      <c r="H48605" t="s">
        <v>31</v>
      </c>
      <c r="I48605" t="s">
        <v>804</v>
      </c>
      <c r="J48605" s="4">
        <v>33595.991800000003</v>
      </c>
      <c r="K48605">
        <v>450</v>
      </c>
      <c r="L48605" t="str">
        <f>TEXT(healthcare_dataset[[#This Row],[Date of Admission]],"mmmm")</f>
        <v>April</v>
      </c>
      <c r="M48605" s="1">
        <v>43930</v>
      </c>
      <c r="N48605" t="s">
        <v>20</v>
      </c>
      <c r="O48605" s="1">
        <v>43934</v>
      </c>
      <c r="P48605">
        <f>healthcare_dataset[[#This Row],[Discharge Date]]-healthcare_dataset[[#This Row],[Date of Admission]]</f>
        <v>4</v>
      </c>
      <c r="Q48605" t="s">
        <v>13024</v>
      </c>
      <c r="R48605" t="s">
        <v>78925</v>
      </c>
    </row>
    <row r="48606" spans="1:18" x14ac:dyDescent="0.3">
      <c r="A48606" t="s">
        <v>69335</v>
      </c>
      <c r="B48606">
        <v>41</v>
      </c>
      <c r="C48606" t="s">
        <v>482</v>
      </c>
      <c r="D48606" t="s">
        <v>42</v>
      </c>
      <c r="E48606" t="s">
        <v>69336</v>
      </c>
      <c r="F48606" t="str">
        <f>healthcare_dataset[[#This Row],[Room Number]] &amp; "-" &amp; TEXT(healthcare_dataset[[#This Row],[Date of Admission]], "ddmmyyyy")</f>
        <v>450-07042020</v>
      </c>
      <c r="G48606" t="s">
        <v>20812</v>
      </c>
      <c r="H48606" t="s">
        <v>19</v>
      </c>
      <c r="I48606" t="s">
        <v>1529</v>
      </c>
      <c r="J48606" s="4">
        <v>11333.968999999999</v>
      </c>
      <c r="K48606">
        <v>450</v>
      </c>
      <c r="L48606" t="str">
        <f>TEXT(healthcare_dataset[[#This Row],[Date of Admission]],"mmmm")</f>
        <v>April</v>
      </c>
      <c r="M48606" s="1">
        <v>43928</v>
      </c>
      <c r="N48606" t="s">
        <v>20</v>
      </c>
      <c r="O48606" s="1">
        <v>43941</v>
      </c>
      <c r="P48606">
        <f>healthcare_dataset[[#This Row],[Discharge Date]]-healthcare_dataset[[#This Row],[Date of Admission]]</f>
        <v>13</v>
      </c>
      <c r="Q48606" t="s">
        <v>13024</v>
      </c>
      <c r="R48606" t="s">
        <v>43159</v>
      </c>
    </row>
    <row r="48607" spans="1:18" x14ac:dyDescent="0.3">
      <c r="A48607" t="s">
        <v>77309</v>
      </c>
      <c r="B48607">
        <v>69</v>
      </c>
      <c r="C48607" t="s">
        <v>15</v>
      </c>
      <c r="D48607" t="s">
        <v>33</v>
      </c>
      <c r="E48607" t="s">
        <v>77310</v>
      </c>
      <c r="F48607" t="str">
        <f>healthcare_dataset[[#This Row],[Room Number]] &amp; "-" &amp; TEXT(healthcare_dataset[[#This Row],[Date of Admission]], "ddmmyyyy")</f>
        <v>450-25032020</v>
      </c>
      <c r="G48607" t="s">
        <v>77311</v>
      </c>
      <c r="H48607" t="s">
        <v>106</v>
      </c>
      <c r="I48607" t="s">
        <v>2906</v>
      </c>
      <c r="J48607" s="4">
        <v>48965.9948</v>
      </c>
      <c r="K48607">
        <v>450</v>
      </c>
      <c r="L48607" t="str">
        <f>TEXT(healthcare_dataset[[#This Row],[Date of Admission]],"mmmm")</f>
        <v>March</v>
      </c>
      <c r="M48607" s="1">
        <v>43915</v>
      </c>
      <c r="N48607" t="s">
        <v>20</v>
      </c>
      <c r="O48607" s="1">
        <v>43926</v>
      </c>
      <c r="P48607">
        <f>healthcare_dataset[[#This Row],[Discharge Date]]-healthcare_dataset[[#This Row],[Date of Admission]]</f>
        <v>11</v>
      </c>
      <c r="Q48607" t="s">
        <v>6847</v>
      </c>
      <c r="R48607" t="s">
        <v>43159</v>
      </c>
    </row>
    <row r="48608" spans="1:18" x14ac:dyDescent="0.3">
      <c r="A48608" t="s">
        <v>12211</v>
      </c>
      <c r="B48608">
        <v>55</v>
      </c>
      <c r="C48608" t="s">
        <v>15</v>
      </c>
      <c r="D48608" t="s">
        <v>38</v>
      </c>
      <c r="E48608" t="s">
        <v>12212</v>
      </c>
      <c r="F48608" t="str">
        <f>healthcare_dataset[[#This Row],[Room Number]] &amp; "-" &amp; TEXT(healthcare_dataset[[#This Row],[Date of Admission]], "ddmmyyyy")</f>
        <v>450-16032020</v>
      </c>
      <c r="G48608" t="s">
        <v>370</v>
      </c>
      <c r="H48608" t="s">
        <v>31</v>
      </c>
      <c r="I48608" t="s">
        <v>1529</v>
      </c>
      <c r="J48608" s="4">
        <v>27667.1728</v>
      </c>
      <c r="K48608">
        <v>450</v>
      </c>
      <c r="L48608" t="str">
        <f>TEXT(healthcare_dataset[[#This Row],[Date of Admission]],"mmmm")</f>
        <v>March</v>
      </c>
      <c r="M48608" s="1">
        <v>43906</v>
      </c>
      <c r="N48608" t="s">
        <v>20</v>
      </c>
      <c r="O48608" s="1">
        <v>43927</v>
      </c>
      <c r="P48608">
        <f>healthcare_dataset[[#This Row],[Discharge Date]]-healthcare_dataset[[#This Row],[Date of Admission]]</f>
        <v>21</v>
      </c>
      <c r="Q48608" t="s">
        <v>10006</v>
      </c>
      <c r="R48608" t="s">
        <v>22</v>
      </c>
    </row>
    <row r="48609" spans="1:18" x14ac:dyDescent="0.3">
      <c r="A48609" t="s">
        <v>5309</v>
      </c>
      <c r="B48609">
        <v>28</v>
      </c>
      <c r="C48609" t="s">
        <v>15</v>
      </c>
      <c r="D48609" t="s">
        <v>42</v>
      </c>
      <c r="E48609" t="s">
        <v>5310</v>
      </c>
      <c r="F48609" t="str">
        <f>healthcare_dataset[[#This Row],[Room Number]] &amp; "-" &amp; TEXT(healthcare_dataset[[#This Row],[Date of Admission]], "ddmmyyyy")</f>
        <v>450-10032020</v>
      </c>
      <c r="G48609" t="s">
        <v>5311</v>
      </c>
      <c r="H48609" t="s">
        <v>31</v>
      </c>
      <c r="I48609" t="s">
        <v>2245</v>
      </c>
      <c r="J48609" s="4">
        <v>21797.5422</v>
      </c>
      <c r="K48609">
        <v>450</v>
      </c>
      <c r="L48609" t="str">
        <f>TEXT(healthcare_dataset[[#This Row],[Date of Admission]],"mmmm")</f>
        <v>March</v>
      </c>
      <c r="M48609" s="1">
        <v>43900</v>
      </c>
      <c r="N48609" t="s">
        <v>20</v>
      </c>
      <c r="O48609" s="1">
        <v>43909</v>
      </c>
      <c r="P48609">
        <f>healthcare_dataset[[#This Row],[Discharge Date]]-healthcare_dataset[[#This Row],[Date of Admission]]</f>
        <v>9</v>
      </c>
      <c r="Q48609" t="s">
        <v>3534</v>
      </c>
      <c r="R48609" t="s">
        <v>22</v>
      </c>
    </row>
    <row r="48610" spans="1:18" x14ac:dyDescent="0.3">
      <c r="A48610" t="s">
        <v>62285</v>
      </c>
      <c r="B48610">
        <v>20</v>
      </c>
      <c r="C48610" t="s">
        <v>482</v>
      </c>
      <c r="D48610" t="s">
        <v>38</v>
      </c>
      <c r="E48610" t="s">
        <v>76520</v>
      </c>
      <c r="F48610" t="str">
        <f>healthcare_dataset[[#This Row],[Room Number]] &amp; "-" &amp; TEXT(healthcare_dataset[[#This Row],[Date of Admission]], "ddmmyyyy")</f>
        <v>450-09032020</v>
      </c>
      <c r="G48610" t="s">
        <v>76521</v>
      </c>
      <c r="H48610" t="s">
        <v>27</v>
      </c>
      <c r="I48610" t="s">
        <v>2906</v>
      </c>
      <c r="J48610" s="4">
        <v>37250.2137</v>
      </c>
      <c r="K48610">
        <v>450</v>
      </c>
      <c r="L48610" t="str">
        <f>TEXT(healthcare_dataset[[#This Row],[Date of Admission]],"mmmm")</f>
        <v>March</v>
      </c>
      <c r="M48610" s="1">
        <v>43899</v>
      </c>
      <c r="N48610" t="s">
        <v>20</v>
      </c>
      <c r="O48610" s="1">
        <v>43905</v>
      </c>
      <c r="P48610">
        <f>healthcare_dataset[[#This Row],[Discharge Date]]-healthcare_dataset[[#This Row],[Date of Admission]]</f>
        <v>6</v>
      </c>
      <c r="Q48610" t="s">
        <v>21</v>
      </c>
      <c r="R48610" t="s">
        <v>43159</v>
      </c>
    </row>
    <row r="48611" spans="1:18" x14ac:dyDescent="0.3">
      <c r="A48611" t="s">
        <v>13321</v>
      </c>
      <c r="B48611">
        <v>68</v>
      </c>
      <c r="C48611" t="s">
        <v>482</v>
      </c>
      <c r="D48611" t="s">
        <v>49</v>
      </c>
      <c r="E48611" t="s">
        <v>13322</v>
      </c>
      <c r="F48611" t="str">
        <f>healthcare_dataset[[#This Row],[Room Number]] &amp; "-" &amp; TEXT(healthcare_dataset[[#This Row],[Date of Admission]], "ddmmyyyy")</f>
        <v>450-25022020</v>
      </c>
      <c r="G48611" t="s">
        <v>13323</v>
      </c>
      <c r="H48611" t="s">
        <v>106</v>
      </c>
      <c r="I48611" t="s">
        <v>1529</v>
      </c>
      <c r="J48611" s="4">
        <v>24030.893599999999</v>
      </c>
      <c r="K48611">
        <v>450</v>
      </c>
      <c r="L48611" t="str">
        <f>TEXT(healthcare_dataset[[#This Row],[Date of Admission]],"mmmm")</f>
        <v>February</v>
      </c>
      <c r="M48611" s="1">
        <v>43886</v>
      </c>
      <c r="N48611" t="s">
        <v>20</v>
      </c>
      <c r="O48611" s="1">
        <v>43906</v>
      </c>
      <c r="P48611">
        <f>healthcare_dataset[[#This Row],[Discharge Date]]-healthcare_dataset[[#This Row],[Date of Admission]]</f>
        <v>20</v>
      </c>
      <c r="Q48611" t="s">
        <v>13024</v>
      </c>
      <c r="R48611" t="s">
        <v>22</v>
      </c>
    </row>
    <row r="48612" spans="1:18" x14ac:dyDescent="0.3">
      <c r="A48612" t="s">
        <v>105258</v>
      </c>
      <c r="B48612">
        <v>81</v>
      </c>
      <c r="C48612" t="s">
        <v>15</v>
      </c>
      <c r="D48612" t="s">
        <v>38</v>
      </c>
      <c r="E48612" t="s">
        <v>105259</v>
      </c>
      <c r="F48612" t="str">
        <f>healthcare_dataset[[#This Row],[Room Number]] &amp; "-" &amp; TEXT(healthcare_dataset[[#This Row],[Date of Admission]], "ddmmyyyy")</f>
        <v>450-26012020</v>
      </c>
      <c r="G48612" t="s">
        <v>105260</v>
      </c>
      <c r="H48612" t="s">
        <v>106</v>
      </c>
      <c r="I48612" t="s">
        <v>110883</v>
      </c>
      <c r="J48612" s="4">
        <v>2238.9389999999999</v>
      </c>
      <c r="K48612">
        <v>450</v>
      </c>
      <c r="L48612" t="str">
        <f>TEXT(healthcare_dataset[[#This Row],[Date of Admission]],"mmmm")</f>
        <v>January</v>
      </c>
      <c r="M48612" s="1">
        <v>43856</v>
      </c>
      <c r="N48612" t="s">
        <v>29971</v>
      </c>
      <c r="O48612" s="1">
        <v>43873</v>
      </c>
      <c r="P48612">
        <f>healthcare_dataset[[#This Row],[Discharge Date]]-healthcare_dataset[[#This Row],[Date of Admission]]</f>
        <v>17</v>
      </c>
      <c r="Q48612" t="s">
        <v>10006</v>
      </c>
      <c r="R48612" t="s">
        <v>78925</v>
      </c>
    </row>
    <row r="48613" spans="1:18" x14ac:dyDescent="0.3">
      <c r="A48613" t="s">
        <v>105258</v>
      </c>
      <c r="B48613">
        <v>85</v>
      </c>
      <c r="C48613" t="s">
        <v>15</v>
      </c>
      <c r="D48613" t="s">
        <v>38</v>
      </c>
      <c r="E48613" t="s">
        <v>105259</v>
      </c>
      <c r="F48613" t="str">
        <f>healthcare_dataset[[#This Row],[Room Number]] &amp; "-" &amp; TEXT(healthcare_dataset[[#This Row],[Date of Admission]], "ddmmyyyy")</f>
        <v>450-26012020</v>
      </c>
      <c r="G48613" t="s">
        <v>105260</v>
      </c>
      <c r="H48613" t="s">
        <v>106</v>
      </c>
      <c r="I48613" t="s">
        <v>110883</v>
      </c>
      <c r="J48613" s="4">
        <v>2238.9389999999999</v>
      </c>
      <c r="K48613">
        <v>450</v>
      </c>
      <c r="L48613" t="str">
        <f>TEXT(healthcare_dataset[[#This Row],[Date of Admission]],"mmmm")</f>
        <v>January</v>
      </c>
      <c r="M48613" s="1">
        <v>43856</v>
      </c>
      <c r="N48613" t="s">
        <v>29971</v>
      </c>
      <c r="O48613" s="1">
        <v>43873</v>
      </c>
      <c r="P48613">
        <f>healthcare_dataset[[#This Row],[Discharge Date]]-healthcare_dataset[[#This Row],[Date of Admission]]</f>
        <v>17</v>
      </c>
      <c r="Q48613" t="s">
        <v>10006</v>
      </c>
      <c r="R48613" t="s">
        <v>78925</v>
      </c>
    </row>
    <row r="48614" spans="1:18" x14ac:dyDescent="0.3">
      <c r="A48614" t="s">
        <v>97974</v>
      </c>
      <c r="B48614">
        <v>72</v>
      </c>
      <c r="C48614" t="s">
        <v>15</v>
      </c>
      <c r="D48614" t="s">
        <v>33</v>
      </c>
      <c r="E48614" t="s">
        <v>1917</v>
      </c>
      <c r="F48614" t="str">
        <f>healthcare_dataset[[#This Row],[Room Number]] &amp; "-" &amp; TEXT(healthcare_dataset[[#This Row],[Date of Admission]], "ddmmyyyy")</f>
        <v>450-04012020</v>
      </c>
      <c r="G48614" t="s">
        <v>97975</v>
      </c>
      <c r="H48614" t="s">
        <v>19</v>
      </c>
      <c r="I48614" t="s">
        <v>804</v>
      </c>
      <c r="J48614" s="4">
        <v>28060.971000000001</v>
      </c>
      <c r="K48614">
        <v>450</v>
      </c>
      <c r="L48614" t="str">
        <f>TEXT(healthcare_dataset[[#This Row],[Date of Admission]],"mmmm")</f>
        <v>January</v>
      </c>
      <c r="M48614" s="1">
        <v>43834</v>
      </c>
      <c r="N48614" t="s">
        <v>15992</v>
      </c>
      <c r="O48614" s="1">
        <v>43856</v>
      </c>
      <c r="P48614">
        <f>healthcare_dataset[[#This Row],[Discharge Date]]-healthcare_dataset[[#This Row],[Date of Admission]]</f>
        <v>22</v>
      </c>
      <c r="Q48614" t="s">
        <v>13024</v>
      </c>
      <c r="R48614" t="s">
        <v>78925</v>
      </c>
    </row>
    <row r="48615" spans="1:18" x14ac:dyDescent="0.3">
      <c r="A48615" t="s">
        <v>4120</v>
      </c>
      <c r="B48615">
        <v>38</v>
      </c>
      <c r="C48615" t="s">
        <v>482</v>
      </c>
      <c r="D48615" t="s">
        <v>42</v>
      </c>
      <c r="E48615" t="s">
        <v>4121</v>
      </c>
      <c r="F48615" t="str">
        <f>healthcare_dataset[[#This Row],[Room Number]] &amp; "-" &amp; TEXT(healthcare_dataset[[#This Row],[Date of Admission]], "ddmmyyyy")</f>
        <v>450-29122019</v>
      </c>
      <c r="G48615" t="s">
        <v>4122</v>
      </c>
      <c r="H48615" t="s">
        <v>36</v>
      </c>
      <c r="I48615" t="s">
        <v>110883</v>
      </c>
      <c r="J48615" s="4">
        <v>6360.4057000000003</v>
      </c>
      <c r="K48615">
        <v>450</v>
      </c>
      <c r="L48615" t="str">
        <f>TEXT(healthcare_dataset[[#This Row],[Date of Admission]],"mmmm")</f>
        <v>December</v>
      </c>
      <c r="M48615" s="1">
        <v>43828</v>
      </c>
      <c r="N48615" t="s">
        <v>20</v>
      </c>
      <c r="O48615" s="1">
        <v>43833</v>
      </c>
      <c r="P48615">
        <f>healthcare_dataset[[#This Row],[Discharge Date]]-healthcare_dataset[[#This Row],[Date of Admission]]</f>
        <v>5</v>
      </c>
      <c r="Q48615" t="s">
        <v>3534</v>
      </c>
      <c r="R48615" t="s">
        <v>22</v>
      </c>
    </row>
    <row r="48616" spans="1:18" x14ac:dyDescent="0.3">
      <c r="A48616" t="s">
        <v>11251</v>
      </c>
      <c r="B48616">
        <v>37</v>
      </c>
      <c r="C48616" t="s">
        <v>482</v>
      </c>
      <c r="D48616" t="s">
        <v>38</v>
      </c>
      <c r="E48616" t="s">
        <v>74165</v>
      </c>
      <c r="F48616" t="str">
        <f>healthcare_dataset[[#This Row],[Room Number]] &amp; "-" &amp; TEXT(healthcare_dataset[[#This Row],[Date of Admission]], "ddmmyyyy")</f>
        <v>450-28122019</v>
      </c>
      <c r="G48616" t="s">
        <v>20573</v>
      </c>
      <c r="H48616" t="s">
        <v>27</v>
      </c>
      <c r="I48616" t="s">
        <v>804</v>
      </c>
      <c r="J48616" s="4">
        <v>47373.537300000004</v>
      </c>
      <c r="K48616">
        <v>450</v>
      </c>
      <c r="L48616" t="str">
        <f>TEXT(healthcare_dataset[[#This Row],[Date of Admission]],"mmmm")</f>
        <v>December</v>
      </c>
      <c r="M48616" s="1">
        <v>43827</v>
      </c>
      <c r="N48616" t="s">
        <v>20</v>
      </c>
      <c r="O48616" s="1">
        <v>43855</v>
      </c>
      <c r="P48616">
        <f>healthcare_dataset[[#This Row],[Discharge Date]]-healthcare_dataset[[#This Row],[Date of Admission]]</f>
        <v>28</v>
      </c>
      <c r="Q48616" t="s">
        <v>10006</v>
      </c>
      <c r="R48616" t="s">
        <v>43159</v>
      </c>
    </row>
    <row r="48617" spans="1:18" x14ac:dyDescent="0.3">
      <c r="A48617" t="s">
        <v>108581</v>
      </c>
      <c r="B48617">
        <v>32</v>
      </c>
      <c r="C48617" t="s">
        <v>15</v>
      </c>
      <c r="D48617" t="s">
        <v>60</v>
      </c>
      <c r="E48617" t="s">
        <v>108582</v>
      </c>
      <c r="F48617" t="str">
        <f>healthcare_dataset[[#This Row],[Room Number]] &amp; "-" &amp; TEXT(healthcare_dataset[[#This Row],[Date of Admission]], "ddmmyyyy")</f>
        <v>450-28122019</v>
      </c>
      <c r="G48617" t="s">
        <v>108583</v>
      </c>
      <c r="H48617" t="s">
        <v>27</v>
      </c>
      <c r="I48617" t="s">
        <v>1529</v>
      </c>
      <c r="J48617" s="4">
        <v>26548.123800000001</v>
      </c>
      <c r="K48617">
        <v>450</v>
      </c>
      <c r="L48617" t="str">
        <f>TEXT(healthcare_dataset[[#This Row],[Date of Admission]],"mmmm")</f>
        <v>December</v>
      </c>
      <c r="M48617" s="1">
        <v>43827</v>
      </c>
      <c r="N48617" t="s">
        <v>29971</v>
      </c>
      <c r="O48617" s="1">
        <v>43854</v>
      </c>
      <c r="P48617">
        <f>healthcare_dataset[[#This Row],[Discharge Date]]-healthcare_dataset[[#This Row],[Date of Admission]]</f>
        <v>27</v>
      </c>
      <c r="Q48617" t="s">
        <v>6847</v>
      </c>
      <c r="R48617" t="s">
        <v>78925</v>
      </c>
    </row>
    <row r="48618" spans="1:18" x14ac:dyDescent="0.3">
      <c r="A48618" t="s">
        <v>30144</v>
      </c>
      <c r="B48618">
        <v>82</v>
      </c>
      <c r="C48618" t="s">
        <v>15</v>
      </c>
      <c r="D48618" t="s">
        <v>16</v>
      </c>
      <c r="E48618" t="s">
        <v>30145</v>
      </c>
      <c r="F48618" t="str">
        <f>healthcare_dataset[[#This Row],[Room Number]] &amp; "-" &amp; TEXT(healthcare_dataset[[#This Row],[Date of Admission]], "ddmmyyyy")</f>
        <v>450-21122019</v>
      </c>
      <c r="G48618" t="s">
        <v>30146</v>
      </c>
      <c r="H48618" t="s">
        <v>19</v>
      </c>
      <c r="I48618" t="s">
        <v>2906</v>
      </c>
      <c r="J48618" s="4">
        <v>4554.5385999999999</v>
      </c>
      <c r="K48618">
        <v>450</v>
      </c>
      <c r="L48618" t="str">
        <f>TEXT(healthcare_dataset[[#This Row],[Date of Admission]],"mmmm")</f>
        <v>December</v>
      </c>
      <c r="M48618" s="1">
        <v>43820</v>
      </c>
      <c r="N48618" t="s">
        <v>29971</v>
      </c>
      <c r="O48618" s="1">
        <v>43843</v>
      </c>
      <c r="P48618">
        <f>healthcare_dataset[[#This Row],[Discharge Date]]-healthcare_dataset[[#This Row],[Date of Admission]]</f>
        <v>23</v>
      </c>
      <c r="Q48618" t="s">
        <v>21</v>
      </c>
      <c r="R48618" t="s">
        <v>22</v>
      </c>
    </row>
    <row r="48619" spans="1:18" x14ac:dyDescent="0.3">
      <c r="A48619" t="s">
        <v>7016</v>
      </c>
      <c r="B48619">
        <v>44</v>
      </c>
      <c r="C48619" t="s">
        <v>15</v>
      </c>
      <c r="D48619" t="s">
        <v>49</v>
      </c>
      <c r="E48619" t="s">
        <v>6019</v>
      </c>
      <c r="F48619" t="str">
        <f>healthcare_dataset[[#This Row],[Room Number]] &amp; "-" &amp; TEXT(healthcare_dataset[[#This Row],[Date of Admission]], "ddmmyyyy")</f>
        <v>450-17122019</v>
      </c>
      <c r="G48619" t="s">
        <v>76879</v>
      </c>
      <c r="H48619" t="s">
        <v>19</v>
      </c>
      <c r="I48619" t="s">
        <v>2245</v>
      </c>
      <c r="J48619" s="4">
        <v>43034.468099999998</v>
      </c>
      <c r="K48619">
        <v>450</v>
      </c>
      <c r="L48619" t="str">
        <f>TEXT(healthcare_dataset[[#This Row],[Date of Admission]],"mmmm")</f>
        <v>December</v>
      </c>
      <c r="M48619" s="1">
        <v>43816</v>
      </c>
      <c r="N48619" t="s">
        <v>20</v>
      </c>
      <c r="O48619" s="1">
        <v>43823</v>
      </c>
      <c r="P48619">
        <f>healthcare_dataset[[#This Row],[Discharge Date]]-healthcare_dataset[[#This Row],[Date of Admission]]</f>
        <v>7</v>
      </c>
      <c r="Q48619" t="s">
        <v>6847</v>
      </c>
      <c r="R48619" t="s">
        <v>43159</v>
      </c>
    </row>
    <row r="48620" spans="1:18" x14ac:dyDescent="0.3">
      <c r="A48620" t="s">
        <v>3087</v>
      </c>
      <c r="B48620">
        <v>59</v>
      </c>
      <c r="C48620" t="s">
        <v>482</v>
      </c>
      <c r="D48620" t="s">
        <v>42</v>
      </c>
      <c r="E48620" t="s">
        <v>3088</v>
      </c>
      <c r="F48620" t="str">
        <f>healthcare_dataset[[#This Row],[Room Number]] &amp; "-" &amp; TEXT(healthcare_dataset[[#This Row],[Date of Admission]], "ddmmyyyy")</f>
        <v>450-23102019</v>
      </c>
      <c r="G48620" t="s">
        <v>3089</v>
      </c>
      <c r="H48620" t="s">
        <v>27</v>
      </c>
      <c r="I48620" t="s">
        <v>2906</v>
      </c>
      <c r="J48620" s="4">
        <v>35519.282700000003</v>
      </c>
      <c r="K48620">
        <v>450</v>
      </c>
      <c r="L48620" t="str">
        <f>TEXT(healthcare_dataset[[#This Row],[Date of Admission]],"mmmm")</f>
        <v>October</v>
      </c>
      <c r="M48620" s="1">
        <v>43761</v>
      </c>
      <c r="N48620" t="s">
        <v>20</v>
      </c>
      <c r="O48620" s="1">
        <v>43777</v>
      </c>
      <c r="P48620">
        <f>healthcare_dataset[[#This Row],[Discharge Date]]-healthcare_dataset[[#This Row],[Date of Admission]]</f>
        <v>16</v>
      </c>
      <c r="Q48620" t="s">
        <v>21</v>
      </c>
      <c r="R48620" t="s">
        <v>22</v>
      </c>
    </row>
    <row r="48621" spans="1:18" x14ac:dyDescent="0.3">
      <c r="A48621" t="s">
        <v>3087</v>
      </c>
      <c r="B48621">
        <v>59</v>
      </c>
      <c r="C48621" t="s">
        <v>482</v>
      </c>
      <c r="D48621" t="s">
        <v>42</v>
      </c>
      <c r="E48621" t="s">
        <v>3088</v>
      </c>
      <c r="F48621" t="str">
        <f>healthcare_dataset[[#This Row],[Room Number]] &amp; "-" &amp; TEXT(healthcare_dataset[[#This Row],[Date of Admission]], "ddmmyyyy")</f>
        <v>450-23102019</v>
      </c>
      <c r="G48621" t="s">
        <v>3089</v>
      </c>
      <c r="H48621" t="s">
        <v>27</v>
      </c>
      <c r="I48621" t="s">
        <v>2906</v>
      </c>
      <c r="J48621" s="4">
        <v>35519.282700000003</v>
      </c>
      <c r="K48621">
        <v>450</v>
      </c>
      <c r="L48621" t="str">
        <f>TEXT(healthcare_dataset[[#This Row],[Date of Admission]],"mmmm")</f>
        <v>October</v>
      </c>
      <c r="M48621" s="1">
        <v>43761</v>
      </c>
      <c r="N48621" t="s">
        <v>20</v>
      </c>
      <c r="O48621" s="1">
        <v>43777</v>
      </c>
      <c r="P48621">
        <f>healthcare_dataset[[#This Row],[Discharge Date]]-healthcare_dataset[[#This Row],[Date of Admission]]</f>
        <v>16</v>
      </c>
      <c r="Q48621" t="s">
        <v>21</v>
      </c>
      <c r="R48621" t="s">
        <v>22</v>
      </c>
    </row>
    <row r="48622" spans="1:18" x14ac:dyDescent="0.3">
      <c r="A48622" t="s">
        <v>15683</v>
      </c>
      <c r="B48622">
        <v>68</v>
      </c>
      <c r="C48622" t="s">
        <v>15</v>
      </c>
      <c r="D48622" t="s">
        <v>24</v>
      </c>
      <c r="E48622" t="s">
        <v>15684</v>
      </c>
      <c r="F48622" t="str">
        <f>healthcare_dataset[[#This Row],[Room Number]] &amp; "-" &amp; TEXT(healthcare_dataset[[#This Row],[Date of Admission]], "ddmmyyyy")</f>
        <v>450-06102019</v>
      </c>
      <c r="G48622" t="s">
        <v>15685</v>
      </c>
      <c r="H48622" t="s">
        <v>36</v>
      </c>
      <c r="I48622" t="s">
        <v>804</v>
      </c>
      <c r="J48622" s="4">
        <v>46408.703399999999</v>
      </c>
      <c r="K48622">
        <v>450</v>
      </c>
      <c r="L48622" t="str">
        <f>TEXT(healthcare_dataset[[#This Row],[Date of Admission]],"mmmm")</f>
        <v>October</v>
      </c>
      <c r="M48622" s="1">
        <v>43744</v>
      </c>
      <c r="N48622" t="s">
        <v>20</v>
      </c>
      <c r="O48622" s="1">
        <v>43770</v>
      </c>
      <c r="P48622">
        <f>healthcare_dataset[[#This Row],[Discharge Date]]-healthcare_dataset[[#This Row],[Date of Admission]]</f>
        <v>26</v>
      </c>
      <c r="Q48622" t="s">
        <v>13024</v>
      </c>
      <c r="R48622" t="s">
        <v>22</v>
      </c>
    </row>
    <row r="48623" spans="1:18" x14ac:dyDescent="0.3">
      <c r="A48623" t="s">
        <v>9878</v>
      </c>
      <c r="B48623">
        <v>46</v>
      </c>
      <c r="C48623" t="s">
        <v>482</v>
      </c>
      <c r="D48623" t="s">
        <v>16</v>
      </c>
      <c r="E48623" t="s">
        <v>38102</v>
      </c>
      <c r="F48623" t="str">
        <f>healthcare_dataset[[#This Row],[Room Number]] &amp; "-" &amp; TEXT(healthcare_dataset[[#This Row],[Date of Admission]], "ddmmyyyy")</f>
        <v>450-27092019</v>
      </c>
      <c r="G48623" t="s">
        <v>47040</v>
      </c>
      <c r="H48623" t="s">
        <v>106</v>
      </c>
      <c r="I48623" t="s">
        <v>1529</v>
      </c>
      <c r="J48623" s="4">
        <v>16878.409800000001</v>
      </c>
      <c r="K48623">
        <v>450</v>
      </c>
      <c r="L48623" t="str">
        <f>TEXT(healthcare_dataset[[#This Row],[Date of Admission]],"mmmm")</f>
        <v>September</v>
      </c>
      <c r="M48623" s="1">
        <v>43735</v>
      </c>
      <c r="N48623" t="s">
        <v>20</v>
      </c>
      <c r="O48623" s="1">
        <v>43736</v>
      </c>
      <c r="P48623">
        <f>healthcare_dataset[[#This Row],[Discharge Date]]-healthcare_dataset[[#This Row],[Date of Admission]]</f>
        <v>1</v>
      </c>
      <c r="Q48623" t="s">
        <v>10006</v>
      </c>
      <c r="R48623" t="s">
        <v>43159</v>
      </c>
    </row>
    <row r="48624" spans="1:18" x14ac:dyDescent="0.3">
      <c r="A48624" t="s">
        <v>100606</v>
      </c>
      <c r="B48624">
        <v>23</v>
      </c>
      <c r="C48624" t="s">
        <v>15</v>
      </c>
      <c r="D48624" t="s">
        <v>67</v>
      </c>
      <c r="E48624" t="s">
        <v>100607</v>
      </c>
      <c r="F48624" t="str">
        <f>healthcare_dataset[[#This Row],[Room Number]] &amp; "-" &amp; TEXT(healthcare_dataset[[#This Row],[Date of Admission]], "ddmmyyyy")</f>
        <v>450-21092019</v>
      </c>
      <c r="G48624" t="s">
        <v>100608</v>
      </c>
      <c r="H48624" t="s">
        <v>31</v>
      </c>
      <c r="I48624" t="s">
        <v>2245</v>
      </c>
      <c r="J48624" s="4">
        <v>33789.701500000003</v>
      </c>
      <c r="K48624">
        <v>450</v>
      </c>
      <c r="L48624" t="str">
        <f>TEXT(healthcare_dataset[[#This Row],[Date of Admission]],"mmmm")</f>
        <v>September</v>
      </c>
      <c r="M48624" s="1">
        <v>43729</v>
      </c>
      <c r="N48624" t="s">
        <v>29971</v>
      </c>
      <c r="O48624" s="1">
        <v>43754</v>
      </c>
      <c r="P48624">
        <f>healthcare_dataset[[#This Row],[Discharge Date]]-healthcare_dataset[[#This Row],[Date of Admission]]</f>
        <v>25</v>
      </c>
      <c r="Q48624" t="s">
        <v>13024</v>
      </c>
      <c r="R48624" t="s">
        <v>78925</v>
      </c>
    </row>
    <row r="48625" spans="1:18" x14ac:dyDescent="0.3">
      <c r="A48625" t="s">
        <v>92600</v>
      </c>
      <c r="B48625">
        <v>72</v>
      </c>
      <c r="C48625" t="s">
        <v>15</v>
      </c>
      <c r="D48625" t="s">
        <v>67</v>
      </c>
      <c r="E48625" t="s">
        <v>92601</v>
      </c>
      <c r="F48625" t="str">
        <f>healthcare_dataset[[#This Row],[Room Number]] &amp; "-" &amp; TEXT(healthcare_dataset[[#This Row],[Date of Admission]], "ddmmyyyy")</f>
        <v>450-04082019</v>
      </c>
      <c r="G48625" t="s">
        <v>92602</v>
      </c>
      <c r="H48625" t="s">
        <v>58</v>
      </c>
      <c r="I48625" t="s">
        <v>110883</v>
      </c>
      <c r="J48625" s="4">
        <v>19641.069800000001</v>
      </c>
      <c r="K48625">
        <v>450</v>
      </c>
      <c r="L48625" t="str">
        <f>TEXT(healthcare_dataset[[#This Row],[Date of Admission]],"mmmm")</f>
        <v>August</v>
      </c>
      <c r="M48625" s="1">
        <v>43681</v>
      </c>
      <c r="N48625" t="s">
        <v>15992</v>
      </c>
      <c r="O48625" s="1">
        <v>43686</v>
      </c>
      <c r="P48625">
        <f>healthcare_dataset[[#This Row],[Discharge Date]]-healthcare_dataset[[#This Row],[Date of Admission]]</f>
        <v>5</v>
      </c>
      <c r="Q48625" t="s">
        <v>6847</v>
      </c>
      <c r="R48625" t="s">
        <v>78925</v>
      </c>
    </row>
    <row r="48626" spans="1:18" x14ac:dyDescent="0.3">
      <c r="A48626" t="s">
        <v>98120</v>
      </c>
      <c r="B48626">
        <v>22</v>
      </c>
      <c r="C48626" t="s">
        <v>15</v>
      </c>
      <c r="D48626" t="s">
        <v>16</v>
      </c>
      <c r="E48626" t="s">
        <v>37733</v>
      </c>
      <c r="F48626" t="str">
        <f>healthcare_dataset[[#This Row],[Room Number]] &amp; "-" &amp; TEXT(healthcare_dataset[[#This Row],[Date of Admission]], "ddmmyyyy")</f>
        <v>450-19062019</v>
      </c>
      <c r="G48626" t="s">
        <v>98121</v>
      </c>
      <c r="H48626" t="s">
        <v>31</v>
      </c>
      <c r="I48626" t="s">
        <v>804</v>
      </c>
      <c r="J48626" s="4">
        <v>49307.205800000003</v>
      </c>
      <c r="K48626">
        <v>450</v>
      </c>
      <c r="L48626" t="str">
        <f>TEXT(healthcare_dataset[[#This Row],[Date of Admission]],"mmmm")</f>
        <v>June</v>
      </c>
      <c r="M48626" s="1">
        <v>43635</v>
      </c>
      <c r="N48626" t="s">
        <v>15992</v>
      </c>
      <c r="O48626" s="1">
        <v>43649</v>
      </c>
      <c r="P48626">
        <f>healthcare_dataset[[#This Row],[Discharge Date]]-healthcare_dataset[[#This Row],[Date of Admission]]</f>
        <v>14</v>
      </c>
      <c r="Q48626" t="s">
        <v>13024</v>
      </c>
      <c r="R48626" t="s">
        <v>78925</v>
      </c>
    </row>
    <row r="48627" spans="1:18" x14ac:dyDescent="0.3">
      <c r="A48627" t="s">
        <v>69611</v>
      </c>
      <c r="B48627">
        <v>78</v>
      </c>
      <c r="C48627" t="s">
        <v>482</v>
      </c>
      <c r="D48627" t="s">
        <v>24</v>
      </c>
      <c r="E48627" t="s">
        <v>69612</v>
      </c>
      <c r="F48627" t="str">
        <f>healthcare_dataset[[#This Row],[Room Number]] &amp; "-" &amp; TEXT(healthcare_dataset[[#This Row],[Date of Admission]], "ddmmyyyy")</f>
        <v>450-14062019</v>
      </c>
      <c r="G48627" t="s">
        <v>69613</v>
      </c>
      <c r="H48627" t="s">
        <v>58</v>
      </c>
      <c r="I48627" t="s">
        <v>1529</v>
      </c>
      <c r="J48627" s="4">
        <v>13022.691199999999</v>
      </c>
      <c r="K48627">
        <v>450</v>
      </c>
      <c r="L48627" t="str">
        <f>TEXT(healthcare_dataset[[#This Row],[Date of Admission]],"mmmm")</f>
        <v>June</v>
      </c>
      <c r="M48627" s="1">
        <v>43630</v>
      </c>
      <c r="N48627" t="s">
        <v>20</v>
      </c>
      <c r="O48627" s="1">
        <v>43641</v>
      </c>
      <c r="P48627">
        <f>healthcare_dataset[[#This Row],[Discharge Date]]-healthcare_dataset[[#This Row],[Date of Admission]]</f>
        <v>11</v>
      </c>
      <c r="Q48627" t="s">
        <v>13024</v>
      </c>
      <c r="R48627" t="s">
        <v>43159</v>
      </c>
    </row>
    <row r="48628" spans="1:18" x14ac:dyDescent="0.3">
      <c r="A48628" t="s">
        <v>58907</v>
      </c>
      <c r="B48628">
        <v>56</v>
      </c>
      <c r="C48628" t="s">
        <v>482</v>
      </c>
      <c r="D48628" t="s">
        <v>60</v>
      </c>
      <c r="E48628" t="s">
        <v>58908</v>
      </c>
      <c r="F48628" t="str">
        <f>healthcare_dataset[[#This Row],[Room Number]] &amp; "-" &amp; TEXT(healthcare_dataset[[#This Row],[Date of Admission]], "ddmmyyyy")</f>
        <v>450-15052019</v>
      </c>
      <c r="G48628" t="s">
        <v>58909</v>
      </c>
      <c r="H48628" t="s">
        <v>106</v>
      </c>
      <c r="I48628" t="s">
        <v>110883</v>
      </c>
      <c r="J48628" s="4">
        <v>10683.233200000001</v>
      </c>
      <c r="K48628">
        <v>450</v>
      </c>
      <c r="L48628" t="str">
        <f>TEXT(healthcare_dataset[[#This Row],[Date of Admission]],"mmmm")</f>
        <v>May</v>
      </c>
      <c r="M48628" s="1">
        <v>43600</v>
      </c>
      <c r="N48628" t="s">
        <v>15992</v>
      </c>
      <c r="O48628" s="1">
        <v>43627</v>
      </c>
      <c r="P48628">
        <f>healthcare_dataset[[#This Row],[Discharge Date]]-healthcare_dataset[[#This Row],[Date of Admission]]</f>
        <v>27</v>
      </c>
      <c r="Q48628" t="s">
        <v>13024</v>
      </c>
      <c r="R48628" t="s">
        <v>43159</v>
      </c>
    </row>
    <row r="48629" spans="1:18" x14ac:dyDescent="0.3">
      <c r="A48629" t="s">
        <v>42193</v>
      </c>
      <c r="B48629">
        <v>84</v>
      </c>
      <c r="C48629" t="s">
        <v>15</v>
      </c>
      <c r="D48629" t="s">
        <v>33</v>
      </c>
      <c r="E48629" t="s">
        <v>62066</v>
      </c>
      <c r="F48629" t="str">
        <f>healthcare_dataset[[#This Row],[Room Number]] &amp; "-" &amp; TEXT(healthcare_dataset[[#This Row],[Date of Admission]], "ddmmyyyy")</f>
        <v>451-18042024</v>
      </c>
      <c r="G48629" t="s">
        <v>62067</v>
      </c>
      <c r="H48629" t="s">
        <v>27</v>
      </c>
      <c r="I48629" t="s">
        <v>1529</v>
      </c>
      <c r="J48629" s="4">
        <v>9437.7821999999996</v>
      </c>
      <c r="K48629">
        <v>451</v>
      </c>
      <c r="L48629" t="str">
        <f>TEXT(healthcare_dataset[[#This Row],[Date of Admission]],"mmmm")</f>
        <v>April</v>
      </c>
      <c r="M48629" s="1">
        <v>45400</v>
      </c>
      <c r="N48629" t="s">
        <v>15992</v>
      </c>
      <c r="O48629" s="1">
        <v>45429</v>
      </c>
      <c r="P48629">
        <f>healthcare_dataset[[#This Row],[Discharge Date]]-healthcare_dataset[[#This Row],[Date of Admission]]</f>
        <v>29</v>
      </c>
      <c r="Q48629" t="s">
        <v>10006</v>
      </c>
      <c r="R48629" t="s">
        <v>43159</v>
      </c>
    </row>
    <row r="48630" spans="1:18" x14ac:dyDescent="0.3">
      <c r="A48630" t="s">
        <v>96161</v>
      </c>
      <c r="B48630">
        <v>65</v>
      </c>
      <c r="C48630" t="s">
        <v>15</v>
      </c>
      <c r="D48630" t="s">
        <v>60</v>
      </c>
      <c r="E48630" t="s">
        <v>96162</v>
      </c>
      <c r="F48630" t="str">
        <f>healthcare_dataset[[#This Row],[Room Number]] &amp; "-" &amp; TEXT(healthcare_dataset[[#This Row],[Date of Admission]], "ddmmyyyy")</f>
        <v>451-15042024</v>
      </c>
      <c r="G48630" t="s">
        <v>3797</v>
      </c>
      <c r="H48630" t="s">
        <v>36</v>
      </c>
      <c r="I48630" t="s">
        <v>804</v>
      </c>
      <c r="J48630" s="4">
        <v>30034.67</v>
      </c>
      <c r="K48630">
        <v>451</v>
      </c>
      <c r="L48630" t="str">
        <f>TEXT(healthcare_dataset[[#This Row],[Date of Admission]],"mmmm")</f>
        <v>April</v>
      </c>
      <c r="M48630" s="1">
        <v>45397</v>
      </c>
      <c r="N48630" t="s">
        <v>15992</v>
      </c>
      <c r="O48630" s="1">
        <v>45401</v>
      </c>
      <c r="P48630">
        <f>healthcare_dataset[[#This Row],[Discharge Date]]-healthcare_dataset[[#This Row],[Date of Admission]]</f>
        <v>4</v>
      </c>
      <c r="Q48630" t="s">
        <v>6847</v>
      </c>
      <c r="R48630" t="s">
        <v>78925</v>
      </c>
    </row>
    <row r="48631" spans="1:18" x14ac:dyDescent="0.3">
      <c r="A48631" t="s">
        <v>45661</v>
      </c>
      <c r="B48631">
        <v>81</v>
      </c>
      <c r="C48631" t="s">
        <v>482</v>
      </c>
      <c r="D48631" t="s">
        <v>42</v>
      </c>
      <c r="E48631" t="s">
        <v>45662</v>
      </c>
      <c r="F48631" t="str">
        <f>healthcare_dataset[[#This Row],[Room Number]] &amp; "-" &amp; TEXT(healthcare_dataset[[#This Row],[Date of Admission]], "ddmmyyyy")</f>
        <v>451-14042024</v>
      </c>
      <c r="G48631" t="s">
        <v>45663</v>
      </c>
      <c r="H48631" t="s">
        <v>19</v>
      </c>
      <c r="I48631" t="s">
        <v>804</v>
      </c>
      <c r="J48631" s="4">
        <v>34250.518799999998</v>
      </c>
      <c r="K48631">
        <v>451</v>
      </c>
      <c r="L48631" t="str">
        <f>TEXT(healthcare_dataset[[#This Row],[Date of Admission]],"mmmm")</f>
        <v>April</v>
      </c>
      <c r="M48631" s="1">
        <v>45396</v>
      </c>
      <c r="N48631" t="s">
        <v>29971</v>
      </c>
      <c r="O48631" s="1">
        <v>45415</v>
      </c>
      <c r="P48631">
        <f>healthcare_dataset[[#This Row],[Discharge Date]]-healthcare_dataset[[#This Row],[Date of Admission]]</f>
        <v>19</v>
      </c>
      <c r="Q48631" t="s">
        <v>6847</v>
      </c>
      <c r="R48631" t="s">
        <v>43159</v>
      </c>
    </row>
    <row r="48632" spans="1:18" x14ac:dyDescent="0.3">
      <c r="A48632" t="s">
        <v>29846</v>
      </c>
      <c r="B48632">
        <v>21</v>
      </c>
      <c r="C48632" t="s">
        <v>482</v>
      </c>
      <c r="D48632" t="s">
        <v>42</v>
      </c>
      <c r="E48632" t="s">
        <v>29847</v>
      </c>
      <c r="F48632" t="str">
        <f>healthcare_dataset[[#This Row],[Room Number]] &amp; "-" &amp; TEXT(healthcare_dataset[[#This Row],[Date of Admission]], "ddmmyyyy")</f>
        <v>451-10042024</v>
      </c>
      <c r="G48632" t="s">
        <v>29848</v>
      </c>
      <c r="H48632" t="s">
        <v>19</v>
      </c>
      <c r="I48632" t="s">
        <v>2906</v>
      </c>
      <c r="J48632" s="4">
        <v>18414.089100000001</v>
      </c>
      <c r="K48632">
        <v>451</v>
      </c>
      <c r="L48632" t="str">
        <f>TEXT(healthcare_dataset[[#This Row],[Date of Admission]],"mmmm")</f>
        <v>April</v>
      </c>
      <c r="M48632" s="1">
        <v>45392</v>
      </c>
      <c r="N48632" t="s">
        <v>15992</v>
      </c>
      <c r="O48632" s="1">
        <v>45415</v>
      </c>
      <c r="P48632">
        <f>healthcare_dataset[[#This Row],[Discharge Date]]-healthcare_dataset[[#This Row],[Date of Admission]]</f>
        <v>23</v>
      </c>
      <c r="Q48632" t="s">
        <v>21</v>
      </c>
      <c r="R48632" t="s">
        <v>22</v>
      </c>
    </row>
    <row r="48633" spans="1:18" x14ac:dyDescent="0.3">
      <c r="A48633" t="s">
        <v>35299</v>
      </c>
      <c r="B48633">
        <v>37</v>
      </c>
      <c r="C48633" t="s">
        <v>482</v>
      </c>
      <c r="D48633" t="s">
        <v>16</v>
      </c>
      <c r="E48633" t="s">
        <v>35300</v>
      </c>
      <c r="F48633" t="str">
        <f>healthcare_dataset[[#This Row],[Room Number]] &amp; "-" &amp; TEXT(healthcare_dataset[[#This Row],[Date of Admission]], "ddmmyyyy")</f>
        <v>451-03042024</v>
      </c>
      <c r="G48633" t="s">
        <v>35301</v>
      </c>
      <c r="H48633" t="s">
        <v>106</v>
      </c>
      <c r="I48633" t="s">
        <v>110883</v>
      </c>
      <c r="J48633" s="4">
        <v>14323.7454</v>
      </c>
      <c r="K48633">
        <v>451</v>
      </c>
      <c r="L48633" t="str">
        <f>TEXT(healthcare_dataset[[#This Row],[Date of Admission]],"mmmm")</f>
        <v>April</v>
      </c>
      <c r="M48633" s="1">
        <v>45385</v>
      </c>
      <c r="N48633" t="s">
        <v>29971</v>
      </c>
      <c r="O48633" s="1">
        <v>45404</v>
      </c>
      <c r="P48633">
        <f>healthcare_dataset[[#This Row],[Discharge Date]]-healthcare_dataset[[#This Row],[Date of Admission]]</f>
        <v>19</v>
      </c>
      <c r="Q48633" t="s">
        <v>21</v>
      </c>
      <c r="R48633" t="s">
        <v>22</v>
      </c>
    </row>
    <row r="48634" spans="1:18" x14ac:dyDescent="0.3">
      <c r="A48634" t="s">
        <v>35299</v>
      </c>
      <c r="B48634">
        <v>40</v>
      </c>
      <c r="C48634" t="s">
        <v>482</v>
      </c>
      <c r="D48634" t="s">
        <v>16</v>
      </c>
      <c r="E48634" t="s">
        <v>35300</v>
      </c>
      <c r="F48634" t="str">
        <f>healthcare_dataset[[#This Row],[Room Number]] &amp; "-" &amp; TEXT(healthcare_dataset[[#This Row],[Date of Admission]], "ddmmyyyy")</f>
        <v>451-03042024</v>
      </c>
      <c r="G48634" t="s">
        <v>35301</v>
      </c>
      <c r="H48634" t="s">
        <v>106</v>
      </c>
      <c r="I48634" t="s">
        <v>110883</v>
      </c>
      <c r="J48634" s="4">
        <v>14323.7454</v>
      </c>
      <c r="K48634">
        <v>451</v>
      </c>
      <c r="L48634" t="str">
        <f>TEXT(healthcare_dataset[[#This Row],[Date of Admission]],"mmmm")</f>
        <v>April</v>
      </c>
      <c r="M48634" s="1">
        <v>45385</v>
      </c>
      <c r="N48634" t="s">
        <v>29971</v>
      </c>
      <c r="O48634" s="1">
        <v>45404</v>
      </c>
      <c r="P48634">
        <f>healthcare_dataset[[#This Row],[Discharge Date]]-healthcare_dataset[[#This Row],[Date of Admission]]</f>
        <v>19</v>
      </c>
      <c r="Q48634" t="s">
        <v>21</v>
      </c>
      <c r="R48634" t="s">
        <v>22</v>
      </c>
    </row>
    <row r="48635" spans="1:18" x14ac:dyDescent="0.3">
      <c r="A48635" t="s">
        <v>15898</v>
      </c>
      <c r="B48635">
        <v>55</v>
      </c>
      <c r="C48635" t="s">
        <v>482</v>
      </c>
      <c r="D48635" t="s">
        <v>38</v>
      </c>
      <c r="E48635" t="s">
        <v>103684</v>
      </c>
      <c r="F48635" t="str">
        <f>healthcare_dataset[[#This Row],[Room Number]] &amp; "-" &amp; TEXT(healthcare_dataset[[#This Row],[Date of Admission]], "ddmmyyyy")</f>
        <v>451-01032024</v>
      </c>
      <c r="G48635" t="s">
        <v>80992</v>
      </c>
      <c r="H48635" t="s">
        <v>106</v>
      </c>
      <c r="I48635" t="s">
        <v>804</v>
      </c>
      <c r="J48635" s="4">
        <v>40757.569799999997</v>
      </c>
      <c r="K48635">
        <v>451</v>
      </c>
      <c r="L48635" t="str">
        <f>TEXT(healthcare_dataset[[#This Row],[Date of Admission]],"mmmm")</f>
        <v>March</v>
      </c>
      <c r="M48635" s="1">
        <v>45352</v>
      </c>
      <c r="N48635" t="s">
        <v>29971</v>
      </c>
      <c r="O48635" s="1">
        <v>45360</v>
      </c>
      <c r="P48635">
        <f>healthcare_dataset[[#This Row],[Discharge Date]]-healthcare_dataset[[#This Row],[Date of Admission]]</f>
        <v>8</v>
      </c>
      <c r="Q48635" t="s">
        <v>21</v>
      </c>
      <c r="R48635" t="s">
        <v>78925</v>
      </c>
    </row>
    <row r="48636" spans="1:18" x14ac:dyDescent="0.3">
      <c r="A48636" t="s">
        <v>3701</v>
      </c>
      <c r="B48636">
        <v>19</v>
      </c>
      <c r="C48636" t="s">
        <v>15</v>
      </c>
      <c r="D48636" t="s">
        <v>24</v>
      </c>
      <c r="E48636" t="s">
        <v>3702</v>
      </c>
      <c r="F48636" t="str">
        <f>healthcare_dataset[[#This Row],[Room Number]] &amp; "-" &amp; TEXT(healthcare_dataset[[#This Row],[Date of Admission]], "ddmmyyyy")</f>
        <v>451-14012024</v>
      </c>
      <c r="G48636" t="s">
        <v>3703</v>
      </c>
      <c r="H48636" t="s">
        <v>19</v>
      </c>
      <c r="I48636" t="s">
        <v>110883</v>
      </c>
      <c r="J48636" s="4">
        <v>11564.615400000001</v>
      </c>
      <c r="K48636">
        <v>451</v>
      </c>
      <c r="L48636" t="str">
        <f>TEXT(healthcare_dataset[[#This Row],[Date of Admission]],"mmmm")</f>
        <v>January</v>
      </c>
      <c r="M48636" s="1">
        <v>45305</v>
      </c>
      <c r="N48636" t="s">
        <v>20</v>
      </c>
      <c r="O48636" s="1">
        <v>45316</v>
      </c>
      <c r="P48636">
        <f>healthcare_dataset[[#This Row],[Discharge Date]]-healthcare_dataset[[#This Row],[Date of Admission]]</f>
        <v>11</v>
      </c>
      <c r="Q48636" t="s">
        <v>3534</v>
      </c>
      <c r="R48636" t="s">
        <v>22</v>
      </c>
    </row>
    <row r="48637" spans="1:18" x14ac:dyDescent="0.3">
      <c r="A48637" t="s">
        <v>87487</v>
      </c>
      <c r="B48637">
        <v>29</v>
      </c>
      <c r="C48637" t="s">
        <v>482</v>
      </c>
      <c r="D48637" t="s">
        <v>67</v>
      </c>
      <c r="E48637" t="s">
        <v>87488</v>
      </c>
      <c r="F48637" t="str">
        <f>healthcare_dataset[[#This Row],[Room Number]] &amp; "-" &amp; TEXT(healthcare_dataset[[#This Row],[Date of Admission]], "ddmmyyyy")</f>
        <v>451-17122023</v>
      </c>
      <c r="G48637" t="s">
        <v>87489</v>
      </c>
      <c r="H48637" t="s">
        <v>31</v>
      </c>
      <c r="I48637" t="s">
        <v>804</v>
      </c>
      <c r="J48637" s="4">
        <v>3131.8748999999998</v>
      </c>
      <c r="K48637">
        <v>451</v>
      </c>
      <c r="L48637" t="str">
        <f>TEXT(healthcare_dataset[[#This Row],[Date of Admission]],"mmmm")</f>
        <v>December</v>
      </c>
      <c r="M48637" s="1">
        <v>45277</v>
      </c>
      <c r="N48637" t="s">
        <v>20</v>
      </c>
      <c r="O48637" s="1">
        <v>45278</v>
      </c>
      <c r="P48637">
        <f>healthcare_dataset[[#This Row],[Discharge Date]]-healthcare_dataset[[#This Row],[Date of Admission]]</f>
        <v>1</v>
      </c>
      <c r="Q48637" t="s">
        <v>21</v>
      </c>
      <c r="R48637" t="s">
        <v>78925</v>
      </c>
    </row>
    <row r="48638" spans="1:18" x14ac:dyDescent="0.3">
      <c r="A48638" t="s">
        <v>25695</v>
      </c>
      <c r="B48638">
        <v>69</v>
      </c>
      <c r="C48638" t="s">
        <v>15</v>
      </c>
      <c r="D48638" t="s">
        <v>42</v>
      </c>
      <c r="E48638" t="s">
        <v>42988</v>
      </c>
      <c r="F48638" t="str">
        <f>healthcare_dataset[[#This Row],[Room Number]] &amp; "-" &amp; TEXT(healthcare_dataset[[#This Row],[Date of Admission]], "ddmmyyyy")</f>
        <v>451-15122023</v>
      </c>
      <c r="G48638" t="s">
        <v>5921</v>
      </c>
      <c r="H48638" t="s">
        <v>19</v>
      </c>
      <c r="I48638" t="s">
        <v>2245</v>
      </c>
      <c r="J48638" s="4">
        <v>17052.9159</v>
      </c>
      <c r="K48638">
        <v>451</v>
      </c>
      <c r="L48638" t="str">
        <f>TEXT(healthcare_dataset[[#This Row],[Date of Admission]],"mmmm")</f>
        <v>December</v>
      </c>
      <c r="M48638" s="1">
        <v>45275</v>
      </c>
      <c r="N48638" t="s">
        <v>29971</v>
      </c>
      <c r="O48638" s="1">
        <v>45304</v>
      </c>
      <c r="P48638">
        <f>healthcare_dataset[[#This Row],[Discharge Date]]-healthcare_dataset[[#This Row],[Date of Admission]]</f>
        <v>29</v>
      </c>
      <c r="Q48638" t="s">
        <v>3534</v>
      </c>
      <c r="R48638" t="s">
        <v>22</v>
      </c>
    </row>
    <row r="48639" spans="1:18" x14ac:dyDescent="0.3">
      <c r="A48639" t="s">
        <v>42257</v>
      </c>
      <c r="B48639">
        <v>80</v>
      </c>
      <c r="C48639" t="s">
        <v>482</v>
      </c>
      <c r="D48639" t="s">
        <v>33</v>
      </c>
      <c r="E48639" t="s">
        <v>42258</v>
      </c>
      <c r="F48639" t="str">
        <f>healthcare_dataset[[#This Row],[Room Number]] &amp; "-" &amp; TEXT(healthcare_dataset[[#This Row],[Date of Admission]], "ddmmyyyy")</f>
        <v>451-08122023</v>
      </c>
      <c r="G48639" t="s">
        <v>13625</v>
      </c>
      <c r="H48639" t="s">
        <v>27</v>
      </c>
      <c r="I48639" t="s">
        <v>2245</v>
      </c>
      <c r="J48639" s="4">
        <v>20839.850200000001</v>
      </c>
      <c r="K48639">
        <v>451</v>
      </c>
      <c r="L48639" t="str">
        <f>TEXT(healthcare_dataset[[#This Row],[Date of Admission]],"mmmm")</f>
        <v>December</v>
      </c>
      <c r="M48639" s="1">
        <v>45268</v>
      </c>
      <c r="N48639" t="s">
        <v>29971</v>
      </c>
      <c r="O48639" s="1">
        <v>45297</v>
      </c>
      <c r="P48639">
        <f>healthcare_dataset[[#This Row],[Discharge Date]]-healthcare_dataset[[#This Row],[Date of Admission]]</f>
        <v>29</v>
      </c>
      <c r="Q48639" t="s">
        <v>13024</v>
      </c>
      <c r="R48639" t="s">
        <v>22</v>
      </c>
    </row>
    <row r="48640" spans="1:18" x14ac:dyDescent="0.3">
      <c r="A48640" t="s">
        <v>52497</v>
      </c>
      <c r="B48640">
        <v>35</v>
      </c>
      <c r="C48640" t="s">
        <v>482</v>
      </c>
      <c r="D48640" t="s">
        <v>33</v>
      </c>
      <c r="E48640" t="s">
        <v>15513</v>
      </c>
      <c r="F48640" t="str">
        <f>healthcare_dataset[[#This Row],[Room Number]] &amp; "-" &amp; TEXT(healthcare_dataset[[#This Row],[Date of Admission]], "ddmmyyyy")</f>
        <v>451-18112023</v>
      </c>
      <c r="G48640" t="s">
        <v>52498</v>
      </c>
      <c r="H48640" t="s">
        <v>58</v>
      </c>
      <c r="I48640" t="s">
        <v>1529</v>
      </c>
      <c r="J48640" s="4">
        <v>2299.3031999999998</v>
      </c>
      <c r="K48640">
        <v>451</v>
      </c>
      <c r="L48640" t="str">
        <f>TEXT(healthcare_dataset[[#This Row],[Date of Admission]],"mmmm")</f>
        <v>November</v>
      </c>
      <c r="M48640" s="1">
        <v>45248</v>
      </c>
      <c r="N48640" t="s">
        <v>29971</v>
      </c>
      <c r="O48640" s="1">
        <v>45256</v>
      </c>
      <c r="P48640">
        <f>healthcare_dataset[[#This Row],[Discharge Date]]-healthcare_dataset[[#This Row],[Date of Admission]]</f>
        <v>8</v>
      </c>
      <c r="Q48640" t="s">
        <v>21</v>
      </c>
      <c r="R48640" t="s">
        <v>43159</v>
      </c>
    </row>
    <row r="48641" spans="1:18" x14ac:dyDescent="0.3">
      <c r="A48641" t="s">
        <v>69663</v>
      </c>
      <c r="B48641">
        <v>63</v>
      </c>
      <c r="C48641" t="s">
        <v>15</v>
      </c>
      <c r="D48641" t="s">
        <v>60</v>
      </c>
      <c r="E48641" t="s">
        <v>69664</v>
      </c>
      <c r="F48641" t="str">
        <f>healthcare_dataset[[#This Row],[Room Number]] &amp; "-" &amp; TEXT(healthcare_dataset[[#This Row],[Date of Admission]], "ddmmyyyy")</f>
        <v>451-10112023</v>
      </c>
      <c r="G48641" t="s">
        <v>69665</v>
      </c>
      <c r="H48641" t="s">
        <v>19</v>
      </c>
      <c r="I48641" t="s">
        <v>1529</v>
      </c>
      <c r="J48641" s="4">
        <v>42135.225400000003</v>
      </c>
      <c r="K48641">
        <v>451</v>
      </c>
      <c r="L48641" t="str">
        <f>TEXT(healthcare_dataset[[#This Row],[Date of Admission]],"mmmm")</f>
        <v>November</v>
      </c>
      <c r="M48641" s="1">
        <v>45240</v>
      </c>
      <c r="N48641" t="s">
        <v>20</v>
      </c>
      <c r="O48641" s="1">
        <v>45253</v>
      </c>
      <c r="P48641">
        <f>healthcare_dataset[[#This Row],[Discharge Date]]-healthcare_dataset[[#This Row],[Date of Admission]]</f>
        <v>13</v>
      </c>
      <c r="Q48641" t="s">
        <v>13024</v>
      </c>
      <c r="R48641" t="s">
        <v>43159</v>
      </c>
    </row>
    <row r="48642" spans="1:18" x14ac:dyDescent="0.3">
      <c r="A48642" t="s">
        <v>66918</v>
      </c>
      <c r="B48642">
        <v>77</v>
      </c>
      <c r="C48642" t="s">
        <v>15</v>
      </c>
      <c r="D48642" t="s">
        <v>16</v>
      </c>
      <c r="E48642" t="s">
        <v>66919</v>
      </c>
      <c r="F48642" t="str">
        <f>healthcare_dataset[[#This Row],[Room Number]] &amp; "-" &amp; TEXT(healthcare_dataset[[#This Row],[Date of Admission]], "ddmmyyyy")</f>
        <v>451-17092023</v>
      </c>
      <c r="G48642" t="s">
        <v>15726</v>
      </c>
      <c r="H48642" t="s">
        <v>31</v>
      </c>
      <c r="I48642" t="s">
        <v>2906</v>
      </c>
      <c r="J48642" s="4">
        <v>37360.9833</v>
      </c>
      <c r="K48642">
        <v>451</v>
      </c>
      <c r="L48642" t="str">
        <f>TEXT(healthcare_dataset[[#This Row],[Date of Admission]],"mmmm")</f>
        <v>September</v>
      </c>
      <c r="M48642" s="1">
        <v>45186</v>
      </c>
      <c r="N48642" t="s">
        <v>15992</v>
      </c>
      <c r="O48642" s="1">
        <v>45207</v>
      </c>
      <c r="P48642">
        <f>healthcare_dataset[[#This Row],[Discharge Date]]-healthcare_dataset[[#This Row],[Date of Admission]]</f>
        <v>21</v>
      </c>
      <c r="Q48642" t="s">
        <v>3534</v>
      </c>
      <c r="R48642" t="s">
        <v>43159</v>
      </c>
    </row>
    <row r="48643" spans="1:18" x14ac:dyDescent="0.3">
      <c r="A48643" t="s">
        <v>45287</v>
      </c>
      <c r="B48643">
        <v>24</v>
      </c>
      <c r="C48643" t="s">
        <v>15</v>
      </c>
      <c r="D48643" t="s">
        <v>16</v>
      </c>
      <c r="E48643" t="s">
        <v>45288</v>
      </c>
      <c r="F48643" t="str">
        <f>healthcare_dataset[[#This Row],[Room Number]] &amp; "-" &amp; TEXT(healthcare_dataset[[#This Row],[Date of Admission]], "ddmmyyyy")</f>
        <v>451-21082023</v>
      </c>
      <c r="G48643" t="s">
        <v>45289</v>
      </c>
      <c r="H48643" t="s">
        <v>36</v>
      </c>
      <c r="I48643" t="s">
        <v>804</v>
      </c>
      <c r="J48643" s="4">
        <v>50099.2595</v>
      </c>
      <c r="K48643">
        <v>451</v>
      </c>
      <c r="L48643" t="str">
        <f>TEXT(healthcare_dataset[[#This Row],[Date of Admission]],"mmmm")</f>
        <v>August</v>
      </c>
      <c r="M48643" s="1">
        <v>45159</v>
      </c>
      <c r="N48643" t="s">
        <v>29971</v>
      </c>
      <c r="O48643" s="1">
        <v>45161</v>
      </c>
      <c r="P48643">
        <f>healthcare_dataset[[#This Row],[Discharge Date]]-healthcare_dataset[[#This Row],[Date of Admission]]</f>
        <v>2</v>
      </c>
      <c r="Q48643" t="s">
        <v>6847</v>
      </c>
      <c r="R48643" t="s">
        <v>43159</v>
      </c>
    </row>
    <row r="48644" spans="1:18" x14ac:dyDescent="0.3">
      <c r="A48644" t="s">
        <v>35963</v>
      </c>
      <c r="B48644">
        <v>50</v>
      </c>
      <c r="C48644" t="s">
        <v>15</v>
      </c>
      <c r="D48644" t="s">
        <v>60</v>
      </c>
      <c r="E48644" t="s">
        <v>7768</v>
      </c>
      <c r="F48644" t="str">
        <f>healthcare_dataset[[#This Row],[Room Number]] &amp; "-" &amp; TEXT(healthcare_dataset[[#This Row],[Date of Admission]], "ddmmyyyy")</f>
        <v>451-17082023</v>
      </c>
      <c r="G48644" t="s">
        <v>11478</v>
      </c>
      <c r="H48644" t="s">
        <v>36</v>
      </c>
      <c r="I48644" t="s">
        <v>804</v>
      </c>
      <c r="J48644" s="4">
        <v>16481.854200000002</v>
      </c>
      <c r="K48644">
        <v>451</v>
      </c>
      <c r="L48644" t="str">
        <f>TEXT(healthcare_dataset[[#This Row],[Date of Admission]],"mmmm")</f>
        <v>August</v>
      </c>
      <c r="M48644" s="1">
        <v>45155</v>
      </c>
      <c r="N48644" t="s">
        <v>29971</v>
      </c>
      <c r="O48644" s="1">
        <v>45163</v>
      </c>
      <c r="P48644">
        <f>healthcare_dataset[[#This Row],[Discharge Date]]-healthcare_dataset[[#This Row],[Date of Admission]]</f>
        <v>8</v>
      </c>
      <c r="Q48644" t="s">
        <v>3534</v>
      </c>
      <c r="R48644" t="s">
        <v>22</v>
      </c>
    </row>
    <row r="48645" spans="1:18" x14ac:dyDescent="0.3">
      <c r="A48645" t="s">
        <v>26926</v>
      </c>
      <c r="B48645">
        <v>18</v>
      </c>
      <c r="C48645" t="s">
        <v>482</v>
      </c>
      <c r="D48645" t="s">
        <v>42</v>
      </c>
      <c r="E48645" t="s">
        <v>26927</v>
      </c>
      <c r="F48645" t="str">
        <f>healthcare_dataset[[#This Row],[Room Number]] &amp; "-" &amp; TEXT(healthcare_dataset[[#This Row],[Date of Admission]], "ddmmyyyy")</f>
        <v>451-14082023</v>
      </c>
      <c r="G48645" t="s">
        <v>24082</v>
      </c>
      <c r="H48645" t="s">
        <v>27</v>
      </c>
      <c r="I48645" t="s">
        <v>2245</v>
      </c>
      <c r="J48645" s="4">
        <v>46010.7143</v>
      </c>
      <c r="K48645">
        <v>451</v>
      </c>
      <c r="L48645" t="str">
        <f>TEXT(healthcare_dataset[[#This Row],[Date of Admission]],"mmmm")</f>
        <v>August</v>
      </c>
      <c r="M48645" s="1">
        <v>45152</v>
      </c>
      <c r="N48645" t="s">
        <v>15992</v>
      </c>
      <c r="O48645" s="1">
        <v>45174</v>
      </c>
      <c r="P48645">
        <f>healthcare_dataset[[#This Row],[Discharge Date]]-healthcare_dataset[[#This Row],[Date of Admission]]</f>
        <v>22</v>
      </c>
      <c r="Q48645" t="s">
        <v>6847</v>
      </c>
      <c r="R48645" t="s">
        <v>22</v>
      </c>
    </row>
    <row r="48646" spans="1:18" x14ac:dyDescent="0.3">
      <c r="A48646" t="s">
        <v>21380</v>
      </c>
      <c r="B48646">
        <v>67</v>
      </c>
      <c r="C48646" t="s">
        <v>15</v>
      </c>
      <c r="D48646" t="s">
        <v>33</v>
      </c>
      <c r="E48646" t="s">
        <v>21381</v>
      </c>
      <c r="F48646" t="str">
        <f>healthcare_dataset[[#This Row],[Room Number]] &amp; "-" &amp; TEXT(healthcare_dataset[[#This Row],[Date of Admission]], "ddmmyyyy")</f>
        <v>451-25072023</v>
      </c>
      <c r="G48646" t="s">
        <v>21382</v>
      </c>
      <c r="H48646" t="s">
        <v>58</v>
      </c>
      <c r="I48646" t="s">
        <v>1529</v>
      </c>
      <c r="J48646" s="4">
        <v>29898.351600000002</v>
      </c>
      <c r="K48646">
        <v>451</v>
      </c>
      <c r="L48646" t="str">
        <f>TEXT(healthcare_dataset[[#This Row],[Date of Admission]],"mmmm")</f>
        <v>July</v>
      </c>
      <c r="M48646" s="1">
        <v>45132</v>
      </c>
      <c r="N48646" t="s">
        <v>15992</v>
      </c>
      <c r="O48646" s="1">
        <v>45142</v>
      </c>
      <c r="P48646">
        <f>healthcare_dataset[[#This Row],[Discharge Date]]-healthcare_dataset[[#This Row],[Date of Admission]]</f>
        <v>10</v>
      </c>
      <c r="Q48646" t="s">
        <v>10006</v>
      </c>
      <c r="R48646" t="s">
        <v>22</v>
      </c>
    </row>
    <row r="48647" spans="1:18" x14ac:dyDescent="0.3">
      <c r="A48647" t="s">
        <v>21380</v>
      </c>
      <c r="B48647">
        <v>67</v>
      </c>
      <c r="C48647" t="s">
        <v>15</v>
      </c>
      <c r="D48647" t="s">
        <v>33</v>
      </c>
      <c r="E48647" t="s">
        <v>21381</v>
      </c>
      <c r="F48647" t="str">
        <f>healthcare_dataset[[#This Row],[Room Number]] &amp; "-" &amp; TEXT(healthcare_dataset[[#This Row],[Date of Admission]], "ddmmyyyy")</f>
        <v>451-25072023</v>
      </c>
      <c r="G48647" t="s">
        <v>21382</v>
      </c>
      <c r="H48647" t="s">
        <v>58</v>
      </c>
      <c r="I48647" t="s">
        <v>1529</v>
      </c>
      <c r="J48647" s="4">
        <v>29898.351600000002</v>
      </c>
      <c r="K48647">
        <v>451</v>
      </c>
      <c r="L48647" t="str">
        <f>TEXT(healthcare_dataset[[#This Row],[Date of Admission]],"mmmm")</f>
        <v>July</v>
      </c>
      <c r="M48647" s="1">
        <v>45132</v>
      </c>
      <c r="N48647" t="s">
        <v>15992</v>
      </c>
      <c r="O48647" s="1">
        <v>45142</v>
      </c>
      <c r="P48647">
        <f>healthcare_dataset[[#This Row],[Discharge Date]]-healthcare_dataset[[#This Row],[Date of Admission]]</f>
        <v>10</v>
      </c>
      <c r="Q48647" t="s">
        <v>10006</v>
      </c>
      <c r="R48647" t="s">
        <v>22</v>
      </c>
    </row>
    <row r="48648" spans="1:18" x14ac:dyDescent="0.3">
      <c r="A48648" t="s">
        <v>52141</v>
      </c>
      <c r="B48648">
        <v>23</v>
      </c>
      <c r="C48648" t="s">
        <v>482</v>
      </c>
      <c r="D48648" t="s">
        <v>67</v>
      </c>
      <c r="E48648" t="s">
        <v>52142</v>
      </c>
      <c r="F48648" t="str">
        <f>healthcare_dataset[[#This Row],[Room Number]] &amp; "-" &amp; TEXT(healthcare_dataset[[#This Row],[Date of Admission]], "ddmmyyyy")</f>
        <v>451-25072023</v>
      </c>
      <c r="G48648" t="s">
        <v>52143</v>
      </c>
      <c r="H48648" t="s">
        <v>58</v>
      </c>
      <c r="I48648" t="s">
        <v>110883</v>
      </c>
      <c r="J48648" s="4">
        <v>25655.4221</v>
      </c>
      <c r="K48648">
        <v>451</v>
      </c>
      <c r="L48648" t="str">
        <f>TEXT(healthcare_dataset[[#This Row],[Date of Admission]],"mmmm")</f>
        <v>July</v>
      </c>
      <c r="M48648" s="1">
        <v>45132</v>
      </c>
      <c r="N48648" t="s">
        <v>29971</v>
      </c>
      <c r="O48648" s="1">
        <v>45135</v>
      </c>
      <c r="P48648">
        <f>healthcare_dataset[[#This Row],[Discharge Date]]-healthcare_dataset[[#This Row],[Date of Admission]]</f>
        <v>3</v>
      </c>
      <c r="Q48648" t="s">
        <v>21</v>
      </c>
      <c r="R48648" t="s">
        <v>43159</v>
      </c>
    </row>
    <row r="48649" spans="1:18" x14ac:dyDescent="0.3">
      <c r="A48649" t="s">
        <v>52141</v>
      </c>
      <c r="B48649">
        <v>20</v>
      </c>
      <c r="C48649" t="s">
        <v>482</v>
      </c>
      <c r="D48649" t="s">
        <v>67</v>
      </c>
      <c r="E48649" t="s">
        <v>52142</v>
      </c>
      <c r="F48649" t="str">
        <f>healthcare_dataset[[#This Row],[Room Number]] &amp; "-" &amp; TEXT(healthcare_dataset[[#This Row],[Date of Admission]], "ddmmyyyy")</f>
        <v>451-25072023</v>
      </c>
      <c r="G48649" t="s">
        <v>52143</v>
      </c>
      <c r="H48649" t="s">
        <v>58</v>
      </c>
      <c r="I48649" t="s">
        <v>110883</v>
      </c>
      <c r="J48649" s="4">
        <v>25655.4221</v>
      </c>
      <c r="K48649">
        <v>451</v>
      </c>
      <c r="L48649" t="str">
        <f>TEXT(healthcare_dataset[[#This Row],[Date of Admission]],"mmmm")</f>
        <v>July</v>
      </c>
      <c r="M48649" s="1">
        <v>45132</v>
      </c>
      <c r="N48649" t="s">
        <v>29971</v>
      </c>
      <c r="O48649" s="1">
        <v>45135</v>
      </c>
      <c r="P48649">
        <f>healthcare_dataset[[#This Row],[Discharge Date]]-healthcare_dataset[[#This Row],[Date of Admission]]</f>
        <v>3</v>
      </c>
      <c r="Q48649" t="s">
        <v>21</v>
      </c>
      <c r="R48649" t="s">
        <v>43159</v>
      </c>
    </row>
    <row r="48650" spans="1:18" x14ac:dyDescent="0.3">
      <c r="A48650" t="s">
        <v>6129</v>
      </c>
      <c r="B48650">
        <v>62</v>
      </c>
      <c r="C48650" t="s">
        <v>482</v>
      </c>
      <c r="D48650" t="s">
        <v>38</v>
      </c>
      <c r="E48650" t="s">
        <v>31733</v>
      </c>
      <c r="F48650" t="str">
        <f>healthcare_dataset[[#This Row],[Room Number]] &amp; "-" &amp; TEXT(healthcare_dataset[[#This Row],[Date of Admission]], "ddmmyyyy")</f>
        <v>451-08072023</v>
      </c>
      <c r="G48650" t="s">
        <v>31734</v>
      </c>
      <c r="H48650" t="s">
        <v>36</v>
      </c>
      <c r="I48650" t="s">
        <v>2906</v>
      </c>
      <c r="J48650" s="4">
        <v>23170.431700000001</v>
      </c>
      <c r="K48650">
        <v>451</v>
      </c>
      <c r="L48650" t="str">
        <f>TEXT(healthcare_dataset[[#This Row],[Date of Admission]],"mmmm")</f>
        <v>July</v>
      </c>
      <c r="M48650" s="1">
        <v>45115</v>
      </c>
      <c r="N48650" t="s">
        <v>29971</v>
      </c>
      <c r="O48650" s="1">
        <v>45140</v>
      </c>
      <c r="P48650">
        <f>healthcare_dataset[[#This Row],[Discharge Date]]-healthcare_dataset[[#This Row],[Date of Admission]]</f>
        <v>25</v>
      </c>
      <c r="Q48650" t="s">
        <v>13024</v>
      </c>
      <c r="R48650" t="s">
        <v>22</v>
      </c>
    </row>
    <row r="48651" spans="1:18" x14ac:dyDescent="0.3">
      <c r="A48651" t="s">
        <v>2130</v>
      </c>
      <c r="B48651">
        <v>30</v>
      </c>
      <c r="C48651" t="s">
        <v>482</v>
      </c>
      <c r="D48651" t="s">
        <v>42</v>
      </c>
      <c r="E48651" t="s">
        <v>2131</v>
      </c>
      <c r="F48651" t="str">
        <f>healthcare_dataset[[#This Row],[Room Number]] &amp; "-" &amp; TEXT(healthcare_dataset[[#This Row],[Date of Admission]], "ddmmyyyy")</f>
        <v>451-03072023</v>
      </c>
      <c r="G48651" t="s">
        <v>2132</v>
      </c>
      <c r="H48651" t="s">
        <v>31</v>
      </c>
      <c r="I48651" t="s">
        <v>1529</v>
      </c>
      <c r="J48651" s="4">
        <v>48637.8488</v>
      </c>
      <c r="K48651">
        <v>451</v>
      </c>
      <c r="L48651" t="str">
        <f>TEXT(healthcare_dataset[[#This Row],[Date of Admission]],"mmmm")</f>
        <v>July</v>
      </c>
      <c r="M48651" s="1">
        <v>45110</v>
      </c>
      <c r="N48651" t="s">
        <v>20</v>
      </c>
      <c r="O48651" s="1">
        <v>45122</v>
      </c>
      <c r="P48651">
        <f>healthcare_dataset[[#This Row],[Discharge Date]]-healthcare_dataset[[#This Row],[Date of Admission]]</f>
        <v>12</v>
      </c>
      <c r="Q48651" t="s">
        <v>21</v>
      </c>
      <c r="R48651" t="s">
        <v>22</v>
      </c>
    </row>
    <row r="48652" spans="1:18" x14ac:dyDescent="0.3">
      <c r="A48652" t="s">
        <v>4013</v>
      </c>
      <c r="B48652">
        <v>85</v>
      </c>
      <c r="C48652" t="s">
        <v>15</v>
      </c>
      <c r="D48652" t="s">
        <v>38</v>
      </c>
      <c r="E48652" t="s">
        <v>87114</v>
      </c>
      <c r="F48652" t="str">
        <f>healthcare_dataset[[#This Row],[Room Number]] &amp; "-" &amp; TEXT(healthcare_dataset[[#This Row],[Date of Admission]], "ddmmyyyy")</f>
        <v>451-20062023</v>
      </c>
      <c r="G48652" t="s">
        <v>99624</v>
      </c>
      <c r="H48652" t="s">
        <v>58</v>
      </c>
      <c r="I48652" t="s">
        <v>1529</v>
      </c>
      <c r="J48652" s="4">
        <v>36427.504699999998</v>
      </c>
      <c r="K48652">
        <v>451</v>
      </c>
      <c r="L48652" t="str">
        <f>TEXT(healthcare_dataset[[#This Row],[Date of Admission]],"mmmm")</f>
        <v>June</v>
      </c>
      <c r="M48652" s="1">
        <v>45097</v>
      </c>
      <c r="N48652" t="s">
        <v>15992</v>
      </c>
      <c r="O48652" s="1">
        <v>45107</v>
      </c>
      <c r="P48652">
        <f>healthcare_dataset[[#This Row],[Discharge Date]]-healthcare_dataset[[#This Row],[Date of Admission]]</f>
        <v>10</v>
      </c>
      <c r="Q48652" t="s">
        <v>6847</v>
      </c>
      <c r="R48652" t="s">
        <v>78925</v>
      </c>
    </row>
    <row r="48653" spans="1:18" x14ac:dyDescent="0.3">
      <c r="A48653" t="s">
        <v>54881</v>
      </c>
      <c r="B48653">
        <v>18</v>
      </c>
      <c r="C48653" t="s">
        <v>482</v>
      </c>
      <c r="D48653" t="s">
        <v>42</v>
      </c>
      <c r="E48653" t="s">
        <v>6148</v>
      </c>
      <c r="F48653" t="str">
        <f>healthcare_dataset[[#This Row],[Room Number]] &amp; "-" &amp; TEXT(healthcare_dataset[[#This Row],[Date of Admission]], "ddmmyyyy")</f>
        <v>451-13062023</v>
      </c>
      <c r="G48653" t="s">
        <v>1507</v>
      </c>
      <c r="H48653" t="s">
        <v>58</v>
      </c>
      <c r="I48653" t="s">
        <v>804</v>
      </c>
      <c r="J48653" s="4">
        <v>11299.08</v>
      </c>
      <c r="K48653">
        <v>451</v>
      </c>
      <c r="L48653" t="str">
        <f>TEXT(healthcare_dataset[[#This Row],[Date of Admission]],"mmmm")</f>
        <v>June</v>
      </c>
      <c r="M48653" s="1">
        <v>45090</v>
      </c>
      <c r="N48653" t="s">
        <v>29971</v>
      </c>
      <c r="O48653" s="1">
        <v>45103</v>
      </c>
      <c r="P48653">
        <f>healthcare_dataset[[#This Row],[Discharge Date]]-healthcare_dataset[[#This Row],[Date of Admission]]</f>
        <v>13</v>
      </c>
      <c r="Q48653" t="s">
        <v>13024</v>
      </c>
      <c r="R48653" t="s">
        <v>43159</v>
      </c>
    </row>
    <row r="48654" spans="1:18" x14ac:dyDescent="0.3">
      <c r="A48654" t="s">
        <v>89985</v>
      </c>
      <c r="B48654">
        <v>76</v>
      </c>
      <c r="C48654" t="s">
        <v>482</v>
      </c>
      <c r="D48654" t="s">
        <v>24</v>
      </c>
      <c r="E48654" t="s">
        <v>89986</v>
      </c>
      <c r="F48654" t="str">
        <f>healthcare_dataset[[#This Row],[Room Number]] &amp; "-" &amp; TEXT(healthcare_dataset[[#This Row],[Date of Admission]], "ddmmyyyy")</f>
        <v>451-04062023</v>
      </c>
      <c r="G48654" t="s">
        <v>89987</v>
      </c>
      <c r="H48654" t="s">
        <v>36</v>
      </c>
      <c r="I48654" t="s">
        <v>2906</v>
      </c>
      <c r="J48654" s="4">
        <v>46287.049299999999</v>
      </c>
      <c r="K48654">
        <v>451</v>
      </c>
      <c r="L48654" t="str">
        <f>TEXT(healthcare_dataset[[#This Row],[Date of Admission]],"mmmm")</f>
        <v>June</v>
      </c>
      <c r="M48654" s="1">
        <v>45081</v>
      </c>
      <c r="N48654" t="s">
        <v>15992</v>
      </c>
      <c r="O48654" s="1">
        <v>45104</v>
      </c>
      <c r="P48654">
        <f>healthcare_dataset[[#This Row],[Discharge Date]]-healthcare_dataset[[#This Row],[Date of Admission]]</f>
        <v>23</v>
      </c>
      <c r="Q48654" t="s">
        <v>3534</v>
      </c>
      <c r="R48654" t="s">
        <v>78925</v>
      </c>
    </row>
    <row r="48655" spans="1:18" x14ac:dyDescent="0.3">
      <c r="A48655" t="s">
        <v>23465</v>
      </c>
      <c r="B48655">
        <v>79</v>
      </c>
      <c r="C48655" t="s">
        <v>482</v>
      </c>
      <c r="D48655" t="s">
        <v>49</v>
      </c>
      <c r="E48655" t="s">
        <v>106893</v>
      </c>
      <c r="F48655" t="str">
        <f>healthcare_dataset[[#This Row],[Room Number]] &amp; "-" &amp; TEXT(healthcare_dataset[[#This Row],[Date of Admission]], "ddmmyyyy")</f>
        <v>451-02062023</v>
      </c>
      <c r="G48655" t="s">
        <v>106894</v>
      </c>
      <c r="H48655" t="s">
        <v>36</v>
      </c>
      <c r="I48655" t="s">
        <v>1529</v>
      </c>
      <c r="J48655" s="4">
        <v>6280.7341999999999</v>
      </c>
      <c r="K48655">
        <v>451</v>
      </c>
      <c r="L48655" t="str">
        <f>TEXT(healthcare_dataset[[#This Row],[Date of Admission]],"mmmm")</f>
        <v>June</v>
      </c>
      <c r="M48655" s="1">
        <v>45079</v>
      </c>
      <c r="N48655" t="s">
        <v>29971</v>
      </c>
      <c r="O48655" s="1">
        <v>45097</v>
      </c>
      <c r="P48655">
        <f>healthcare_dataset[[#This Row],[Discharge Date]]-healthcare_dataset[[#This Row],[Date of Admission]]</f>
        <v>18</v>
      </c>
      <c r="Q48655" t="s">
        <v>13024</v>
      </c>
      <c r="R48655" t="s">
        <v>78925</v>
      </c>
    </row>
    <row r="48656" spans="1:18" x14ac:dyDescent="0.3">
      <c r="A48656" t="s">
        <v>58045</v>
      </c>
      <c r="B48656">
        <v>27</v>
      </c>
      <c r="C48656" t="s">
        <v>482</v>
      </c>
      <c r="D48656" t="s">
        <v>24</v>
      </c>
      <c r="E48656" t="s">
        <v>58046</v>
      </c>
      <c r="F48656" t="str">
        <f>healthcare_dataset[[#This Row],[Room Number]] &amp; "-" &amp; TEXT(healthcare_dataset[[#This Row],[Date of Admission]], "ddmmyyyy")</f>
        <v>451-22052023</v>
      </c>
      <c r="G48656" t="s">
        <v>58047</v>
      </c>
      <c r="H48656" t="s">
        <v>58</v>
      </c>
      <c r="I48656" t="s">
        <v>804</v>
      </c>
      <c r="J48656" s="4">
        <v>28490.8024</v>
      </c>
      <c r="K48656">
        <v>451</v>
      </c>
      <c r="L48656" t="str">
        <f>TEXT(healthcare_dataset[[#This Row],[Date of Admission]],"mmmm")</f>
        <v>May</v>
      </c>
      <c r="M48656" s="1">
        <v>45068</v>
      </c>
      <c r="N48656" t="s">
        <v>15992</v>
      </c>
      <c r="O48656" s="1">
        <v>45071</v>
      </c>
      <c r="P48656">
        <f>healthcare_dataset[[#This Row],[Discharge Date]]-healthcare_dataset[[#This Row],[Date of Admission]]</f>
        <v>3</v>
      </c>
      <c r="Q48656" t="s">
        <v>21</v>
      </c>
      <c r="R48656" t="s">
        <v>43159</v>
      </c>
    </row>
    <row r="48657" spans="1:18" x14ac:dyDescent="0.3">
      <c r="A48657" t="s">
        <v>10796</v>
      </c>
      <c r="B48657">
        <v>57</v>
      </c>
      <c r="C48657" t="s">
        <v>15</v>
      </c>
      <c r="D48657" t="s">
        <v>33</v>
      </c>
      <c r="E48657" t="s">
        <v>10797</v>
      </c>
      <c r="F48657" t="str">
        <f>healthcare_dataset[[#This Row],[Room Number]] &amp; "-" &amp; TEXT(healthcare_dataset[[#This Row],[Date of Admission]], "ddmmyyyy")</f>
        <v>451-05042023</v>
      </c>
      <c r="G48657" t="s">
        <v>7526</v>
      </c>
      <c r="H48657" t="s">
        <v>58</v>
      </c>
      <c r="I48657" t="s">
        <v>2906</v>
      </c>
      <c r="J48657" s="4">
        <v>20139.180400000001</v>
      </c>
      <c r="K48657">
        <v>451</v>
      </c>
      <c r="L48657" t="str">
        <f>TEXT(healthcare_dataset[[#This Row],[Date of Admission]],"mmmm")</f>
        <v>April</v>
      </c>
      <c r="M48657" s="1">
        <v>45021</v>
      </c>
      <c r="N48657" t="s">
        <v>20</v>
      </c>
      <c r="O48657" s="1">
        <v>45045</v>
      </c>
      <c r="P48657">
        <f>healthcare_dataset[[#This Row],[Discharge Date]]-healthcare_dataset[[#This Row],[Date of Admission]]</f>
        <v>24</v>
      </c>
      <c r="Q48657" t="s">
        <v>10006</v>
      </c>
      <c r="R48657" t="s">
        <v>22</v>
      </c>
    </row>
    <row r="48658" spans="1:18" x14ac:dyDescent="0.3">
      <c r="A48658" t="s">
        <v>12841</v>
      </c>
      <c r="B48658">
        <v>31</v>
      </c>
      <c r="C48658" t="s">
        <v>15</v>
      </c>
      <c r="D48658" t="s">
        <v>38</v>
      </c>
      <c r="E48658" t="s">
        <v>40576</v>
      </c>
      <c r="F48658" t="str">
        <f>healthcare_dataset[[#This Row],[Room Number]] &amp; "-" &amp; TEXT(healthcare_dataset[[#This Row],[Date of Admission]], "ddmmyyyy")</f>
        <v>451-28032023</v>
      </c>
      <c r="G48658" t="s">
        <v>40577</v>
      </c>
      <c r="H48658" t="s">
        <v>27</v>
      </c>
      <c r="I48658" t="s">
        <v>2245</v>
      </c>
      <c r="J48658" s="4">
        <v>1266.1832999999999</v>
      </c>
      <c r="K48658">
        <v>451</v>
      </c>
      <c r="L48658" t="str">
        <f>TEXT(healthcare_dataset[[#This Row],[Date of Admission]],"mmmm")</f>
        <v>March</v>
      </c>
      <c r="M48658" s="1">
        <v>45013</v>
      </c>
      <c r="N48658" t="s">
        <v>29971</v>
      </c>
      <c r="O48658" s="1">
        <v>45040</v>
      </c>
      <c r="P48658">
        <f>healthcare_dataset[[#This Row],[Discharge Date]]-healthcare_dataset[[#This Row],[Date of Admission]]</f>
        <v>27</v>
      </c>
      <c r="Q48658" t="s">
        <v>21</v>
      </c>
      <c r="R48658" t="s">
        <v>22</v>
      </c>
    </row>
    <row r="48659" spans="1:18" x14ac:dyDescent="0.3">
      <c r="A48659" t="s">
        <v>41778</v>
      </c>
      <c r="B48659">
        <v>54</v>
      </c>
      <c r="C48659" t="s">
        <v>15</v>
      </c>
      <c r="D48659" t="s">
        <v>49</v>
      </c>
      <c r="E48659" t="s">
        <v>31951</v>
      </c>
      <c r="F48659" t="str">
        <f>healthcare_dataset[[#This Row],[Room Number]] &amp; "-" &amp; TEXT(healthcare_dataset[[#This Row],[Date of Admission]], "ddmmyyyy")</f>
        <v>451-28022023</v>
      </c>
      <c r="G48659" t="s">
        <v>107620</v>
      </c>
      <c r="H48659" t="s">
        <v>36</v>
      </c>
      <c r="I48659" t="s">
        <v>1529</v>
      </c>
      <c r="J48659" s="4">
        <v>27661.2441</v>
      </c>
      <c r="K48659">
        <v>451</v>
      </c>
      <c r="L48659" t="str">
        <f>TEXT(healthcare_dataset[[#This Row],[Date of Admission]],"mmmm")</f>
        <v>February</v>
      </c>
      <c r="M48659" s="1">
        <v>44985</v>
      </c>
      <c r="N48659" t="s">
        <v>29971</v>
      </c>
      <c r="O48659" s="1">
        <v>44996</v>
      </c>
      <c r="P48659">
        <f>healthcare_dataset[[#This Row],[Discharge Date]]-healthcare_dataset[[#This Row],[Date of Admission]]</f>
        <v>11</v>
      </c>
      <c r="Q48659" t="s">
        <v>3534</v>
      </c>
      <c r="R48659" t="s">
        <v>78925</v>
      </c>
    </row>
    <row r="48660" spans="1:18" x14ac:dyDescent="0.3">
      <c r="A48660" t="s">
        <v>104187</v>
      </c>
      <c r="B48660">
        <v>35</v>
      </c>
      <c r="C48660" t="s">
        <v>15</v>
      </c>
      <c r="D48660" t="s">
        <v>67</v>
      </c>
      <c r="E48660" t="s">
        <v>7141</v>
      </c>
      <c r="F48660" t="str">
        <f>healthcare_dataset[[#This Row],[Room Number]] &amp; "-" &amp; TEXT(healthcare_dataset[[#This Row],[Date of Admission]], "ddmmyyyy")</f>
        <v>451-22022023</v>
      </c>
      <c r="G48660" t="s">
        <v>104188</v>
      </c>
      <c r="H48660" t="s">
        <v>58</v>
      </c>
      <c r="I48660" t="s">
        <v>804</v>
      </c>
      <c r="J48660" s="4">
        <v>30224.483199999999</v>
      </c>
      <c r="K48660">
        <v>451</v>
      </c>
      <c r="L48660" t="str">
        <f>TEXT(healthcare_dataset[[#This Row],[Date of Admission]],"mmmm")</f>
        <v>February</v>
      </c>
      <c r="M48660" s="1">
        <v>44979</v>
      </c>
      <c r="N48660" t="s">
        <v>29971</v>
      </c>
      <c r="O48660" s="1">
        <v>44985</v>
      </c>
      <c r="P48660">
        <f>healthcare_dataset[[#This Row],[Discharge Date]]-healthcare_dataset[[#This Row],[Date of Admission]]</f>
        <v>6</v>
      </c>
      <c r="Q48660" t="s">
        <v>6847</v>
      </c>
      <c r="R48660" t="s">
        <v>78925</v>
      </c>
    </row>
    <row r="48661" spans="1:18" x14ac:dyDescent="0.3">
      <c r="A48661" t="s">
        <v>36352</v>
      </c>
      <c r="B48661">
        <v>83</v>
      </c>
      <c r="C48661" t="s">
        <v>482</v>
      </c>
      <c r="D48661" t="s">
        <v>24</v>
      </c>
      <c r="E48661" t="s">
        <v>3699</v>
      </c>
      <c r="F48661" t="str">
        <f>healthcare_dataset[[#This Row],[Room Number]] &amp; "-" &amp; TEXT(healthcare_dataset[[#This Row],[Date of Admission]], "ddmmyyyy")</f>
        <v>451-22012023</v>
      </c>
      <c r="G48661" t="s">
        <v>36353</v>
      </c>
      <c r="H48661" t="s">
        <v>19</v>
      </c>
      <c r="I48661" t="s">
        <v>804</v>
      </c>
      <c r="J48661" s="4">
        <v>20882.233199999999</v>
      </c>
      <c r="K48661">
        <v>451</v>
      </c>
      <c r="L48661" t="str">
        <f>TEXT(healthcare_dataset[[#This Row],[Date of Admission]],"mmmm")</f>
        <v>January</v>
      </c>
      <c r="M48661" s="1">
        <v>44948</v>
      </c>
      <c r="N48661" t="s">
        <v>29971</v>
      </c>
      <c r="O48661" s="1">
        <v>44956</v>
      </c>
      <c r="P48661">
        <f>healthcare_dataset[[#This Row],[Discharge Date]]-healthcare_dataset[[#This Row],[Date of Admission]]</f>
        <v>8</v>
      </c>
      <c r="Q48661" t="s">
        <v>3534</v>
      </c>
      <c r="R48661" t="s">
        <v>22</v>
      </c>
    </row>
    <row r="48662" spans="1:18" x14ac:dyDescent="0.3">
      <c r="A48662" t="s">
        <v>21172</v>
      </c>
      <c r="B48662">
        <v>33</v>
      </c>
      <c r="C48662" t="s">
        <v>15</v>
      </c>
      <c r="D48662" t="s">
        <v>42</v>
      </c>
      <c r="E48662" t="s">
        <v>71174</v>
      </c>
      <c r="F48662" t="str">
        <f>healthcare_dataset[[#This Row],[Room Number]] &amp; "-" &amp; TEXT(healthcare_dataset[[#This Row],[Date of Admission]], "ddmmyyyy")</f>
        <v>451-21012023</v>
      </c>
      <c r="G48662" t="s">
        <v>71175</v>
      </c>
      <c r="H48662" t="s">
        <v>106</v>
      </c>
      <c r="I48662" t="s">
        <v>1529</v>
      </c>
      <c r="J48662" s="4">
        <v>42340.1636</v>
      </c>
      <c r="K48662">
        <v>451</v>
      </c>
      <c r="L48662" t="str">
        <f>TEXT(healthcare_dataset[[#This Row],[Date of Admission]],"mmmm")</f>
        <v>January</v>
      </c>
      <c r="M48662" s="1">
        <v>44947</v>
      </c>
      <c r="N48662" t="s">
        <v>20</v>
      </c>
      <c r="O48662" s="1">
        <v>44949</v>
      </c>
      <c r="P48662">
        <f>healthcare_dataset[[#This Row],[Discharge Date]]-healthcare_dataset[[#This Row],[Date of Admission]]</f>
        <v>2</v>
      </c>
      <c r="Q48662" t="s">
        <v>3534</v>
      </c>
      <c r="R48662" t="s">
        <v>43159</v>
      </c>
    </row>
    <row r="48663" spans="1:18" x14ac:dyDescent="0.3">
      <c r="A48663" t="s">
        <v>5512</v>
      </c>
      <c r="B48663">
        <v>59</v>
      </c>
      <c r="C48663" t="s">
        <v>482</v>
      </c>
      <c r="D48663" t="s">
        <v>16</v>
      </c>
      <c r="E48663" t="s">
        <v>50</v>
      </c>
      <c r="F48663" t="str">
        <f>healthcare_dataset[[#This Row],[Room Number]] &amp; "-" &amp; TEXT(healthcare_dataset[[#This Row],[Date of Admission]], "ddmmyyyy")</f>
        <v>451-23122022</v>
      </c>
      <c r="G48663" t="s">
        <v>23254</v>
      </c>
      <c r="H48663" t="s">
        <v>31</v>
      </c>
      <c r="I48663" t="s">
        <v>804</v>
      </c>
      <c r="J48663" s="4">
        <v>7576.5138999999999</v>
      </c>
      <c r="K48663">
        <v>451</v>
      </c>
      <c r="L48663" t="str">
        <f>TEXT(healthcare_dataset[[#This Row],[Date of Admission]],"mmmm")</f>
        <v>December</v>
      </c>
      <c r="M48663" s="1">
        <v>44918</v>
      </c>
      <c r="N48663" t="s">
        <v>29971</v>
      </c>
      <c r="O48663" s="1">
        <v>44921</v>
      </c>
      <c r="P48663">
        <f>healthcare_dataset[[#This Row],[Discharge Date]]-healthcare_dataset[[#This Row],[Date of Admission]]</f>
        <v>3</v>
      </c>
      <c r="Q48663" t="s">
        <v>21</v>
      </c>
      <c r="R48663" t="s">
        <v>22</v>
      </c>
    </row>
    <row r="48664" spans="1:18" x14ac:dyDescent="0.3">
      <c r="A48664" t="s">
        <v>4201</v>
      </c>
      <c r="B48664">
        <v>63</v>
      </c>
      <c r="C48664" t="s">
        <v>482</v>
      </c>
      <c r="D48664" t="s">
        <v>49</v>
      </c>
      <c r="E48664" t="s">
        <v>4202</v>
      </c>
      <c r="F48664" t="str">
        <f>healthcare_dataset[[#This Row],[Room Number]] &amp; "-" &amp; TEXT(healthcare_dataset[[#This Row],[Date of Admission]], "ddmmyyyy")</f>
        <v>451-22122022</v>
      </c>
      <c r="G48664" t="s">
        <v>4203</v>
      </c>
      <c r="H48664" t="s">
        <v>36</v>
      </c>
      <c r="I48664" t="s">
        <v>1529</v>
      </c>
      <c r="J48664" s="4">
        <v>25297.761900000001</v>
      </c>
      <c r="K48664">
        <v>451</v>
      </c>
      <c r="L48664" t="str">
        <f>TEXT(healthcare_dataset[[#This Row],[Date of Admission]],"mmmm")</f>
        <v>December</v>
      </c>
      <c r="M48664" s="1">
        <v>44917</v>
      </c>
      <c r="N48664" t="s">
        <v>20</v>
      </c>
      <c r="O48664" s="1">
        <v>44930</v>
      </c>
      <c r="P48664">
        <f>healthcare_dataset[[#This Row],[Discharge Date]]-healthcare_dataset[[#This Row],[Date of Admission]]</f>
        <v>13</v>
      </c>
      <c r="Q48664" t="s">
        <v>3534</v>
      </c>
      <c r="R48664" t="s">
        <v>22</v>
      </c>
    </row>
    <row r="48665" spans="1:18" x14ac:dyDescent="0.3">
      <c r="A48665" t="s">
        <v>99225</v>
      </c>
      <c r="B48665">
        <v>73</v>
      </c>
      <c r="C48665" t="s">
        <v>15</v>
      </c>
      <c r="D48665" t="s">
        <v>49</v>
      </c>
      <c r="E48665" t="s">
        <v>99226</v>
      </c>
      <c r="F48665" t="str">
        <f>healthcare_dataset[[#This Row],[Room Number]] &amp; "-" &amp; TEXT(healthcare_dataset[[#This Row],[Date of Admission]], "ddmmyyyy")</f>
        <v>451-21122022</v>
      </c>
      <c r="G48665" t="s">
        <v>99227</v>
      </c>
      <c r="H48665" t="s">
        <v>19</v>
      </c>
      <c r="I48665" t="s">
        <v>1529</v>
      </c>
      <c r="J48665" s="4">
        <v>36313.890700000004</v>
      </c>
      <c r="K48665">
        <v>451</v>
      </c>
      <c r="L48665" t="str">
        <f>TEXT(healthcare_dataset[[#This Row],[Date of Admission]],"mmmm")</f>
        <v>December</v>
      </c>
      <c r="M48665" s="1">
        <v>44916</v>
      </c>
      <c r="N48665" t="s">
        <v>15992</v>
      </c>
      <c r="O48665" s="1">
        <v>44943</v>
      </c>
      <c r="P48665">
        <f>healthcare_dataset[[#This Row],[Discharge Date]]-healthcare_dataset[[#This Row],[Date of Admission]]</f>
        <v>27</v>
      </c>
      <c r="Q48665" t="s">
        <v>21</v>
      </c>
      <c r="R48665" t="s">
        <v>78925</v>
      </c>
    </row>
    <row r="48666" spans="1:18" x14ac:dyDescent="0.3">
      <c r="A48666" t="s">
        <v>32700</v>
      </c>
      <c r="B48666">
        <v>33</v>
      </c>
      <c r="C48666" t="s">
        <v>15</v>
      </c>
      <c r="D48666" t="s">
        <v>38</v>
      </c>
      <c r="E48666" t="s">
        <v>32701</v>
      </c>
      <c r="F48666" t="str">
        <f>healthcare_dataset[[#This Row],[Room Number]] &amp; "-" &amp; TEXT(healthcare_dataset[[#This Row],[Date of Admission]], "ddmmyyyy")</f>
        <v>451-17122022</v>
      </c>
      <c r="G48666" t="s">
        <v>21805</v>
      </c>
      <c r="H48666" t="s">
        <v>58</v>
      </c>
      <c r="I48666" t="s">
        <v>2906</v>
      </c>
      <c r="J48666" s="4">
        <v>28135.404500000001</v>
      </c>
      <c r="K48666">
        <v>451</v>
      </c>
      <c r="L48666" t="str">
        <f>TEXT(healthcare_dataset[[#This Row],[Date of Admission]],"mmmm")</f>
        <v>December</v>
      </c>
      <c r="M48666" s="1">
        <v>44912</v>
      </c>
      <c r="N48666" t="s">
        <v>29971</v>
      </c>
      <c r="O48666" s="1">
        <v>44916</v>
      </c>
      <c r="P48666">
        <f>healthcare_dataset[[#This Row],[Discharge Date]]-healthcare_dataset[[#This Row],[Date of Admission]]</f>
        <v>4</v>
      </c>
      <c r="Q48666" t="s">
        <v>10006</v>
      </c>
      <c r="R48666" t="s">
        <v>22</v>
      </c>
    </row>
    <row r="48667" spans="1:18" x14ac:dyDescent="0.3">
      <c r="A48667" t="s">
        <v>2328</v>
      </c>
      <c r="B48667">
        <v>72</v>
      </c>
      <c r="C48667" t="s">
        <v>482</v>
      </c>
      <c r="D48667" t="s">
        <v>42</v>
      </c>
      <c r="E48667" t="s">
        <v>75790</v>
      </c>
      <c r="F48667" t="str">
        <f>healthcare_dataset[[#This Row],[Room Number]] &amp; "-" &amp; TEXT(healthcare_dataset[[#This Row],[Date of Admission]], "ddmmyyyy")</f>
        <v>451-02122022</v>
      </c>
      <c r="G48667" t="s">
        <v>61141</v>
      </c>
      <c r="H48667" t="s">
        <v>19</v>
      </c>
      <c r="I48667" t="s">
        <v>1529</v>
      </c>
      <c r="J48667" s="4">
        <v>3755.1900999999998</v>
      </c>
      <c r="K48667">
        <v>451</v>
      </c>
      <c r="L48667" t="str">
        <f>TEXT(healthcare_dataset[[#This Row],[Date of Admission]],"mmmm")</f>
        <v>December</v>
      </c>
      <c r="M48667" s="1">
        <v>44897</v>
      </c>
      <c r="N48667" t="s">
        <v>20</v>
      </c>
      <c r="O48667" s="1">
        <v>44921</v>
      </c>
      <c r="P48667">
        <f>healthcare_dataset[[#This Row],[Discharge Date]]-healthcare_dataset[[#This Row],[Date of Admission]]</f>
        <v>24</v>
      </c>
      <c r="Q48667" t="s">
        <v>21</v>
      </c>
      <c r="R48667" t="s">
        <v>43159</v>
      </c>
    </row>
    <row r="48668" spans="1:18" x14ac:dyDescent="0.3">
      <c r="A48668" t="s">
        <v>99545</v>
      </c>
      <c r="B48668">
        <v>67</v>
      </c>
      <c r="C48668" t="s">
        <v>15</v>
      </c>
      <c r="D48668" t="s">
        <v>67</v>
      </c>
      <c r="E48668" t="s">
        <v>106145</v>
      </c>
      <c r="F48668" t="str">
        <f>healthcare_dataset[[#This Row],[Room Number]] &amp; "-" &amp; TEXT(healthcare_dataset[[#This Row],[Date of Admission]], "ddmmyyyy")</f>
        <v>451-12112022</v>
      </c>
      <c r="G48668" t="s">
        <v>106146</v>
      </c>
      <c r="H48668" t="s">
        <v>36</v>
      </c>
      <c r="I48668" t="s">
        <v>110883</v>
      </c>
      <c r="J48668" s="4">
        <v>48680.224900000001</v>
      </c>
      <c r="K48668">
        <v>451</v>
      </c>
      <c r="L48668" t="str">
        <f>TEXT(healthcare_dataset[[#This Row],[Date of Admission]],"mmmm")</f>
        <v>November</v>
      </c>
      <c r="M48668" s="1">
        <v>44877</v>
      </c>
      <c r="N48668" t="s">
        <v>29971</v>
      </c>
      <c r="O48668" s="1">
        <v>44899</v>
      </c>
      <c r="P48668">
        <f>healthcare_dataset[[#This Row],[Discharge Date]]-healthcare_dataset[[#This Row],[Date of Admission]]</f>
        <v>22</v>
      </c>
      <c r="Q48668" t="s">
        <v>3534</v>
      </c>
      <c r="R48668" t="s">
        <v>78925</v>
      </c>
    </row>
    <row r="48669" spans="1:18" x14ac:dyDescent="0.3">
      <c r="A48669" t="s">
        <v>110392</v>
      </c>
      <c r="B48669">
        <v>57</v>
      </c>
      <c r="C48669" t="s">
        <v>15</v>
      </c>
      <c r="D48669" t="s">
        <v>33</v>
      </c>
      <c r="E48669" t="s">
        <v>110393</v>
      </c>
      <c r="F48669" t="str">
        <f>healthcare_dataset[[#This Row],[Room Number]] &amp; "-" &amp; TEXT(healthcare_dataset[[#This Row],[Date of Admission]], "ddmmyyyy")</f>
        <v>451-12112022</v>
      </c>
      <c r="G48669" t="s">
        <v>33700</v>
      </c>
      <c r="H48669" t="s">
        <v>58</v>
      </c>
      <c r="I48669" t="s">
        <v>2906</v>
      </c>
      <c r="J48669" s="4">
        <v>10121.1265</v>
      </c>
      <c r="K48669">
        <v>451</v>
      </c>
      <c r="L48669" t="str">
        <f>TEXT(healthcare_dataset[[#This Row],[Date of Admission]],"mmmm")</f>
        <v>November</v>
      </c>
      <c r="M48669" s="1">
        <v>44877</v>
      </c>
      <c r="N48669" t="s">
        <v>29971</v>
      </c>
      <c r="O48669" s="1">
        <v>44888</v>
      </c>
      <c r="P48669">
        <f>healthcare_dataset[[#This Row],[Discharge Date]]-healthcare_dataset[[#This Row],[Date of Admission]]</f>
        <v>11</v>
      </c>
      <c r="Q48669" t="s">
        <v>3534</v>
      </c>
      <c r="R48669" t="s">
        <v>78925</v>
      </c>
    </row>
    <row r="48670" spans="1:18" x14ac:dyDescent="0.3">
      <c r="A48670" t="s">
        <v>33694</v>
      </c>
      <c r="B48670">
        <v>64</v>
      </c>
      <c r="C48670" t="s">
        <v>15</v>
      </c>
      <c r="D48670" t="s">
        <v>33</v>
      </c>
      <c r="E48670" t="s">
        <v>33695</v>
      </c>
      <c r="F48670" t="str">
        <f>healthcare_dataset[[#This Row],[Room Number]] &amp; "-" &amp; TEXT(healthcare_dataset[[#This Row],[Date of Admission]], "ddmmyyyy")</f>
        <v>451-10112022</v>
      </c>
      <c r="G48670" t="s">
        <v>22052</v>
      </c>
      <c r="H48670" t="s">
        <v>106</v>
      </c>
      <c r="I48670" t="s">
        <v>110883</v>
      </c>
      <c r="J48670" s="4">
        <v>19942.661700000001</v>
      </c>
      <c r="K48670">
        <v>451</v>
      </c>
      <c r="L48670" t="str">
        <f>TEXT(healthcare_dataset[[#This Row],[Date of Admission]],"mmmm")</f>
        <v>November</v>
      </c>
      <c r="M48670" s="1">
        <v>44875</v>
      </c>
      <c r="N48670" t="s">
        <v>29971</v>
      </c>
      <c r="O48670" s="1">
        <v>44892</v>
      </c>
      <c r="P48670">
        <f>healthcare_dataset[[#This Row],[Discharge Date]]-healthcare_dataset[[#This Row],[Date of Admission]]</f>
        <v>17</v>
      </c>
      <c r="Q48670" t="s">
        <v>13024</v>
      </c>
      <c r="R48670" t="s">
        <v>22</v>
      </c>
    </row>
    <row r="48671" spans="1:18" x14ac:dyDescent="0.3">
      <c r="A48671" t="s">
        <v>6389</v>
      </c>
      <c r="B48671">
        <v>26</v>
      </c>
      <c r="C48671" t="s">
        <v>482</v>
      </c>
      <c r="D48671" t="s">
        <v>60</v>
      </c>
      <c r="E48671" t="s">
        <v>29541</v>
      </c>
      <c r="F48671" t="str">
        <f>healthcare_dataset[[#This Row],[Room Number]] &amp; "-" &amp; TEXT(healthcare_dataset[[#This Row],[Date of Admission]], "ddmmyyyy")</f>
        <v>451-08112022</v>
      </c>
      <c r="G48671" t="s">
        <v>29542</v>
      </c>
      <c r="H48671" t="s">
        <v>36</v>
      </c>
      <c r="I48671" t="s">
        <v>2906</v>
      </c>
      <c r="J48671" s="4">
        <v>12289.235000000001</v>
      </c>
      <c r="K48671">
        <v>451</v>
      </c>
      <c r="L48671" t="str">
        <f>TEXT(healthcare_dataset[[#This Row],[Date of Admission]],"mmmm")</f>
        <v>November</v>
      </c>
      <c r="M48671" s="1">
        <v>44873</v>
      </c>
      <c r="N48671" t="s">
        <v>15992</v>
      </c>
      <c r="O48671" s="1">
        <v>44883</v>
      </c>
      <c r="P48671">
        <f>healthcare_dataset[[#This Row],[Discharge Date]]-healthcare_dataset[[#This Row],[Date of Admission]]</f>
        <v>10</v>
      </c>
      <c r="Q48671" t="s">
        <v>21</v>
      </c>
      <c r="R48671" t="s">
        <v>22</v>
      </c>
    </row>
    <row r="48672" spans="1:18" x14ac:dyDescent="0.3">
      <c r="A48672" t="s">
        <v>22810</v>
      </c>
      <c r="B48672">
        <v>46</v>
      </c>
      <c r="C48672" t="s">
        <v>15</v>
      </c>
      <c r="D48672" t="s">
        <v>67</v>
      </c>
      <c r="E48672" t="s">
        <v>22811</v>
      </c>
      <c r="F48672" t="str">
        <f>healthcare_dataset[[#This Row],[Room Number]] &amp; "-" &amp; TEXT(healthcare_dataset[[#This Row],[Date of Admission]], "ddmmyyyy")</f>
        <v>451-07112022</v>
      </c>
      <c r="G48672" t="s">
        <v>22812</v>
      </c>
      <c r="H48672" t="s">
        <v>31</v>
      </c>
      <c r="I48672" t="s">
        <v>110883</v>
      </c>
      <c r="J48672" s="4">
        <v>8047.7979999999998</v>
      </c>
      <c r="K48672">
        <v>451</v>
      </c>
      <c r="L48672" t="str">
        <f>TEXT(healthcare_dataset[[#This Row],[Date of Admission]],"mmmm")</f>
        <v>November</v>
      </c>
      <c r="M48672" s="1">
        <v>44872</v>
      </c>
      <c r="N48672" t="s">
        <v>15992</v>
      </c>
      <c r="O48672" s="1">
        <v>44889</v>
      </c>
      <c r="P48672">
        <f>healthcare_dataset[[#This Row],[Discharge Date]]-healthcare_dataset[[#This Row],[Date of Admission]]</f>
        <v>17</v>
      </c>
      <c r="Q48672" t="s">
        <v>13024</v>
      </c>
      <c r="R48672" t="s">
        <v>22</v>
      </c>
    </row>
    <row r="48673" spans="1:18" x14ac:dyDescent="0.3">
      <c r="A48673" t="s">
        <v>48527</v>
      </c>
      <c r="B48673">
        <v>25</v>
      </c>
      <c r="C48673" t="s">
        <v>15</v>
      </c>
      <c r="D48673" t="s">
        <v>16</v>
      </c>
      <c r="E48673" t="s">
        <v>48528</v>
      </c>
      <c r="F48673" t="str">
        <f>healthcare_dataset[[#This Row],[Room Number]] &amp; "-" &amp; TEXT(healthcare_dataset[[#This Row],[Date of Admission]], "ddmmyyyy")</f>
        <v>451-03112022</v>
      </c>
      <c r="G48673" t="s">
        <v>48529</v>
      </c>
      <c r="H48673" t="s">
        <v>31</v>
      </c>
      <c r="I48673" t="s">
        <v>2906</v>
      </c>
      <c r="J48673" s="4">
        <v>43285.530400000003</v>
      </c>
      <c r="K48673">
        <v>451</v>
      </c>
      <c r="L48673" t="str">
        <f>TEXT(healthcare_dataset[[#This Row],[Date of Admission]],"mmmm")</f>
        <v>November</v>
      </c>
      <c r="M48673" s="1">
        <v>44868</v>
      </c>
      <c r="N48673" t="s">
        <v>29971</v>
      </c>
      <c r="O48673" s="1">
        <v>44896</v>
      </c>
      <c r="P48673">
        <f>healthcare_dataset[[#This Row],[Discharge Date]]-healthcare_dataset[[#This Row],[Date of Admission]]</f>
        <v>28</v>
      </c>
      <c r="Q48673" t="s">
        <v>10006</v>
      </c>
      <c r="R48673" t="s">
        <v>43159</v>
      </c>
    </row>
    <row r="48674" spans="1:18" x14ac:dyDescent="0.3">
      <c r="A48674" t="s">
        <v>29129</v>
      </c>
      <c r="B48674">
        <v>58</v>
      </c>
      <c r="C48674" t="s">
        <v>482</v>
      </c>
      <c r="D48674" t="s">
        <v>33</v>
      </c>
      <c r="E48674" t="s">
        <v>72889</v>
      </c>
      <c r="F48674" t="str">
        <f>healthcare_dataset[[#This Row],[Room Number]] &amp; "-" &amp; TEXT(healthcare_dataset[[#This Row],[Date of Admission]], "ddmmyyyy")</f>
        <v>451-01112022</v>
      </c>
      <c r="G48674" t="s">
        <v>72890</v>
      </c>
      <c r="H48674" t="s">
        <v>58</v>
      </c>
      <c r="I48674" t="s">
        <v>1529</v>
      </c>
      <c r="J48674" s="4">
        <v>35917.2595</v>
      </c>
      <c r="K48674">
        <v>451</v>
      </c>
      <c r="L48674" t="str">
        <f>TEXT(healthcare_dataset[[#This Row],[Date of Admission]],"mmmm")</f>
        <v>November</v>
      </c>
      <c r="M48674" s="1">
        <v>44866</v>
      </c>
      <c r="N48674" t="s">
        <v>20</v>
      </c>
      <c r="O48674" s="1">
        <v>44879</v>
      </c>
      <c r="P48674">
        <f>healthcare_dataset[[#This Row],[Discharge Date]]-healthcare_dataset[[#This Row],[Date of Admission]]</f>
        <v>13</v>
      </c>
      <c r="Q48674" t="s">
        <v>10006</v>
      </c>
      <c r="R48674" t="s">
        <v>43159</v>
      </c>
    </row>
    <row r="48675" spans="1:18" x14ac:dyDescent="0.3">
      <c r="A48675" t="s">
        <v>13762</v>
      </c>
      <c r="B48675">
        <v>68</v>
      </c>
      <c r="C48675" t="s">
        <v>482</v>
      </c>
      <c r="D48675" t="s">
        <v>33</v>
      </c>
      <c r="E48675" t="s">
        <v>74574</v>
      </c>
      <c r="F48675" t="str">
        <f>healthcare_dataset[[#This Row],[Room Number]] &amp; "-" &amp; TEXT(healthcare_dataset[[#This Row],[Date of Admission]], "ddmmyyyy")</f>
        <v>451-19102022</v>
      </c>
      <c r="G48675" t="s">
        <v>74575</v>
      </c>
      <c r="H48675" t="s">
        <v>106</v>
      </c>
      <c r="I48675" t="s">
        <v>110883</v>
      </c>
      <c r="J48675" s="4">
        <v>45821.249100000001</v>
      </c>
      <c r="K48675">
        <v>451</v>
      </c>
      <c r="L48675" t="str">
        <f>TEXT(healthcare_dataset[[#This Row],[Date of Admission]],"mmmm")</f>
        <v>October</v>
      </c>
      <c r="M48675" s="1">
        <v>44853</v>
      </c>
      <c r="N48675" t="s">
        <v>20</v>
      </c>
      <c r="O48675" s="1">
        <v>44858</v>
      </c>
      <c r="P48675">
        <f>healthcare_dataset[[#This Row],[Discharge Date]]-healthcare_dataset[[#This Row],[Date of Admission]]</f>
        <v>5</v>
      </c>
      <c r="Q48675" t="s">
        <v>21</v>
      </c>
      <c r="R48675" t="s">
        <v>43159</v>
      </c>
    </row>
    <row r="48676" spans="1:18" x14ac:dyDescent="0.3">
      <c r="A48676" t="s">
        <v>95522</v>
      </c>
      <c r="B48676">
        <v>42</v>
      </c>
      <c r="C48676" t="s">
        <v>15</v>
      </c>
      <c r="D48676" t="s">
        <v>24</v>
      </c>
      <c r="E48676" t="s">
        <v>95523</v>
      </c>
      <c r="F48676" t="str">
        <f>healthcare_dataset[[#This Row],[Room Number]] &amp; "-" &amp; TEXT(healthcare_dataset[[#This Row],[Date of Admission]], "ddmmyyyy")</f>
        <v>451-13102022</v>
      </c>
      <c r="G48676" t="s">
        <v>7332</v>
      </c>
      <c r="H48676" t="s">
        <v>31</v>
      </c>
      <c r="I48676" t="s">
        <v>2245</v>
      </c>
      <c r="J48676" s="4">
        <v>3703.3665999999998</v>
      </c>
      <c r="K48676">
        <v>451</v>
      </c>
      <c r="L48676" t="str">
        <f>TEXT(healthcare_dataset[[#This Row],[Date of Admission]],"mmmm")</f>
        <v>October</v>
      </c>
      <c r="M48676" s="1">
        <v>44847</v>
      </c>
      <c r="N48676" t="s">
        <v>15992</v>
      </c>
      <c r="O48676" s="1">
        <v>44867</v>
      </c>
      <c r="P48676">
        <f>healthcare_dataset[[#This Row],[Discharge Date]]-healthcare_dataset[[#This Row],[Date of Admission]]</f>
        <v>20</v>
      </c>
      <c r="Q48676" t="s">
        <v>6847</v>
      </c>
      <c r="R48676" t="s">
        <v>78925</v>
      </c>
    </row>
    <row r="48677" spans="1:18" x14ac:dyDescent="0.3">
      <c r="A48677" t="s">
        <v>593</v>
      </c>
      <c r="B48677">
        <v>19</v>
      </c>
      <c r="C48677" t="s">
        <v>482</v>
      </c>
      <c r="D48677" t="s">
        <v>33</v>
      </c>
      <c r="E48677" t="s">
        <v>101596</v>
      </c>
      <c r="F48677" t="str">
        <f>healthcare_dataset[[#This Row],[Room Number]] &amp; "-" &amp; TEXT(healthcare_dataset[[#This Row],[Date of Admission]], "ddmmyyyy")</f>
        <v>451-07102022</v>
      </c>
      <c r="G48677" t="s">
        <v>1082</v>
      </c>
      <c r="H48677" t="s">
        <v>58</v>
      </c>
      <c r="I48677" t="s">
        <v>2245</v>
      </c>
      <c r="J48677" s="4">
        <v>10978.7693</v>
      </c>
      <c r="K48677">
        <v>451</v>
      </c>
      <c r="L48677" t="str">
        <f>TEXT(healthcare_dataset[[#This Row],[Date of Admission]],"mmmm")</f>
        <v>October</v>
      </c>
      <c r="M48677" s="1">
        <v>44841</v>
      </c>
      <c r="N48677" t="s">
        <v>29971</v>
      </c>
      <c r="O48677" s="1">
        <v>44855</v>
      </c>
      <c r="P48677">
        <f>healthcare_dataset[[#This Row],[Discharge Date]]-healthcare_dataset[[#This Row],[Date of Admission]]</f>
        <v>14</v>
      </c>
      <c r="Q48677" t="s">
        <v>3534</v>
      </c>
      <c r="R48677" t="s">
        <v>78925</v>
      </c>
    </row>
    <row r="48678" spans="1:18" x14ac:dyDescent="0.3">
      <c r="A48678" t="s">
        <v>62176</v>
      </c>
      <c r="B48678">
        <v>42</v>
      </c>
      <c r="C48678" t="s">
        <v>482</v>
      </c>
      <c r="D48678" t="s">
        <v>16</v>
      </c>
      <c r="E48678" t="s">
        <v>95619</v>
      </c>
      <c r="F48678" t="str">
        <f>healthcare_dataset[[#This Row],[Room Number]] &amp; "-" &amp; TEXT(healthcare_dataset[[#This Row],[Date of Admission]], "ddmmyyyy")</f>
        <v>451-05092022</v>
      </c>
      <c r="G48678" t="s">
        <v>95620</v>
      </c>
      <c r="H48678" t="s">
        <v>31</v>
      </c>
      <c r="I48678" t="s">
        <v>2245</v>
      </c>
      <c r="J48678" s="4">
        <v>48818.176599999999</v>
      </c>
      <c r="K48678">
        <v>451</v>
      </c>
      <c r="L48678" t="str">
        <f>TEXT(healthcare_dataset[[#This Row],[Date of Admission]],"mmmm")</f>
        <v>September</v>
      </c>
      <c r="M48678" s="1">
        <v>44809</v>
      </c>
      <c r="N48678" t="s">
        <v>15992</v>
      </c>
      <c r="O48678" s="1">
        <v>44830</v>
      </c>
      <c r="P48678">
        <f>healthcare_dataset[[#This Row],[Discharge Date]]-healthcare_dataset[[#This Row],[Date of Admission]]</f>
        <v>21</v>
      </c>
      <c r="Q48678" t="s">
        <v>6847</v>
      </c>
      <c r="R48678" t="s">
        <v>78925</v>
      </c>
    </row>
    <row r="48679" spans="1:18" x14ac:dyDescent="0.3">
      <c r="A48679" t="s">
        <v>44989</v>
      </c>
      <c r="B48679">
        <v>54</v>
      </c>
      <c r="C48679" t="s">
        <v>15</v>
      </c>
      <c r="D48679" t="s">
        <v>67</v>
      </c>
      <c r="E48679" t="s">
        <v>44990</v>
      </c>
      <c r="F48679" t="str">
        <f>healthcare_dataset[[#This Row],[Room Number]] &amp; "-" &amp; TEXT(healthcare_dataset[[#This Row],[Date of Admission]], "ddmmyyyy")</f>
        <v>451-14082022</v>
      </c>
      <c r="G48679" t="s">
        <v>16679</v>
      </c>
      <c r="H48679" t="s">
        <v>27</v>
      </c>
      <c r="I48679" t="s">
        <v>1529</v>
      </c>
      <c r="J48679" s="4">
        <v>20037.2631</v>
      </c>
      <c r="K48679">
        <v>451</v>
      </c>
      <c r="L48679" t="str">
        <f>TEXT(healthcare_dataset[[#This Row],[Date of Admission]],"mmmm")</f>
        <v>August</v>
      </c>
      <c r="M48679" s="1">
        <v>44787</v>
      </c>
      <c r="N48679" t="s">
        <v>29971</v>
      </c>
      <c r="O48679" s="1">
        <v>44809</v>
      </c>
      <c r="P48679">
        <f>healthcare_dataset[[#This Row],[Discharge Date]]-healthcare_dataset[[#This Row],[Date of Admission]]</f>
        <v>22</v>
      </c>
      <c r="Q48679" t="s">
        <v>6847</v>
      </c>
      <c r="R48679" t="s">
        <v>43159</v>
      </c>
    </row>
    <row r="48680" spans="1:18" x14ac:dyDescent="0.3">
      <c r="A48680" t="s">
        <v>8300</v>
      </c>
      <c r="B48680">
        <v>83</v>
      </c>
      <c r="C48680" t="s">
        <v>15</v>
      </c>
      <c r="D48680" t="s">
        <v>60</v>
      </c>
      <c r="E48680" t="s">
        <v>89325</v>
      </c>
      <c r="F48680" t="str">
        <f>healthcare_dataset[[#This Row],[Room Number]] &amp; "-" &amp; TEXT(healthcare_dataset[[#This Row],[Date of Admission]], "ddmmyyyy")</f>
        <v>451-02082022</v>
      </c>
      <c r="G48680" t="s">
        <v>89326</v>
      </c>
      <c r="H48680" t="s">
        <v>27</v>
      </c>
      <c r="I48680" t="s">
        <v>1529</v>
      </c>
      <c r="J48680" s="4">
        <v>32028.288100000002</v>
      </c>
      <c r="K48680">
        <v>451</v>
      </c>
      <c r="L48680" t="str">
        <f>TEXT(healthcare_dataset[[#This Row],[Date of Admission]],"mmmm")</f>
        <v>August</v>
      </c>
      <c r="M48680" s="1">
        <v>44775</v>
      </c>
      <c r="N48680" t="s">
        <v>20</v>
      </c>
      <c r="O48680" s="1">
        <v>44795</v>
      </c>
      <c r="P48680">
        <f>healthcare_dataset[[#This Row],[Discharge Date]]-healthcare_dataset[[#This Row],[Date of Admission]]</f>
        <v>20</v>
      </c>
      <c r="Q48680" t="s">
        <v>6847</v>
      </c>
      <c r="R48680" t="s">
        <v>78925</v>
      </c>
    </row>
    <row r="48681" spans="1:18" x14ac:dyDescent="0.3">
      <c r="A48681" t="s">
        <v>8300</v>
      </c>
      <c r="B48681">
        <v>86</v>
      </c>
      <c r="C48681" t="s">
        <v>15</v>
      </c>
      <c r="D48681" t="s">
        <v>60</v>
      </c>
      <c r="E48681" t="s">
        <v>89325</v>
      </c>
      <c r="F48681" t="str">
        <f>healthcare_dataset[[#This Row],[Room Number]] &amp; "-" &amp; TEXT(healthcare_dataset[[#This Row],[Date of Admission]], "ddmmyyyy")</f>
        <v>451-02082022</v>
      </c>
      <c r="G48681" t="s">
        <v>89326</v>
      </c>
      <c r="H48681" t="s">
        <v>27</v>
      </c>
      <c r="I48681" t="s">
        <v>1529</v>
      </c>
      <c r="J48681" s="4">
        <v>32028.288100000002</v>
      </c>
      <c r="K48681">
        <v>451</v>
      </c>
      <c r="L48681" t="str">
        <f>TEXT(healthcare_dataset[[#This Row],[Date of Admission]],"mmmm")</f>
        <v>August</v>
      </c>
      <c r="M48681" s="1">
        <v>44775</v>
      </c>
      <c r="N48681" t="s">
        <v>20</v>
      </c>
      <c r="O48681" s="1">
        <v>44795</v>
      </c>
      <c r="P48681">
        <f>healthcare_dataset[[#This Row],[Discharge Date]]-healthcare_dataset[[#This Row],[Date of Admission]]</f>
        <v>20</v>
      </c>
      <c r="Q48681" t="s">
        <v>6847</v>
      </c>
      <c r="R48681" t="s">
        <v>78925</v>
      </c>
    </row>
    <row r="48682" spans="1:18" x14ac:dyDescent="0.3">
      <c r="A48682" t="s">
        <v>53278</v>
      </c>
      <c r="B48682">
        <v>62</v>
      </c>
      <c r="C48682" t="s">
        <v>15</v>
      </c>
      <c r="D48682" t="s">
        <v>16</v>
      </c>
      <c r="E48682" t="s">
        <v>53279</v>
      </c>
      <c r="F48682" t="str">
        <f>healthcare_dataset[[#This Row],[Room Number]] &amp; "-" &amp; TEXT(healthcare_dataset[[#This Row],[Date of Admission]], "ddmmyyyy")</f>
        <v>451-27072022</v>
      </c>
      <c r="G48682" t="s">
        <v>27789</v>
      </c>
      <c r="H48682" t="s">
        <v>106</v>
      </c>
      <c r="I48682" t="s">
        <v>2906</v>
      </c>
      <c r="J48682" s="4">
        <v>31097.6505</v>
      </c>
      <c r="K48682">
        <v>451</v>
      </c>
      <c r="L48682" t="str">
        <f>TEXT(healthcare_dataset[[#This Row],[Date of Admission]],"mmmm")</f>
        <v>July</v>
      </c>
      <c r="M48682" s="1">
        <v>44769</v>
      </c>
      <c r="N48682" t="s">
        <v>29971</v>
      </c>
      <c r="O48682" s="1">
        <v>44797</v>
      </c>
      <c r="P48682">
        <f>healthcare_dataset[[#This Row],[Discharge Date]]-healthcare_dataset[[#This Row],[Date of Admission]]</f>
        <v>28</v>
      </c>
      <c r="Q48682" t="s">
        <v>13024</v>
      </c>
      <c r="R48682" t="s">
        <v>43159</v>
      </c>
    </row>
    <row r="48683" spans="1:18" x14ac:dyDescent="0.3">
      <c r="A48683" t="s">
        <v>86474</v>
      </c>
      <c r="B48683">
        <v>59</v>
      </c>
      <c r="C48683" t="s">
        <v>482</v>
      </c>
      <c r="D48683" t="s">
        <v>60</v>
      </c>
      <c r="E48683" t="s">
        <v>86475</v>
      </c>
      <c r="F48683" t="str">
        <f>healthcare_dataset[[#This Row],[Room Number]] &amp; "-" &amp; TEXT(healthcare_dataset[[#This Row],[Date of Admission]], "ddmmyyyy")</f>
        <v>451-06072022</v>
      </c>
      <c r="G48683" t="s">
        <v>86476</v>
      </c>
      <c r="H48683" t="s">
        <v>19</v>
      </c>
      <c r="I48683" t="s">
        <v>1529</v>
      </c>
      <c r="J48683" s="4">
        <v>8024.4101000000001</v>
      </c>
      <c r="K48683">
        <v>451</v>
      </c>
      <c r="L48683" t="str">
        <f>TEXT(healthcare_dataset[[#This Row],[Date of Admission]],"mmmm")</f>
        <v>July</v>
      </c>
      <c r="M48683" s="1">
        <v>44748</v>
      </c>
      <c r="N48683" t="s">
        <v>20</v>
      </c>
      <c r="O48683" s="1">
        <v>44768</v>
      </c>
      <c r="P48683">
        <f>healthcare_dataset[[#This Row],[Discharge Date]]-healthcare_dataset[[#This Row],[Date of Admission]]</f>
        <v>20</v>
      </c>
      <c r="Q48683" t="s">
        <v>21</v>
      </c>
      <c r="R48683" t="s">
        <v>78925</v>
      </c>
    </row>
    <row r="48684" spans="1:18" x14ac:dyDescent="0.3">
      <c r="A48684" t="s">
        <v>96152</v>
      </c>
      <c r="B48684">
        <v>50</v>
      </c>
      <c r="C48684" t="s">
        <v>15</v>
      </c>
      <c r="D48684" t="s">
        <v>49</v>
      </c>
      <c r="E48684" t="s">
        <v>96153</v>
      </c>
      <c r="F48684" t="str">
        <f>healthcare_dataset[[#This Row],[Room Number]] &amp; "-" &amp; TEXT(healthcare_dataset[[#This Row],[Date of Admission]], "ddmmyyyy")</f>
        <v>451-25052022</v>
      </c>
      <c r="G48684" t="s">
        <v>96154</v>
      </c>
      <c r="H48684" t="s">
        <v>36</v>
      </c>
      <c r="I48684" t="s">
        <v>804</v>
      </c>
      <c r="J48684" s="4">
        <v>49224.118399999999</v>
      </c>
      <c r="K48684">
        <v>451</v>
      </c>
      <c r="L48684" t="str">
        <f>TEXT(healthcare_dataset[[#This Row],[Date of Admission]],"mmmm")</f>
        <v>May</v>
      </c>
      <c r="M48684" s="1">
        <v>44706</v>
      </c>
      <c r="N48684" t="s">
        <v>15992</v>
      </c>
      <c r="O48684" s="1">
        <v>44712</v>
      </c>
      <c r="P48684">
        <f>healthcare_dataset[[#This Row],[Discharge Date]]-healthcare_dataset[[#This Row],[Date of Admission]]</f>
        <v>6</v>
      </c>
      <c r="Q48684" t="s">
        <v>6847</v>
      </c>
      <c r="R48684" t="s">
        <v>78925</v>
      </c>
    </row>
    <row r="48685" spans="1:18" x14ac:dyDescent="0.3">
      <c r="A48685" t="s">
        <v>50276</v>
      </c>
      <c r="B48685">
        <v>48</v>
      </c>
      <c r="C48685" t="s">
        <v>482</v>
      </c>
      <c r="D48685" t="s">
        <v>24</v>
      </c>
      <c r="E48685" t="s">
        <v>50277</v>
      </c>
      <c r="F48685" t="str">
        <f>healthcare_dataset[[#This Row],[Room Number]] &amp; "-" &amp; TEXT(healthcare_dataset[[#This Row],[Date of Admission]], "ddmmyyyy")</f>
        <v>451-25042022</v>
      </c>
      <c r="G48685" t="s">
        <v>50278</v>
      </c>
      <c r="H48685" t="s">
        <v>31</v>
      </c>
      <c r="I48685" t="s">
        <v>110883</v>
      </c>
      <c r="J48685" s="4">
        <v>3786.0536000000002</v>
      </c>
      <c r="K48685">
        <v>451</v>
      </c>
      <c r="L48685" t="str">
        <f>TEXT(healthcare_dataset[[#This Row],[Date of Admission]],"mmmm")</f>
        <v>April</v>
      </c>
      <c r="M48685" s="1">
        <v>44676</v>
      </c>
      <c r="N48685" t="s">
        <v>29971</v>
      </c>
      <c r="O48685" s="1">
        <v>44702</v>
      </c>
      <c r="P48685">
        <f>healthcare_dataset[[#This Row],[Discharge Date]]-healthcare_dataset[[#This Row],[Date of Admission]]</f>
        <v>26</v>
      </c>
      <c r="Q48685" t="s">
        <v>10006</v>
      </c>
      <c r="R48685" t="s">
        <v>43159</v>
      </c>
    </row>
    <row r="48686" spans="1:18" x14ac:dyDescent="0.3">
      <c r="A48686" t="s">
        <v>13126</v>
      </c>
      <c r="B48686">
        <v>69</v>
      </c>
      <c r="C48686" t="s">
        <v>15</v>
      </c>
      <c r="D48686" t="s">
        <v>42</v>
      </c>
      <c r="E48686" t="s">
        <v>13127</v>
      </c>
      <c r="F48686" t="str">
        <f>healthcare_dataset[[#This Row],[Room Number]] &amp; "-" &amp; TEXT(healthcare_dataset[[#This Row],[Date of Admission]], "ddmmyyyy")</f>
        <v>451-08042022</v>
      </c>
      <c r="G48686" t="s">
        <v>13128</v>
      </c>
      <c r="H48686" t="s">
        <v>36</v>
      </c>
      <c r="I48686" t="s">
        <v>1529</v>
      </c>
      <c r="J48686" s="4">
        <v>16024.1446</v>
      </c>
      <c r="K48686">
        <v>451</v>
      </c>
      <c r="L48686" t="str">
        <f>TEXT(healthcare_dataset[[#This Row],[Date of Admission]],"mmmm")</f>
        <v>April</v>
      </c>
      <c r="M48686" s="1">
        <v>44659</v>
      </c>
      <c r="N48686" t="s">
        <v>20</v>
      </c>
      <c r="O48686" s="1">
        <v>44676</v>
      </c>
      <c r="P48686">
        <f>healthcare_dataset[[#This Row],[Discharge Date]]-healthcare_dataset[[#This Row],[Date of Admission]]</f>
        <v>17</v>
      </c>
      <c r="Q48686" t="s">
        <v>13024</v>
      </c>
      <c r="R48686" t="s">
        <v>22</v>
      </c>
    </row>
    <row r="48687" spans="1:18" x14ac:dyDescent="0.3">
      <c r="A48687" t="s">
        <v>82401</v>
      </c>
      <c r="B48687">
        <v>22</v>
      </c>
      <c r="C48687" t="s">
        <v>482</v>
      </c>
      <c r="D48687" t="s">
        <v>49</v>
      </c>
      <c r="E48687" t="s">
        <v>82402</v>
      </c>
      <c r="F48687" t="str">
        <f>healthcare_dataset[[#This Row],[Room Number]] &amp; "-" &amp; TEXT(healthcare_dataset[[#This Row],[Date of Admission]], "ddmmyyyy")</f>
        <v>451-08042022</v>
      </c>
      <c r="G48687" t="s">
        <v>82403</v>
      </c>
      <c r="H48687" t="s">
        <v>19</v>
      </c>
      <c r="I48687" t="s">
        <v>2906</v>
      </c>
      <c r="J48687" s="4">
        <v>40692.321600000003</v>
      </c>
      <c r="K48687">
        <v>451</v>
      </c>
      <c r="L48687" t="str">
        <f>TEXT(healthcare_dataset[[#This Row],[Date of Admission]],"mmmm")</f>
        <v>April</v>
      </c>
      <c r="M48687" s="1">
        <v>44659</v>
      </c>
      <c r="N48687" t="s">
        <v>20</v>
      </c>
      <c r="O48687" s="1">
        <v>44670</v>
      </c>
      <c r="P48687">
        <f>healthcare_dataset[[#This Row],[Discharge Date]]-healthcare_dataset[[#This Row],[Date of Admission]]</f>
        <v>11</v>
      </c>
      <c r="Q48687" t="s">
        <v>13024</v>
      </c>
      <c r="R48687" t="s">
        <v>78925</v>
      </c>
    </row>
    <row r="48688" spans="1:18" x14ac:dyDescent="0.3">
      <c r="A48688" t="s">
        <v>82401</v>
      </c>
      <c r="B48688">
        <v>18</v>
      </c>
      <c r="C48688" t="s">
        <v>482</v>
      </c>
      <c r="D48688" t="s">
        <v>49</v>
      </c>
      <c r="E48688" t="s">
        <v>82402</v>
      </c>
      <c r="F48688" t="str">
        <f>healthcare_dataset[[#This Row],[Room Number]] &amp; "-" &amp; TEXT(healthcare_dataset[[#This Row],[Date of Admission]], "ddmmyyyy")</f>
        <v>451-08042022</v>
      </c>
      <c r="G48688" t="s">
        <v>82403</v>
      </c>
      <c r="H48688" t="s">
        <v>19</v>
      </c>
      <c r="I48688" t="s">
        <v>2906</v>
      </c>
      <c r="J48688" s="4">
        <v>40692.321600000003</v>
      </c>
      <c r="K48688">
        <v>451</v>
      </c>
      <c r="L48688" t="str">
        <f>TEXT(healthcare_dataset[[#This Row],[Date of Admission]],"mmmm")</f>
        <v>April</v>
      </c>
      <c r="M48688" s="1">
        <v>44659</v>
      </c>
      <c r="N48688" t="s">
        <v>20</v>
      </c>
      <c r="O48688" s="1">
        <v>44670</v>
      </c>
      <c r="P48688">
        <f>healthcare_dataset[[#This Row],[Discharge Date]]-healthcare_dataset[[#This Row],[Date of Admission]]</f>
        <v>11</v>
      </c>
      <c r="Q48688" t="s">
        <v>13024</v>
      </c>
      <c r="R48688" t="s">
        <v>78925</v>
      </c>
    </row>
    <row r="48689" spans="1:18" x14ac:dyDescent="0.3">
      <c r="A48689" t="s">
        <v>28946</v>
      </c>
      <c r="B48689">
        <v>19</v>
      </c>
      <c r="C48689" t="s">
        <v>15</v>
      </c>
      <c r="D48689" t="s">
        <v>33</v>
      </c>
      <c r="E48689" t="s">
        <v>45729</v>
      </c>
      <c r="F48689" t="str">
        <f>healthcare_dataset[[#This Row],[Room Number]] &amp; "-" &amp; TEXT(healthcare_dataset[[#This Row],[Date of Admission]], "ddmmyyyy")</f>
        <v>451-05042022</v>
      </c>
      <c r="G48689" t="s">
        <v>11185</v>
      </c>
      <c r="H48689" t="s">
        <v>36</v>
      </c>
      <c r="I48689" t="s">
        <v>804</v>
      </c>
      <c r="J48689" s="4">
        <v>20355.645</v>
      </c>
      <c r="K48689">
        <v>451</v>
      </c>
      <c r="L48689" t="str">
        <f>TEXT(healthcare_dataset[[#This Row],[Date of Admission]],"mmmm")</f>
        <v>April</v>
      </c>
      <c r="M48689" s="1">
        <v>44656</v>
      </c>
      <c r="N48689" t="s">
        <v>29971</v>
      </c>
      <c r="O48689" s="1">
        <v>44668</v>
      </c>
      <c r="P48689">
        <f>healthcare_dataset[[#This Row],[Discharge Date]]-healthcare_dataset[[#This Row],[Date of Admission]]</f>
        <v>12</v>
      </c>
      <c r="Q48689" t="s">
        <v>10006</v>
      </c>
      <c r="R48689" t="s">
        <v>43159</v>
      </c>
    </row>
    <row r="48690" spans="1:18" x14ac:dyDescent="0.3">
      <c r="A48690" t="s">
        <v>19911</v>
      </c>
      <c r="B48690">
        <v>83</v>
      </c>
      <c r="C48690" t="s">
        <v>482</v>
      </c>
      <c r="D48690" t="s">
        <v>33</v>
      </c>
      <c r="E48690" t="s">
        <v>15679</v>
      </c>
      <c r="F48690" t="str">
        <f>healthcare_dataset[[#This Row],[Room Number]] &amp; "-" &amp; TEXT(healthcare_dataset[[#This Row],[Date of Admission]], "ddmmyyyy")</f>
        <v>451-10032022</v>
      </c>
      <c r="G48690" t="s">
        <v>19912</v>
      </c>
      <c r="H48690" t="s">
        <v>36</v>
      </c>
      <c r="I48690" t="s">
        <v>1529</v>
      </c>
      <c r="J48690" s="4">
        <v>15872.79</v>
      </c>
      <c r="K48690">
        <v>451</v>
      </c>
      <c r="L48690" t="str">
        <f>TEXT(healthcare_dataset[[#This Row],[Date of Admission]],"mmmm")</f>
        <v>March</v>
      </c>
      <c r="M48690" s="1">
        <v>44630</v>
      </c>
      <c r="N48690" t="s">
        <v>15992</v>
      </c>
      <c r="O48690" s="1">
        <v>44645</v>
      </c>
      <c r="P48690">
        <f>healthcare_dataset[[#This Row],[Discharge Date]]-healthcare_dataset[[#This Row],[Date of Admission]]</f>
        <v>15</v>
      </c>
      <c r="Q48690" t="s">
        <v>6847</v>
      </c>
      <c r="R48690" t="s">
        <v>22</v>
      </c>
    </row>
    <row r="48691" spans="1:18" x14ac:dyDescent="0.3">
      <c r="A48691" t="s">
        <v>82538</v>
      </c>
      <c r="B48691">
        <v>63</v>
      </c>
      <c r="C48691" t="s">
        <v>482</v>
      </c>
      <c r="D48691" t="s">
        <v>16</v>
      </c>
      <c r="E48691" t="s">
        <v>82539</v>
      </c>
      <c r="F48691" t="str">
        <f>healthcare_dataset[[#This Row],[Room Number]] &amp; "-" &amp; TEXT(healthcare_dataset[[#This Row],[Date of Admission]], "ddmmyyyy")</f>
        <v>451-07032022</v>
      </c>
      <c r="G48691" t="s">
        <v>82540</v>
      </c>
      <c r="H48691" t="s">
        <v>27</v>
      </c>
      <c r="I48691" t="s">
        <v>804</v>
      </c>
      <c r="J48691" s="4">
        <v>47169.344599999997</v>
      </c>
      <c r="K48691">
        <v>451</v>
      </c>
      <c r="L48691" t="str">
        <f>TEXT(healthcare_dataset[[#This Row],[Date of Admission]],"mmmm")</f>
        <v>March</v>
      </c>
      <c r="M48691" s="1">
        <v>44627</v>
      </c>
      <c r="N48691" t="s">
        <v>20</v>
      </c>
      <c r="O48691" s="1">
        <v>44628</v>
      </c>
      <c r="P48691">
        <f>healthcare_dataset[[#This Row],[Discharge Date]]-healthcare_dataset[[#This Row],[Date of Admission]]</f>
        <v>1</v>
      </c>
      <c r="Q48691" t="s">
        <v>13024</v>
      </c>
      <c r="R48691" t="s">
        <v>78925</v>
      </c>
    </row>
    <row r="48692" spans="1:18" x14ac:dyDescent="0.3">
      <c r="A48692" t="s">
        <v>44537</v>
      </c>
      <c r="B48692">
        <v>77</v>
      </c>
      <c r="C48692" t="s">
        <v>482</v>
      </c>
      <c r="D48692" t="s">
        <v>49</v>
      </c>
      <c r="E48692" t="s">
        <v>44538</v>
      </c>
      <c r="F48692" t="str">
        <f>healthcare_dataset[[#This Row],[Room Number]] &amp; "-" &amp; TEXT(healthcare_dataset[[#This Row],[Date of Admission]], "ddmmyyyy")</f>
        <v>451-05032022</v>
      </c>
      <c r="G48692" t="s">
        <v>44539</v>
      </c>
      <c r="H48692" t="s">
        <v>27</v>
      </c>
      <c r="I48692" t="s">
        <v>2906</v>
      </c>
      <c r="J48692" s="4">
        <v>15994.3526</v>
      </c>
      <c r="K48692">
        <v>451</v>
      </c>
      <c r="L48692" t="str">
        <f>TEXT(healthcare_dataset[[#This Row],[Date of Admission]],"mmmm")</f>
        <v>March</v>
      </c>
      <c r="M48692" s="1">
        <v>44625</v>
      </c>
      <c r="N48692" t="s">
        <v>29971</v>
      </c>
      <c r="O48692" s="1">
        <v>44631</v>
      </c>
      <c r="P48692">
        <f>healthcare_dataset[[#This Row],[Discharge Date]]-healthcare_dataset[[#This Row],[Date of Admission]]</f>
        <v>6</v>
      </c>
      <c r="Q48692" t="s">
        <v>6847</v>
      </c>
      <c r="R48692" t="s">
        <v>43159</v>
      </c>
    </row>
    <row r="48693" spans="1:18" x14ac:dyDescent="0.3">
      <c r="A48693" t="s">
        <v>17311</v>
      </c>
      <c r="B48693">
        <v>74</v>
      </c>
      <c r="C48693" t="s">
        <v>482</v>
      </c>
      <c r="D48693" t="s">
        <v>49</v>
      </c>
      <c r="E48693" t="s">
        <v>17312</v>
      </c>
      <c r="F48693" t="str">
        <f>healthcare_dataset[[#This Row],[Room Number]] &amp; "-" &amp; TEXT(healthcare_dataset[[#This Row],[Date of Admission]], "ddmmyyyy")</f>
        <v>451-14022022</v>
      </c>
      <c r="G48693" t="s">
        <v>17313</v>
      </c>
      <c r="H48693" t="s">
        <v>36</v>
      </c>
      <c r="I48693" t="s">
        <v>804</v>
      </c>
      <c r="J48693" s="4">
        <v>21210.989799999999</v>
      </c>
      <c r="K48693">
        <v>451</v>
      </c>
      <c r="L48693" t="str">
        <f>TEXT(healthcare_dataset[[#This Row],[Date of Admission]],"mmmm")</f>
        <v>February</v>
      </c>
      <c r="M48693" s="1">
        <v>44606</v>
      </c>
      <c r="N48693" t="s">
        <v>15992</v>
      </c>
      <c r="O48693" s="1">
        <v>44630</v>
      </c>
      <c r="P48693">
        <f>healthcare_dataset[[#This Row],[Discharge Date]]-healthcare_dataset[[#This Row],[Date of Admission]]</f>
        <v>24</v>
      </c>
      <c r="Q48693" t="s">
        <v>10006</v>
      </c>
      <c r="R48693" t="s">
        <v>22</v>
      </c>
    </row>
    <row r="48694" spans="1:18" x14ac:dyDescent="0.3">
      <c r="A48694" t="s">
        <v>11392</v>
      </c>
      <c r="B48694">
        <v>59</v>
      </c>
      <c r="C48694" t="s">
        <v>482</v>
      </c>
      <c r="D48694" t="s">
        <v>38</v>
      </c>
      <c r="E48694" t="s">
        <v>11393</v>
      </c>
      <c r="F48694" t="str">
        <f>healthcare_dataset[[#This Row],[Room Number]] &amp; "-" &amp; TEXT(healthcare_dataset[[#This Row],[Date of Admission]], "ddmmyyyy")</f>
        <v>451-12022022</v>
      </c>
      <c r="G48694" t="s">
        <v>11394</v>
      </c>
      <c r="H48694" t="s">
        <v>106</v>
      </c>
      <c r="I48694" t="s">
        <v>110883</v>
      </c>
      <c r="J48694" s="4">
        <v>46186.991099999999</v>
      </c>
      <c r="K48694">
        <v>451</v>
      </c>
      <c r="L48694" t="str">
        <f>TEXT(healthcare_dataset[[#This Row],[Date of Admission]],"mmmm")</f>
        <v>February</v>
      </c>
      <c r="M48694" s="1">
        <v>44604</v>
      </c>
      <c r="N48694" t="s">
        <v>20</v>
      </c>
      <c r="O48694" s="1">
        <v>44609</v>
      </c>
      <c r="P48694">
        <f>healthcare_dataset[[#This Row],[Discharge Date]]-healthcare_dataset[[#This Row],[Date of Admission]]</f>
        <v>5</v>
      </c>
      <c r="Q48694" t="s">
        <v>10006</v>
      </c>
      <c r="R48694" t="s">
        <v>22</v>
      </c>
    </row>
    <row r="48695" spans="1:18" x14ac:dyDescent="0.3">
      <c r="A48695" t="s">
        <v>25719</v>
      </c>
      <c r="B48695">
        <v>58</v>
      </c>
      <c r="C48695" t="s">
        <v>15</v>
      </c>
      <c r="D48695" t="s">
        <v>60</v>
      </c>
      <c r="E48695" t="s">
        <v>34088</v>
      </c>
      <c r="F48695" t="str">
        <f>healthcare_dataset[[#This Row],[Room Number]] &amp; "-" &amp; TEXT(healthcare_dataset[[#This Row],[Date of Admission]], "ddmmyyyy")</f>
        <v>451-02022022</v>
      </c>
      <c r="G48695" t="s">
        <v>34089</v>
      </c>
      <c r="H48695" t="s">
        <v>36</v>
      </c>
      <c r="I48695" t="s">
        <v>110883</v>
      </c>
      <c r="J48695" s="4">
        <v>30257.1302</v>
      </c>
      <c r="K48695">
        <v>451</v>
      </c>
      <c r="L48695" t="str">
        <f>TEXT(healthcare_dataset[[#This Row],[Date of Admission]],"mmmm")</f>
        <v>February</v>
      </c>
      <c r="M48695" s="1">
        <v>44594</v>
      </c>
      <c r="N48695" t="s">
        <v>29971</v>
      </c>
      <c r="O48695" s="1">
        <v>44617</v>
      </c>
      <c r="P48695">
        <f>healthcare_dataset[[#This Row],[Discharge Date]]-healthcare_dataset[[#This Row],[Date of Admission]]</f>
        <v>23</v>
      </c>
      <c r="Q48695" t="s">
        <v>10006</v>
      </c>
      <c r="R48695" t="s">
        <v>22</v>
      </c>
    </row>
    <row r="48696" spans="1:18" x14ac:dyDescent="0.3">
      <c r="A48696" t="s">
        <v>30673</v>
      </c>
      <c r="B48696">
        <v>47</v>
      </c>
      <c r="C48696" t="s">
        <v>15</v>
      </c>
      <c r="D48696" t="s">
        <v>42</v>
      </c>
      <c r="E48696" t="s">
        <v>30674</v>
      </c>
      <c r="F48696" t="str">
        <f>healthcare_dataset[[#This Row],[Room Number]] &amp; "-" &amp; TEXT(healthcare_dataset[[#This Row],[Date of Admission]], "ddmmyyyy")</f>
        <v>451-27012022</v>
      </c>
      <c r="G48696" t="s">
        <v>30675</v>
      </c>
      <c r="H48696" t="s">
        <v>58</v>
      </c>
      <c r="I48696" t="s">
        <v>2906</v>
      </c>
      <c r="J48696" s="4">
        <v>16887.491999999998</v>
      </c>
      <c r="K48696">
        <v>451</v>
      </c>
      <c r="L48696" t="str">
        <f>TEXT(healthcare_dataset[[#This Row],[Date of Admission]],"mmmm")</f>
        <v>January</v>
      </c>
      <c r="M48696" s="1">
        <v>44588</v>
      </c>
      <c r="N48696" t="s">
        <v>29971</v>
      </c>
      <c r="O48696" s="1">
        <v>44618</v>
      </c>
      <c r="P48696">
        <f>healthcare_dataset[[#This Row],[Discharge Date]]-healthcare_dataset[[#This Row],[Date of Admission]]</f>
        <v>30</v>
      </c>
      <c r="Q48696" t="s">
        <v>6847</v>
      </c>
      <c r="R48696" t="s">
        <v>22</v>
      </c>
    </row>
    <row r="48697" spans="1:18" x14ac:dyDescent="0.3">
      <c r="A48697" t="s">
        <v>30673</v>
      </c>
      <c r="B48697">
        <v>46</v>
      </c>
      <c r="C48697" t="s">
        <v>15</v>
      </c>
      <c r="D48697" t="s">
        <v>42</v>
      </c>
      <c r="E48697" t="s">
        <v>30674</v>
      </c>
      <c r="F48697" t="str">
        <f>healthcare_dataset[[#This Row],[Room Number]] &amp; "-" &amp; TEXT(healthcare_dataset[[#This Row],[Date of Admission]], "ddmmyyyy")</f>
        <v>451-27012022</v>
      </c>
      <c r="G48697" t="s">
        <v>30675</v>
      </c>
      <c r="H48697" t="s">
        <v>58</v>
      </c>
      <c r="I48697" t="s">
        <v>2906</v>
      </c>
      <c r="J48697" s="4">
        <v>16887.491999999998</v>
      </c>
      <c r="K48697">
        <v>451</v>
      </c>
      <c r="L48697" t="str">
        <f>TEXT(healthcare_dataset[[#This Row],[Date of Admission]],"mmmm")</f>
        <v>January</v>
      </c>
      <c r="M48697" s="1">
        <v>44588</v>
      </c>
      <c r="N48697" t="s">
        <v>29971</v>
      </c>
      <c r="O48697" s="1">
        <v>44618</v>
      </c>
      <c r="P48697">
        <f>healthcare_dataset[[#This Row],[Discharge Date]]-healthcare_dataset[[#This Row],[Date of Admission]]</f>
        <v>30</v>
      </c>
      <c r="Q48697" t="s">
        <v>6847</v>
      </c>
      <c r="R48697" t="s">
        <v>22</v>
      </c>
    </row>
    <row r="48698" spans="1:18" x14ac:dyDescent="0.3">
      <c r="A48698" t="s">
        <v>56127</v>
      </c>
      <c r="B48698">
        <v>80</v>
      </c>
      <c r="C48698" t="s">
        <v>482</v>
      </c>
      <c r="D48698" t="s">
        <v>38</v>
      </c>
      <c r="E48698" t="s">
        <v>9871</v>
      </c>
      <c r="F48698" t="str">
        <f>healthcare_dataset[[#This Row],[Room Number]] &amp; "-" &amp; TEXT(healthcare_dataset[[#This Row],[Date of Admission]], "ddmmyyyy")</f>
        <v>451-25012022</v>
      </c>
      <c r="G48698" t="s">
        <v>56128</v>
      </c>
      <c r="H48698" t="s">
        <v>36</v>
      </c>
      <c r="I48698" t="s">
        <v>804</v>
      </c>
      <c r="J48698" s="4">
        <v>43847.653100000003</v>
      </c>
      <c r="K48698">
        <v>451</v>
      </c>
      <c r="L48698" t="str">
        <f>TEXT(healthcare_dataset[[#This Row],[Date of Admission]],"mmmm")</f>
        <v>January</v>
      </c>
      <c r="M48698" s="1">
        <v>44586</v>
      </c>
      <c r="N48698" t="s">
        <v>15992</v>
      </c>
      <c r="O48698" s="1">
        <v>44595</v>
      </c>
      <c r="P48698">
        <f>healthcare_dataset[[#This Row],[Discharge Date]]-healthcare_dataset[[#This Row],[Date of Admission]]</f>
        <v>9</v>
      </c>
      <c r="Q48698" t="s">
        <v>10006</v>
      </c>
      <c r="R48698" t="s">
        <v>43159</v>
      </c>
    </row>
    <row r="48699" spans="1:18" x14ac:dyDescent="0.3">
      <c r="A48699" t="s">
        <v>9634</v>
      </c>
      <c r="B48699">
        <v>53</v>
      </c>
      <c r="C48699" t="s">
        <v>482</v>
      </c>
      <c r="D48699" t="s">
        <v>38</v>
      </c>
      <c r="E48699" t="s">
        <v>9635</v>
      </c>
      <c r="F48699" t="str">
        <f>healthcare_dataset[[#This Row],[Room Number]] &amp; "-" &amp; TEXT(healthcare_dataset[[#This Row],[Date of Admission]], "ddmmyyyy")</f>
        <v>451-19012022</v>
      </c>
      <c r="G48699" t="s">
        <v>9636</v>
      </c>
      <c r="H48699" t="s">
        <v>106</v>
      </c>
      <c r="I48699" t="s">
        <v>2245</v>
      </c>
      <c r="J48699" s="4">
        <v>12279.3797</v>
      </c>
      <c r="K48699">
        <v>451</v>
      </c>
      <c r="L48699" t="str">
        <f>TEXT(healthcare_dataset[[#This Row],[Date of Admission]],"mmmm")</f>
        <v>January</v>
      </c>
      <c r="M48699" s="1">
        <v>44580</v>
      </c>
      <c r="N48699" t="s">
        <v>20</v>
      </c>
      <c r="O48699" s="1">
        <v>44590</v>
      </c>
      <c r="P48699">
        <f>healthcare_dataset[[#This Row],[Discharge Date]]-healthcare_dataset[[#This Row],[Date of Admission]]</f>
        <v>10</v>
      </c>
      <c r="Q48699" t="s">
        <v>6847</v>
      </c>
      <c r="R48699" t="s">
        <v>22</v>
      </c>
    </row>
    <row r="48700" spans="1:18" x14ac:dyDescent="0.3">
      <c r="A48700" t="s">
        <v>55748</v>
      </c>
      <c r="B48700">
        <v>21</v>
      </c>
      <c r="C48700" t="s">
        <v>15</v>
      </c>
      <c r="D48700" t="s">
        <v>38</v>
      </c>
      <c r="E48700" t="s">
        <v>55749</v>
      </c>
      <c r="F48700" t="str">
        <f>healthcare_dataset[[#This Row],[Room Number]] &amp; "-" &amp; TEXT(healthcare_dataset[[#This Row],[Date of Admission]], "ddmmyyyy")</f>
        <v>451-24122021</v>
      </c>
      <c r="G48700" t="s">
        <v>55750</v>
      </c>
      <c r="H48700" t="s">
        <v>27</v>
      </c>
      <c r="I48700" t="s">
        <v>110883</v>
      </c>
      <c r="J48700" s="4">
        <v>49719.593999999997</v>
      </c>
      <c r="K48700">
        <v>451</v>
      </c>
      <c r="L48700" t="str">
        <f>TEXT(healthcare_dataset[[#This Row],[Date of Admission]],"mmmm")</f>
        <v>December</v>
      </c>
      <c r="M48700" s="1">
        <v>44554</v>
      </c>
      <c r="N48700" t="s">
        <v>29971</v>
      </c>
      <c r="O48700" s="1">
        <v>44563</v>
      </c>
      <c r="P48700">
        <f>healthcare_dataset[[#This Row],[Discharge Date]]-healthcare_dataset[[#This Row],[Date of Admission]]</f>
        <v>9</v>
      </c>
      <c r="Q48700" t="s">
        <v>13024</v>
      </c>
      <c r="R48700" t="s">
        <v>43159</v>
      </c>
    </row>
    <row r="48701" spans="1:18" x14ac:dyDescent="0.3">
      <c r="A48701" t="s">
        <v>86843</v>
      </c>
      <c r="B48701">
        <v>83</v>
      </c>
      <c r="C48701" t="s">
        <v>15</v>
      </c>
      <c r="D48701" t="s">
        <v>33</v>
      </c>
      <c r="E48701" t="s">
        <v>99866</v>
      </c>
      <c r="F48701" t="str">
        <f>healthcare_dataset[[#This Row],[Room Number]] &amp; "-" &amp; TEXT(healthcare_dataset[[#This Row],[Date of Admission]], "ddmmyyyy")</f>
        <v>451-21122021</v>
      </c>
      <c r="G48701" t="s">
        <v>99867</v>
      </c>
      <c r="H48701" t="s">
        <v>19</v>
      </c>
      <c r="I48701" t="s">
        <v>1529</v>
      </c>
      <c r="J48701" s="4">
        <v>15040.6505</v>
      </c>
      <c r="K48701">
        <v>451</v>
      </c>
      <c r="L48701" t="str">
        <f>TEXT(healthcare_dataset[[#This Row],[Date of Admission]],"mmmm")</f>
        <v>December</v>
      </c>
      <c r="M48701" s="1">
        <v>44551</v>
      </c>
      <c r="N48701" t="s">
        <v>15992</v>
      </c>
      <c r="O48701" s="1">
        <v>44573</v>
      </c>
      <c r="P48701">
        <f>healthcare_dataset[[#This Row],[Discharge Date]]-healthcare_dataset[[#This Row],[Date of Admission]]</f>
        <v>22</v>
      </c>
      <c r="Q48701" t="s">
        <v>6847</v>
      </c>
      <c r="R48701" t="s">
        <v>78925</v>
      </c>
    </row>
    <row r="48702" spans="1:18" x14ac:dyDescent="0.3">
      <c r="A48702" t="s">
        <v>27578</v>
      </c>
      <c r="B48702">
        <v>70</v>
      </c>
      <c r="C48702" t="s">
        <v>482</v>
      </c>
      <c r="D48702" t="s">
        <v>49</v>
      </c>
      <c r="E48702" t="s">
        <v>27579</v>
      </c>
      <c r="F48702" t="str">
        <f>healthcare_dataset[[#This Row],[Room Number]] &amp; "-" &amp; TEXT(healthcare_dataset[[#This Row],[Date of Admission]], "ddmmyyyy")</f>
        <v>451-05122021</v>
      </c>
      <c r="G48702" t="s">
        <v>3673</v>
      </c>
      <c r="H48702" t="s">
        <v>19</v>
      </c>
      <c r="I48702" t="s">
        <v>2906</v>
      </c>
      <c r="J48702" s="4">
        <v>1810.3053</v>
      </c>
      <c r="K48702">
        <v>451</v>
      </c>
      <c r="L48702" t="str">
        <f>TEXT(healthcare_dataset[[#This Row],[Date of Admission]],"mmmm")</f>
        <v>December</v>
      </c>
      <c r="M48702" s="1">
        <v>44535</v>
      </c>
      <c r="N48702" t="s">
        <v>15992</v>
      </c>
      <c r="O48702" s="1">
        <v>44541</v>
      </c>
      <c r="P48702">
        <f>healthcare_dataset[[#This Row],[Discharge Date]]-healthcare_dataset[[#This Row],[Date of Admission]]</f>
        <v>6</v>
      </c>
      <c r="Q48702" t="s">
        <v>3534</v>
      </c>
      <c r="R48702" t="s">
        <v>22</v>
      </c>
    </row>
    <row r="48703" spans="1:18" x14ac:dyDescent="0.3">
      <c r="A48703" t="s">
        <v>27578</v>
      </c>
      <c r="B48703">
        <v>68</v>
      </c>
      <c r="C48703" t="s">
        <v>482</v>
      </c>
      <c r="D48703" t="s">
        <v>49</v>
      </c>
      <c r="E48703" t="s">
        <v>27579</v>
      </c>
      <c r="F48703" t="str">
        <f>healthcare_dataset[[#This Row],[Room Number]] &amp; "-" &amp; TEXT(healthcare_dataset[[#This Row],[Date of Admission]], "ddmmyyyy")</f>
        <v>451-05122021</v>
      </c>
      <c r="G48703" t="s">
        <v>3673</v>
      </c>
      <c r="H48703" t="s">
        <v>19</v>
      </c>
      <c r="I48703" t="s">
        <v>2906</v>
      </c>
      <c r="J48703" s="4">
        <v>1810.3053</v>
      </c>
      <c r="K48703">
        <v>451</v>
      </c>
      <c r="L48703" t="str">
        <f>TEXT(healthcare_dataset[[#This Row],[Date of Admission]],"mmmm")</f>
        <v>December</v>
      </c>
      <c r="M48703" s="1">
        <v>44535</v>
      </c>
      <c r="N48703" t="s">
        <v>15992</v>
      </c>
      <c r="O48703" s="1">
        <v>44541</v>
      </c>
      <c r="P48703">
        <f>healthcare_dataset[[#This Row],[Discharge Date]]-healthcare_dataset[[#This Row],[Date of Admission]]</f>
        <v>6</v>
      </c>
      <c r="Q48703" t="s">
        <v>3534</v>
      </c>
      <c r="R48703" t="s">
        <v>22</v>
      </c>
    </row>
    <row r="48704" spans="1:18" x14ac:dyDescent="0.3">
      <c r="A48704" t="s">
        <v>58968</v>
      </c>
      <c r="B48704">
        <v>30</v>
      </c>
      <c r="C48704" t="s">
        <v>15</v>
      </c>
      <c r="D48704" t="s">
        <v>24</v>
      </c>
      <c r="E48704" t="s">
        <v>58969</v>
      </c>
      <c r="F48704" t="str">
        <f>healthcare_dataset[[#This Row],[Room Number]] &amp; "-" &amp; TEXT(healthcare_dataset[[#This Row],[Date of Admission]], "ddmmyyyy")</f>
        <v>451-03122021</v>
      </c>
      <c r="G48704" t="s">
        <v>19161</v>
      </c>
      <c r="H48704" t="s">
        <v>106</v>
      </c>
      <c r="I48704" t="s">
        <v>110883</v>
      </c>
      <c r="J48704" s="4">
        <v>49281.644</v>
      </c>
      <c r="K48704">
        <v>451</v>
      </c>
      <c r="L48704" t="str">
        <f>TEXT(healthcare_dataset[[#This Row],[Date of Admission]],"mmmm")</f>
        <v>December</v>
      </c>
      <c r="M48704" s="1">
        <v>44533</v>
      </c>
      <c r="N48704" t="s">
        <v>15992</v>
      </c>
      <c r="O48704" s="1">
        <v>44559</v>
      </c>
      <c r="P48704">
        <f>healthcare_dataset[[#This Row],[Discharge Date]]-healthcare_dataset[[#This Row],[Date of Admission]]</f>
        <v>26</v>
      </c>
      <c r="Q48704" t="s">
        <v>13024</v>
      </c>
      <c r="R48704" t="s">
        <v>43159</v>
      </c>
    </row>
    <row r="48705" spans="1:18" x14ac:dyDescent="0.3">
      <c r="A48705" t="s">
        <v>50120</v>
      </c>
      <c r="B48705">
        <v>41</v>
      </c>
      <c r="C48705" t="s">
        <v>15</v>
      </c>
      <c r="D48705" t="s">
        <v>60</v>
      </c>
      <c r="E48705" t="s">
        <v>50121</v>
      </c>
      <c r="F48705" t="str">
        <f>healthcare_dataset[[#This Row],[Room Number]] &amp; "-" &amp; TEXT(healthcare_dataset[[#This Row],[Date of Admission]], "ddmmyyyy")</f>
        <v>451-30112021</v>
      </c>
      <c r="G48705" t="s">
        <v>50122</v>
      </c>
      <c r="H48705" t="s">
        <v>19</v>
      </c>
      <c r="I48705" t="s">
        <v>1529</v>
      </c>
      <c r="J48705" s="4">
        <v>18923.3524</v>
      </c>
      <c r="K48705">
        <v>451</v>
      </c>
      <c r="L48705" t="str">
        <f>TEXT(healthcare_dataset[[#This Row],[Date of Admission]],"mmmm")</f>
        <v>November</v>
      </c>
      <c r="M48705" s="1">
        <v>44530</v>
      </c>
      <c r="N48705" t="s">
        <v>29971</v>
      </c>
      <c r="O48705" s="1">
        <v>44540</v>
      </c>
      <c r="P48705">
        <f>healthcare_dataset[[#This Row],[Discharge Date]]-healthcare_dataset[[#This Row],[Date of Admission]]</f>
        <v>10</v>
      </c>
      <c r="Q48705" t="s">
        <v>10006</v>
      </c>
      <c r="R48705" t="s">
        <v>43159</v>
      </c>
    </row>
    <row r="48706" spans="1:18" x14ac:dyDescent="0.3">
      <c r="A48706" t="s">
        <v>5206</v>
      </c>
      <c r="B48706">
        <v>64</v>
      </c>
      <c r="C48706" t="s">
        <v>482</v>
      </c>
      <c r="D48706" t="s">
        <v>33</v>
      </c>
      <c r="E48706" t="s">
        <v>5207</v>
      </c>
      <c r="F48706" t="str">
        <f>healthcare_dataset[[#This Row],[Room Number]] &amp; "-" &amp; TEXT(healthcare_dataset[[#This Row],[Date of Admission]], "ddmmyyyy")</f>
        <v>451-23112021</v>
      </c>
      <c r="G48706" t="s">
        <v>5208</v>
      </c>
      <c r="H48706" t="s">
        <v>27</v>
      </c>
      <c r="I48706" t="s">
        <v>2245</v>
      </c>
      <c r="J48706" s="4">
        <v>3452.2480999999998</v>
      </c>
      <c r="K48706">
        <v>451</v>
      </c>
      <c r="L48706" t="str">
        <f>TEXT(healthcare_dataset[[#This Row],[Date of Admission]],"mmmm")</f>
        <v>November</v>
      </c>
      <c r="M48706" s="1">
        <v>44523</v>
      </c>
      <c r="N48706" t="s">
        <v>20</v>
      </c>
      <c r="O48706" s="1">
        <v>44534</v>
      </c>
      <c r="P48706">
        <f>healthcare_dataset[[#This Row],[Discharge Date]]-healthcare_dataset[[#This Row],[Date of Admission]]</f>
        <v>11</v>
      </c>
      <c r="Q48706" t="s">
        <v>3534</v>
      </c>
      <c r="R48706" t="s">
        <v>22</v>
      </c>
    </row>
    <row r="48707" spans="1:18" x14ac:dyDescent="0.3">
      <c r="A48707" t="s">
        <v>275</v>
      </c>
      <c r="B48707">
        <v>45</v>
      </c>
      <c r="C48707" t="s">
        <v>15</v>
      </c>
      <c r="D48707" t="s">
        <v>33</v>
      </c>
      <c r="E48707" t="s">
        <v>276</v>
      </c>
      <c r="F48707" t="str">
        <f>healthcare_dataset[[#This Row],[Room Number]] &amp; "-" &amp; TEXT(healthcare_dataset[[#This Row],[Date of Admission]], "ddmmyyyy")</f>
        <v>451-20102021</v>
      </c>
      <c r="G48707" t="s">
        <v>277</v>
      </c>
      <c r="H48707" t="s">
        <v>31</v>
      </c>
      <c r="I48707" t="s">
        <v>110883</v>
      </c>
      <c r="J48707" s="4">
        <v>36759.915999999997</v>
      </c>
      <c r="K48707">
        <v>451</v>
      </c>
      <c r="L48707" t="str">
        <f>TEXT(healthcare_dataset[[#This Row],[Date of Admission]],"mmmm")</f>
        <v>October</v>
      </c>
      <c r="M48707" s="1">
        <v>44489</v>
      </c>
      <c r="N48707" t="s">
        <v>20</v>
      </c>
      <c r="O48707" s="1">
        <v>44498</v>
      </c>
      <c r="P48707">
        <f>healthcare_dataset[[#This Row],[Discharge Date]]-healthcare_dataset[[#This Row],[Date of Admission]]</f>
        <v>9</v>
      </c>
      <c r="Q48707" t="s">
        <v>21</v>
      </c>
      <c r="R48707" t="s">
        <v>22</v>
      </c>
    </row>
    <row r="48708" spans="1:18" x14ac:dyDescent="0.3">
      <c r="A48708" t="s">
        <v>14959</v>
      </c>
      <c r="B48708">
        <v>68</v>
      </c>
      <c r="C48708" t="s">
        <v>15</v>
      </c>
      <c r="D48708" t="s">
        <v>16</v>
      </c>
      <c r="E48708" t="s">
        <v>14960</v>
      </c>
      <c r="F48708" t="str">
        <f>healthcare_dataset[[#This Row],[Room Number]] &amp; "-" &amp; TEXT(healthcare_dataset[[#This Row],[Date of Admission]], "ddmmyyyy")</f>
        <v>451-17102021</v>
      </c>
      <c r="G48708" t="s">
        <v>14961</v>
      </c>
      <c r="H48708" t="s">
        <v>58</v>
      </c>
      <c r="I48708" t="s">
        <v>2906</v>
      </c>
      <c r="J48708" s="4">
        <v>33620.3344</v>
      </c>
      <c r="K48708">
        <v>451</v>
      </c>
      <c r="L48708" t="str">
        <f>TEXT(healthcare_dataset[[#This Row],[Date of Admission]],"mmmm")</f>
        <v>October</v>
      </c>
      <c r="M48708" s="1">
        <v>44486</v>
      </c>
      <c r="N48708" t="s">
        <v>20</v>
      </c>
      <c r="O48708" s="1">
        <v>44488</v>
      </c>
      <c r="P48708">
        <f>healthcare_dataset[[#This Row],[Discharge Date]]-healthcare_dataset[[#This Row],[Date of Admission]]</f>
        <v>2</v>
      </c>
      <c r="Q48708" t="s">
        <v>13024</v>
      </c>
      <c r="R48708" t="s">
        <v>22</v>
      </c>
    </row>
    <row r="48709" spans="1:18" x14ac:dyDescent="0.3">
      <c r="A48709" t="s">
        <v>81552</v>
      </c>
      <c r="B48709">
        <v>52</v>
      </c>
      <c r="C48709" t="s">
        <v>482</v>
      </c>
      <c r="D48709" t="s">
        <v>24</v>
      </c>
      <c r="E48709" t="s">
        <v>81553</v>
      </c>
      <c r="F48709" t="str">
        <f>healthcare_dataset[[#This Row],[Room Number]] &amp; "-" &amp; TEXT(healthcare_dataset[[#This Row],[Date of Admission]], "ddmmyyyy")</f>
        <v>451-03102021</v>
      </c>
      <c r="G48709" t="s">
        <v>81554</v>
      </c>
      <c r="H48709" t="s">
        <v>31</v>
      </c>
      <c r="I48709" t="s">
        <v>110883</v>
      </c>
      <c r="J48709" s="4">
        <v>10979.471600000001</v>
      </c>
      <c r="K48709">
        <v>451</v>
      </c>
      <c r="L48709" t="str">
        <f>TEXT(healthcare_dataset[[#This Row],[Date of Admission]],"mmmm")</f>
        <v>October</v>
      </c>
      <c r="M48709" s="1">
        <v>44472</v>
      </c>
      <c r="N48709" t="s">
        <v>20</v>
      </c>
      <c r="O48709" s="1">
        <v>44473</v>
      </c>
      <c r="P48709">
        <f>healthcare_dataset[[#This Row],[Discharge Date]]-healthcare_dataset[[#This Row],[Date of Admission]]</f>
        <v>1</v>
      </c>
      <c r="Q48709" t="s">
        <v>13024</v>
      </c>
      <c r="R48709" t="s">
        <v>78925</v>
      </c>
    </row>
    <row r="48710" spans="1:18" x14ac:dyDescent="0.3">
      <c r="A48710" t="s">
        <v>90791</v>
      </c>
      <c r="B48710">
        <v>77</v>
      </c>
      <c r="C48710" t="s">
        <v>482</v>
      </c>
      <c r="D48710" t="s">
        <v>49</v>
      </c>
      <c r="E48710" t="s">
        <v>90792</v>
      </c>
      <c r="F48710" t="str">
        <f>healthcare_dataset[[#This Row],[Room Number]] &amp; "-" &amp; TEXT(healthcare_dataset[[#This Row],[Date of Admission]], "ddmmyyyy")</f>
        <v>451-21092021</v>
      </c>
      <c r="G48710" t="s">
        <v>90793</v>
      </c>
      <c r="H48710" t="s">
        <v>36</v>
      </c>
      <c r="I48710" t="s">
        <v>2906</v>
      </c>
      <c r="J48710" s="4">
        <v>22367.829000000002</v>
      </c>
      <c r="K48710">
        <v>451</v>
      </c>
      <c r="L48710" t="str">
        <f>TEXT(healthcare_dataset[[#This Row],[Date of Admission]],"mmmm")</f>
        <v>September</v>
      </c>
      <c r="M48710" s="1">
        <v>44460</v>
      </c>
      <c r="N48710" t="s">
        <v>15992</v>
      </c>
      <c r="O48710" s="1">
        <v>44465</v>
      </c>
      <c r="P48710">
        <f>healthcare_dataset[[#This Row],[Discharge Date]]-healthcare_dataset[[#This Row],[Date of Admission]]</f>
        <v>5</v>
      </c>
      <c r="Q48710" t="s">
        <v>6847</v>
      </c>
      <c r="R48710" t="s">
        <v>78925</v>
      </c>
    </row>
    <row r="48711" spans="1:18" x14ac:dyDescent="0.3">
      <c r="A48711" t="s">
        <v>65346</v>
      </c>
      <c r="B48711">
        <v>30</v>
      </c>
      <c r="C48711" t="s">
        <v>482</v>
      </c>
      <c r="D48711" t="s">
        <v>24</v>
      </c>
      <c r="E48711" t="s">
        <v>65347</v>
      </c>
      <c r="F48711" t="str">
        <f>healthcare_dataset[[#This Row],[Room Number]] &amp; "-" &amp; TEXT(healthcare_dataset[[#This Row],[Date of Admission]], "ddmmyyyy")</f>
        <v>451-19092021</v>
      </c>
      <c r="G48711" t="s">
        <v>62932</v>
      </c>
      <c r="H48711" t="s">
        <v>36</v>
      </c>
      <c r="I48711" t="s">
        <v>2906</v>
      </c>
      <c r="J48711" s="4">
        <v>5330.4196000000002</v>
      </c>
      <c r="K48711">
        <v>451</v>
      </c>
      <c r="L48711" t="str">
        <f>TEXT(healthcare_dataset[[#This Row],[Date of Admission]],"mmmm")</f>
        <v>September</v>
      </c>
      <c r="M48711" s="1">
        <v>44458</v>
      </c>
      <c r="N48711" t="s">
        <v>15992</v>
      </c>
      <c r="O48711" s="1">
        <v>44465</v>
      </c>
      <c r="P48711">
        <f>healthcare_dataset[[#This Row],[Discharge Date]]-healthcare_dataset[[#This Row],[Date of Admission]]</f>
        <v>7</v>
      </c>
      <c r="Q48711" t="s">
        <v>21</v>
      </c>
      <c r="R48711" t="s">
        <v>43159</v>
      </c>
    </row>
    <row r="48712" spans="1:18" x14ac:dyDescent="0.3">
      <c r="A48712" t="s">
        <v>23958</v>
      </c>
      <c r="B48712">
        <v>75</v>
      </c>
      <c r="C48712" t="s">
        <v>15</v>
      </c>
      <c r="D48712" t="s">
        <v>33</v>
      </c>
      <c r="E48712" t="s">
        <v>23959</v>
      </c>
      <c r="F48712" t="str">
        <f>healthcare_dataset[[#This Row],[Room Number]] &amp; "-" &amp; TEXT(healthcare_dataset[[#This Row],[Date of Admission]], "ddmmyyyy")</f>
        <v>451-16092021</v>
      </c>
      <c r="G48712" t="s">
        <v>23960</v>
      </c>
      <c r="H48712" t="s">
        <v>106</v>
      </c>
      <c r="I48712" t="s">
        <v>110883</v>
      </c>
      <c r="J48712" s="4">
        <v>38257.264999999999</v>
      </c>
      <c r="K48712">
        <v>451</v>
      </c>
      <c r="L48712" t="str">
        <f>TEXT(healthcare_dataset[[#This Row],[Date of Admission]],"mmmm")</f>
        <v>September</v>
      </c>
      <c r="M48712" s="1">
        <v>44455</v>
      </c>
      <c r="N48712" t="s">
        <v>15992</v>
      </c>
      <c r="O48712" s="1">
        <v>44475</v>
      </c>
      <c r="P48712">
        <f>healthcare_dataset[[#This Row],[Discharge Date]]-healthcare_dataset[[#This Row],[Date of Admission]]</f>
        <v>20</v>
      </c>
      <c r="Q48712" t="s">
        <v>3534</v>
      </c>
      <c r="R48712" t="s">
        <v>22</v>
      </c>
    </row>
    <row r="48713" spans="1:18" x14ac:dyDescent="0.3">
      <c r="A48713" t="s">
        <v>25679</v>
      </c>
      <c r="B48713">
        <v>78</v>
      </c>
      <c r="C48713" t="s">
        <v>15</v>
      </c>
      <c r="D48713" t="s">
        <v>16</v>
      </c>
      <c r="E48713" t="s">
        <v>25680</v>
      </c>
      <c r="F48713" t="str">
        <f>healthcare_dataset[[#This Row],[Room Number]] &amp; "-" &amp; TEXT(healthcare_dataset[[#This Row],[Date of Admission]], "ddmmyyyy")</f>
        <v>451-25082021</v>
      </c>
      <c r="G48713" t="s">
        <v>25681</v>
      </c>
      <c r="H48713" t="s">
        <v>19</v>
      </c>
      <c r="I48713" t="s">
        <v>2245</v>
      </c>
      <c r="J48713" s="4">
        <v>16153.008599999999</v>
      </c>
      <c r="K48713">
        <v>451</v>
      </c>
      <c r="L48713" t="str">
        <f>TEXT(healthcare_dataset[[#This Row],[Date of Admission]],"mmmm")</f>
        <v>August</v>
      </c>
      <c r="M48713" s="1">
        <v>44433</v>
      </c>
      <c r="N48713" t="s">
        <v>15992</v>
      </c>
      <c r="O48713" s="1">
        <v>44444</v>
      </c>
      <c r="P48713">
        <f>healthcare_dataset[[#This Row],[Discharge Date]]-healthcare_dataset[[#This Row],[Date of Admission]]</f>
        <v>11</v>
      </c>
      <c r="Q48713" t="s">
        <v>13024</v>
      </c>
      <c r="R48713" t="s">
        <v>22</v>
      </c>
    </row>
    <row r="48714" spans="1:18" x14ac:dyDescent="0.3">
      <c r="A48714" t="s">
        <v>64630</v>
      </c>
      <c r="B48714">
        <v>79</v>
      </c>
      <c r="C48714" t="s">
        <v>482</v>
      </c>
      <c r="D48714" t="s">
        <v>16</v>
      </c>
      <c r="E48714" t="s">
        <v>64631</v>
      </c>
      <c r="F48714" t="str">
        <f>healthcare_dataset[[#This Row],[Room Number]] &amp; "-" &amp; TEXT(healthcare_dataset[[#This Row],[Date of Admission]], "ddmmyyyy")</f>
        <v>451-14082021</v>
      </c>
      <c r="G48714" t="s">
        <v>64632</v>
      </c>
      <c r="H48714" t="s">
        <v>19</v>
      </c>
      <c r="I48714" t="s">
        <v>2245</v>
      </c>
      <c r="J48714" s="4">
        <v>8804.3531999999996</v>
      </c>
      <c r="K48714">
        <v>451</v>
      </c>
      <c r="L48714" t="str">
        <f>TEXT(healthcare_dataset[[#This Row],[Date of Admission]],"mmmm")</f>
        <v>August</v>
      </c>
      <c r="M48714" s="1">
        <v>44422</v>
      </c>
      <c r="N48714" t="s">
        <v>15992</v>
      </c>
      <c r="O48714" s="1">
        <v>44427</v>
      </c>
      <c r="P48714">
        <f>healthcare_dataset[[#This Row],[Discharge Date]]-healthcare_dataset[[#This Row],[Date of Admission]]</f>
        <v>5</v>
      </c>
      <c r="Q48714" t="s">
        <v>21</v>
      </c>
      <c r="R48714" t="s">
        <v>43159</v>
      </c>
    </row>
    <row r="48715" spans="1:18" x14ac:dyDescent="0.3">
      <c r="A48715" t="s">
        <v>79903</v>
      </c>
      <c r="B48715">
        <v>72</v>
      </c>
      <c r="C48715" t="s">
        <v>15</v>
      </c>
      <c r="D48715" t="s">
        <v>38</v>
      </c>
      <c r="E48715" t="s">
        <v>50353</v>
      </c>
      <c r="F48715" t="str">
        <f>healthcare_dataset[[#This Row],[Room Number]] &amp; "-" &amp; TEXT(healthcare_dataset[[#This Row],[Date of Admission]], "ddmmyyyy")</f>
        <v>451-06082021</v>
      </c>
      <c r="G48715" t="s">
        <v>79904</v>
      </c>
      <c r="H48715" t="s">
        <v>27</v>
      </c>
      <c r="I48715" t="s">
        <v>804</v>
      </c>
      <c r="J48715" s="4">
        <v>27711.779200000001</v>
      </c>
      <c r="K48715">
        <v>451</v>
      </c>
      <c r="L48715" t="str">
        <f>TEXT(healthcare_dataset[[#This Row],[Date of Admission]],"mmmm")</f>
        <v>August</v>
      </c>
      <c r="M48715" s="1">
        <v>44414</v>
      </c>
      <c r="N48715" t="s">
        <v>20</v>
      </c>
      <c r="O48715" s="1">
        <v>44432</v>
      </c>
      <c r="P48715">
        <f>healthcare_dataset[[#This Row],[Discharge Date]]-healthcare_dataset[[#This Row],[Date of Admission]]</f>
        <v>18</v>
      </c>
      <c r="Q48715" t="s">
        <v>10006</v>
      </c>
      <c r="R48715" t="s">
        <v>78925</v>
      </c>
    </row>
    <row r="48716" spans="1:18" x14ac:dyDescent="0.3">
      <c r="A48716" t="s">
        <v>29519</v>
      </c>
      <c r="B48716">
        <v>33</v>
      </c>
      <c r="C48716" t="s">
        <v>482</v>
      </c>
      <c r="D48716" t="s">
        <v>24</v>
      </c>
      <c r="E48716" t="s">
        <v>90153</v>
      </c>
      <c r="F48716" t="str">
        <f>healthcare_dataset[[#This Row],[Room Number]] &amp; "-" &amp; TEXT(healthcare_dataset[[#This Row],[Date of Admission]], "ddmmyyyy")</f>
        <v>451-04082021</v>
      </c>
      <c r="G48716" t="s">
        <v>90154</v>
      </c>
      <c r="H48716" t="s">
        <v>31</v>
      </c>
      <c r="I48716" t="s">
        <v>2906</v>
      </c>
      <c r="J48716" s="4">
        <v>38656.832000000002</v>
      </c>
      <c r="K48716">
        <v>451</v>
      </c>
      <c r="L48716" t="str">
        <f>TEXT(healthcare_dataset[[#This Row],[Date of Admission]],"mmmm")</f>
        <v>August</v>
      </c>
      <c r="M48716" s="1">
        <v>44412</v>
      </c>
      <c r="N48716" t="s">
        <v>15992</v>
      </c>
      <c r="O48716" s="1">
        <v>44423</v>
      </c>
      <c r="P48716">
        <f>healthcare_dataset[[#This Row],[Discharge Date]]-healthcare_dataset[[#This Row],[Date of Admission]]</f>
        <v>11</v>
      </c>
      <c r="Q48716" t="s">
        <v>3534</v>
      </c>
      <c r="R48716" t="s">
        <v>78925</v>
      </c>
    </row>
    <row r="48717" spans="1:18" x14ac:dyDescent="0.3">
      <c r="A48717" t="s">
        <v>4494</v>
      </c>
      <c r="B48717">
        <v>36</v>
      </c>
      <c r="C48717" t="s">
        <v>15</v>
      </c>
      <c r="D48717" t="s">
        <v>67</v>
      </c>
      <c r="E48717" t="s">
        <v>47168</v>
      </c>
      <c r="F48717" t="str">
        <f>healthcare_dataset[[#This Row],[Room Number]] &amp; "-" &amp; TEXT(healthcare_dataset[[#This Row],[Date of Admission]], "ddmmyyyy")</f>
        <v>451-26072021</v>
      </c>
      <c r="G48717" t="s">
        <v>39812</v>
      </c>
      <c r="H48717" t="s">
        <v>31</v>
      </c>
      <c r="I48717" t="s">
        <v>1529</v>
      </c>
      <c r="J48717" s="4">
        <v>10040.175300000001</v>
      </c>
      <c r="K48717">
        <v>451</v>
      </c>
      <c r="L48717" t="str">
        <f>TEXT(healthcare_dataset[[#This Row],[Date of Admission]],"mmmm")</f>
        <v>July</v>
      </c>
      <c r="M48717" s="1">
        <v>44403</v>
      </c>
      <c r="N48717" t="s">
        <v>15992</v>
      </c>
      <c r="O48717" s="1">
        <v>44431</v>
      </c>
      <c r="P48717">
        <f>healthcare_dataset[[#This Row],[Discharge Date]]-healthcare_dataset[[#This Row],[Date of Admission]]</f>
        <v>28</v>
      </c>
      <c r="Q48717" t="s">
        <v>21</v>
      </c>
      <c r="R48717" t="s">
        <v>43159</v>
      </c>
    </row>
    <row r="48718" spans="1:18" x14ac:dyDescent="0.3">
      <c r="A48718" t="s">
        <v>20018</v>
      </c>
      <c r="B48718">
        <v>23</v>
      </c>
      <c r="C48718" t="s">
        <v>15</v>
      </c>
      <c r="D48718" t="s">
        <v>33</v>
      </c>
      <c r="E48718" t="s">
        <v>39881</v>
      </c>
      <c r="F48718" t="str">
        <f>healthcare_dataset[[#This Row],[Room Number]] &amp; "-" &amp; TEXT(healthcare_dataset[[#This Row],[Date of Admission]], "ddmmyyyy")</f>
        <v>451-22062021</v>
      </c>
      <c r="G48718" t="s">
        <v>39882</v>
      </c>
      <c r="H48718" t="s">
        <v>106</v>
      </c>
      <c r="I48718" t="s">
        <v>1529</v>
      </c>
      <c r="J48718" s="4">
        <v>23178.784800000001</v>
      </c>
      <c r="K48718">
        <v>451</v>
      </c>
      <c r="L48718" t="str">
        <f>TEXT(healthcare_dataset[[#This Row],[Date of Admission]],"mmmm")</f>
        <v>June</v>
      </c>
      <c r="M48718" s="1">
        <v>44369</v>
      </c>
      <c r="N48718" t="s">
        <v>29971</v>
      </c>
      <c r="O48718" s="1">
        <v>44393</v>
      </c>
      <c r="P48718">
        <f>healthcare_dataset[[#This Row],[Discharge Date]]-healthcare_dataset[[#This Row],[Date of Admission]]</f>
        <v>24</v>
      </c>
      <c r="Q48718" t="s">
        <v>21</v>
      </c>
      <c r="R48718" t="s">
        <v>22</v>
      </c>
    </row>
    <row r="48719" spans="1:18" x14ac:dyDescent="0.3">
      <c r="A48719" t="s">
        <v>94348</v>
      </c>
      <c r="B48719">
        <v>85</v>
      </c>
      <c r="C48719" t="s">
        <v>482</v>
      </c>
      <c r="D48719" t="s">
        <v>16</v>
      </c>
      <c r="E48719" t="s">
        <v>94349</v>
      </c>
      <c r="F48719" t="str">
        <f>healthcare_dataset[[#This Row],[Room Number]] &amp; "-" &amp; TEXT(healthcare_dataset[[#This Row],[Date of Admission]], "ddmmyyyy")</f>
        <v>451-18062021</v>
      </c>
      <c r="G48719" t="s">
        <v>94350</v>
      </c>
      <c r="H48719" t="s">
        <v>36</v>
      </c>
      <c r="I48719" t="s">
        <v>2245</v>
      </c>
      <c r="J48719" s="4">
        <v>43137.108500000002</v>
      </c>
      <c r="K48719">
        <v>451</v>
      </c>
      <c r="L48719" t="str">
        <f>TEXT(healthcare_dataset[[#This Row],[Date of Admission]],"mmmm")</f>
        <v>June</v>
      </c>
      <c r="M48719" s="1">
        <v>44365</v>
      </c>
      <c r="N48719" t="s">
        <v>15992</v>
      </c>
      <c r="O48719" s="1">
        <v>44395</v>
      </c>
      <c r="P48719">
        <f>healthcare_dataset[[#This Row],[Discharge Date]]-healthcare_dataset[[#This Row],[Date of Admission]]</f>
        <v>30</v>
      </c>
      <c r="Q48719" t="s">
        <v>3534</v>
      </c>
      <c r="R48719" t="s">
        <v>78925</v>
      </c>
    </row>
    <row r="48720" spans="1:18" x14ac:dyDescent="0.3">
      <c r="A48720" t="s">
        <v>14605</v>
      </c>
      <c r="B48720">
        <v>36</v>
      </c>
      <c r="C48720" t="s">
        <v>482</v>
      </c>
      <c r="D48720" t="s">
        <v>49</v>
      </c>
      <c r="E48720" t="s">
        <v>14606</v>
      </c>
      <c r="F48720" t="str">
        <f>healthcare_dataset[[#This Row],[Room Number]] &amp; "-" &amp; TEXT(healthcare_dataset[[#This Row],[Date of Admission]], "ddmmyyyy")</f>
        <v>451-04062021</v>
      </c>
      <c r="G48720" t="s">
        <v>7799</v>
      </c>
      <c r="H48720" t="s">
        <v>19</v>
      </c>
      <c r="I48720" t="s">
        <v>2245</v>
      </c>
      <c r="J48720" s="4">
        <v>43843.200599999996</v>
      </c>
      <c r="K48720">
        <v>451</v>
      </c>
      <c r="L48720" t="str">
        <f>TEXT(healthcare_dataset[[#This Row],[Date of Admission]],"mmmm")</f>
        <v>June</v>
      </c>
      <c r="M48720" s="1">
        <v>44351</v>
      </c>
      <c r="N48720" t="s">
        <v>20</v>
      </c>
      <c r="O48720" s="1">
        <v>44374</v>
      </c>
      <c r="P48720">
        <f>healthcare_dataset[[#This Row],[Discharge Date]]-healthcare_dataset[[#This Row],[Date of Admission]]</f>
        <v>23</v>
      </c>
      <c r="Q48720" t="s">
        <v>13024</v>
      </c>
      <c r="R48720" t="s">
        <v>22</v>
      </c>
    </row>
    <row r="48721" spans="1:18" x14ac:dyDescent="0.3">
      <c r="A48721" t="s">
        <v>8930</v>
      </c>
      <c r="B48721">
        <v>64</v>
      </c>
      <c r="C48721" t="s">
        <v>15</v>
      </c>
      <c r="D48721" t="s">
        <v>33</v>
      </c>
      <c r="E48721" t="s">
        <v>8931</v>
      </c>
      <c r="F48721" t="str">
        <f>healthcare_dataset[[#This Row],[Room Number]] &amp; "-" &amp; TEXT(healthcare_dataset[[#This Row],[Date of Admission]], "ddmmyyyy")</f>
        <v>451-18052021</v>
      </c>
      <c r="G48721" t="s">
        <v>8932</v>
      </c>
      <c r="H48721" t="s">
        <v>58</v>
      </c>
      <c r="I48721" t="s">
        <v>110883</v>
      </c>
      <c r="J48721" s="4">
        <v>18642.178899999999</v>
      </c>
      <c r="K48721">
        <v>451</v>
      </c>
      <c r="L48721" t="str">
        <f>TEXT(healthcare_dataset[[#This Row],[Date of Admission]],"mmmm")</f>
        <v>May</v>
      </c>
      <c r="M48721" s="1">
        <v>44334</v>
      </c>
      <c r="N48721" t="s">
        <v>20</v>
      </c>
      <c r="O48721" s="1">
        <v>44339</v>
      </c>
      <c r="P48721">
        <f>healthcare_dataset[[#This Row],[Discharge Date]]-healthcare_dataset[[#This Row],[Date of Admission]]</f>
        <v>5</v>
      </c>
      <c r="Q48721" t="s">
        <v>6847</v>
      </c>
      <c r="R48721" t="s">
        <v>22</v>
      </c>
    </row>
    <row r="48722" spans="1:18" x14ac:dyDescent="0.3">
      <c r="A48722" t="s">
        <v>59888</v>
      </c>
      <c r="B48722">
        <v>18</v>
      </c>
      <c r="C48722" t="s">
        <v>482</v>
      </c>
      <c r="D48722" t="s">
        <v>33</v>
      </c>
      <c r="E48722" t="s">
        <v>59889</v>
      </c>
      <c r="F48722" t="str">
        <f>healthcare_dataset[[#This Row],[Room Number]] &amp; "-" &amp; TEXT(healthcare_dataset[[#This Row],[Date of Admission]], "ddmmyyyy")</f>
        <v>451-13052021</v>
      </c>
      <c r="G48722" t="s">
        <v>10928</v>
      </c>
      <c r="H48722" t="s">
        <v>58</v>
      </c>
      <c r="I48722" t="s">
        <v>110883</v>
      </c>
      <c r="J48722" s="4">
        <v>10597.3838</v>
      </c>
      <c r="K48722">
        <v>451</v>
      </c>
      <c r="L48722" t="str">
        <f>TEXT(healthcare_dataset[[#This Row],[Date of Admission]],"mmmm")</f>
        <v>May</v>
      </c>
      <c r="M48722" s="1">
        <v>44329</v>
      </c>
      <c r="N48722" t="s">
        <v>15992</v>
      </c>
      <c r="O48722" s="1">
        <v>44359</v>
      </c>
      <c r="P48722">
        <f>healthcare_dataset[[#This Row],[Discharge Date]]-healthcare_dataset[[#This Row],[Date of Admission]]</f>
        <v>30</v>
      </c>
      <c r="Q48722" t="s">
        <v>10006</v>
      </c>
      <c r="R48722" t="s">
        <v>43159</v>
      </c>
    </row>
    <row r="48723" spans="1:18" x14ac:dyDescent="0.3">
      <c r="A48723" t="s">
        <v>59888</v>
      </c>
      <c r="B48723">
        <v>13</v>
      </c>
      <c r="C48723" t="s">
        <v>482</v>
      </c>
      <c r="D48723" t="s">
        <v>33</v>
      </c>
      <c r="E48723" t="s">
        <v>59889</v>
      </c>
      <c r="F48723" t="str">
        <f>healthcare_dataset[[#This Row],[Room Number]] &amp; "-" &amp; TEXT(healthcare_dataset[[#This Row],[Date of Admission]], "ddmmyyyy")</f>
        <v>451-13052021</v>
      </c>
      <c r="G48723" t="s">
        <v>10928</v>
      </c>
      <c r="H48723" t="s">
        <v>58</v>
      </c>
      <c r="I48723" t="s">
        <v>110883</v>
      </c>
      <c r="J48723" s="4">
        <v>10597.3838</v>
      </c>
      <c r="K48723">
        <v>451</v>
      </c>
      <c r="L48723" t="str">
        <f>TEXT(healthcare_dataset[[#This Row],[Date of Admission]],"mmmm")</f>
        <v>May</v>
      </c>
      <c r="M48723" s="1">
        <v>44329</v>
      </c>
      <c r="N48723" t="s">
        <v>15992</v>
      </c>
      <c r="O48723" s="1">
        <v>44359</v>
      </c>
      <c r="P48723">
        <f>healthcare_dataset[[#This Row],[Discharge Date]]-healthcare_dataset[[#This Row],[Date of Admission]]</f>
        <v>30</v>
      </c>
      <c r="Q48723" t="s">
        <v>10006</v>
      </c>
      <c r="R48723" t="s">
        <v>43159</v>
      </c>
    </row>
    <row r="48724" spans="1:18" x14ac:dyDescent="0.3">
      <c r="A48724" t="s">
        <v>68879</v>
      </c>
      <c r="B48724">
        <v>42</v>
      </c>
      <c r="C48724" t="s">
        <v>482</v>
      </c>
      <c r="D48724" t="s">
        <v>16</v>
      </c>
      <c r="E48724" t="s">
        <v>89526</v>
      </c>
      <c r="F48724" t="str">
        <f>healthcare_dataset[[#This Row],[Room Number]] &amp; "-" &amp; TEXT(healthcare_dataset[[#This Row],[Date of Admission]], "ddmmyyyy")</f>
        <v>451-06052021</v>
      </c>
      <c r="G48724" t="s">
        <v>53771</v>
      </c>
      <c r="H48724" t="s">
        <v>31</v>
      </c>
      <c r="I48724" t="s">
        <v>2906</v>
      </c>
      <c r="J48724" s="4">
        <v>13355.7821</v>
      </c>
      <c r="K48724">
        <v>451</v>
      </c>
      <c r="L48724" t="str">
        <f>TEXT(healthcare_dataset[[#This Row],[Date of Admission]],"mmmm")</f>
        <v>May</v>
      </c>
      <c r="M48724" s="1">
        <v>44322</v>
      </c>
      <c r="N48724" t="s">
        <v>20</v>
      </c>
      <c r="O48724" s="1">
        <v>44345</v>
      </c>
      <c r="P48724">
        <f>healthcare_dataset[[#This Row],[Discharge Date]]-healthcare_dataset[[#This Row],[Date of Admission]]</f>
        <v>23</v>
      </c>
      <c r="Q48724" t="s">
        <v>6847</v>
      </c>
      <c r="R48724" t="s">
        <v>78925</v>
      </c>
    </row>
    <row r="48725" spans="1:18" x14ac:dyDescent="0.3">
      <c r="A48725" t="s">
        <v>68879</v>
      </c>
      <c r="B48725">
        <v>42</v>
      </c>
      <c r="C48725" t="s">
        <v>482</v>
      </c>
      <c r="D48725" t="s">
        <v>16</v>
      </c>
      <c r="E48725" t="s">
        <v>89526</v>
      </c>
      <c r="F48725" t="str">
        <f>healthcare_dataset[[#This Row],[Room Number]] &amp; "-" &amp; TEXT(healthcare_dataset[[#This Row],[Date of Admission]], "ddmmyyyy")</f>
        <v>451-06052021</v>
      </c>
      <c r="G48725" t="s">
        <v>53771</v>
      </c>
      <c r="H48725" t="s">
        <v>31</v>
      </c>
      <c r="I48725" t="s">
        <v>2906</v>
      </c>
      <c r="J48725" s="4">
        <v>13355.7821</v>
      </c>
      <c r="K48725">
        <v>451</v>
      </c>
      <c r="L48725" t="str">
        <f>TEXT(healthcare_dataset[[#This Row],[Date of Admission]],"mmmm")</f>
        <v>May</v>
      </c>
      <c r="M48725" s="1">
        <v>44322</v>
      </c>
      <c r="N48725" t="s">
        <v>20</v>
      </c>
      <c r="O48725" s="1">
        <v>44345</v>
      </c>
      <c r="P48725">
        <f>healthcare_dataset[[#This Row],[Discharge Date]]-healthcare_dataset[[#This Row],[Date of Admission]]</f>
        <v>23</v>
      </c>
      <c r="Q48725" t="s">
        <v>6847</v>
      </c>
      <c r="R48725" t="s">
        <v>78925</v>
      </c>
    </row>
    <row r="48726" spans="1:18" x14ac:dyDescent="0.3">
      <c r="A48726" t="s">
        <v>35407</v>
      </c>
      <c r="B48726">
        <v>68</v>
      </c>
      <c r="C48726" t="s">
        <v>15</v>
      </c>
      <c r="D48726" t="s">
        <v>49</v>
      </c>
      <c r="E48726" t="s">
        <v>82005</v>
      </c>
      <c r="F48726" t="str">
        <f>healthcare_dataset[[#This Row],[Room Number]] &amp; "-" &amp; TEXT(healthcare_dataset[[#This Row],[Date of Admission]], "ddmmyyyy")</f>
        <v>451-22042021</v>
      </c>
      <c r="G48726" t="s">
        <v>82006</v>
      </c>
      <c r="H48726" t="s">
        <v>36</v>
      </c>
      <c r="I48726" t="s">
        <v>1529</v>
      </c>
      <c r="J48726" s="4">
        <v>31892.658200000002</v>
      </c>
      <c r="K48726">
        <v>451</v>
      </c>
      <c r="L48726" t="str">
        <f>TEXT(healthcare_dataset[[#This Row],[Date of Admission]],"mmmm")</f>
        <v>April</v>
      </c>
      <c r="M48726" s="1">
        <v>44308</v>
      </c>
      <c r="N48726" t="s">
        <v>20</v>
      </c>
      <c r="O48726" s="1">
        <v>44320</v>
      </c>
      <c r="P48726">
        <f>healthcare_dataset[[#This Row],[Discharge Date]]-healthcare_dataset[[#This Row],[Date of Admission]]</f>
        <v>12</v>
      </c>
      <c r="Q48726" t="s">
        <v>13024</v>
      </c>
      <c r="R48726" t="s">
        <v>78925</v>
      </c>
    </row>
    <row r="48727" spans="1:18" x14ac:dyDescent="0.3">
      <c r="A48727" t="s">
        <v>96005</v>
      </c>
      <c r="B48727">
        <v>65</v>
      </c>
      <c r="C48727" t="s">
        <v>482</v>
      </c>
      <c r="D48727" t="s">
        <v>38</v>
      </c>
      <c r="E48727" t="s">
        <v>96006</v>
      </c>
      <c r="F48727" t="str">
        <f>healthcare_dataset[[#This Row],[Room Number]] &amp; "-" &amp; TEXT(healthcare_dataset[[#This Row],[Date of Admission]], "ddmmyyyy")</f>
        <v>451-15042021</v>
      </c>
      <c r="G48727" t="s">
        <v>68963</v>
      </c>
      <c r="H48727" t="s">
        <v>27</v>
      </c>
      <c r="I48727" t="s">
        <v>2245</v>
      </c>
      <c r="J48727" s="4">
        <v>32199.7196</v>
      </c>
      <c r="K48727">
        <v>451</v>
      </c>
      <c r="L48727" t="str">
        <f>TEXT(healthcare_dataset[[#This Row],[Date of Admission]],"mmmm")</f>
        <v>April</v>
      </c>
      <c r="M48727" s="1">
        <v>44301</v>
      </c>
      <c r="N48727" t="s">
        <v>15992</v>
      </c>
      <c r="O48727" s="1">
        <v>44322</v>
      </c>
      <c r="P48727">
        <f>healthcare_dataset[[#This Row],[Discharge Date]]-healthcare_dataset[[#This Row],[Date of Admission]]</f>
        <v>21</v>
      </c>
      <c r="Q48727" t="s">
        <v>21</v>
      </c>
      <c r="R48727" t="s">
        <v>78925</v>
      </c>
    </row>
    <row r="48728" spans="1:18" x14ac:dyDescent="0.3">
      <c r="A48728" t="s">
        <v>21662</v>
      </c>
      <c r="B48728">
        <v>69</v>
      </c>
      <c r="C48728" t="s">
        <v>15</v>
      </c>
      <c r="D48728" t="s">
        <v>49</v>
      </c>
      <c r="E48728" t="s">
        <v>45775</v>
      </c>
      <c r="F48728" t="str">
        <f>healthcare_dataset[[#This Row],[Room Number]] &amp; "-" &amp; TEXT(healthcare_dataset[[#This Row],[Date of Admission]], "ddmmyyyy")</f>
        <v>451-30032021</v>
      </c>
      <c r="G48728" t="s">
        <v>45776</v>
      </c>
      <c r="H48728" t="s">
        <v>106</v>
      </c>
      <c r="I48728" t="s">
        <v>2906</v>
      </c>
      <c r="J48728" s="4">
        <v>39093.898099999999</v>
      </c>
      <c r="K48728">
        <v>451</v>
      </c>
      <c r="L48728" t="str">
        <f>TEXT(healthcare_dataset[[#This Row],[Date of Admission]],"mmmm")</f>
        <v>March</v>
      </c>
      <c r="M48728" s="1">
        <v>44285</v>
      </c>
      <c r="N48728" t="s">
        <v>29971</v>
      </c>
      <c r="O48728" s="1">
        <v>44303</v>
      </c>
      <c r="P48728">
        <f>healthcare_dataset[[#This Row],[Discharge Date]]-healthcare_dataset[[#This Row],[Date of Admission]]</f>
        <v>18</v>
      </c>
      <c r="Q48728" t="s">
        <v>3534</v>
      </c>
      <c r="R48728" t="s">
        <v>43159</v>
      </c>
    </row>
    <row r="48729" spans="1:18" x14ac:dyDescent="0.3">
      <c r="A48729" t="s">
        <v>65169</v>
      </c>
      <c r="B48729">
        <v>34</v>
      </c>
      <c r="C48729" t="s">
        <v>15</v>
      </c>
      <c r="D48729" t="s">
        <v>49</v>
      </c>
      <c r="E48729" t="s">
        <v>81722</v>
      </c>
      <c r="F48729" t="str">
        <f>healthcare_dataset[[#This Row],[Room Number]] &amp; "-" &amp; TEXT(healthcare_dataset[[#This Row],[Date of Admission]], "ddmmyyyy")</f>
        <v>451-09032021</v>
      </c>
      <c r="G48729" t="s">
        <v>41216</v>
      </c>
      <c r="H48729" t="s">
        <v>19</v>
      </c>
      <c r="I48729" t="s">
        <v>1529</v>
      </c>
      <c r="J48729" s="4">
        <v>49650.679499999998</v>
      </c>
      <c r="K48729">
        <v>451</v>
      </c>
      <c r="L48729" t="str">
        <f>TEXT(healthcare_dataset[[#This Row],[Date of Admission]],"mmmm")</f>
        <v>March</v>
      </c>
      <c r="M48729" s="1">
        <v>44264</v>
      </c>
      <c r="N48729" t="s">
        <v>20</v>
      </c>
      <c r="O48729" s="1">
        <v>44266</v>
      </c>
      <c r="P48729">
        <f>healthcare_dataset[[#This Row],[Discharge Date]]-healthcare_dataset[[#This Row],[Date of Admission]]</f>
        <v>2</v>
      </c>
      <c r="Q48729" t="s">
        <v>13024</v>
      </c>
      <c r="R48729" t="s">
        <v>78925</v>
      </c>
    </row>
    <row r="48730" spans="1:18" x14ac:dyDescent="0.3">
      <c r="A48730" t="s">
        <v>77188</v>
      </c>
      <c r="B48730">
        <v>53</v>
      </c>
      <c r="C48730" t="s">
        <v>15</v>
      </c>
      <c r="D48730" t="s">
        <v>24</v>
      </c>
      <c r="E48730" t="s">
        <v>77189</v>
      </c>
      <c r="F48730" t="str">
        <f>healthcare_dataset[[#This Row],[Room Number]] &amp; "-" &amp; TEXT(healthcare_dataset[[#This Row],[Date of Admission]], "ddmmyyyy")</f>
        <v>451-04032021</v>
      </c>
      <c r="G48730" t="s">
        <v>77190</v>
      </c>
      <c r="H48730" t="s">
        <v>106</v>
      </c>
      <c r="I48730" t="s">
        <v>2906</v>
      </c>
      <c r="J48730" s="4">
        <v>22818.0507</v>
      </c>
      <c r="K48730">
        <v>451</v>
      </c>
      <c r="L48730" t="str">
        <f>TEXT(healthcare_dataset[[#This Row],[Date of Admission]],"mmmm")</f>
        <v>March</v>
      </c>
      <c r="M48730" s="1">
        <v>44259</v>
      </c>
      <c r="N48730" t="s">
        <v>20</v>
      </c>
      <c r="O48730" s="1">
        <v>44264</v>
      </c>
      <c r="P48730">
        <f>healthcare_dataset[[#This Row],[Discharge Date]]-healthcare_dataset[[#This Row],[Date of Admission]]</f>
        <v>5</v>
      </c>
      <c r="Q48730" t="s">
        <v>6847</v>
      </c>
      <c r="R48730" t="s">
        <v>43159</v>
      </c>
    </row>
    <row r="48731" spans="1:18" x14ac:dyDescent="0.3">
      <c r="A48731" t="s">
        <v>91737</v>
      </c>
      <c r="B48731">
        <v>39</v>
      </c>
      <c r="C48731" t="s">
        <v>482</v>
      </c>
      <c r="D48731" t="s">
        <v>33</v>
      </c>
      <c r="E48731" t="s">
        <v>91738</v>
      </c>
      <c r="F48731" t="str">
        <f>healthcare_dataset[[#This Row],[Room Number]] &amp; "-" &amp; TEXT(healthcare_dataset[[#This Row],[Date of Admission]], "ddmmyyyy")</f>
        <v>451-08022021</v>
      </c>
      <c r="G48731" t="s">
        <v>91739</v>
      </c>
      <c r="H48731" t="s">
        <v>106</v>
      </c>
      <c r="I48731" t="s">
        <v>2906</v>
      </c>
      <c r="J48731" s="4">
        <v>48827.783000000003</v>
      </c>
      <c r="K48731">
        <v>451</v>
      </c>
      <c r="L48731" t="str">
        <f>TEXT(healthcare_dataset[[#This Row],[Date of Admission]],"mmmm")</f>
        <v>February</v>
      </c>
      <c r="M48731" s="1">
        <v>44235</v>
      </c>
      <c r="N48731" t="s">
        <v>15992</v>
      </c>
      <c r="O48731" s="1">
        <v>44263</v>
      </c>
      <c r="P48731">
        <f>healthcare_dataset[[#This Row],[Discharge Date]]-healthcare_dataset[[#This Row],[Date of Admission]]</f>
        <v>28</v>
      </c>
      <c r="Q48731" t="s">
        <v>10006</v>
      </c>
      <c r="R48731" t="s">
        <v>78925</v>
      </c>
    </row>
    <row r="48732" spans="1:18" x14ac:dyDescent="0.3">
      <c r="A48732" t="s">
        <v>42482</v>
      </c>
      <c r="B48732">
        <v>56</v>
      </c>
      <c r="C48732" t="s">
        <v>15</v>
      </c>
      <c r="D48732" t="s">
        <v>49</v>
      </c>
      <c r="E48732" t="s">
        <v>5569</v>
      </c>
      <c r="F48732" t="str">
        <f>healthcare_dataset[[#This Row],[Room Number]] &amp; "-" &amp; TEXT(healthcare_dataset[[#This Row],[Date of Admission]], "ddmmyyyy")</f>
        <v>451-22012021</v>
      </c>
      <c r="G48732" t="s">
        <v>42483</v>
      </c>
      <c r="H48732" t="s">
        <v>58</v>
      </c>
      <c r="I48732" t="s">
        <v>2245</v>
      </c>
      <c r="J48732" s="4">
        <v>16194.995999999999</v>
      </c>
      <c r="K48732">
        <v>451</v>
      </c>
      <c r="L48732" t="str">
        <f>TEXT(healthcare_dataset[[#This Row],[Date of Admission]],"mmmm")</f>
        <v>January</v>
      </c>
      <c r="M48732" s="1">
        <v>44218</v>
      </c>
      <c r="N48732" t="s">
        <v>29971</v>
      </c>
      <c r="O48732" s="1">
        <v>44232</v>
      </c>
      <c r="P48732">
        <f>healthcare_dataset[[#This Row],[Discharge Date]]-healthcare_dataset[[#This Row],[Date of Admission]]</f>
        <v>14</v>
      </c>
      <c r="Q48732" t="s">
        <v>13024</v>
      </c>
      <c r="R48732" t="s">
        <v>22</v>
      </c>
    </row>
    <row r="48733" spans="1:18" x14ac:dyDescent="0.3">
      <c r="A48733" t="s">
        <v>10634</v>
      </c>
      <c r="B48733">
        <v>65</v>
      </c>
      <c r="C48733" t="s">
        <v>15</v>
      </c>
      <c r="D48733" t="s">
        <v>42</v>
      </c>
      <c r="E48733" t="s">
        <v>10635</v>
      </c>
      <c r="F48733" t="str">
        <f>healthcare_dataset[[#This Row],[Room Number]] &amp; "-" &amp; TEXT(healthcare_dataset[[#This Row],[Date of Admission]], "ddmmyyyy")</f>
        <v>451-20012021</v>
      </c>
      <c r="G48733" t="s">
        <v>10636</v>
      </c>
      <c r="H48733" t="s">
        <v>58</v>
      </c>
      <c r="I48733" t="s">
        <v>2906</v>
      </c>
      <c r="J48733" s="4">
        <v>45955.337</v>
      </c>
      <c r="K48733">
        <v>451</v>
      </c>
      <c r="L48733" t="str">
        <f>TEXT(healthcare_dataset[[#This Row],[Date of Admission]],"mmmm")</f>
        <v>January</v>
      </c>
      <c r="M48733" s="1">
        <v>44216</v>
      </c>
      <c r="N48733" t="s">
        <v>20</v>
      </c>
      <c r="O48733" s="1">
        <v>44238</v>
      </c>
      <c r="P48733">
        <f>healthcare_dataset[[#This Row],[Discharge Date]]-healthcare_dataset[[#This Row],[Date of Admission]]</f>
        <v>22</v>
      </c>
      <c r="Q48733" t="s">
        <v>10006</v>
      </c>
      <c r="R48733" t="s">
        <v>22</v>
      </c>
    </row>
    <row r="48734" spans="1:18" x14ac:dyDescent="0.3">
      <c r="A48734" t="s">
        <v>34119</v>
      </c>
      <c r="B48734">
        <v>37</v>
      </c>
      <c r="C48734" t="s">
        <v>15</v>
      </c>
      <c r="D48734" t="s">
        <v>33</v>
      </c>
      <c r="E48734" t="s">
        <v>21626</v>
      </c>
      <c r="F48734" t="str">
        <f>healthcare_dataset[[#This Row],[Room Number]] &amp; "-" &amp; TEXT(healthcare_dataset[[#This Row],[Date of Admission]], "ddmmyyyy")</f>
        <v>451-06122020</v>
      </c>
      <c r="G48734" t="s">
        <v>34120</v>
      </c>
      <c r="H48734" t="s">
        <v>31</v>
      </c>
      <c r="I48734" t="s">
        <v>110883</v>
      </c>
      <c r="J48734" s="4">
        <v>31798.9018</v>
      </c>
      <c r="K48734">
        <v>451</v>
      </c>
      <c r="L48734" t="str">
        <f>TEXT(healthcare_dataset[[#This Row],[Date of Admission]],"mmmm")</f>
        <v>December</v>
      </c>
      <c r="M48734" s="1">
        <v>44171</v>
      </c>
      <c r="N48734" t="s">
        <v>29971</v>
      </c>
      <c r="O48734" s="1">
        <v>44175</v>
      </c>
      <c r="P48734">
        <f>healthcare_dataset[[#This Row],[Discharge Date]]-healthcare_dataset[[#This Row],[Date of Admission]]</f>
        <v>4</v>
      </c>
      <c r="Q48734" t="s">
        <v>10006</v>
      </c>
      <c r="R48734" t="s">
        <v>22</v>
      </c>
    </row>
    <row r="48735" spans="1:18" x14ac:dyDescent="0.3">
      <c r="A48735" t="s">
        <v>51143</v>
      </c>
      <c r="B48735">
        <v>70</v>
      </c>
      <c r="C48735" t="s">
        <v>15</v>
      </c>
      <c r="D48735" t="s">
        <v>33</v>
      </c>
      <c r="E48735" t="s">
        <v>51144</v>
      </c>
      <c r="F48735" t="str">
        <f>healthcare_dataset[[#This Row],[Room Number]] &amp; "-" &amp; TEXT(healthcare_dataset[[#This Row],[Date of Admission]], "ddmmyyyy")</f>
        <v>451-06122020</v>
      </c>
      <c r="G48735" t="s">
        <v>51145</v>
      </c>
      <c r="H48735" t="s">
        <v>106</v>
      </c>
      <c r="I48735" t="s">
        <v>804</v>
      </c>
      <c r="J48735" s="4">
        <v>53.931399999999996</v>
      </c>
      <c r="K48735">
        <v>451</v>
      </c>
      <c r="L48735" t="str">
        <f>TEXT(healthcare_dataset[[#This Row],[Date of Admission]],"mmmm")</f>
        <v>December</v>
      </c>
      <c r="M48735" s="1">
        <v>44171</v>
      </c>
      <c r="N48735" t="s">
        <v>29971</v>
      </c>
      <c r="O48735" s="1">
        <v>44182</v>
      </c>
      <c r="P48735">
        <f>healthcare_dataset[[#This Row],[Discharge Date]]-healthcare_dataset[[#This Row],[Date of Admission]]</f>
        <v>11</v>
      </c>
      <c r="Q48735" t="s">
        <v>21</v>
      </c>
      <c r="R48735" t="s">
        <v>43159</v>
      </c>
    </row>
    <row r="48736" spans="1:18" x14ac:dyDescent="0.3">
      <c r="A48736" t="s">
        <v>54739</v>
      </c>
      <c r="B48736">
        <v>31</v>
      </c>
      <c r="C48736" t="s">
        <v>482</v>
      </c>
      <c r="D48736" t="s">
        <v>16</v>
      </c>
      <c r="E48736" t="s">
        <v>54740</v>
      </c>
      <c r="F48736" t="str">
        <f>healthcare_dataset[[#This Row],[Room Number]] &amp; "-" &amp; TEXT(healthcare_dataset[[#This Row],[Date of Admission]], "ddmmyyyy")</f>
        <v>451-08112020</v>
      </c>
      <c r="G48736" t="s">
        <v>54741</v>
      </c>
      <c r="H48736" t="s">
        <v>19</v>
      </c>
      <c r="I48736" t="s">
        <v>1529</v>
      </c>
      <c r="J48736" s="4">
        <v>14672.604600000001</v>
      </c>
      <c r="K48736">
        <v>451</v>
      </c>
      <c r="L48736" t="str">
        <f>TEXT(healthcare_dataset[[#This Row],[Date of Admission]],"mmmm")</f>
        <v>November</v>
      </c>
      <c r="M48736" s="1">
        <v>44143</v>
      </c>
      <c r="N48736" t="s">
        <v>29971</v>
      </c>
      <c r="O48736" s="1">
        <v>44163</v>
      </c>
      <c r="P48736">
        <f>healthcare_dataset[[#This Row],[Discharge Date]]-healthcare_dataset[[#This Row],[Date of Admission]]</f>
        <v>20</v>
      </c>
      <c r="Q48736" t="s">
        <v>13024</v>
      </c>
      <c r="R48736" t="s">
        <v>43159</v>
      </c>
    </row>
    <row r="48737" spans="1:18" x14ac:dyDescent="0.3">
      <c r="A48737" t="s">
        <v>13231</v>
      </c>
      <c r="B48737">
        <v>61</v>
      </c>
      <c r="C48737" t="s">
        <v>482</v>
      </c>
      <c r="D48737" t="s">
        <v>16</v>
      </c>
      <c r="E48737" t="s">
        <v>96187</v>
      </c>
      <c r="F48737" t="str">
        <f>healthcare_dataset[[#This Row],[Room Number]] &amp; "-" &amp; TEXT(healthcare_dataset[[#This Row],[Date of Admission]], "ddmmyyyy")</f>
        <v>451-24092020</v>
      </c>
      <c r="G48737" t="s">
        <v>5254</v>
      </c>
      <c r="H48737" t="s">
        <v>106</v>
      </c>
      <c r="I48737" t="s">
        <v>804</v>
      </c>
      <c r="J48737" s="4">
        <v>41453.867299999998</v>
      </c>
      <c r="K48737">
        <v>451</v>
      </c>
      <c r="L48737" t="str">
        <f>TEXT(healthcare_dataset[[#This Row],[Date of Admission]],"mmmm")</f>
        <v>September</v>
      </c>
      <c r="M48737" s="1">
        <v>44098</v>
      </c>
      <c r="N48737" t="s">
        <v>15992</v>
      </c>
      <c r="O48737" s="1">
        <v>44115</v>
      </c>
      <c r="P48737">
        <f>healthcare_dataset[[#This Row],[Discharge Date]]-healthcare_dataset[[#This Row],[Date of Admission]]</f>
        <v>17</v>
      </c>
      <c r="Q48737" t="s">
        <v>6847</v>
      </c>
      <c r="R48737" t="s">
        <v>78925</v>
      </c>
    </row>
    <row r="48738" spans="1:18" x14ac:dyDescent="0.3">
      <c r="A48738" t="s">
        <v>54251</v>
      </c>
      <c r="B48738">
        <v>69</v>
      </c>
      <c r="C48738" t="s">
        <v>15</v>
      </c>
      <c r="D48738" t="s">
        <v>33</v>
      </c>
      <c r="E48738" t="s">
        <v>9293</v>
      </c>
      <c r="F48738" t="str">
        <f>healthcare_dataset[[#This Row],[Room Number]] &amp; "-" &amp; TEXT(healthcare_dataset[[#This Row],[Date of Admission]], "ddmmyyyy")</f>
        <v>451-12092020</v>
      </c>
      <c r="G48738" t="s">
        <v>54252</v>
      </c>
      <c r="H48738" t="s">
        <v>19</v>
      </c>
      <c r="I48738" t="s">
        <v>2245</v>
      </c>
      <c r="J48738" s="4">
        <v>4052.0605999999998</v>
      </c>
      <c r="K48738">
        <v>451</v>
      </c>
      <c r="L48738" t="str">
        <f>TEXT(healthcare_dataset[[#This Row],[Date of Admission]],"mmmm")</f>
        <v>September</v>
      </c>
      <c r="M48738" s="1">
        <v>44086</v>
      </c>
      <c r="N48738" t="s">
        <v>29971</v>
      </c>
      <c r="O48738" s="1">
        <v>44105</v>
      </c>
      <c r="P48738">
        <f>healthcare_dataset[[#This Row],[Discharge Date]]-healthcare_dataset[[#This Row],[Date of Admission]]</f>
        <v>19</v>
      </c>
      <c r="Q48738" t="s">
        <v>13024</v>
      </c>
      <c r="R48738" t="s">
        <v>43159</v>
      </c>
    </row>
    <row r="48739" spans="1:18" x14ac:dyDescent="0.3">
      <c r="A48739" t="s">
        <v>35743</v>
      </c>
      <c r="B48739">
        <v>81</v>
      </c>
      <c r="C48739" t="s">
        <v>15</v>
      </c>
      <c r="D48739" t="s">
        <v>42</v>
      </c>
      <c r="E48739" t="s">
        <v>35744</v>
      </c>
      <c r="F48739" t="str">
        <f>healthcare_dataset[[#This Row],[Room Number]] &amp; "-" &amp; TEXT(healthcare_dataset[[#This Row],[Date of Admission]], "ddmmyyyy")</f>
        <v>451-01092020</v>
      </c>
      <c r="G48739" t="s">
        <v>35745</v>
      </c>
      <c r="H48739" t="s">
        <v>19</v>
      </c>
      <c r="I48739" t="s">
        <v>804</v>
      </c>
      <c r="J48739" s="4">
        <v>13256.244500000001</v>
      </c>
      <c r="K48739">
        <v>451</v>
      </c>
      <c r="L48739" t="str">
        <f>TEXT(healthcare_dataset[[#This Row],[Date of Admission]],"mmmm")</f>
        <v>September</v>
      </c>
      <c r="M48739" s="1">
        <v>44075</v>
      </c>
      <c r="N48739" t="s">
        <v>29971</v>
      </c>
      <c r="O48739" s="1">
        <v>44080</v>
      </c>
      <c r="P48739">
        <f>healthcare_dataset[[#This Row],[Discharge Date]]-healthcare_dataset[[#This Row],[Date of Admission]]</f>
        <v>5</v>
      </c>
      <c r="Q48739" t="s">
        <v>21</v>
      </c>
      <c r="R48739" t="s">
        <v>22</v>
      </c>
    </row>
    <row r="48740" spans="1:18" x14ac:dyDescent="0.3">
      <c r="A48740" t="s">
        <v>35743</v>
      </c>
      <c r="B48740">
        <v>83</v>
      </c>
      <c r="C48740" t="s">
        <v>15</v>
      </c>
      <c r="D48740" t="s">
        <v>42</v>
      </c>
      <c r="E48740" t="s">
        <v>35744</v>
      </c>
      <c r="F48740" t="str">
        <f>healthcare_dataset[[#This Row],[Room Number]] &amp; "-" &amp; TEXT(healthcare_dataset[[#This Row],[Date of Admission]], "ddmmyyyy")</f>
        <v>451-01092020</v>
      </c>
      <c r="G48740" t="s">
        <v>35745</v>
      </c>
      <c r="H48740" t="s">
        <v>19</v>
      </c>
      <c r="I48740" t="s">
        <v>804</v>
      </c>
      <c r="J48740" s="4">
        <v>13256.244500000001</v>
      </c>
      <c r="K48740">
        <v>451</v>
      </c>
      <c r="L48740" t="str">
        <f>TEXT(healthcare_dataset[[#This Row],[Date of Admission]],"mmmm")</f>
        <v>September</v>
      </c>
      <c r="M48740" s="1">
        <v>44075</v>
      </c>
      <c r="N48740" t="s">
        <v>29971</v>
      </c>
      <c r="O48740" s="1">
        <v>44080</v>
      </c>
      <c r="P48740">
        <f>healthcare_dataset[[#This Row],[Discharge Date]]-healthcare_dataset[[#This Row],[Date of Admission]]</f>
        <v>5</v>
      </c>
      <c r="Q48740" t="s">
        <v>21</v>
      </c>
      <c r="R48740" t="s">
        <v>22</v>
      </c>
    </row>
    <row r="48741" spans="1:18" x14ac:dyDescent="0.3">
      <c r="A48741" t="s">
        <v>35140</v>
      </c>
      <c r="B48741">
        <v>18</v>
      </c>
      <c r="C48741" t="s">
        <v>482</v>
      </c>
      <c r="D48741" t="s">
        <v>67</v>
      </c>
      <c r="E48741" t="s">
        <v>35141</v>
      </c>
      <c r="F48741" t="str">
        <f>healthcare_dataset[[#This Row],[Room Number]] &amp; "-" &amp; TEXT(healthcare_dataset[[#This Row],[Date of Admission]], "ddmmyyyy")</f>
        <v>451-22072020</v>
      </c>
      <c r="G48741" t="s">
        <v>35142</v>
      </c>
      <c r="H48741" t="s">
        <v>19</v>
      </c>
      <c r="I48741" t="s">
        <v>110883</v>
      </c>
      <c r="J48741" s="4">
        <v>37123.630700000002</v>
      </c>
      <c r="K48741">
        <v>451</v>
      </c>
      <c r="L48741" t="str">
        <f>TEXT(healthcare_dataset[[#This Row],[Date of Admission]],"mmmm")</f>
        <v>July</v>
      </c>
      <c r="M48741" s="1">
        <v>44034</v>
      </c>
      <c r="N48741" t="s">
        <v>29971</v>
      </c>
      <c r="O48741" s="1">
        <v>44043</v>
      </c>
      <c r="P48741">
        <f>healthcare_dataset[[#This Row],[Discharge Date]]-healthcare_dataset[[#This Row],[Date of Admission]]</f>
        <v>9</v>
      </c>
      <c r="Q48741" t="s">
        <v>21</v>
      </c>
      <c r="R48741" t="s">
        <v>22</v>
      </c>
    </row>
    <row r="48742" spans="1:18" x14ac:dyDescent="0.3">
      <c r="A48742" t="s">
        <v>107733</v>
      </c>
      <c r="B48742">
        <v>46</v>
      </c>
      <c r="C48742" t="s">
        <v>482</v>
      </c>
      <c r="D48742" t="s">
        <v>60</v>
      </c>
      <c r="E48742" t="s">
        <v>107734</v>
      </c>
      <c r="F48742" t="str">
        <f>healthcare_dataset[[#This Row],[Room Number]] &amp; "-" &amp; TEXT(healthcare_dataset[[#This Row],[Date of Admission]], "ddmmyyyy")</f>
        <v>451-11072020</v>
      </c>
      <c r="G48742" t="s">
        <v>27143</v>
      </c>
      <c r="H48742" t="s">
        <v>27</v>
      </c>
      <c r="I48742" t="s">
        <v>1529</v>
      </c>
      <c r="J48742" s="4">
        <v>6558.3162000000002</v>
      </c>
      <c r="K48742">
        <v>451</v>
      </c>
      <c r="L48742" t="str">
        <f>TEXT(healthcare_dataset[[#This Row],[Date of Admission]],"mmmm")</f>
        <v>July</v>
      </c>
      <c r="M48742" s="1">
        <v>44023</v>
      </c>
      <c r="N48742" t="s">
        <v>29971</v>
      </c>
      <c r="O48742" s="1">
        <v>44032</v>
      </c>
      <c r="P48742">
        <f>healthcare_dataset[[#This Row],[Discharge Date]]-healthcare_dataset[[#This Row],[Date of Admission]]</f>
        <v>9</v>
      </c>
      <c r="Q48742" t="s">
        <v>3534</v>
      </c>
      <c r="R48742" t="s">
        <v>78925</v>
      </c>
    </row>
    <row r="48743" spans="1:18" x14ac:dyDescent="0.3">
      <c r="A48743" t="s">
        <v>6159</v>
      </c>
      <c r="B48743">
        <v>53</v>
      </c>
      <c r="C48743" t="s">
        <v>482</v>
      </c>
      <c r="D48743" t="s">
        <v>49</v>
      </c>
      <c r="E48743" t="s">
        <v>6160</v>
      </c>
      <c r="F48743" t="str">
        <f>healthcare_dataset[[#This Row],[Room Number]] &amp; "-" &amp; TEXT(healthcare_dataset[[#This Row],[Date of Admission]], "ddmmyyyy")</f>
        <v>451-25062020</v>
      </c>
      <c r="G48743" t="s">
        <v>6161</v>
      </c>
      <c r="H48743" t="s">
        <v>27</v>
      </c>
      <c r="I48743" t="s">
        <v>804</v>
      </c>
      <c r="J48743" s="4">
        <v>31820.444800000001</v>
      </c>
      <c r="K48743">
        <v>451</v>
      </c>
      <c r="L48743" t="str">
        <f>TEXT(healthcare_dataset[[#This Row],[Date of Admission]],"mmmm")</f>
        <v>June</v>
      </c>
      <c r="M48743" s="1">
        <v>44007</v>
      </c>
      <c r="N48743" t="s">
        <v>20</v>
      </c>
      <c r="O48743" s="1">
        <v>44033</v>
      </c>
      <c r="P48743">
        <f>healthcare_dataset[[#This Row],[Discharge Date]]-healthcare_dataset[[#This Row],[Date of Admission]]</f>
        <v>26</v>
      </c>
      <c r="Q48743" t="s">
        <v>3534</v>
      </c>
      <c r="R48743" t="s">
        <v>22</v>
      </c>
    </row>
    <row r="48744" spans="1:18" x14ac:dyDescent="0.3">
      <c r="A48744" t="s">
        <v>16630</v>
      </c>
      <c r="B48744">
        <v>73</v>
      </c>
      <c r="C48744" t="s">
        <v>15</v>
      </c>
      <c r="D48744" t="s">
        <v>24</v>
      </c>
      <c r="E48744" t="s">
        <v>72858</v>
      </c>
      <c r="F48744" t="str">
        <f>healthcare_dataset[[#This Row],[Room Number]] &amp; "-" &amp; TEXT(healthcare_dataset[[#This Row],[Date of Admission]], "ddmmyyyy")</f>
        <v>451-25062020</v>
      </c>
      <c r="G48744" t="s">
        <v>72859</v>
      </c>
      <c r="H48744" t="s">
        <v>27</v>
      </c>
      <c r="I48744" t="s">
        <v>1529</v>
      </c>
      <c r="J48744" s="4">
        <v>13957.4769</v>
      </c>
      <c r="K48744">
        <v>451</v>
      </c>
      <c r="L48744" t="str">
        <f>TEXT(healthcare_dataset[[#This Row],[Date of Admission]],"mmmm")</f>
        <v>June</v>
      </c>
      <c r="M48744" s="1">
        <v>44007</v>
      </c>
      <c r="N48744" t="s">
        <v>20</v>
      </c>
      <c r="O48744" s="1">
        <v>44029</v>
      </c>
      <c r="P48744">
        <f>healthcare_dataset[[#This Row],[Discharge Date]]-healthcare_dataset[[#This Row],[Date of Admission]]</f>
        <v>22</v>
      </c>
      <c r="Q48744" t="s">
        <v>10006</v>
      </c>
      <c r="R48744" t="s">
        <v>43159</v>
      </c>
    </row>
    <row r="48745" spans="1:18" x14ac:dyDescent="0.3">
      <c r="A48745" t="s">
        <v>32764</v>
      </c>
      <c r="B48745">
        <v>84</v>
      </c>
      <c r="C48745" t="s">
        <v>482</v>
      </c>
      <c r="D48745" t="s">
        <v>24</v>
      </c>
      <c r="E48745" t="s">
        <v>32765</v>
      </c>
      <c r="F48745" t="str">
        <f>healthcare_dataset[[#This Row],[Room Number]] &amp; "-" &amp; TEXT(healthcare_dataset[[#This Row],[Date of Admission]], "ddmmyyyy")</f>
        <v>451-20062020</v>
      </c>
      <c r="G48745" t="s">
        <v>32766</v>
      </c>
      <c r="H48745" t="s">
        <v>58</v>
      </c>
      <c r="I48745" t="s">
        <v>110883</v>
      </c>
      <c r="J48745" s="4">
        <v>28410.4388</v>
      </c>
      <c r="K48745">
        <v>451</v>
      </c>
      <c r="L48745" t="str">
        <f>TEXT(healthcare_dataset[[#This Row],[Date of Admission]],"mmmm")</f>
        <v>June</v>
      </c>
      <c r="M48745" s="1">
        <v>44002</v>
      </c>
      <c r="N48745" t="s">
        <v>29971</v>
      </c>
      <c r="O48745" s="1">
        <v>44004</v>
      </c>
      <c r="P48745">
        <f>healthcare_dataset[[#This Row],[Discharge Date]]-healthcare_dataset[[#This Row],[Date of Admission]]</f>
        <v>2</v>
      </c>
      <c r="Q48745" t="s">
        <v>6847</v>
      </c>
      <c r="R48745" t="s">
        <v>22</v>
      </c>
    </row>
    <row r="48746" spans="1:18" x14ac:dyDescent="0.3">
      <c r="A48746" t="s">
        <v>95758</v>
      </c>
      <c r="B48746">
        <v>58</v>
      </c>
      <c r="C48746" t="s">
        <v>15</v>
      </c>
      <c r="D48746" t="s">
        <v>42</v>
      </c>
      <c r="E48746" t="s">
        <v>25096</v>
      </c>
      <c r="F48746" t="str">
        <f>healthcare_dataset[[#This Row],[Room Number]] &amp; "-" &amp; TEXT(healthcare_dataset[[#This Row],[Date of Admission]], "ddmmyyyy")</f>
        <v>451-12062020</v>
      </c>
      <c r="G48746" t="s">
        <v>95759</v>
      </c>
      <c r="H48746" t="s">
        <v>36</v>
      </c>
      <c r="I48746" t="s">
        <v>2245</v>
      </c>
      <c r="J48746" s="4">
        <v>30578.8573</v>
      </c>
      <c r="K48746">
        <v>451</v>
      </c>
      <c r="L48746" t="str">
        <f>TEXT(healthcare_dataset[[#This Row],[Date of Admission]],"mmmm")</f>
        <v>June</v>
      </c>
      <c r="M48746" s="1">
        <v>43994</v>
      </c>
      <c r="N48746" t="s">
        <v>15992</v>
      </c>
      <c r="O48746" s="1">
        <v>44001</v>
      </c>
      <c r="P48746">
        <f>healthcare_dataset[[#This Row],[Discharge Date]]-healthcare_dataset[[#This Row],[Date of Admission]]</f>
        <v>7</v>
      </c>
      <c r="Q48746" t="s">
        <v>21</v>
      </c>
      <c r="R48746" t="s">
        <v>78925</v>
      </c>
    </row>
    <row r="48747" spans="1:18" x14ac:dyDescent="0.3">
      <c r="A48747" t="s">
        <v>58403</v>
      </c>
      <c r="B48747">
        <v>77</v>
      </c>
      <c r="C48747" t="s">
        <v>482</v>
      </c>
      <c r="D48747" t="s">
        <v>42</v>
      </c>
      <c r="E48747" t="s">
        <v>2798</v>
      </c>
      <c r="F48747" t="str">
        <f>healthcare_dataset[[#This Row],[Room Number]] &amp; "-" &amp; TEXT(healthcare_dataset[[#This Row],[Date of Admission]], "ddmmyyyy")</f>
        <v>451-11062020</v>
      </c>
      <c r="G48747" t="s">
        <v>21891</v>
      </c>
      <c r="H48747" t="s">
        <v>31</v>
      </c>
      <c r="I48747" t="s">
        <v>110883</v>
      </c>
      <c r="J48747" s="4">
        <v>31749.2821</v>
      </c>
      <c r="K48747">
        <v>451</v>
      </c>
      <c r="L48747" t="str">
        <f>TEXT(healthcare_dataset[[#This Row],[Date of Admission]],"mmmm")</f>
        <v>June</v>
      </c>
      <c r="M48747" s="1">
        <v>43993</v>
      </c>
      <c r="N48747" t="s">
        <v>15992</v>
      </c>
      <c r="O48747" s="1">
        <v>44005</v>
      </c>
      <c r="P48747">
        <f>healthcare_dataset[[#This Row],[Discharge Date]]-healthcare_dataset[[#This Row],[Date of Admission]]</f>
        <v>12</v>
      </c>
      <c r="Q48747" t="s">
        <v>21</v>
      </c>
      <c r="R48747" t="s">
        <v>43159</v>
      </c>
    </row>
    <row r="48748" spans="1:18" x14ac:dyDescent="0.3">
      <c r="A48748" t="s">
        <v>86671</v>
      </c>
      <c r="B48748">
        <v>49</v>
      </c>
      <c r="C48748" t="s">
        <v>482</v>
      </c>
      <c r="D48748" t="s">
        <v>67</v>
      </c>
      <c r="E48748" t="s">
        <v>86672</v>
      </c>
      <c r="F48748" t="str">
        <f>healthcare_dataset[[#This Row],[Room Number]] &amp; "-" &amp; TEXT(healthcare_dataset[[#This Row],[Date of Admission]], "ddmmyyyy")</f>
        <v>451-07062020</v>
      </c>
      <c r="G48748" t="s">
        <v>86673</v>
      </c>
      <c r="H48748" t="s">
        <v>36</v>
      </c>
      <c r="I48748" t="s">
        <v>1529</v>
      </c>
      <c r="J48748" s="4">
        <v>35126.157299999999</v>
      </c>
      <c r="K48748">
        <v>451</v>
      </c>
      <c r="L48748" t="str">
        <f>TEXT(healthcare_dataset[[#This Row],[Date of Admission]],"mmmm")</f>
        <v>June</v>
      </c>
      <c r="M48748" s="1">
        <v>43989</v>
      </c>
      <c r="N48748" t="s">
        <v>20</v>
      </c>
      <c r="O48748" s="1">
        <v>44006</v>
      </c>
      <c r="P48748">
        <f>healthcare_dataset[[#This Row],[Discharge Date]]-healthcare_dataset[[#This Row],[Date of Admission]]</f>
        <v>17</v>
      </c>
      <c r="Q48748" t="s">
        <v>21</v>
      </c>
      <c r="R48748" t="s">
        <v>78925</v>
      </c>
    </row>
    <row r="48749" spans="1:18" x14ac:dyDescent="0.3">
      <c r="A48749" t="s">
        <v>55637</v>
      </c>
      <c r="B48749">
        <v>69</v>
      </c>
      <c r="C48749" t="s">
        <v>15</v>
      </c>
      <c r="D48749" t="s">
        <v>60</v>
      </c>
      <c r="E48749" t="s">
        <v>84328</v>
      </c>
      <c r="F48749" t="str">
        <f>healthcare_dataset[[#This Row],[Room Number]] &amp; "-" &amp; TEXT(healthcare_dataset[[#This Row],[Date of Admission]], "ddmmyyyy")</f>
        <v>451-19042020</v>
      </c>
      <c r="G48749" t="s">
        <v>84329</v>
      </c>
      <c r="H48749" t="s">
        <v>106</v>
      </c>
      <c r="I48749" t="s">
        <v>804</v>
      </c>
      <c r="J48749" s="4">
        <v>24082.736799999999</v>
      </c>
      <c r="K48749">
        <v>451</v>
      </c>
      <c r="L48749" t="str">
        <f>TEXT(healthcare_dataset[[#This Row],[Date of Admission]],"mmmm")</f>
        <v>April</v>
      </c>
      <c r="M48749" s="1">
        <v>43940</v>
      </c>
      <c r="N48749" t="s">
        <v>20</v>
      </c>
      <c r="O48749" s="1">
        <v>43964</v>
      </c>
      <c r="P48749">
        <f>healthcare_dataset[[#This Row],[Discharge Date]]-healthcare_dataset[[#This Row],[Date of Admission]]</f>
        <v>24</v>
      </c>
      <c r="Q48749" t="s">
        <v>3534</v>
      </c>
      <c r="R48749" t="s">
        <v>78925</v>
      </c>
    </row>
    <row r="48750" spans="1:18" x14ac:dyDescent="0.3">
      <c r="A48750" t="s">
        <v>20875</v>
      </c>
      <c r="B48750">
        <v>60</v>
      </c>
      <c r="C48750" t="s">
        <v>482</v>
      </c>
      <c r="D48750" t="s">
        <v>67</v>
      </c>
      <c r="E48750" t="s">
        <v>69769</v>
      </c>
      <c r="F48750" t="str">
        <f>healthcare_dataset[[#This Row],[Room Number]] &amp; "-" &amp; TEXT(healthcare_dataset[[#This Row],[Date of Admission]], "ddmmyyyy")</f>
        <v>451-09022020</v>
      </c>
      <c r="G48750" t="s">
        <v>69770</v>
      </c>
      <c r="H48750" t="s">
        <v>58</v>
      </c>
      <c r="I48750" t="s">
        <v>2906</v>
      </c>
      <c r="J48750" s="4">
        <v>17811.167099999999</v>
      </c>
      <c r="K48750">
        <v>451</v>
      </c>
      <c r="L48750" t="str">
        <f>TEXT(healthcare_dataset[[#This Row],[Date of Admission]],"mmmm")</f>
        <v>February</v>
      </c>
      <c r="M48750" s="1">
        <v>43870</v>
      </c>
      <c r="N48750" t="s">
        <v>20</v>
      </c>
      <c r="O48750" s="1">
        <v>43877</v>
      </c>
      <c r="P48750">
        <f>healthcare_dataset[[#This Row],[Discharge Date]]-healthcare_dataset[[#This Row],[Date of Admission]]</f>
        <v>7</v>
      </c>
      <c r="Q48750" t="s">
        <v>3534</v>
      </c>
      <c r="R48750" t="s">
        <v>43159</v>
      </c>
    </row>
    <row r="48751" spans="1:18" x14ac:dyDescent="0.3">
      <c r="A48751" t="s">
        <v>94889</v>
      </c>
      <c r="B48751">
        <v>41</v>
      </c>
      <c r="C48751" t="s">
        <v>482</v>
      </c>
      <c r="D48751" t="s">
        <v>38</v>
      </c>
      <c r="E48751" t="s">
        <v>94890</v>
      </c>
      <c r="F48751" t="str">
        <f>healthcare_dataset[[#This Row],[Room Number]] &amp; "-" &amp; TEXT(healthcare_dataset[[#This Row],[Date of Admission]], "ddmmyyyy")</f>
        <v>451-15012020</v>
      </c>
      <c r="G48751" t="s">
        <v>94891</v>
      </c>
      <c r="H48751" t="s">
        <v>27</v>
      </c>
      <c r="I48751" t="s">
        <v>2245</v>
      </c>
      <c r="J48751" s="4">
        <v>38016.720600000001</v>
      </c>
      <c r="K48751">
        <v>451</v>
      </c>
      <c r="L48751" t="str">
        <f>TEXT(healthcare_dataset[[#This Row],[Date of Admission]],"mmmm")</f>
        <v>January</v>
      </c>
      <c r="M48751" s="1">
        <v>43845</v>
      </c>
      <c r="N48751" t="s">
        <v>15992</v>
      </c>
      <c r="O48751" s="1">
        <v>43847</v>
      </c>
      <c r="P48751">
        <f>healthcare_dataset[[#This Row],[Discharge Date]]-healthcare_dataset[[#This Row],[Date of Admission]]</f>
        <v>2</v>
      </c>
      <c r="Q48751" t="s">
        <v>13024</v>
      </c>
      <c r="R48751" t="s">
        <v>78925</v>
      </c>
    </row>
    <row r="48752" spans="1:18" x14ac:dyDescent="0.3">
      <c r="A48752" t="s">
        <v>107494</v>
      </c>
      <c r="B48752">
        <v>62</v>
      </c>
      <c r="C48752" t="s">
        <v>482</v>
      </c>
      <c r="D48752" t="s">
        <v>16</v>
      </c>
      <c r="E48752" t="s">
        <v>107495</v>
      </c>
      <c r="F48752" t="str">
        <f>healthcare_dataset[[#This Row],[Room Number]] &amp; "-" &amp; TEXT(healthcare_dataset[[#This Row],[Date of Admission]], "ddmmyyyy")</f>
        <v>451-19122019</v>
      </c>
      <c r="G48752" t="s">
        <v>107496</v>
      </c>
      <c r="H48752" t="s">
        <v>36</v>
      </c>
      <c r="I48752" t="s">
        <v>1529</v>
      </c>
      <c r="J48752" s="4">
        <v>24356.901399999999</v>
      </c>
      <c r="K48752">
        <v>451</v>
      </c>
      <c r="L48752" t="str">
        <f>TEXT(healthcare_dataset[[#This Row],[Date of Admission]],"mmmm")</f>
        <v>December</v>
      </c>
      <c r="M48752" s="1">
        <v>43818</v>
      </c>
      <c r="N48752" t="s">
        <v>29971</v>
      </c>
      <c r="O48752" s="1">
        <v>43836</v>
      </c>
      <c r="P48752">
        <f>healthcare_dataset[[#This Row],[Discharge Date]]-healthcare_dataset[[#This Row],[Date of Admission]]</f>
        <v>18</v>
      </c>
      <c r="Q48752" t="s">
        <v>21</v>
      </c>
      <c r="R48752" t="s">
        <v>78925</v>
      </c>
    </row>
    <row r="48753" spans="1:18" x14ac:dyDescent="0.3">
      <c r="A48753" t="s">
        <v>81445</v>
      </c>
      <c r="B48753">
        <v>28</v>
      </c>
      <c r="C48753" t="s">
        <v>482</v>
      </c>
      <c r="D48753" t="s">
        <v>60</v>
      </c>
      <c r="E48753" t="s">
        <v>81446</v>
      </c>
      <c r="F48753" t="str">
        <f>healthcare_dataset[[#This Row],[Room Number]] &amp; "-" &amp; TEXT(healthcare_dataset[[#This Row],[Date of Admission]], "ddmmyyyy")</f>
        <v>451-05122019</v>
      </c>
      <c r="G48753" t="s">
        <v>81447</v>
      </c>
      <c r="H48753" t="s">
        <v>27</v>
      </c>
      <c r="I48753" t="s">
        <v>110883</v>
      </c>
      <c r="J48753" s="4">
        <v>-130.86750000000001</v>
      </c>
      <c r="K48753">
        <v>451</v>
      </c>
      <c r="L48753" t="str">
        <f>TEXT(healthcare_dataset[[#This Row],[Date of Admission]],"mmmm")</f>
        <v>December</v>
      </c>
      <c r="M48753" s="1">
        <v>43804</v>
      </c>
      <c r="N48753" t="s">
        <v>20</v>
      </c>
      <c r="O48753" s="1">
        <v>43832</v>
      </c>
      <c r="P48753">
        <f>healthcare_dataset[[#This Row],[Discharge Date]]-healthcare_dataset[[#This Row],[Date of Admission]]</f>
        <v>28</v>
      </c>
      <c r="Q48753" t="s">
        <v>13024</v>
      </c>
      <c r="R48753" t="s">
        <v>78925</v>
      </c>
    </row>
    <row r="48754" spans="1:18" x14ac:dyDescent="0.3">
      <c r="A48754" t="s">
        <v>92292</v>
      </c>
      <c r="B48754">
        <v>43</v>
      </c>
      <c r="C48754" t="s">
        <v>482</v>
      </c>
      <c r="D48754" t="s">
        <v>16</v>
      </c>
      <c r="E48754" t="s">
        <v>92293</v>
      </c>
      <c r="F48754" t="str">
        <f>healthcare_dataset[[#This Row],[Room Number]] &amp; "-" &amp; TEXT(healthcare_dataset[[#This Row],[Date of Admission]], "ddmmyyyy")</f>
        <v>451-02112019</v>
      </c>
      <c r="G48754" t="s">
        <v>11966</v>
      </c>
      <c r="H48754" t="s">
        <v>106</v>
      </c>
      <c r="I48754" t="s">
        <v>110883</v>
      </c>
      <c r="J48754" s="4">
        <v>29182.792700000002</v>
      </c>
      <c r="K48754">
        <v>451</v>
      </c>
      <c r="L48754" t="str">
        <f>TEXT(healthcare_dataset[[#This Row],[Date of Admission]],"mmmm")</f>
        <v>November</v>
      </c>
      <c r="M48754" s="1">
        <v>43771</v>
      </c>
      <c r="N48754" t="s">
        <v>15992</v>
      </c>
      <c r="O48754" s="1">
        <v>43776</v>
      </c>
      <c r="P48754">
        <f>healthcare_dataset[[#This Row],[Discharge Date]]-healthcare_dataset[[#This Row],[Date of Admission]]</f>
        <v>5</v>
      </c>
      <c r="Q48754" t="s">
        <v>3534</v>
      </c>
      <c r="R48754" t="s">
        <v>78925</v>
      </c>
    </row>
    <row r="48755" spans="1:18" x14ac:dyDescent="0.3">
      <c r="A48755" t="s">
        <v>8881</v>
      </c>
      <c r="B48755">
        <v>85</v>
      </c>
      <c r="C48755" t="s">
        <v>15</v>
      </c>
      <c r="D48755" t="s">
        <v>67</v>
      </c>
      <c r="E48755" t="s">
        <v>11717</v>
      </c>
      <c r="F48755" t="str">
        <f>healthcare_dataset[[#This Row],[Room Number]] &amp; "-" &amp; TEXT(healthcare_dataset[[#This Row],[Date of Admission]], "ddmmyyyy")</f>
        <v>451-17102019</v>
      </c>
      <c r="G48755" t="s">
        <v>11718</v>
      </c>
      <c r="H48755" t="s">
        <v>31</v>
      </c>
      <c r="I48755" t="s">
        <v>110883</v>
      </c>
      <c r="J48755" s="4">
        <v>23517.626799999998</v>
      </c>
      <c r="K48755">
        <v>451</v>
      </c>
      <c r="L48755" t="str">
        <f>TEXT(healthcare_dataset[[#This Row],[Date of Admission]],"mmmm")</f>
        <v>October</v>
      </c>
      <c r="M48755" s="1">
        <v>43755</v>
      </c>
      <c r="N48755" t="s">
        <v>20</v>
      </c>
      <c r="O48755" s="1">
        <v>43763</v>
      </c>
      <c r="P48755">
        <f>healthcare_dataset[[#This Row],[Discharge Date]]-healthcare_dataset[[#This Row],[Date of Admission]]</f>
        <v>8</v>
      </c>
      <c r="Q48755" t="s">
        <v>10006</v>
      </c>
      <c r="R48755" t="s">
        <v>22</v>
      </c>
    </row>
    <row r="48756" spans="1:18" x14ac:dyDescent="0.3">
      <c r="A48756" t="s">
        <v>9634</v>
      </c>
      <c r="B48756">
        <v>68</v>
      </c>
      <c r="C48756" t="s">
        <v>15</v>
      </c>
      <c r="D48756" t="s">
        <v>60</v>
      </c>
      <c r="E48756" t="s">
        <v>41058</v>
      </c>
      <c r="F48756" t="str">
        <f>healthcare_dataset[[#This Row],[Room Number]] &amp; "-" &amp; TEXT(healthcare_dataset[[#This Row],[Date of Admission]], "ddmmyyyy")</f>
        <v>451-16102019</v>
      </c>
      <c r="G48756" t="s">
        <v>17157</v>
      </c>
      <c r="H48756" t="s">
        <v>27</v>
      </c>
      <c r="I48756" t="s">
        <v>2245</v>
      </c>
      <c r="J48756" s="4">
        <v>30834.610100000002</v>
      </c>
      <c r="K48756">
        <v>451</v>
      </c>
      <c r="L48756" t="str">
        <f>TEXT(healthcare_dataset[[#This Row],[Date of Admission]],"mmmm")</f>
        <v>October</v>
      </c>
      <c r="M48756" s="1">
        <v>43754</v>
      </c>
      <c r="N48756" t="s">
        <v>29971</v>
      </c>
      <c r="O48756" s="1">
        <v>43772</v>
      </c>
      <c r="P48756">
        <f>healthcare_dataset[[#This Row],[Discharge Date]]-healthcare_dataset[[#This Row],[Date of Admission]]</f>
        <v>18</v>
      </c>
      <c r="Q48756" t="s">
        <v>6847</v>
      </c>
      <c r="R48756" t="s">
        <v>22</v>
      </c>
    </row>
    <row r="48757" spans="1:18" x14ac:dyDescent="0.3">
      <c r="A48757" t="s">
        <v>78317</v>
      </c>
      <c r="B48757">
        <v>34</v>
      </c>
      <c r="C48757" t="s">
        <v>482</v>
      </c>
      <c r="D48757" t="s">
        <v>49</v>
      </c>
      <c r="E48757" t="s">
        <v>4668</v>
      </c>
      <c r="F48757" t="str">
        <f>healthcare_dataset[[#This Row],[Room Number]] &amp; "-" &amp; TEXT(healthcare_dataset[[#This Row],[Date of Admission]], "ddmmyyyy")</f>
        <v>451-26092019</v>
      </c>
      <c r="G48757" t="s">
        <v>78318</v>
      </c>
      <c r="H48757" t="s">
        <v>106</v>
      </c>
      <c r="I48757" t="s">
        <v>110883</v>
      </c>
      <c r="J48757" s="4">
        <v>1179.8659</v>
      </c>
      <c r="K48757">
        <v>451</v>
      </c>
      <c r="L48757" t="str">
        <f>TEXT(healthcare_dataset[[#This Row],[Date of Admission]],"mmmm")</f>
        <v>September</v>
      </c>
      <c r="M48757" s="1">
        <v>43734</v>
      </c>
      <c r="N48757" t="s">
        <v>20</v>
      </c>
      <c r="O48757" s="1">
        <v>43736</v>
      </c>
      <c r="P48757">
        <f>healthcare_dataset[[#This Row],[Discharge Date]]-healthcare_dataset[[#This Row],[Date of Admission]]</f>
        <v>2</v>
      </c>
      <c r="Q48757" t="s">
        <v>6847</v>
      </c>
      <c r="R48757" t="s">
        <v>43159</v>
      </c>
    </row>
    <row r="48758" spans="1:18" x14ac:dyDescent="0.3">
      <c r="A48758" t="s">
        <v>14599</v>
      </c>
      <c r="B48758">
        <v>85</v>
      </c>
      <c r="C48758" t="s">
        <v>15</v>
      </c>
      <c r="D48758" t="s">
        <v>42</v>
      </c>
      <c r="E48758" t="s">
        <v>14600</v>
      </c>
      <c r="F48758" t="str">
        <f>healthcare_dataset[[#This Row],[Room Number]] &amp; "-" &amp; TEXT(healthcare_dataset[[#This Row],[Date of Admission]], "ddmmyyyy")</f>
        <v>451-17092019</v>
      </c>
      <c r="G48758" t="s">
        <v>14601</v>
      </c>
      <c r="H48758" t="s">
        <v>106</v>
      </c>
      <c r="I48758" t="s">
        <v>2245</v>
      </c>
      <c r="J48758" s="4">
        <v>35423.314299999998</v>
      </c>
      <c r="K48758">
        <v>451</v>
      </c>
      <c r="L48758" t="str">
        <f>TEXT(healthcare_dataset[[#This Row],[Date of Admission]],"mmmm")</f>
        <v>September</v>
      </c>
      <c r="M48758" s="1">
        <v>43725</v>
      </c>
      <c r="N48758" t="s">
        <v>20</v>
      </c>
      <c r="O48758" s="1">
        <v>43742</v>
      </c>
      <c r="P48758">
        <f>healthcare_dataset[[#This Row],[Discharge Date]]-healthcare_dataset[[#This Row],[Date of Admission]]</f>
        <v>17</v>
      </c>
      <c r="Q48758" t="s">
        <v>13024</v>
      </c>
      <c r="R48758" t="s">
        <v>22</v>
      </c>
    </row>
    <row r="48759" spans="1:18" x14ac:dyDescent="0.3">
      <c r="A48759" t="s">
        <v>14599</v>
      </c>
      <c r="B48759">
        <v>85</v>
      </c>
      <c r="C48759" t="s">
        <v>15</v>
      </c>
      <c r="D48759" t="s">
        <v>42</v>
      </c>
      <c r="E48759" t="s">
        <v>14600</v>
      </c>
      <c r="F48759" t="str">
        <f>healthcare_dataset[[#This Row],[Room Number]] &amp; "-" &amp; TEXT(healthcare_dataset[[#This Row],[Date of Admission]], "ddmmyyyy")</f>
        <v>451-17092019</v>
      </c>
      <c r="G48759" t="s">
        <v>14601</v>
      </c>
      <c r="H48759" t="s">
        <v>106</v>
      </c>
      <c r="I48759" t="s">
        <v>2245</v>
      </c>
      <c r="J48759" s="4">
        <v>35423.314299999998</v>
      </c>
      <c r="K48759">
        <v>451</v>
      </c>
      <c r="L48759" t="str">
        <f>TEXT(healthcare_dataset[[#This Row],[Date of Admission]],"mmmm")</f>
        <v>September</v>
      </c>
      <c r="M48759" s="1">
        <v>43725</v>
      </c>
      <c r="N48759" t="s">
        <v>20</v>
      </c>
      <c r="O48759" s="1">
        <v>43742</v>
      </c>
      <c r="P48759">
        <f>healthcare_dataset[[#This Row],[Discharge Date]]-healthcare_dataset[[#This Row],[Date of Admission]]</f>
        <v>17</v>
      </c>
      <c r="Q48759" t="s">
        <v>13024</v>
      </c>
      <c r="R48759" t="s">
        <v>22</v>
      </c>
    </row>
    <row r="48760" spans="1:18" x14ac:dyDescent="0.3">
      <c r="A48760" t="s">
        <v>64731</v>
      </c>
      <c r="B48760">
        <v>85</v>
      </c>
      <c r="C48760" t="s">
        <v>482</v>
      </c>
      <c r="D48760" t="s">
        <v>24</v>
      </c>
      <c r="E48760" t="s">
        <v>64732</v>
      </c>
      <c r="F48760" t="str">
        <f>healthcare_dataset[[#This Row],[Room Number]] &amp; "-" &amp; TEXT(healthcare_dataset[[#This Row],[Date of Admission]], "ddmmyyyy")</f>
        <v>451-18082019</v>
      </c>
      <c r="G48760" t="s">
        <v>64733</v>
      </c>
      <c r="H48760" t="s">
        <v>36</v>
      </c>
      <c r="I48760" t="s">
        <v>2245</v>
      </c>
      <c r="J48760" s="4">
        <v>39603.734199999999</v>
      </c>
      <c r="K48760">
        <v>451</v>
      </c>
      <c r="L48760" t="str">
        <f>TEXT(healthcare_dataset[[#This Row],[Date of Admission]],"mmmm")</f>
        <v>August</v>
      </c>
      <c r="M48760" s="1">
        <v>43695</v>
      </c>
      <c r="N48760" t="s">
        <v>15992</v>
      </c>
      <c r="O48760" s="1">
        <v>43723</v>
      </c>
      <c r="P48760">
        <f>healthcare_dataset[[#This Row],[Discharge Date]]-healthcare_dataset[[#This Row],[Date of Admission]]</f>
        <v>28</v>
      </c>
      <c r="Q48760" t="s">
        <v>21</v>
      </c>
      <c r="R48760" t="s">
        <v>43159</v>
      </c>
    </row>
    <row r="48761" spans="1:18" x14ac:dyDescent="0.3">
      <c r="A48761" t="s">
        <v>59280</v>
      </c>
      <c r="B48761">
        <v>82</v>
      </c>
      <c r="C48761" t="s">
        <v>15</v>
      </c>
      <c r="D48761" t="s">
        <v>49</v>
      </c>
      <c r="E48761" t="s">
        <v>59281</v>
      </c>
      <c r="F48761" t="str">
        <f>healthcare_dataset[[#This Row],[Room Number]] &amp; "-" &amp; TEXT(healthcare_dataset[[#This Row],[Date of Admission]], "ddmmyyyy")</f>
        <v>451-11072019</v>
      </c>
      <c r="G48761" t="s">
        <v>59282</v>
      </c>
      <c r="H48761" t="s">
        <v>19</v>
      </c>
      <c r="I48761" t="s">
        <v>110883</v>
      </c>
      <c r="J48761" s="4">
        <v>50944.347199999997</v>
      </c>
      <c r="K48761">
        <v>451</v>
      </c>
      <c r="L48761" t="str">
        <f>TEXT(healthcare_dataset[[#This Row],[Date of Admission]],"mmmm")</f>
        <v>July</v>
      </c>
      <c r="M48761" s="1">
        <v>43657</v>
      </c>
      <c r="N48761" t="s">
        <v>15992</v>
      </c>
      <c r="O48761" s="1">
        <v>43662</v>
      </c>
      <c r="P48761">
        <f>healthcare_dataset[[#This Row],[Discharge Date]]-healthcare_dataset[[#This Row],[Date of Admission]]</f>
        <v>5</v>
      </c>
      <c r="Q48761" t="s">
        <v>3534</v>
      </c>
      <c r="R48761" t="s">
        <v>43159</v>
      </c>
    </row>
    <row r="48762" spans="1:18" x14ac:dyDescent="0.3">
      <c r="A48762" t="s">
        <v>104089</v>
      </c>
      <c r="B48762">
        <v>37</v>
      </c>
      <c r="C48762" t="s">
        <v>15</v>
      </c>
      <c r="D48762" t="s">
        <v>60</v>
      </c>
      <c r="E48762" t="s">
        <v>104090</v>
      </c>
      <c r="F48762" t="str">
        <f>healthcare_dataset[[#This Row],[Room Number]] &amp; "-" &amp; TEXT(healthcare_dataset[[#This Row],[Date of Admission]], "ddmmyyyy")</f>
        <v>451-06062019</v>
      </c>
      <c r="G48762" t="s">
        <v>1828</v>
      </c>
      <c r="H48762" t="s">
        <v>106</v>
      </c>
      <c r="I48762" t="s">
        <v>804</v>
      </c>
      <c r="J48762" s="4">
        <v>29946.764800000001</v>
      </c>
      <c r="K48762">
        <v>451</v>
      </c>
      <c r="L48762" t="str">
        <f>TEXT(healthcare_dataset[[#This Row],[Date of Admission]],"mmmm")</f>
        <v>June</v>
      </c>
      <c r="M48762" s="1">
        <v>43622</v>
      </c>
      <c r="N48762" t="s">
        <v>29971</v>
      </c>
      <c r="O48762" s="1">
        <v>43649</v>
      </c>
      <c r="P48762">
        <f>healthcare_dataset[[#This Row],[Discharge Date]]-healthcare_dataset[[#This Row],[Date of Admission]]</f>
        <v>27</v>
      </c>
      <c r="Q48762" t="s">
        <v>6847</v>
      </c>
      <c r="R48762" t="s">
        <v>78925</v>
      </c>
    </row>
    <row r="48763" spans="1:18" x14ac:dyDescent="0.3">
      <c r="A48763" t="s">
        <v>109101</v>
      </c>
      <c r="B48763">
        <v>37</v>
      </c>
      <c r="C48763" t="s">
        <v>482</v>
      </c>
      <c r="D48763" t="s">
        <v>16</v>
      </c>
      <c r="E48763" t="s">
        <v>109102</v>
      </c>
      <c r="F48763" t="str">
        <f>healthcare_dataset[[#This Row],[Room Number]] &amp; "-" &amp; TEXT(healthcare_dataset[[#This Row],[Date of Admission]], "ddmmyyyy")</f>
        <v>451-27052019</v>
      </c>
      <c r="G48763" t="s">
        <v>109103</v>
      </c>
      <c r="H48763" t="s">
        <v>106</v>
      </c>
      <c r="I48763" t="s">
        <v>2906</v>
      </c>
      <c r="J48763" s="4">
        <v>44004.291299999997</v>
      </c>
      <c r="K48763">
        <v>451</v>
      </c>
      <c r="L48763" t="str">
        <f>TEXT(healthcare_dataset[[#This Row],[Date of Admission]],"mmmm")</f>
        <v>May</v>
      </c>
      <c r="M48763" s="1">
        <v>43612</v>
      </c>
      <c r="N48763" t="s">
        <v>29971</v>
      </c>
      <c r="O48763" s="1">
        <v>43614</v>
      </c>
      <c r="P48763">
        <f>healthcare_dataset[[#This Row],[Discharge Date]]-healthcare_dataset[[#This Row],[Date of Admission]]</f>
        <v>2</v>
      </c>
      <c r="Q48763" t="s">
        <v>13024</v>
      </c>
      <c r="R48763" t="s">
        <v>78925</v>
      </c>
    </row>
    <row r="48764" spans="1:18" x14ac:dyDescent="0.3">
      <c r="A48764" t="s">
        <v>8987</v>
      </c>
      <c r="B48764">
        <v>73</v>
      </c>
      <c r="C48764" t="s">
        <v>15</v>
      </c>
      <c r="D48764" t="s">
        <v>42</v>
      </c>
      <c r="E48764" t="s">
        <v>8988</v>
      </c>
      <c r="F48764" t="str">
        <f>healthcare_dataset[[#This Row],[Room Number]] &amp; "-" &amp; TEXT(healthcare_dataset[[#This Row],[Date of Admission]], "ddmmyyyy")</f>
        <v>451-26052019</v>
      </c>
      <c r="G48764" t="s">
        <v>8989</v>
      </c>
      <c r="H48764" t="s">
        <v>58</v>
      </c>
      <c r="I48764" t="s">
        <v>110883</v>
      </c>
      <c r="J48764" s="4">
        <v>21794.4264</v>
      </c>
      <c r="K48764">
        <v>451</v>
      </c>
      <c r="L48764" t="str">
        <f>TEXT(healthcare_dataset[[#This Row],[Date of Admission]],"mmmm")</f>
        <v>May</v>
      </c>
      <c r="M48764" s="1">
        <v>43611</v>
      </c>
      <c r="N48764" t="s">
        <v>20</v>
      </c>
      <c r="O48764" s="1">
        <v>43616</v>
      </c>
      <c r="P48764">
        <f>healthcare_dataset[[#This Row],[Discharge Date]]-healthcare_dataset[[#This Row],[Date of Admission]]</f>
        <v>5</v>
      </c>
      <c r="Q48764" t="s">
        <v>6847</v>
      </c>
      <c r="R48764" t="s">
        <v>22</v>
      </c>
    </row>
    <row r="48765" spans="1:18" x14ac:dyDescent="0.3">
      <c r="A48765" t="s">
        <v>28164</v>
      </c>
      <c r="B48765">
        <v>78</v>
      </c>
      <c r="C48765" t="s">
        <v>15</v>
      </c>
      <c r="D48765" t="s">
        <v>42</v>
      </c>
      <c r="E48765" t="s">
        <v>12454</v>
      </c>
      <c r="F48765" t="str">
        <f>healthcare_dataset[[#This Row],[Room Number]] &amp; "-" &amp; TEXT(healthcare_dataset[[#This Row],[Date of Admission]], "ddmmyyyy")</f>
        <v>451-23052019</v>
      </c>
      <c r="G48765" t="s">
        <v>15395</v>
      </c>
      <c r="H48765" t="s">
        <v>27</v>
      </c>
      <c r="I48765" t="s">
        <v>2906</v>
      </c>
      <c r="J48765" s="4">
        <v>40906.753700000001</v>
      </c>
      <c r="K48765">
        <v>451</v>
      </c>
      <c r="L48765" t="str">
        <f>TEXT(healthcare_dataset[[#This Row],[Date of Admission]],"mmmm")</f>
        <v>May</v>
      </c>
      <c r="M48765" s="1">
        <v>43608</v>
      </c>
      <c r="N48765" t="s">
        <v>15992</v>
      </c>
      <c r="O48765" s="1">
        <v>43638</v>
      </c>
      <c r="P48765">
        <f>healthcare_dataset[[#This Row],[Discharge Date]]-healthcare_dataset[[#This Row],[Date of Admission]]</f>
        <v>30</v>
      </c>
      <c r="Q48765" t="s">
        <v>10006</v>
      </c>
      <c r="R48765" t="s">
        <v>22</v>
      </c>
    </row>
    <row r="48766" spans="1:18" x14ac:dyDescent="0.3">
      <c r="A48766" t="s">
        <v>28164</v>
      </c>
      <c r="B48766">
        <v>80</v>
      </c>
      <c r="C48766" t="s">
        <v>15</v>
      </c>
      <c r="D48766" t="s">
        <v>42</v>
      </c>
      <c r="E48766" t="s">
        <v>12454</v>
      </c>
      <c r="F48766" t="str">
        <f>healthcare_dataset[[#This Row],[Room Number]] &amp; "-" &amp; TEXT(healthcare_dataset[[#This Row],[Date of Admission]], "ddmmyyyy")</f>
        <v>451-23052019</v>
      </c>
      <c r="G48766" t="s">
        <v>15395</v>
      </c>
      <c r="H48766" t="s">
        <v>27</v>
      </c>
      <c r="I48766" t="s">
        <v>2906</v>
      </c>
      <c r="J48766" s="4">
        <v>40906.753700000001</v>
      </c>
      <c r="K48766">
        <v>451</v>
      </c>
      <c r="L48766" t="str">
        <f>TEXT(healthcare_dataset[[#This Row],[Date of Admission]],"mmmm")</f>
        <v>May</v>
      </c>
      <c r="M48766" s="1">
        <v>43608</v>
      </c>
      <c r="N48766" t="s">
        <v>15992</v>
      </c>
      <c r="O48766" s="1">
        <v>43638</v>
      </c>
      <c r="P48766">
        <f>healthcare_dataset[[#This Row],[Discharge Date]]-healthcare_dataset[[#This Row],[Date of Admission]]</f>
        <v>30</v>
      </c>
      <c r="Q48766" t="s">
        <v>10006</v>
      </c>
      <c r="R48766" t="s">
        <v>22</v>
      </c>
    </row>
    <row r="48767" spans="1:18" x14ac:dyDescent="0.3">
      <c r="A48767" t="s">
        <v>39342</v>
      </c>
      <c r="B48767">
        <v>23</v>
      </c>
      <c r="C48767" t="s">
        <v>15</v>
      </c>
      <c r="D48767" t="s">
        <v>60</v>
      </c>
      <c r="E48767" t="s">
        <v>18062</v>
      </c>
      <c r="F48767" t="str">
        <f>healthcare_dataset[[#This Row],[Room Number]] &amp; "-" &amp; TEXT(healthcare_dataset[[#This Row],[Date of Admission]], "ddmmyyyy")</f>
        <v>451-13052019</v>
      </c>
      <c r="G48767" t="s">
        <v>39343</v>
      </c>
      <c r="H48767" t="s">
        <v>31</v>
      </c>
      <c r="I48767" t="s">
        <v>1529</v>
      </c>
      <c r="J48767" s="4">
        <v>14339.5926</v>
      </c>
      <c r="K48767">
        <v>451</v>
      </c>
      <c r="L48767" t="str">
        <f>TEXT(healthcare_dataset[[#This Row],[Date of Admission]],"mmmm")</f>
        <v>May</v>
      </c>
      <c r="M48767" s="1">
        <v>43598</v>
      </c>
      <c r="N48767" t="s">
        <v>29971</v>
      </c>
      <c r="O48767" s="1">
        <v>43628</v>
      </c>
      <c r="P48767">
        <f>healthcare_dataset[[#This Row],[Discharge Date]]-healthcare_dataset[[#This Row],[Date of Admission]]</f>
        <v>30</v>
      </c>
      <c r="Q48767" t="s">
        <v>13024</v>
      </c>
      <c r="R48767" t="s">
        <v>22</v>
      </c>
    </row>
    <row r="48768" spans="1:18" x14ac:dyDescent="0.3">
      <c r="A48768" t="s">
        <v>39342</v>
      </c>
      <c r="B48768">
        <v>22</v>
      </c>
      <c r="C48768" t="s">
        <v>15</v>
      </c>
      <c r="D48768" t="s">
        <v>60</v>
      </c>
      <c r="E48768" t="s">
        <v>18062</v>
      </c>
      <c r="F48768" t="str">
        <f>healthcare_dataset[[#This Row],[Room Number]] &amp; "-" &amp; TEXT(healthcare_dataset[[#This Row],[Date of Admission]], "ddmmyyyy")</f>
        <v>451-13052019</v>
      </c>
      <c r="G48768" t="s">
        <v>39343</v>
      </c>
      <c r="H48768" t="s">
        <v>31</v>
      </c>
      <c r="I48768" t="s">
        <v>1529</v>
      </c>
      <c r="J48768" s="4">
        <v>14339.5926</v>
      </c>
      <c r="K48768">
        <v>451</v>
      </c>
      <c r="L48768" t="str">
        <f>TEXT(healthcare_dataset[[#This Row],[Date of Admission]],"mmmm")</f>
        <v>May</v>
      </c>
      <c r="M48768" s="1">
        <v>43598</v>
      </c>
      <c r="N48768" t="s">
        <v>29971</v>
      </c>
      <c r="O48768" s="1">
        <v>43628</v>
      </c>
      <c r="P48768">
        <f>healthcare_dataset[[#This Row],[Discharge Date]]-healthcare_dataset[[#This Row],[Date of Admission]]</f>
        <v>30</v>
      </c>
      <c r="Q48768" t="s">
        <v>13024</v>
      </c>
      <c r="R48768" t="s">
        <v>22</v>
      </c>
    </row>
    <row r="48769" spans="1:18" x14ac:dyDescent="0.3">
      <c r="A48769" t="s">
        <v>7898</v>
      </c>
      <c r="B48769">
        <v>63</v>
      </c>
      <c r="C48769" t="s">
        <v>15</v>
      </c>
      <c r="D48769" t="s">
        <v>24</v>
      </c>
      <c r="E48769" t="s">
        <v>9170</v>
      </c>
      <c r="F48769" t="str">
        <f>healthcare_dataset[[#This Row],[Room Number]] &amp; "-" &amp; TEXT(healthcare_dataset[[#This Row],[Date of Admission]], "ddmmyyyy")</f>
        <v>452-06052024</v>
      </c>
      <c r="G48769" t="s">
        <v>85553</v>
      </c>
      <c r="H48769" t="s">
        <v>27</v>
      </c>
      <c r="I48769" t="s">
        <v>2245</v>
      </c>
      <c r="J48769" s="4">
        <v>19542.905500000001</v>
      </c>
      <c r="K48769">
        <v>452</v>
      </c>
      <c r="L48769" t="str">
        <f>TEXT(healthcare_dataset[[#This Row],[Date of Admission]],"mmmm")</f>
        <v>May</v>
      </c>
      <c r="M48769" s="1">
        <v>45418</v>
      </c>
      <c r="N48769" t="s">
        <v>20</v>
      </c>
      <c r="O48769" s="1">
        <v>45436</v>
      </c>
      <c r="P48769">
        <f>healthcare_dataset[[#This Row],[Discharge Date]]-healthcare_dataset[[#This Row],[Date of Admission]]</f>
        <v>18</v>
      </c>
      <c r="Q48769" t="s">
        <v>3534</v>
      </c>
      <c r="R48769" t="s">
        <v>78925</v>
      </c>
    </row>
    <row r="48770" spans="1:18" x14ac:dyDescent="0.3">
      <c r="A48770" t="s">
        <v>7185</v>
      </c>
      <c r="B48770">
        <v>36</v>
      </c>
      <c r="C48770" t="s">
        <v>15</v>
      </c>
      <c r="D48770" t="s">
        <v>60</v>
      </c>
      <c r="E48770" t="s">
        <v>55433</v>
      </c>
      <c r="F48770" t="str">
        <f>healthcare_dataset[[#This Row],[Room Number]] &amp; "-" &amp; TEXT(healthcare_dataset[[#This Row],[Date of Admission]], "ddmmyyyy")</f>
        <v>452-25042024</v>
      </c>
      <c r="G48770" t="s">
        <v>55434</v>
      </c>
      <c r="H48770" t="s">
        <v>19</v>
      </c>
      <c r="I48770" t="s">
        <v>110883</v>
      </c>
      <c r="J48770" s="4">
        <v>13654.504199999999</v>
      </c>
      <c r="K48770">
        <v>452</v>
      </c>
      <c r="L48770" t="str">
        <f>TEXT(healthcare_dataset[[#This Row],[Date of Admission]],"mmmm")</f>
        <v>April</v>
      </c>
      <c r="M48770" s="1">
        <v>45407</v>
      </c>
      <c r="N48770" t="s">
        <v>29971</v>
      </c>
      <c r="O48770" s="1">
        <v>45431</v>
      </c>
      <c r="P48770">
        <f>healthcare_dataset[[#This Row],[Discharge Date]]-healthcare_dataset[[#This Row],[Date of Admission]]</f>
        <v>24</v>
      </c>
      <c r="Q48770" t="s">
        <v>13024</v>
      </c>
      <c r="R48770" t="s">
        <v>43159</v>
      </c>
    </row>
    <row r="48771" spans="1:18" x14ac:dyDescent="0.3">
      <c r="A48771" t="s">
        <v>44929</v>
      </c>
      <c r="B48771">
        <v>69</v>
      </c>
      <c r="C48771" t="s">
        <v>482</v>
      </c>
      <c r="D48771" t="s">
        <v>38</v>
      </c>
      <c r="E48771" t="s">
        <v>24583</v>
      </c>
      <c r="F48771" t="str">
        <f>healthcare_dataset[[#This Row],[Room Number]] &amp; "-" &amp; TEXT(healthcare_dataset[[#This Row],[Date of Admission]], "ddmmyyyy")</f>
        <v>452-12042024</v>
      </c>
      <c r="G48771" t="s">
        <v>44930</v>
      </c>
      <c r="H48771" t="s">
        <v>31</v>
      </c>
      <c r="I48771" t="s">
        <v>1529</v>
      </c>
      <c r="J48771" s="4">
        <v>24856.806100000002</v>
      </c>
      <c r="K48771">
        <v>452</v>
      </c>
      <c r="L48771" t="str">
        <f>TEXT(healthcare_dataset[[#This Row],[Date of Admission]],"mmmm")</f>
        <v>April</v>
      </c>
      <c r="M48771" s="1">
        <v>45394</v>
      </c>
      <c r="N48771" t="s">
        <v>29971</v>
      </c>
      <c r="O48771" s="1">
        <v>45415</v>
      </c>
      <c r="P48771">
        <f>healthcare_dataset[[#This Row],[Discharge Date]]-healthcare_dataset[[#This Row],[Date of Admission]]</f>
        <v>21</v>
      </c>
      <c r="Q48771" t="s">
        <v>6847</v>
      </c>
      <c r="R48771" t="s">
        <v>43159</v>
      </c>
    </row>
    <row r="48772" spans="1:18" x14ac:dyDescent="0.3">
      <c r="A48772" t="s">
        <v>11114</v>
      </c>
      <c r="B48772">
        <v>26</v>
      </c>
      <c r="C48772" t="s">
        <v>15</v>
      </c>
      <c r="D48772" t="s">
        <v>49</v>
      </c>
      <c r="E48772" t="s">
        <v>11115</v>
      </c>
      <c r="F48772" t="str">
        <f>healthcare_dataset[[#This Row],[Room Number]] &amp; "-" &amp; TEXT(healthcare_dataset[[#This Row],[Date of Admission]], "ddmmyyyy")</f>
        <v>452-25032024</v>
      </c>
      <c r="G48772" t="s">
        <v>11116</v>
      </c>
      <c r="H48772" t="s">
        <v>27</v>
      </c>
      <c r="I48772" t="s">
        <v>110883</v>
      </c>
      <c r="J48772" s="4">
        <v>46094.975400000003</v>
      </c>
      <c r="K48772">
        <v>452</v>
      </c>
      <c r="L48772" t="str">
        <f>TEXT(healthcare_dataset[[#This Row],[Date of Admission]],"mmmm")</f>
        <v>March</v>
      </c>
      <c r="M48772" s="1">
        <v>45376</v>
      </c>
      <c r="N48772" t="s">
        <v>20</v>
      </c>
      <c r="O48772" s="1">
        <v>45381</v>
      </c>
      <c r="P48772">
        <f>healthcare_dataset[[#This Row],[Discharge Date]]-healthcare_dataset[[#This Row],[Date of Admission]]</f>
        <v>5</v>
      </c>
      <c r="Q48772" t="s">
        <v>10006</v>
      </c>
      <c r="R48772" t="s">
        <v>22</v>
      </c>
    </row>
    <row r="48773" spans="1:18" x14ac:dyDescent="0.3">
      <c r="A48773" t="s">
        <v>11114</v>
      </c>
      <c r="B48773">
        <v>26</v>
      </c>
      <c r="C48773" t="s">
        <v>15</v>
      </c>
      <c r="D48773" t="s">
        <v>49</v>
      </c>
      <c r="E48773" t="s">
        <v>11115</v>
      </c>
      <c r="F48773" t="str">
        <f>healthcare_dataset[[#This Row],[Room Number]] &amp; "-" &amp; TEXT(healthcare_dataset[[#This Row],[Date of Admission]], "ddmmyyyy")</f>
        <v>452-25032024</v>
      </c>
      <c r="G48773" t="s">
        <v>11116</v>
      </c>
      <c r="H48773" t="s">
        <v>27</v>
      </c>
      <c r="I48773" t="s">
        <v>110883</v>
      </c>
      <c r="J48773" s="4">
        <v>46094.975400000003</v>
      </c>
      <c r="K48773">
        <v>452</v>
      </c>
      <c r="L48773" t="str">
        <f>TEXT(healthcare_dataset[[#This Row],[Date of Admission]],"mmmm")</f>
        <v>March</v>
      </c>
      <c r="M48773" s="1">
        <v>45376</v>
      </c>
      <c r="N48773" t="s">
        <v>20</v>
      </c>
      <c r="O48773" s="1">
        <v>45381</v>
      </c>
      <c r="P48773">
        <f>healthcare_dataset[[#This Row],[Discharge Date]]-healthcare_dataset[[#This Row],[Date of Admission]]</f>
        <v>5</v>
      </c>
      <c r="Q48773" t="s">
        <v>10006</v>
      </c>
      <c r="R48773" t="s">
        <v>22</v>
      </c>
    </row>
    <row r="48774" spans="1:18" x14ac:dyDescent="0.3">
      <c r="A48774" t="s">
        <v>72733</v>
      </c>
      <c r="B48774">
        <v>57</v>
      </c>
      <c r="C48774" t="s">
        <v>482</v>
      </c>
      <c r="D48774" t="s">
        <v>60</v>
      </c>
      <c r="E48774" t="s">
        <v>72734</v>
      </c>
      <c r="F48774" t="str">
        <f>healthcare_dataset[[#This Row],[Room Number]] &amp; "-" &amp; TEXT(healthcare_dataset[[#This Row],[Date of Admission]], "ddmmyyyy")</f>
        <v>452-25032024</v>
      </c>
      <c r="G48774" t="s">
        <v>72735</v>
      </c>
      <c r="H48774" t="s">
        <v>58</v>
      </c>
      <c r="I48774" t="s">
        <v>1529</v>
      </c>
      <c r="J48774" s="4">
        <v>13649.6278</v>
      </c>
      <c r="K48774">
        <v>452</v>
      </c>
      <c r="L48774" t="str">
        <f>TEXT(healthcare_dataset[[#This Row],[Date of Admission]],"mmmm")</f>
        <v>March</v>
      </c>
      <c r="M48774" s="1">
        <v>45376</v>
      </c>
      <c r="N48774" t="s">
        <v>20</v>
      </c>
      <c r="O48774" s="1">
        <v>45401</v>
      </c>
      <c r="P48774">
        <f>healthcare_dataset[[#This Row],[Discharge Date]]-healthcare_dataset[[#This Row],[Date of Admission]]</f>
        <v>25</v>
      </c>
      <c r="Q48774" t="s">
        <v>10006</v>
      </c>
      <c r="R48774" t="s">
        <v>43159</v>
      </c>
    </row>
    <row r="48775" spans="1:18" x14ac:dyDescent="0.3">
      <c r="A48775" t="s">
        <v>72932</v>
      </c>
      <c r="B48775">
        <v>34</v>
      </c>
      <c r="C48775" t="s">
        <v>15</v>
      </c>
      <c r="D48775" t="s">
        <v>42</v>
      </c>
      <c r="E48775" t="s">
        <v>11006</v>
      </c>
      <c r="F48775" t="str">
        <f>healthcare_dataset[[#This Row],[Room Number]] &amp; "-" &amp; TEXT(healthcare_dataset[[#This Row],[Date of Admission]], "ddmmyyyy")</f>
        <v>452-13032024</v>
      </c>
      <c r="G48775" t="s">
        <v>66237</v>
      </c>
      <c r="H48775" t="s">
        <v>27</v>
      </c>
      <c r="I48775" t="s">
        <v>1529</v>
      </c>
      <c r="J48775" s="4">
        <v>42567.943500000001</v>
      </c>
      <c r="K48775">
        <v>452</v>
      </c>
      <c r="L48775" t="str">
        <f>TEXT(healthcare_dataset[[#This Row],[Date of Admission]],"mmmm")</f>
        <v>March</v>
      </c>
      <c r="M48775" s="1">
        <v>45364</v>
      </c>
      <c r="N48775" t="s">
        <v>20</v>
      </c>
      <c r="O48775" s="1">
        <v>45383</v>
      </c>
      <c r="P48775">
        <f>healthcare_dataset[[#This Row],[Discharge Date]]-healthcare_dataset[[#This Row],[Date of Admission]]</f>
        <v>19</v>
      </c>
      <c r="Q48775" t="s">
        <v>10006</v>
      </c>
      <c r="R48775" t="s">
        <v>43159</v>
      </c>
    </row>
    <row r="48776" spans="1:18" x14ac:dyDescent="0.3">
      <c r="A48776" t="s">
        <v>37168</v>
      </c>
      <c r="B48776">
        <v>52</v>
      </c>
      <c r="C48776" t="s">
        <v>482</v>
      </c>
      <c r="D48776" t="s">
        <v>42</v>
      </c>
      <c r="E48776" t="s">
        <v>37169</v>
      </c>
      <c r="F48776" t="str">
        <f>healthcare_dataset[[#This Row],[Room Number]] &amp; "-" &amp; TEXT(healthcare_dataset[[#This Row],[Date of Admission]], "ddmmyyyy")</f>
        <v>452-24022024</v>
      </c>
      <c r="G48776" t="s">
        <v>34486</v>
      </c>
      <c r="H48776" t="s">
        <v>31</v>
      </c>
      <c r="I48776" t="s">
        <v>804</v>
      </c>
      <c r="J48776" s="4">
        <v>43904.710500000001</v>
      </c>
      <c r="K48776">
        <v>452</v>
      </c>
      <c r="L48776" t="str">
        <f>TEXT(healthcare_dataset[[#This Row],[Date of Admission]],"mmmm")</f>
        <v>February</v>
      </c>
      <c r="M48776" s="1">
        <v>45346</v>
      </c>
      <c r="N48776" t="s">
        <v>29971</v>
      </c>
      <c r="O48776" s="1">
        <v>45348</v>
      </c>
      <c r="P48776">
        <f>healthcare_dataset[[#This Row],[Discharge Date]]-healthcare_dataset[[#This Row],[Date of Admission]]</f>
        <v>2</v>
      </c>
      <c r="Q48776" t="s">
        <v>13024</v>
      </c>
      <c r="R48776" t="s">
        <v>22</v>
      </c>
    </row>
    <row r="48777" spans="1:18" x14ac:dyDescent="0.3">
      <c r="A48777" t="s">
        <v>20042</v>
      </c>
      <c r="B48777">
        <v>63</v>
      </c>
      <c r="C48777" t="s">
        <v>15</v>
      </c>
      <c r="D48777" t="s">
        <v>33</v>
      </c>
      <c r="E48777" t="s">
        <v>56046</v>
      </c>
      <c r="F48777" t="str">
        <f>healthcare_dataset[[#This Row],[Room Number]] &amp; "-" &amp; TEXT(healthcare_dataset[[#This Row],[Date of Admission]], "ddmmyyyy")</f>
        <v>452-18012024</v>
      </c>
      <c r="G48777" t="s">
        <v>67503</v>
      </c>
      <c r="H48777" t="s">
        <v>106</v>
      </c>
      <c r="I48777" t="s">
        <v>804</v>
      </c>
      <c r="J48777" s="4">
        <v>2374.5592000000001</v>
      </c>
      <c r="K48777">
        <v>452</v>
      </c>
      <c r="L48777" t="str">
        <f>TEXT(healthcare_dataset[[#This Row],[Date of Admission]],"mmmm")</f>
        <v>January</v>
      </c>
      <c r="M48777" s="1">
        <v>45309</v>
      </c>
      <c r="N48777" t="s">
        <v>20</v>
      </c>
      <c r="O48777" s="1">
        <v>45317</v>
      </c>
      <c r="P48777">
        <f>healthcare_dataset[[#This Row],[Discharge Date]]-healthcare_dataset[[#This Row],[Date of Admission]]</f>
        <v>8</v>
      </c>
      <c r="Q48777" t="s">
        <v>13024</v>
      </c>
      <c r="R48777" t="s">
        <v>43159</v>
      </c>
    </row>
    <row r="48778" spans="1:18" x14ac:dyDescent="0.3">
      <c r="A48778" t="s">
        <v>66199</v>
      </c>
      <c r="B48778">
        <v>82</v>
      </c>
      <c r="C48778" t="s">
        <v>482</v>
      </c>
      <c r="D48778" t="s">
        <v>60</v>
      </c>
      <c r="E48778" t="s">
        <v>66200</v>
      </c>
      <c r="F48778" t="str">
        <f>healthcare_dataset[[#This Row],[Room Number]] &amp; "-" &amp; TEXT(healthcare_dataset[[#This Row],[Date of Admission]], "ddmmyyyy")</f>
        <v>452-15012024</v>
      </c>
      <c r="G48778" t="s">
        <v>32286</v>
      </c>
      <c r="H48778" t="s">
        <v>36</v>
      </c>
      <c r="I48778" t="s">
        <v>2906</v>
      </c>
      <c r="J48778" s="4">
        <v>36985.347500000003</v>
      </c>
      <c r="K48778">
        <v>452</v>
      </c>
      <c r="L48778" t="str">
        <f>TEXT(healthcare_dataset[[#This Row],[Date of Admission]],"mmmm")</f>
        <v>January</v>
      </c>
      <c r="M48778" s="1">
        <v>45306</v>
      </c>
      <c r="N48778" t="s">
        <v>15992</v>
      </c>
      <c r="O48778" s="1">
        <v>45307</v>
      </c>
      <c r="P48778">
        <f>healthcare_dataset[[#This Row],[Discharge Date]]-healthcare_dataset[[#This Row],[Date of Admission]]</f>
        <v>1</v>
      </c>
      <c r="Q48778" t="s">
        <v>13024</v>
      </c>
      <c r="R48778" t="s">
        <v>43159</v>
      </c>
    </row>
    <row r="48779" spans="1:18" x14ac:dyDescent="0.3">
      <c r="A48779" t="s">
        <v>75325</v>
      </c>
      <c r="B48779">
        <v>50</v>
      </c>
      <c r="C48779" t="s">
        <v>15</v>
      </c>
      <c r="D48779" t="s">
        <v>24</v>
      </c>
      <c r="E48779" t="s">
        <v>81828</v>
      </c>
      <c r="F48779" t="str">
        <f>healthcare_dataset[[#This Row],[Room Number]] &amp; "-" &amp; TEXT(healthcare_dataset[[#This Row],[Date of Admission]], "ddmmyyyy")</f>
        <v>452-18122023</v>
      </c>
      <c r="G48779" t="s">
        <v>39935</v>
      </c>
      <c r="H48779" t="s">
        <v>19</v>
      </c>
      <c r="I48779" t="s">
        <v>1529</v>
      </c>
      <c r="J48779" s="4">
        <v>22962.459500000001</v>
      </c>
      <c r="K48779">
        <v>452</v>
      </c>
      <c r="L48779" t="str">
        <f>TEXT(healthcare_dataset[[#This Row],[Date of Admission]],"mmmm")</f>
        <v>December</v>
      </c>
      <c r="M48779" s="1">
        <v>45278</v>
      </c>
      <c r="N48779" t="s">
        <v>20</v>
      </c>
      <c r="O48779" s="1">
        <v>45287</v>
      </c>
      <c r="P48779">
        <f>healthcare_dataset[[#This Row],[Discharge Date]]-healthcare_dataset[[#This Row],[Date of Admission]]</f>
        <v>9</v>
      </c>
      <c r="Q48779" t="s">
        <v>13024</v>
      </c>
      <c r="R48779" t="s">
        <v>78925</v>
      </c>
    </row>
    <row r="48780" spans="1:18" x14ac:dyDescent="0.3">
      <c r="A48780" t="s">
        <v>28327</v>
      </c>
      <c r="B48780">
        <v>23</v>
      </c>
      <c r="C48780" t="s">
        <v>15</v>
      </c>
      <c r="D48780" t="s">
        <v>60</v>
      </c>
      <c r="E48780" t="s">
        <v>28328</v>
      </c>
      <c r="F48780" t="str">
        <f>healthcare_dataset[[#This Row],[Room Number]] &amp; "-" &amp; TEXT(healthcare_dataset[[#This Row],[Date of Admission]], "ddmmyyyy")</f>
        <v>452-07112023</v>
      </c>
      <c r="G48780" t="s">
        <v>8184</v>
      </c>
      <c r="H48780" t="s">
        <v>36</v>
      </c>
      <c r="I48780" t="s">
        <v>2906</v>
      </c>
      <c r="J48780" s="4">
        <v>11209.4159</v>
      </c>
      <c r="K48780">
        <v>452</v>
      </c>
      <c r="L48780" t="str">
        <f>TEXT(healthcare_dataset[[#This Row],[Date of Admission]],"mmmm")</f>
        <v>November</v>
      </c>
      <c r="M48780" s="1">
        <v>45237</v>
      </c>
      <c r="N48780" t="s">
        <v>15992</v>
      </c>
      <c r="O48780" s="1">
        <v>45265</v>
      </c>
      <c r="P48780">
        <f>healthcare_dataset[[#This Row],[Discharge Date]]-healthcare_dataset[[#This Row],[Date of Admission]]</f>
        <v>28</v>
      </c>
      <c r="Q48780" t="s">
        <v>13024</v>
      </c>
      <c r="R48780" t="s">
        <v>22</v>
      </c>
    </row>
    <row r="48781" spans="1:18" x14ac:dyDescent="0.3">
      <c r="A48781" t="s">
        <v>66438</v>
      </c>
      <c r="B48781">
        <v>43</v>
      </c>
      <c r="C48781" t="s">
        <v>15</v>
      </c>
      <c r="D48781" t="s">
        <v>49</v>
      </c>
      <c r="E48781" t="s">
        <v>66439</v>
      </c>
      <c r="F48781" t="str">
        <f>healthcare_dataset[[#This Row],[Room Number]] &amp; "-" &amp; TEXT(healthcare_dataset[[#This Row],[Date of Admission]], "ddmmyyyy")</f>
        <v>452-05112023</v>
      </c>
      <c r="G48781" t="s">
        <v>47866</v>
      </c>
      <c r="H48781" t="s">
        <v>31</v>
      </c>
      <c r="I48781" t="s">
        <v>2906</v>
      </c>
      <c r="J48781" s="4">
        <v>38575.677799999998</v>
      </c>
      <c r="K48781">
        <v>452</v>
      </c>
      <c r="L48781" t="str">
        <f>TEXT(healthcare_dataset[[#This Row],[Date of Admission]],"mmmm")</f>
        <v>November</v>
      </c>
      <c r="M48781" s="1">
        <v>45235</v>
      </c>
      <c r="N48781" t="s">
        <v>15992</v>
      </c>
      <c r="O48781" s="1">
        <v>45259</v>
      </c>
      <c r="P48781">
        <f>healthcare_dataset[[#This Row],[Discharge Date]]-healthcare_dataset[[#This Row],[Date of Admission]]</f>
        <v>24</v>
      </c>
      <c r="Q48781" t="s">
        <v>13024</v>
      </c>
      <c r="R48781" t="s">
        <v>43159</v>
      </c>
    </row>
    <row r="48782" spans="1:18" x14ac:dyDescent="0.3">
      <c r="A48782" t="s">
        <v>105655</v>
      </c>
      <c r="B48782">
        <v>81</v>
      </c>
      <c r="C48782" t="s">
        <v>15</v>
      </c>
      <c r="D48782" t="s">
        <v>49</v>
      </c>
      <c r="E48782" t="s">
        <v>83613</v>
      </c>
      <c r="F48782" t="str">
        <f>healthcare_dataset[[#This Row],[Room Number]] &amp; "-" &amp; TEXT(healthcare_dataset[[#This Row],[Date of Admission]], "ddmmyyyy")</f>
        <v>452-22102023</v>
      </c>
      <c r="G48782" t="s">
        <v>105656</v>
      </c>
      <c r="H48782" t="s">
        <v>58</v>
      </c>
      <c r="I48782" t="s">
        <v>110883</v>
      </c>
      <c r="J48782" s="4">
        <v>44659.954599999997</v>
      </c>
      <c r="K48782">
        <v>452</v>
      </c>
      <c r="L48782" t="str">
        <f>TEXT(healthcare_dataset[[#This Row],[Date of Admission]],"mmmm")</f>
        <v>October</v>
      </c>
      <c r="M48782" s="1">
        <v>45221</v>
      </c>
      <c r="N48782" t="s">
        <v>29971</v>
      </c>
      <c r="O48782" s="1">
        <v>45224</v>
      </c>
      <c r="P48782">
        <f>healthcare_dataset[[#This Row],[Discharge Date]]-healthcare_dataset[[#This Row],[Date of Admission]]</f>
        <v>3</v>
      </c>
      <c r="Q48782" t="s">
        <v>21</v>
      </c>
      <c r="R48782" t="s">
        <v>78925</v>
      </c>
    </row>
    <row r="48783" spans="1:18" x14ac:dyDescent="0.3">
      <c r="A48783" t="s">
        <v>105655</v>
      </c>
      <c r="B48783">
        <v>82</v>
      </c>
      <c r="C48783" t="s">
        <v>15</v>
      </c>
      <c r="D48783" t="s">
        <v>49</v>
      </c>
      <c r="E48783" t="s">
        <v>83613</v>
      </c>
      <c r="F48783" t="str">
        <f>healthcare_dataset[[#This Row],[Room Number]] &amp; "-" &amp; TEXT(healthcare_dataset[[#This Row],[Date of Admission]], "ddmmyyyy")</f>
        <v>452-22102023</v>
      </c>
      <c r="G48783" t="s">
        <v>105656</v>
      </c>
      <c r="H48783" t="s">
        <v>58</v>
      </c>
      <c r="I48783" t="s">
        <v>110883</v>
      </c>
      <c r="J48783" s="4">
        <v>44659.954599999997</v>
      </c>
      <c r="K48783">
        <v>452</v>
      </c>
      <c r="L48783" t="str">
        <f>TEXT(healthcare_dataset[[#This Row],[Date of Admission]],"mmmm")</f>
        <v>October</v>
      </c>
      <c r="M48783" s="1">
        <v>45221</v>
      </c>
      <c r="N48783" t="s">
        <v>29971</v>
      </c>
      <c r="O48783" s="1">
        <v>45224</v>
      </c>
      <c r="P48783">
        <f>healthcare_dataset[[#This Row],[Discharge Date]]-healthcare_dataset[[#This Row],[Date of Admission]]</f>
        <v>3</v>
      </c>
      <c r="Q48783" t="s">
        <v>21</v>
      </c>
      <c r="R48783" t="s">
        <v>78925</v>
      </c>
    </row>
    <row r="48784" spans="1:18" x14ac:dyDescent="0.3">
      <c r="A48784" t="s">
        <v>101360</v>
      </c>
      <c r="B48784">
        <v>52</v>
      </c>
      <c r="C48784" t="s">
        <v>15</v>
      </c>
      <c r="D48784" t="s">
        <v>38</v>
      </c>
      <c r="E48784" t="s">
        <v>31647</v>
      </c>
      <c r="F48784" t="str">
        <f>healthcare_dataset[[#This Row],[Room Number]] &amp; "-" &amp; TEXT(healthcare_dataset[[#This Row],[Date of Admission]], "ddmmyyyy")</f>
        <v>452-30092023</v>
      </c>
      <c r="G48784" t="s">
        <v>78337</v>
      </c>
      <c r="H48784" t="s">
        <v>19</v>
      </c>
      <c r="I48784" t="s">
        <v>2245</v>
      </c>
      <c r="J48784" s="4">
        <v>21383.380300000001</v>
      </c>
      <c r="K48784">
        <v>452</v>
      </c>
      <c r="L48784" t="str">
        <f>TEXT(healthcare_dataset[[#This Row],[Date of Admission]],"mmmm")</f>
        <v>September</v>
      </c>
      <c r="M48784" s="1">
        <v>45199</v>
      </c>
      <c r="N48784" t="s">
        <v>29971</v>
      </c>
      <c r="O48784" s="1">
        <v>45205</v>
      </c>
      <c r="P48784">
        <f>healthcare_dataset[[#This Row],[Discharge Date]]-healthcare_dataset[[#This Row],[Date of Admission]]</f>
        <v>6</v>
      </c>
      <c r="Q48784" t="s">
        <v>3534</v>
      </c>
      <c r="R48784" t="s">
        <v>78925</v>
      </c>
    </row>
    <row r="48785" spans="1:18" x14ac:dyDescent="0.3">
      <c r="A48785" t="s">
        <v>88373</v>
      </c>
      <c r="B48785">
        <v>29</v>
      </c>
      <c r="C48785" t="s">
        <v>482</v>
      </c>
      <c r="D48785" t="s">
        <v>67</v>
      </c>
      <c r="E48785" t="s">
        <v>88374</v>
      </c>
      <c r="F48785" t="str">
        <f>healthcare_dataset[[#This Row],[Room Number]] &amp; "-" &amp; TEXT(healthcare_dataset[[#This Row],[Date of Admission]], "ddmmyyyy")</f>
        <v>452-12092023</v>
      </c>
      <c r="G48785" t="s">
        <v>17105</v>
      </c>
      <c r="H48785" t="s">
        <v>27</v>
      </c>
      <c r="I48785" t="s">
        <v>2245</v>
      </c>
      <c r="J48785" s="4">
        <v>13689.7826</v>
      </c>
      <c r="K48785">
        <v>452</v>
      </c>
      <c r="L48785" t="str">
        <f>TEXT(healthcare_dataset[[#This Row],[Date of Admission]],"mmmm")</f>
        <v>September</v>
      </c>
      <c r="M48785" s="1">
        <v>45181</v>
      </c>
      <c r="N48785" t="s">
        <v>20</v>
      </c>
      <c r="O48785" s="1">
        <v>45188</v>
      </c>
      <c r="P48785">
        <f>healthcare_dataset[[#This Row],[Discharge Date]]-healthcare_dataset[[#This Row],[Date of Admission]]</f>
        <v>7</v>
      </c>
      <c r="Q48785" t="s">
        <v>6847</v>
      </c>
      <c r="R48785" t="s">
        <v>78925</v>
      </c>
    </row>
    <row r="48786" spans="1:18" x14ac:dyDescent="0.3">
      <c r="A48786" t="s">
        <v>6209</v>
      </c>
      <c r="B48786">
        <v>26</v>
      </c>
      <c r="C48786" t="s">
        <v>482</v>
      </c>
      <c r="D48786" t="s">
        <v>42</v>
      </c>
      <c r="E48786" t="s">
        <v>36542</v>
      </c>
      <c r="F48786" t="str">
        <f>healthcare_dataset[[#This Row],[Room Number]] &amp; "-" &amp; TEXT(healthcare_dataset[[#This Row],[Date of Admission]], "ddmmyyyy")</f>
        <v>452-23082023</v>
      </c>
      <c r="G48786" t="s">
        <v>36543</v>
      </c>
      <c r="H48786" t="s">
        <v>19</v>
      </c>
      <c r="I48786" t="s">
        <v>804</v>
      </c>
      <c r="J48786" s="4">
        <v>46002.261400000003</v>
      </c>
      <c r="K48786">
        <v>452</v>
      </c>
      <c r="L48786" t="str">
        <f>TEXT(healthcare_dataset[[#This Row],[Date of Admission]],"mmmm")</f>
        <v>August</v>
      </c>
      <c r="M48786" s="1">
        <v>45161</v>
      </c>
      <c r="N48786" t="s">
        <v>29971</v>
      </c>
      <c r="O48786" s="1">
        <v>45191</v>
      </c>
      <c r="P48786">
        <f>healthcare_dataset[[#This Row],[Discharge Date]]-healthcare_dataset[[#This Row],[Date of Admission]]</f>
        <v>30</v>
      </c>
      <c r="Q48786" t="s">
        <v>10006</v>
      </c>
      <c r="R48786" t="s">
        <v>22</v>
      </c>
    </row>
    <row r="48787" spans="1:18" x14ac:dyDescent="0.3">
      <c r="A48787" t="s">
        <v>17789</v>
      </c>
      <c r="B48787">
        <v>42</v>
      </c>
      <c r="C48787" t="s">
        <v>15</v>
      </c>
      <c r="D48787" t="s">
        <v>16</v>
      </c>
      <c r="E48787" t="s">
        <v>39200</v>
      </c>
      <c r="F48787" t="str">
        <f>healthcare_dataset[[#This Row],[Room Number]] &amp; "-" &amp; TEXT(healthcare_dataset[[#This Row],[Date of Admission]], "ddmmyyyy")</f>
        <v>452-22082023</v>
      </c>
      <c r="G48787" t="s">
        <v>39201</v>
      </c>
      <c r="H48787" t="s">
        <v>31</v>
      </c>
      <c r="I48787" t="s">
        <v>1529</v>
      </c>
      <c r="J48787" s="4">
        <v>30502.974399999999</v>
      </c>
      <c r="K48787">
        <v>452</v>
      </c>
      <c r="L48787" t="str">
        <f>TEXT(healthcare_dataset[[#This Row],[Date of Admission]],"mmmm")</f>
        <v>August</v>
      </c>
      <c r="M48787" s="1">
        <v>45160</v>
      </c>
      <c r="N48787" t="s">
        <v>29971</v>
      </c>
      <c r="O48787" s="1">
        <v>45165</v>
      </c>
      <c r="P48787">
        <f>healthcare_dataset[[#This Row],[Discharge Date]]-healthcare_dataset[[#This Row],[Date of Admission]]</f>
        <v>5</v>
      </c>
      <c r="Q48787" t="s">
        <v>13024</v>
      </c>
      <c r="R48787" t="s">
        <v>22</v>
      </c>
    </row>
    <row r="48788" spans="1:18" x14ac:dyDescent="0.3">
      <c r="A48788" t="s">
        <v>51165</v>
      </c>
      <c r="B48788">
        <v>56</v>
      </c>
      <c r="C48788" t="s">
        <v>15</v>
      </c>
      <c r="D48788" t="s">
        <v>67</v>
      </c>
      <c r="E48788" t="s">
        <v>51166</v>
      </c>
      <c r="F48788" t="str">
        <f>healthcare_dataset[[#This Row],[Room Number]] &amp; "-" &amp; TEXT(healthcare_dataset[[#This Row],[Date of Admission]], "ddmmyyyy")</f>
        <v>452-10072023</v>
      </c>
      <c r="G48788" t="s">
        <v>51167</v>
      </c>
      <c r="H48788" t="s">
        <v>31</v>
      </c>
      <c r="I48788" t="s">
        <v>804</v>
      </c>
      <c r="J48788" s="4">
        <v>6757.1972999999998</v>
      </c>
      <c r="K48788">
        <v>452</v>
      </c>
      <c r="L48788" t="str">
        <f>TEXT(healthcare_dataset[[#This Row],[Date of Admission]],"mmmm")</f>
        <v>July</v>
      </c>
      <c r="M48788" s="1">
        <v>45117</v>
      </c>
      <c r="N48788" t="s">
        <v>29971</v>
      </c>
      <c r="O48788" s="1">
        <v>45124</v>
      </c>
      <c r="P48788">
        <f>healthcare_dataset[[#This Row],[Discharge Date]]-healthcare_dataset[[#This Row],[Date of Admission]]</f>
        <v>7</v>
      </c>
      <c r="Q48788" t="s">
        <v>21</v>
      </c>
      <c r="R48788" t="s">
        <v>43159</v>
      </c>
    </row>
    <row r="48789" spans="1:18" x14ac:dyDescent="0.3">
      <c r="A48789" t="s">
        <v>24939</v>
      </c>
      <c r="B48789">
        <v>85</v>
      </c>
      <c r="C48789" t="s">
        <v>482</v>
      </c>
      <c r="D48789" t="s">
        <v>38</v>
      </c>
      <c r="E48789" t="s">
        <v>24940</v>
      </c>
      <c r="F48789" t="str">
        <f>healthcare_dataset[[#This Row],[Room Number]] &amp; "-" &amp; TEXT(healthcare_dataset[[#This Row],[Date of Admission]], "ddmmyyyy")</f>
        <v>452-15062023</v>
      </c>
      <c r="G48789" t="s">
        <v>24941</v>
      </c>
      <c r="H48789" t="s">
        <v>106</v>
      </c>
      <c r="I48789" t="s">
        <v>2245</v>
      </c>
      <c r="J48789" s="4">
        <v>7162.0460000000003</v>
      </c>
      <c r="K48789">
        <v>452</v>
      </c>
      <c r="L48789" t="str">
        <f>TEXT(healthcare_dataset[[#This Row],[Date of Admission]],"mmmm")</f>
        <v>June</v>
      </c>
      <c r="M48789" s="1">
        <v>45092</v>
      </c>
      <c r="N48789" t="s">
        <v>15992</v>
      </c>
      <c r="O48789" s="1">
        <v>45112</v>
      </c>
      <c r="P48789">
        <f>healthcare_dataset[[#This Row],[Discharge Date]]-healthcare_dataset[[#This Row],[Date of Admission]]</f>
        <v>20</v>
      </c>
      <c r="Q48789" t="s">
        <v>21</v>
      </c>
      <c r="R48789" t="s">
        <v>22</v>
      </c>
    </row>
    <row r="48790" spans="1:18" x14ac:dyDescent="0.3">
      <c r="A48790" t="s">
        <v>27970</v>
      </c>
      <c r="B48790">
        <v>35</v>
      </c>
      <c r="C48790" t="s">
        <v>482</v>
      </c>
      <c r="D48790" t="s">
        <v>24</v>
      </c>
      <c r="E48790" t="s">
        <v>27971</v>
      </c>
      <c r="F48790" t="str">
        <f>healthcare_dataset[[#This Row],[Room Number]] &amp; "-" &amp; TEXT(healthcare_dataset[[#This Row],[Date of Admission]], "ddmmyyyy")</f>
        <v>452-11062023</v>
      </c>
      <c r="G48790" t="s">
        <v>27972</v>
      </c>
      <c r="H48790" t="s">
        <v>19</v>
      </c>
      <c r="I48790" t="s">
        <v>2906</v>
      </c>
      <c r="J48790" s="4">
        <v>8301.9953000000005</v>
      </c>
      <c r="K48790">
        <v>452</v>
      </c>
      <c r="L48790" t="str">
        <f>TEXT(healthcare_dataset[[#This Row],[Date of Admission]],"mmmm")</f>
        <v>June</v>
      </c>
      <c r="M48790" s="1">
        <v>45088</v>
      </c>
      <c r="N48790" t="s">
        <v>15992</v>
      </c>
      <c r="O48790" s="1">
        <v>45091</v>
      </c>
      <c r="P48790">
        <f>healthcare_dataset[[#This Row],[Discharge Date]]-healthcare_dataset[[#This Row],[Date of Admission]]</f>
        <v>3</v>
      </c>
      <c r="Q48790" t="s">
        <v>10006</v>
      </c>
      <c r="R48790" t="s">
        <v>22</v>
      </c>
    </row>
    <row r="48791" spans="1:18" x14ac:dyDescent="0.3">
      <c r="A48791" t="s">
        <v>81650</v>
      </c>
      <c r="B48791">
        <v>56</v>
      </c>
      <c r="C48791" t="s">
        <v>15</v>
      </c>
      <c r="D48791" t="s">
        <v>33</v>
      </c>
      <c r="E48791" t="s">
        <v>100326</v>
      </c>
      <c r="F48791" t="str">
        <f>healthcare_dataset[[#This Row],[Room Number]] &amp; "-" &amp; TEXT(healthcare_dataset[[#This Row],[Date of Admission]], "ddmmyyyy")</f>
        <v>452-27052023</v>
      </c>
      <c r="G48791" t="s">
        <v>100327</v>
      </c>
      <c r="H48791" t="s">
        <v>27</v>
      </c>
      <c r="I48791" t="s">
        <v>1529</v>
      </c>
      <c r="J48791" s="4">
        <v>44002.696900000003</v>
      </c>
      <c r="K48791">
        <v>452</v>
      </c>
      <c r="L48791" t="str">
        <f>TEXT(healthcare_dataset[[#This Row],[Date of Admission]],"mmmm")</f>
        <v>May</v>
      </c>
      <c r="M48791" s="1">
        <v>45073</v>
      </c>
      <c r="N48791" t="s">
        <v>15992</v>
      </c>
      <c r="O48791" s="1">
        <v>45085</v>
      </c>
      <c r="P48791">
        <f>healthcare_dataset[[#This Row],[Discharge Date]]-healthcare_dataset[[#This Row],[Date of Admission]]</f>
        <v>12</v>
      </c>
      <c r="Q48791" t="s">
        <v>10006</v>
      </c>
      <c r="R48791" t="s">
        <v>78925</v>
      </c>
    </row>
    <row r="48792" spans="1:18" x14ac:dyDescent="0.3">
      <c r="A48792" t="s">
        <v>53721</v>
      </c>
      <c r="B48792">
        <v>34</v>
      </c>
      <c r="C48792" t="s">
        <v>15</v>
      </c>
      <c r="D48792" t="s">
        <v>38</v>
      </c>
      <c r="E48792" t="s">
        <v>53722</v>
      </c>
      <c r="F48792" t="str">
        <f>healthcare_dataset[[#This Row],[Room Number]] &amp; "-" &amp; TEXT(healthcare_dataset[[#This Row],[Date of Admission]], "ddmmyyyy")</f>
        <v>452-06052023</v>
      </c>
      <c r="G48792" t="s">
        <v>53723</v>
      </c>
      <c r="H48792" t="s">
        <v>27</v>
      </c>
      <c r="I48792" t="s">
        <v>2906</v>
      </c>
      <c r="J48792" s="4">
        <v>15306.7858</v>
      </c>
      <c r="K48792">
        <v>452</v>
      </c>
      <c r="L48792" t="str">
        <f>TEXT(healthcare_dataset[[#This Row],[Date of Admission]],"mmmm")</f>
        <v>May</v>
      </c>
      <c r="M48792" s="1">
        <v>45052</v>
      </c>
      <c r="N48792" t="s">
        <v>29971</v>
      </c>
      <c r="O48792" s="1">
        <v>45073</v>
      </c>
      <c r="P48792">
        <f>healthcare_dataset[[#This Row],[Discharge Date]]-healthcare_dataset[[#This Row],[Date of Admission]]</f>
        <v>21</v>
      </c>
      <c r="Q48792" t="s">
        <v>13024</v>
      </c>
      <c r="R48792" t="s">
        <v>43159</v>
      </c>
    </row>
    <row r="48793" spans="1:18" x14ac:dyDescent="0.3">
      <c r="A48793" t="s">
        <v>19775</v>
      </c>
      <c r="B48793">
        <v>71</v>
      </c>
      <c r="C48793" t="s">
        <v>482</v>
      </c>
      <c r="D48793" t="s">
        <v>24</v>
      </c>
      <c r="E48793" t="s">
        <v>19776</v>
      </c>
      <c r="F48793" t="str">
        <f>healthcare_dataset[[#This Row],[Room Number]] &amp; "-" &amp; TEXT(healthcare_dataset[[#This Row],[Date of Admission]], "ddmmyyyy")</f>
        <v>452-18042023</v>
      </c>
      <c r="G48793" t="s">
        <v>19777</v>
      </c>
      <c r="H48793" t="s">
        <v>36</v>
      </c>
      <c r="I48793" t="s">
        <v>1529</v>
      </c>
      <c r="J48793" s="4">
        <v>20459.752499999999</v>
      </c>
      <c r="K48793">
        <v>452</v>
      </c>
      <c r="L48793" t="str">
        <f>TEXT(healthcare_dataset[[#This Row],[Date of Admission]],"mmmm")</f>
        <v>April</v>
      </c>
      <c r="M48793" s="1">
        <v>45034</v>
      </c>
      <c r="N48793" t="s">
        <v>15992</v>
      </c>
      <c r="O48793" s="1">
        <v>45061</v>
      </c>
      <c r="P48793">
        <f>healthcare_dataset[[#This Row],[Discharge Date]]-healthcare_dataset[[#This Row],[Date of Admission]]</f>
        <v>27</v>
      </c>
      <c r="Q48793" t="s">
        <v>6847</v>
      </c>
      <c r="R48793" t="s">
        <v>22</v>
      </c>
    </row>
    <row r="48794" spans="1:18" x14ac:dyDescent="0.3">
      <c r="A48794" t="s">
        <v>102936</v>
      </c>
      <c r="B48794">
        <v>20</v>
      </c>
      <c r="C48794" t="s">
        <v>15</v>
      </c>
      <c r="D48794" t="s">
        <v>38</v>
      </c>
      <c r="E48794" t="s">
        <v>102937</v>
      </c>
      <c r="F48794" t="str">
        <f>healthcare_dataset[[#This Row],[Room Number]] &amp; "-" &amp; TEXT(healthcare_dataset[[#This Row],[Date of Admission]], "ddmmyyyy")</f>
        <v>452-07042023</v>
      </c>
      <c r="G48794" t="s">
        <v>102938</v>
      </c>
      <c r="H48794" t="s">
        <v>106</v>
      </c>
      <c r="I48794" t="s">
        <v>804</v>
      </c>
      <c r="J48794" s="4">
        <v>25419.435700000002</v>
      </c>
      <c r="K48794">
        <v>452</v>
      </c>
      <c r="L48794" t="str">
        <f>TEXT(healthcare_dataset[[#This Row],[Date of Admission]],"mmmm")</f>
        <v>April</v>
      </c>
      <c r="M48794" s="1">
        <v>45023</v>
      </c>
      <c r="N48794" t="s">
        <v>29971</v>
      </c>
      <c r="O48794" s="1">
        <v>45049</v>
      </c>
      <c r="P48794">
        <f>healthcare_dataset[[#This Row],[Discharge Date]]-healthcare_dataset[[#This Row],[Date of Admission]]</f>
        <v>26</v>
      </c>
      <c r="Q48794" t="s">
        <v>13024</v>
      </c>
      <c r="R48794" t="s">
        <v>78925</v>
      </c>
    </row>
    <row r="48795" spans="1:18" x14ac:dyDescent="0.3">
      <c r="A48795" t="s">
        <v>43459</v>
      </c>
      <c r="B48795">
        <v>69</v>
      </c>
      <c r="C48795" t="s">
        <v>15</v>
      </c>
      <c r="D48795" t="s">
        <v>24</v>
      </c>
      <c r="E48795" t="s">
        <v>43460</v>
      </c>
      <c r="F48795" t="str">
        <f>healthcare_dataset[[#This Row],[Room Number]] &amp; "-" &amp; TEXT(healthcare_dataset[[#This Row],[Date of Admission]], "ddmmyyyy")</f>
        <v>452-20032023</v>
      </c>
      <c r="G48795" t="s">
        <v>43461</v>
      </c>
      <c r="H48795" t="s">
        <v>58</v>
      </c>
      <c r="I48795" t="s">
        <v>110883</v>
      </c>
      <c r="J48795" s="4">
        <v>26144.178199999998</v>
      </c>
      <c r="K48795">
        <v>452</v>
      </c>
      <c r="L48795" t="str">
        <f>TEXT(healthcare_dataset[[#This Row],[Date of Admission]],"mmmm")</f>
        <v>March</v>
      </c>
      <c r="M48795" s="1">
        <v>45005</v>
      </c>
      <c r="N48795" t="s">
        <v>29971</v>
      </c>
      <c r="O48795" s="1">
        <v>45022</v>
      </c>
      <c r="P48795">
        <f>healthcare_dataset[[#This Row],[Discharge Date]]-healthcare_dataset[[#This Row],[Date of Admission]]</f>
        <v>17</v>
      </c>
      <c r="Q48795" t="s">
        <v>6847</v>
      </c>
      <c r="R48795" t="s">
        <v>43159</v>
      </c>
    </row>
    <row r="48796" spans="1:18" x14ac:dyDescent="0.3">
      <c r="A48796" t="s">
        <v>56096</v>
      </c>
      <c r="B48796">
        <v>26</v>
      </c>
      <c r="C48796" t="s">
        <v>482</v>
      </c>
      <c r="D48796" t="s">
        <v>67</v>
      </c>
      <c r="E48796" t="s">
        <v>10068</v>
      </c>
      <c r="F48796" t="str">
        <f>healthcare_dataset[[#This Row],[Room Number]] &amp; "-" &amp; TEXT(healthcare_dataset[[#This Row],[Date of Admission]], "ddmmyyyy")</f>
        <v>452-19032023</v>
      </c>
      <c r="G48796" t="s">
        <v>56097</v>
      </c>
      <c r="H48796" t="s">
        <v>36</v>
      </c>
      <c r="I48796" t="s">
        <v>804</v>
      </c>
      <c r="J48796" s="4">
        <v>12040.390100000001</v>
      </c>
      <c r="K48796">
        <v>452</v>
      </c>
      <c r="L48796" t="str">
        <f>TEXT(healthcare_dataset[[#This Row],[Date of Admission]],"mmmm")</f>
        <v>March</v>
      </c>
      <c r="M48796" s="1">
        <v>45004</v>
      </c>
      <c r="N48796" t="s">
        <v>15992</v>
      </c>
      <c r="O48796" s="1">
        <v>45033</v>
      </c>
      <c r="P48796">
        <f>healthcare_dataset[[#This Row],[Discharge Date]]-healthcare_dataset[[#This Row],[Date of Admission]]</f>
        <v>29</v>
      </c>
      <c r="Q48796" t="s">
        <v>10006</v>
      </c>
      <c r="R48796" t="s">
        <v>43159</v>
      </c>
    </row>
    <row r="48797" spans="1:18" x14ac:dyDescent="0.3">
      <c r="A48797" t="s">
        <v>56096</v>
      </c>
      <c r="B48797">
        <v>29</v>
      </c>
      <c r="C48797" t="s">
        <v>482</v>
      </c>
      <c r="D48797" t="s">
        <v>67</v>
      </c>
      <c r="E48797" t="s">
        <v>10068</v>
      </c>
      <c r="F48797" t="str">
        <f>healthcare_dataset[[#This Row],[Room Number]] &amp; "-" &amp; TEXT(healthcare_dataset[[#This Row],[Date of Admission]], "ddmmyyyy")</f>
        <v>452-19032023</v>
      </c>
      <c r="G48797" t="s">
        <v>56097</v>
      </c>
      <c r="H48797" t="s">
        <v>36</v>
      </c>
      <c r="I48797" t="s">
        <v>804</v>
      </c>
      <c r="J48797" s="4">
        <v>12040.390100000001</v>
      </c>
      <c r="K48797">
        <v>452</v>
      </c>
      <c r="L48797" t="str">
        <f>TEXT(healthcare_dataset[[#This Row],[Date of Admission]],"mmmm")</f>
        <v>March</v>
      </c>
      <c r="M48797" s="1">
        <v>45004</v>
      </c>
      <c r="N48797" t="s">
        <v>15992</v>
      </c>
      <c r="O48797" s="1">
        <v>45033</v>
      </c>
      <c r="P48797">
        <f>healthcare_dataset[[#This Row],[Discharge Date]]-healthcare_dataset[[#This Row],[Date of Admission]]</f>
        <v>29</v>
      </c>
      <c r="Q48797" t="s">
        <v>10006</v>
      </c>
      <c r="R48797" t="s">
        <v>43159</v>
      </c>
    </row>
    <row r="48798" spans="1:18" x14ac:dyDescent="0.3">
      <c r="A48798" t="s">
        <v>10383</v>
      </c>
      <c r="B48798">
        <v>26</v>
      </c>
      <c r="C48798" t="s">
        <v>15</v>
      </c>
      <c r="D48798" t="s">
        <v>49</v>
      </c>
      <c r="E48798" t="s">
        <v>10384</v>
      </c>
      <c r="F48798" t="str">
        <f>healthcare_dataset[[#This Row],[Room Number]] &amp; "-" &amp; TEXT(healthcare_dataset[[#This Row],[Date of Admission]], "ddmmyyyy")</f>
        <v>452-25022023</v>
      </c>
      <c r="G48798" t="s">
        <v>10385</v>
      </c>
      <c r="H48798" t="s">
        <v>19</v>
      </c>
      <c r="I48798" t="s">
        <v>804</v>
      </c>
      <c r="J48798" s="4">
        <v>29482.518800000002</v>
      </c>
      <c r="K48798">
        <v>452</v>
      </c>
      <c r="L48798" t="str">
        <f>TEXT(healthcare_dataset[[#This Row],[Date of Admission]],"mmmm")</f>
        <v>February</v>
      </c>
      <c r="M48798" s="1">
        <v>44982</v>
      </c>
      <c r="N48798" t="s">
        <v>20</v>
      </c>
      <c r="O48798" s="1">
        <v>45002</v>
      </c>
      <c r="P48798">
        <f>healthcare_dataset[[#This Row],[Discharge Date]]-healthcare_dataset[[#This Row],[Date of Admission]]</f>
        <v>20</v>
      </c>
      <c r="Q48798" t="s">
        <v>10006</v>
      </c>
      <c r="R48798" t="s">
        <v>22</v>
      </c>
    </row>
    <row r="48799" spans="1:18" x14ac:dyDescent="0.3">
      <c r="A48799" t="s">
        <v>60370</v>
      </c>
      <c r="B48799">
        <v>62</v>
      </c>
      <c r="C48799" t="s">
        <v>15</v>
      </c>
      <c r="D48799" t="s">
        <v>42</v>
      </c>
      <c r="E48799" t="s">
        <v>60371</v>
      </c>
      <c r="F48799" t="str">
        <f>healthcare_dataset[[#This Row],[Room Number]] &amp; "-" &amp; TEXT(healthcare_dataset[[#This Row],[Date of Admission]], "ddmmyyyy")</f>
        <v>452-04022023</v>
      </c>
      <c r="G48799" t="s">
        <v>60372</v>
      </c>
      <c r="H48799" t="s">
        <v>31</v>
      </c>
      <c r="I48799" t="s">
        <v>110883</v>
      </c>
      <c r="J48799" s="4">
        <v>36415.01</v>
      </c>
      <c r="K48799">
        <v>452</v>
      </c>
      <c r="L48799" t="str">
        <f>TEXT(healthcare_dataset[[#This Row],[Date of Admission]],"mmmm")</f>
        <v>February</v>
      </c>
      <c r="M48799" s="1">
        <v>44961</v>
      </c>
      <c r="N48799" t="s">
        <v>15992</v>
      </c>
      <c r="O48799" s="1">
        <v>44974</v>
      </c>
      <c r="P48799">
        <f>healthcare_dataset[[#This Row],[Discharge Date]]-healthcare_dataset[[#This Row],[Date of Admission]]</f>
        <v>13</v>
      </c>
      <c r="Q48799" t="s">
        <v>6847</v>
      </c>
      <c r="R48799" t="s">
        <v>43159</v>
      </c>
    </row>
    <row r="48800" spans="1:18" x14ac:dyDescent="0.3">
      <c r="A48800" t="s">
        <v>20362</v>
      </c>
      <c r="B48800">
        <v>70</v>
      </c>
      <c r="C48800" t="s">
        <v>482</v>
      </c>
      <c r="D48800" t="s">
        <v>67</v>
      </c>
      <c r="E48800" t="s">
        <v>20363</v>
      </c>
      <c r="F48800" t="str">
        <f>healthcare_dataset[[#This Row],[Room Number]] &amp; "-" &amp; TEXT(healthcare_dataset[[#This Row],[Date of Admission]], "ddmmyyyy")</f>
        <v>452-22012023</v>
      </c>
      <c r="G48800" t="s">
        <v>20364</v>
      </c>
      <c r="H48800" t="s">
        <v>58</v>
      </c>
      <c r="I48800" t="s">
        <v>1529</v>
      </c>
      <c r="J48800" s="4">
        <v>32280.827099999999</v>
      </c>
      <c r="K48800">
        <v>452</v>
      </c>
      <c r="L48800" t="str">
        <f>TEXT(healthcare_dataset[[#This Row],[Date of Admission]],"mmmm")</f>
        <v>January</v>
      </c>
      <c r="M48800" s="1">
        <v>44948</v>
      </c>
      <c r="N48800" t="s">
        <v>15992</v>
      </c>
      <c r="O48800" s="1">
        <v>44978</v>
      </c>
      <c r="P48800">
        <f>healthcare_dataset[[#This Row],[Discharge Date]]-healthcare_dataset[[#This Row],[Date of Admission]]</f>
        <v>30</v>
      </c>
      <c r="Q48800" t="s">
        <v>3534</v>
      </c>
      <c r="R48800" t="s">
        <v>22</v>
      </c>
    </row>
    <row r="48801" spans="1:18" x14ac:dyDescent="0.3">
      <c r="A48801" t="s">
        <v>37775</v>
      </c>
      <c r="B48801">
        <v>38</v>
      </c>
      <c r="C48801" t="s">
        <v>482</v>
      </c>
      <c r="D48801" t="s">
        <v>16</v>
      </c>
      <c r="E48801" t="s">
        <v>24416</v>
      </c>
      <c r="F48801" t="str">
        <f>healthcare_dataset[[#This Row],[Room Number]] &amp; "-" &amp; TEXT(healthcare_dataset[[#This Row],[Date of Admission]], "ddmmyyyy")</f>
        <v>452-14012023</v>
      </c>
      <c r="G48801" t="s">
        <v>67205</v>
      </c>
      <c r="H48801" t="s">
        <v>58</v>
      </c>
      <c r="I48801" t="s">
        <v>2906</v>
      </c>
      <c r="J48801" s="4">
        <v>9072.1270999999997</v>
      </c>
      <c r="K48801">
        <v>452</v>
      </c>
      <c r="L48801" t="str">
        <f>TEXT(healthcare_dataset[[#This Row],[Date of Admission]],"mmmm")</f>
        <v>January</v>
      </c>
      <c r="M48801" s="1">
        <v>44940</v>
      </c>
      <c r="N48801" t="s">
        <v>15992</v>
      </c>
      <c r="O48801" s="1">
        <v>44969</v>
      </c>
      <c r="P48801">
        <f>healthcare_dataset[[#This Row],[Discharge Date]]-healthcare_dataset[[#This Row],[Date of Admission]]</f>
        <v>29</v>
      </c>
      <c r="Q48801" t="s">
        <v>10006</v>
      </c>
      <c r="R48801" t="s">
        <v>43159</v>
      </c>
    </row>
    <row r="48802" spans="1:18" x14ac:dyDescent="0.3">
      <c r="A48802" t="s">
        <v>37775</v>
      </c>
      <c r="B48802">
        <v>38</v>
      </c>
      <c r="C48802" t="s">
        <v>482</v>
      </c>
      <c r="D48802" t="s">
        <v>16</v>
      </c>
      <c r="E48802" t="s">
        <v>24416</v>
      </c>
      <c r="F48802" t="str">
        <f>healthcare_dataset[[#This Row],[Room Number]] &amp; "-" &amp; TEXT(healthcare_dataset[[#This Row],[Date of Admission]], "ddmmyyyy")</f>
        <v>452-14012023</v>
      </c>
      <c r="G48802" t="s">
        <v>67205</v>
      </c>
      <c r="H48802" t="s">
        <v>58</v>
      </c>
      <c r="I48802" t="s">
        <v>2906</v>
      </c>
      <c r="J48802" s="4">
        <v>9072.1270999999997</v>
      </c>
      <c r="K48802">
        <v>452</v>
      </c>
      <c r="L48802" t="str">
        <f>TEXT(healthcare_dataset[[#This Row],[Date of Admission]],"mmmm")</f>
        <v>January</v>
      </c>
      <c r="M48802" s="1">
        <v>44940</v>
      </c>
      <c r="N48802" t="s">
        <v>15992</v>
      </c>
      <c r="O48802" s="1">
        <v>44969</v>
      </c>
      <c r="P48802">
        <f>healthcare_dataset[[#This Row],[Discharge Date]]-healthcare_dataset[[#This Row],[Date of Admission]]</f>
        <v>29</v>
      </c>
      <c r="Q48802" t="s">
        <v>10006</v>
      </c>
      <c r="R48802" t="s">
        <v>43159</v>
      </c>
    </row>
    <row r="48803" spans="1:18" x14ac:dyDescent="0.3">
      <c r="A48803" t="s">
        <v>50144</v>
      </c>
      <c r="B48803">
        <v>47</v>
      </c>
      <c r="C48803" t="s">
        <v>15</v>
      </c>
      <c r="D48803" t="s">
        <v>42</v>
      </c>
      <c r="E48803" t="s">
        <v>31030</v>
      </c>
      <c r="F48803" t="str">
        <f>healthcare_dataset[[#This Row],[Room Number]] &amp; "-" &amp; TEXT(healthcare_dataset[[#This Row],[Date of Admission]], "ddmmyyyy")</f>
        <v>452-19112022</v>
      </c>
      <c r="G48803" t="s">
        <v>50145</v>
      </c>
      <c r="H48803" t="s">
        <v>36</v>
      </c>
      <c r="I48803" t="s">
        <v>110883</v>
      </c>
      <c r="J48803" s="4">
        <v>11938.0677</v>
      </c>
      <c r="K48803">
        <v>452</v>
      </c>
      <c r="L48803" t="str">
        <f>TEXT(healthcare_dataset[[#This Row],[Date of Admission]],"mmmm")</f>
        <v>November</v>
      </c>
      <c r="M48803" s="1">
        <v>44884</v>
      </c>
      <c r="N48803" t="s">
        <v>29971</v>
      </c>
      <c r="O48803" s="1">
        <v>44888</v>
      </c>
      <c r="P48803">
        <f>healthcare_dataset[[#This Row],[Discharge Date]]-healthcare_dataset[[#This Row],[Date of Admission]]</f>
        <v>4</v>
      </c>
      <c r="Q48803" t="s">
        <v>10006</v>
      </c>
      <c r="R48803" t="s">
        <v>43159</v>
      </c>
    </row>
    <row r="48804" spans="1:18" x14ac:dyDescent="0.3">
      <c r="A48804" t="s">
        <v>68577</v>
      </c>
      <c r="B48804">
        <v>76</v>
      </c>
      <c r="C48804" t="s">
        <v>482</v>
      </c>
      <c r="D48804" t="s">
        <v>24</v>
      </c>
      <c r="E48804" t="s">
        <v>68578</v>
      </c>
      <c r="F48804" t="str">
        <f>healthcare_dataset[[#This Row],[Room Number]] &amp; "-" &amp; TEXT(healthcare_dataset[[#This Row],[Date of Admission]], "ddmmyyyy")</f>
        <v>452-01102022</v>
      </c>
      <c r="G48804" t="s">
        <v>68579</v>
      </c>
      <c r="H48804" t="s">
        <v>36</v>
      </c>
      <c r="I48804" t="s">
        <v>2906</v>
      </c>
      <c r="J48804" s="4">
        <v>27525.801200000002</v>
      </c>
      <c r="K48804">
        <v>452</v>
      </c>
      <c r="L48804" t="str">
        <f>TEXT(healthcare_dataset[[#This Row],[Date of Admission]],"mmmm")</f>
        <v>October</v>
      </c>
      <c r="M48804" s="1">
        <v>44835</v>
      </c>
      <c r="N48804" t="s">
        <v>20</v>
      </c>
      <c r="O48804" s="1">
        <v>44850</v>
      </c>
      <c r="P48804">
        <f>healthcare_dataset[[#This Row],[Discharge Date]]-healthcare_dataset[[#This Row],[Date of Admission]]</f>
        <v>15</v>
      </c>
      <c r="Q48804" t="s">
        <v>13024</v>
      </c>
      <c r="R48804" t="s">
        <v>43159</v>
      </c>
    </row>
    <row r="48805" spans="1:18" x14ac:dyDescent="0.3">
      <c r="A48805" t="s">
        <v>2388</v>
      </c>
      <c r="B48805">
        <v>80</v>
      </c>
      <c r="C48805" t="s">
        <v>15</v>
      </c>
      <c r="D48805" t="s">
        <v>60</v>
      </c>
      <c r="E48805" t="s">
        <v>6795</v>
      </c>
      <c r="F48805" t="str">
        <f>healthcare_dataset[[#This Row],[Room Number]] &amp; "-" &amp; TEXT(healthcare_dataset[[#This Row],[Date of Admission]], "ddmmyyyy")</f>
        <v>452-21092022</v>
      </c>
      <c r="G48805" t="s">
        <v>17506</v>
      </c>
      <c r="H48805" t="s">
        <v>31</v>
      </c>
      <c r="I48805" t="s">
        <v>804</v>
      </c>
      <c r="J48805" s="4">
        <v>16551.980800000001</v>
      </c>
      <c r="K48805">
        <v>452</v>
      </c>
      <c r="L48805" t="str">
        <f>TEXT(healthcare_dataset[[#This Row],[Date of Admission]],"mmmm")</f>
        <v>September</v>
      </c>
      <c r="M48805" s="1">
        <v>44825</v>
      </c>
      <c r="N48805" t="s">
        <v>15992</v>
      </c>
      <c r="O48805" s="1">
        <v>44848</v>
      </c>
      <c r="P48805">
        <f>healthcare_dataset[[#This Row],[Discharge Date]]-healthcare_dataset[[#This Row],[Date of Admission]]</f>
        <v>23</v>
      </c>
      <c r="Q48805" t="s">
        <v>10006</v>
      </c>
      <c r="R48805" t="s">
        <v>22</v>
      </c>
    </row>
    <row r="48806" spans="1:18" x14ac:dyDescent="0.3">
      <c r="A48806" t="s">
        <v>33995</v>
      </c>
      <c r="B48806">
        <v>85</v>
      </c>
      <c r="C48806" t="s">
        <v>15</v>
      </c>
      <c r="D48806" t="s">
        <v>33</v>
      </c>
      <c r="E48806" t="s">
        <v>9798</v>
      </c>
      <c r="F48806" t="str">
        <f>healthcare_dataset[[#This Row],[Room Number]] &amp; "-" &amp; TEXT(healthcare_dataset[[#This Row],[Date of Admission]], "ddmmyyyy")</f>
        <v>452-08092022</v>
      </c>
      <c r="G48806" t="s">
        <v>33996</v>
      </c>
      <c r="H48806" t="s">
        <v>36</v>
      </c>
      <c r="I48806" t="s">
        <v>110883</v>
      </c>
      <c r="J48806" s="4">
        <v>16199.780500000001</v>
      </c>
      <c r="K48806">
        <v>452</v>
      </c>
      <c r="L48806" t="str">
        <f>TEXT(healthcare_dataset[[#This Row],[Date of Admission]],"mmmm")</f>
        <v>September</v>
      </c>
      <c r="M48806" s="1">
        <v>44812</v>
      </c>
      <c r="N48806" t="s">
        <v>29971</v>
      </c>
      <c r="O48806" s="1">
        <v>44827</v>
      </c>
      <c r="P48806">
        <f>healthcare_dataset[[#This Row],[Discharge Date]]-healthcare_dataset[[#This Row],[Date of Admission]]</f>
        <v>15</v>
      </c>
      <c r="Q48806" t="s">
        <v>10006</v>
      </c>
      <c r="R48806" t="s">
        <v>22</v>
      </c>
    </row>
    <row r="48807" spans="1:18" x14ac:dyDescent="0.3">
      <c r="A48807" t="s">
        <v>26836</v>
      </c>
      <c r="B48807">
        <v>60</v>
      </c>
      <c r="C48807" t="s">
        <v>482</v>
      </c>
      <c r="D48807" t="s">
        <v>49</v>
      </c>
      <c r="E48807" t="s">
        <v>38883</v>
      </c>
      <c r="F48807" t="str">
        <f>healthcare_dataset[[#This Row],[Room Number]] &amp; "-" &amp; TEXT(healthcare_dataset[[#This Row],[Date of Admission]], "ddmmyyyy")</f>
        <v>452-27082022</v>
      </c>
      <c r="G48807" t="s">
        <v>38884</v>
      </c>
      <c r="H48807" t="s">
        <v>31</v>
      </c>
      <c r="I48807" t="s">
        <v>1529</v>
      </c>
      <c r="J48807" s="4">
        <v>9023.3243000000002</v>
      </c>
      <c r="K48807">
        <v>452</v>
      </c>
      <c r="L48807" t="str">
        <f>TEXT(healthcare_dataset[[#This Row],[Date of Admission]],"mmmm")</f>
        <v>August</v>
      </c>
      <c r="M48807" s="1">
        <v>44800</v>
      </c>
      <c r="N48807" t="s">
        <v>29971</v>
      </c>
      <c r="O48807" s="1">
        <v>44806</v>
      </c>
      <c r="P48807">
        <f>healthcare_dataset[[#This Row],[Discharge Date]]-healthcare_dataset[[#This Row],[Date of Admission]]</f>
        <v>6</v>
      </c>
      <c r="Q48807" t="s">
        <v>10006</v>
      </c>
      <c r="R48807" t="s">
        <v>22</v>
      </c>
    </row>
    <row r="48808" spans="1:18" x14ac:dyDescent="0.3">
      <c r="A48808" t="s">
        <v>99173</v>
      </c>
      <c r="B48808">
        <v>58</v>
      </c>
      <c r="C48808" t="s">
        <v>15</v>
      </c>
      <c r="D48808" t="s">
        <v>38</v>
      </c>
      <c r="E48808" t="s">
        <v>99174</v>
      </c>
      <c r="F48808" t="str">
        <f>healthcare_dataset[[#This Row],[Room Number]] &amp; "-" &amp; TEXT(healthcare_dataset[[#This Row],[Date of Admission]], "ddmmyyyy")</f>
        <v>452-28062022</v>
      </c>
      <c r="G48808" t="s">
        <v>99175</v>
      </c>
      <c r="H48808" t="s">
        <v>58</v>
      </c>
      <c r="I48808" t="s">
        <v>1529</v>
      </c>
      <c r="J48808" s="4">
        <v>40271.888099999996</v>
      </c>
      <c r="K48808">
        <v>452</v>
      </c>
      <c r="L48808" t="str">
        <f>TEXT(healthcare_dataset[[#This Row],[Date of Admission]],"mmmm")</f>
        <v>June</v>
      </c>
      <c r="M48808" s="1">
        <v>44740</v>
      </c>
      <c r="N48808" t="s">
        <v>15992</v>
      </c>
      <c r="O48808" s="1">
        <v>44748</v>
      </c>
      <c r="P48808">
        <f>healthcare_dataset[[#This Row],[Discharge Date]]-healthcare_dataset[[#This Row],[Date of Admission]]</f>
        <v>8</v>
      </c>
      <c r="Q48808" t="s">
        <v>21</v>
      </c>
      <c r="R48808" t="s">
        <v>78925</v>
      </c>
    </row>
    <row r="48809" spans="1:18" x14ac:dyDescent="0.3">
      <c r="A48809" t="s">
        <v>43307</v>
      </c>
      <c r="B48809">
        <v>51</v>
      </c>
      <c r="C48809" t="s">
        <v>15</v>
      </c>
      <c r="D48809" t="s">
        <v>16</v>
      </c>
      <c r="E48809" t="s">
        <v>6755</v>
      </c>
      <c r="F48809" t="str">
        <f>healthcare_dataset[[#This Row],[Room Number]] &amp; "-" &amp; TEXT(healthcare_dataset[[#This Row],[Date of Admission]], "ddmmyyyy")</f>
        <v>452-24062022</v>
      </c>
      <c r="G48809" t="s">
        <v>43308</v>
      </c>
      <c r="H48809" t="s">
        <v>36</v>
      </c>
      <c r="I48809" t="s">
        <v>110883</v>
      </c>
      <c r="J48809" s="4">
        <v>37554.687299999998</v>
      </c>
      <c r="K48809">
        <v>452</v>
      </c>
      <c r="L48809" t="str">
        <f>TEXT(healthcare_dataset[[#This Row],[Date of Admission]],"mmmm")</f>
        <v>June</v>
      </c>
      <c r="M48809" s="1">
        <v>44736</v>
      </c>
      <c r="N48809" t="s">
        <v>29971</v>
      </c>
      <c r="O48809" s="1">
        <v>44748</v>
      </c>
      <c r="P48809">
        <f>healthcare_dataset[[#This Row],[Discharge Date]]-healthcare_dataset[[#This Row],[Date of Admission]]</f>
        <v>12</v>
      </c>
      <c r="Q48809" t="s">
        <v>6847</v>
      </c>
      <c r="R48809" t="s">
        <v>43159</v>
      </c>
    </row>
    <row r="48810" spans="1:18" x14ac:dyDescent="0.3">
      <c r="A48810" t="s">
        <v>978</v>
      </c>
      <c r="B48810">
        <v>54</v>
      </c>
      <c r="C48810" t="s">
        <v>15</v>
      </c>
      <c r="D48810" t="s">
        <v>67</v>
      </c>
      <c r="E48810" t="s">
        <v>979</v>
      </c>
      <c r="F48810" t="str">
        <f>healthcare_dataset[[#This Row],[Room Number]] &amp; "-" &amp; TEXT(healthcare_dataset[[#This Row],[Date of Admission]], "ddmmyyyy")</f>
        <v>452-19062022</v>
      </c>
      <c r="G48810" t="s">
        <v>980</v>
      </c>
      <c r="H48810" t="s">
        <v>19</v>
      </c>
      <c r="I48810" t="s">
        <v>804</v>
      </c>
      <c r="J48810" s="4">
        <v>43686.133500000004</v>
      </c>
      <c r="K48810">
        <v>452</v>
      </c>
      <c r="L48810" t="str">
        <f>TEXT(healthcare_dataset[[#This Row],[Date of Admission]],"mmmm")</f>
        <v>June</v>
      </c>
      <c r="M48810" s="1">
        <v>44731</v>
      </c>
      <c r="N48810" t="s">
        <v>20</v>
      </c>
      <c r="O48810" s="1">
        <v>44735</v>
      </c>
      <c r="P48810">
        <f>healthcare_dataset[[#This Row],[Discharge Date]]-healthcare_dataset[[#This Row],[Date of Admission]]</f>
        <v>4</v>
      </c>
      <c r="Q48810" t="s">
        <v>21</v>
      </c>
      <c r="R48810" t="s">
        <v>22</v>
      </c>
    </row>
    <row r="48811" spans="1:18" x14ac:dyDescent="0.3">
      <c r="A48811" t="s">
        <v>90704</v>
      </c>
      <c r="B48811">
        <v>46</v>
      </c>
      <c r="C48811" t="s">
        <v>15</v>
      </c>
      <c r="D48811" t="s">
        <v>24</v>
      </c>
      <c r="E48811" t="s">
        <v>90705</v>
      </c>
      <c r="F48811" t="str">
        <f>healthcare_dataset[[#This Row],[Room Number]] &amp; "-" &amp; TEXT(healthcare_dataset[[#This Row],[Date of Admission]], "ddmmyyyy")</f>
        <v>452-18062022</v>
      </c>
      <c r="G48811" t="s">
        <v>90706</v>
      </c>
      <c r="H48811" t="s">
        <v>106</v>
      </c>
      <c r="I48811" t="s">
        <v>2906</v>
      </c>
      <c r="J48811" s="4">
        <v>44234.290399999998</v>
      </c>
      <c r="K48811">
        <v>452</v>
      </c>
      <c r="L48811" t="str">
        <f>TEXT(healthcare_dataset[[#This Row],[Date of Admission]],"mmmm")</f>
        <v>June</v>
      </c>
      <c r="M48811" s="1">
        <v>44730</v>
      </c>
      <c r="N48811" t="s">
        <v>15992</v>
      </c>
      <c r="O48811" s="1">
        <v>44750</v>
      </c>
      <c r="P48811">
        <f>healthcare_dataset[[#This Row],[Discharge Date]]-healthcare_dataset[[#This Row],[Date of Admission]]</f>
        <v>20</v>
      </c>
      <c r="Q48811" t="s">
        <v>6847</v>
      </c>
      <c r="R48811" t="s">
        <v>78925</v>
      </c>
    </row>
    <row r="48812" spans="1:18" x14ac:dyDescent="0.3">
      <c r="A48812" t="s">
        <v>44987</v>
      </c>
      <c r="B48812">
        <v>26</v>
      </c>
      <c r="C48812" t="s">
        <v>482</v>
      </c>
      <c r="D48812" t="s">
        <v>49</v>
      </c>
      <c r="E48812" t="s">
        <v>44988</v>
      </c>
      <c r="F48812" t="str">
        <f>healthcare_dataset[[#This Row],[Room Number]] &amp; "-" &amp; TEXT(healthcare_dataset[[#This Row],[Date of Admission]], "ddmmyyyy")</f>
        <v>452-12062022</v>
      </c>
      <c r="G48812" t="s">
        <v>40600</v>
      </c>
      <c r="H48812" t="s">
        <v>58</v>
      </c>
      <c r="I48812" t="s">
        <v>1529</v>
      </c>
      <c r="J48812" s="4">
        <v>12659.908299999999</v>
      </c>
      <c r="K48812">
        <v>452</v>
      </c>
      <c r="L48812" t="str">
        <f>TEXT(healthcare_dataset[[#This Row],[Date of Admission]],"mmmm")</f>
        <v>June</v>
      </c>
      <c r="M48812" s="1">
        <v>44724</v>
      </c>
      <c r="N48812" t="s">
        <v>29971</v>
      </c>
      <c r="O48812" s="1">
        <v>44754</v>
      </c>
      <c r="P48812">
        <f>healthcare_dataset[[#This Row],[Discharge Date]]-healthcare_dataset[[#This Row],[Date of Admission]]</f>
        <v>30</v>
      </c>
      <c r="Q48812" t="s">
        <v>6847</v>
      </c>
      <c r="R48812" t="s">
        <v>43159</v>
      </c>
    </row>
    <row r="48813" spans="1:18" x14ac:dyDescent="0.3">
      <c r="A48813" t="s">
        <v>49407</v>
      </c>
      <c r="B48813">
        <v>21</v>
      </c>
      <c r="C48813" t="s">
        <v>15</v>
      </c>
      <c r="D48813" t="s">
        <v>16</v>
      </c>
      <c r="E48813" t="s">
        <v>83042</v>
      </c>
      <c r="F48813" t="str">
        <f>healthcare_dataset[[#This Row],[Room Number]] &amp; "-" &amp; TEXT(healthcare_dataset[[#This Row],[Date of Admission]], "ddmmyyyy")</f>
        <v>452-19052022</v>
      </c>
      <c r="G48813" t="s">
        <v>47374</v>
      </c>
      <c r="H48813" t="s">
        <v>31</v>
      </c>
      <c r="I48813" t="s">
        <v>2245</v>
      </c>
      <c r="J48813" s="4">
        <v>9041.9114000000009</v>
      </c>
      <c r="K48813">
        <v>452</v>
      </c>
      <c r="L48813" t="str">
        <f>TEXT(healthcare_dataset[[#This Row],[Date of Admission]],"mmmm")</f>
        <v>May</v>
      </c>
      <c r="M48813" s="1">
        <v>44700</v>
      </c>
      <c r="N48813" t="s">
        <v>20</v>
      </c>
      <c r="O48813" s="1">
        <v>44722</v>
      </c>
      <c r="P48813">
        <f>healthcare_dataset[[#This Row],[Discharge Date]]-healthcare_dataset[[#This Row],[Date of Admission]]</f>
        <v>22</v>
      </c>
      <c r="Q48813" t="s">
        <v>13024</v>
      </c>
      <c r="R48813" t="s">
        <v>78925</v>
      </c>
    </row>
    <row r="48814" spans="1:18" x14ac:dyDescent="0.3">
      <c r="A48814" t="s">
        <v>108804</v>
      </c>
      <c r="B48814">
        <v>27</v>
      </c>
      <c r="C48814" t="s">
        <v>482</v>
      </c>
      <c r="D48814" t="s">
        <v>42</v>
      </c>
      <c r="E48814" t="s">
        <v>108805</v>
      </c>
      <c r="F48814" t="str">
        <f>healthcare_dataset[[#This Row],[Room Number]] &amp; "-" &amp; TEXT(healthcare_dataset[[#This Row],[Date of Admission]], "ddmmyyyy")</f>
        <v>452-15052022</v>
      </c>
      <c r="G48814" t="s">
        <v>108806</v>
      </c>
      <c r="H48814" t="s">
        <v>106</v>
      </c>
      <c r="I48814" t="s">
        <v>2906</v>
      </c>
      <c r="J48814" s="4">
        <v>24478.5612</v>
      </c>
      <c r="K48814">
        <v>452</v>
      </c>
      <c r="L48814" t="str">
        <f>TEXT(healthcare_dataset[[#This Row],[Date of Admission]],"mmmm")</f>
        <v>May</v>
      </c>
      <c r="M48814" s="1">
        <v>44696</v>
      </c>
      <c r="N48814" t="s">
        <v>29971</v>
      </c>
      <c r="O48814" s="1">
        <v>44697</v>
      </c>
      <c r="P48814">
        <f>healthcare_dataset[[#This Row],[Discharge Date]]-healthcare_dataset[[#This Row],[Date of Admission]]</f>
        <v>1</v>
      </c>
      <c r="Q48814" t="s">
        <v>13024</v>
      </c>
      <c r="R48814" t="s">
        <v>78925</v>
      </c>
    </row>
    <row r="48815" spans="1:18" x14ac:dyDescent="0.3">
      <c r="A48815" t="s">
        <v>44397</v>
      </c>
      <c r="B48815">
        <v>33</v>
      </c>
      <c r="C48815" t="s">
        <v>482</v>
      </c>
      <c r="D48815" t="s">
        <v>16</v>
      </c>
      <c r="E48815" t="s">
        <v>66610</v>
      </c>
      <c r="F48815" t="str">
        <f>healthcare_dataset[[#This Row],[Room Number]] &amp; "-" &amp; TEXT(healthcare_dataset[[#This Row],[Date of Admission]], "ddmmyyyy")</f>
        <v>452-12052022</v>
      </c>
      <c r="G48815" t="s">
        <v>24107</v>
      </c>
      <c r="H48815" t="s">
        <v>19</v>
      </c>
      <c r="I48815" t="s">
        <v>2245</v>
      </c>
      <c r="J48815" s="4">
        <v>43719.106099999997</v>
      </c>
      <c r="K48815">
        <v>452</v>
      </c>
      <c r="L48815" t="str">
        <f>TEXT(healthcare_dataset[[#This Row],[Date of Admission]],"mmmm")</f>
        <v>May</v>
      </c>
      <c r="M48815" s="1">
        <v>44693</v>
      </c>
      <c r="N48815" t="s">
        <v>20</v>
      </c>
      <c r="O48815" s="1">
        <v>44709</v>
      </c>
      <c r="P48815">
        <f>healthcare_dataset[[#This Row],[Discharge Date]]-healthcare_dataset[[#This Row],[Date of Admission]]</f>
        <v>16</v>
      </c>
      <c r="Q48815" t="s">
        <v>13024</v>
      </c>
      <c r="R48815" t="s">
        <v>78925</v>
      </c>
    </row>
    <row r="48816" spans="1:18" x14ac:dyDescent="0.3">
      <c r="A48816" t="s">
        <v>47241</v>
      </c>
      <c r="B48816">
        <v>54</v>
      </c>
      <c r="C48816" t="s">
        <v>15</v>
      </c>
      <c r="D48816" t="s">
        <v>16</v>
      </c>
      <c r="E48816" t="s">
        <v>19348</v>
      </c>
      <c r="F48816" t="str">
        <f>healthcare_dataset[[#This Row],[Room Number]] &amp; "-" &amp; TEXT(healthcare_dataset[[#This Row],[Date of Admission]], "ddmmyyyy")</f>
        <v>452-03042022</v>
      </c>
      <c r="G48816" t="s">
        <v>370</v>
      </c>
      <c r="H48816" t="s">
        <v>58</v>
      </c>
      <c r="I48816" t="s">
        <v>2245</v>
      </c>
      <c r="J48816" s="4">
        <v>41237.229299999999</v>
      </c>
      <c r="K48816">
        <v>452</v>
      </c>
      <c r="L48816" t="str">
        <f>TEXT(healthcare_dataset[[#This Row],[Date of Admission]],"mmmm")</f>
        <v>April</v>
      </c>
      <c r="M48816" s="1">
        <v>44654</v>
      </c>
      <c r="N48816" t="s">
        <v>29971</v>
      </c>
      <c r="O48816" s="1">
        <v>44674</v>
      </c>
      <c r="P48816">
        <f>healthcare_dataset[[#This Row],[Discharge Date]]-healthcare_dataset[[#This Row],[Date of Admission]]</f>
        <v>20</v>
      </c>
      <c r="Q48816" t="s">
        <v>3534</v>
      </c>
      <c r="R48816" t="s">
        <v>43159</v>
      </c>
    </row>
    <row r="48817" spans="1:18" x14ac:dyDescent="0.3">
      <c r="A48817" t="s">
        <v>5221</v>
      </c>
      <c r="B48817">
        <v>64</v>
      </c>
      <c r="C48817" t="s">
        <v>15</v>
      </c>
      <c r="D48817" t="s">
        <v>67</v>
      </c>
      <c r="E48817" t="s">
        <v>75509</v>
      </c>
      <c r="F48817" t="str">
        <f>healthcare_dataset[[#This Row],[Room Number]] &amp; "-" &amp; TEXT(healthcare_dataset[[#This Row],[Date of Admission]], "ddmmyyyy")</f>
        <v>452-01042022</v>
      </c>
      <c r="G48817" t="s">
        <v>75510</v>
      </c>
      <c r="H48817" t="s">
        <v>31</v>
      </c>
      <c r="I48817" t="s">
        <v>2245</v>
      </c>
      <c r="J48817" s="4">
        <v>5379.1009000000004</v>
      </c>
      <c r="K48817">
        <v>452</v>
      </c>
      <c r="L48817" t="str">
        <f>TEXT(healthcare_dataset[[#This Row],[Date of Admission]],"mmmm")</f>
        <v>April</v>
      </c>
      <c r="M48817" s="1">
        <v>44652</v>
      </c>
      <c r="N48817" t="s">
        <v>20</v>
      </c>
      <c r="O48817" s="1">
        <v>44674</v>
      </c>
      <c r="P48817">
        <f>healthcare_dataset[[#This Row],[Discharge Date]]-healthcare_dataset[[#This Row],[Date of Admission]]</f>
        <v>22</v>
      </c>
      <c r="Q48817" t="s">
        <v>21</v>
      </c>
      <c r="R48817" t="s">
        <v>43159</v>
      </c>
    </row>
    <row r="48818" spans="1:18" x14ac:dyDescent="0.3">
      <c r="A48818" t="s">
        <v>22122</v>
      </c>
      <c r="B48818">
        <v>82</v>
      </c>
      <c r="C48818" t="s">
        <v>482</v>
      </c>
      <c r="D48818" t="s">
        <v>42</v>
      </c>
      <c r="E48818" t="s">
        <v>22123</v>
      </c>
      <c r="F48818" t="str">
        <f>healthcare_dataset[[#This Row],[Room Number]] &amp; "-" &amp; TEXT(healthcare_dataset[[#This Row],[Date of Admission]], "ddmmyyyy")</f>
        <v>452-09032022</v>
      </c>
      <c r="G48818" t="s">
        <v>22124</v>
      </c>
      <c r="H48818" t="s">
        <v>19</v>
      </c>
      <c r="I48818" t="s">
        <v>110883</v>
      </c>
      <c r="J48818" s="4">
        <v>29837.463</v>
      </c>
      <c r="K48818">
        <v>452</v>
      </c>
      <c r="L48818" t="str">
        <f>TEXT(healthcare_dataset[[#This Row],[Date of Admission]],"mmmm")</f>
        <v>March</v>
      </c>
      <c r="M48818" s="1">
        <v>44629</v>
      </c>
      <c r="N48818" t="s">
        <v>15992</v>
      </c>
      <c r="O48818" s="1">
        <v>44656</v>
      </c>
      <c r="P48818">
        <f>healthcare_dataset[[#This Row],[Discharge Date]]-healthcare_dataset[[#This Row],[Date of Admission]]</f>
        <v>27</v>
      </c>
      <c r="Q48818" t="s">
        <v>6847</v>
      </c>
      <c r="R48818" t="s">
        <v>22</v>
      </c>
    </row>
    <row r="48819" spans="1:18" x14ac:dyDescent="0.3">
      <c r="A48819" t="s">
        <v>34701</v>
      </c>
      <c r="B48819">
        <v>35</v>
      </c>
      <c r="C48819" t="s">
        <v>15</v>
      </c>
      <c r="D48819" t="s">
        <v>67</v>
      </c>
      <c r="E48819" t="s">
        <v>34702</v>
      </c>
      <c r="F48819" t="str">
        <f>healthcare_dataset[[#This Row],[Room Number]] &amp; "-" &amp; TEXT(healthcare_dataset[[#This Row],[Date of Admission]], "ddmmyyyy")</f>
        <v>452-09032022</v>
      </c>
      <c r="G48819" t="s">
        <v>34703</v>
      </c>
      <c r="H48819" t="s">
        <v>58</v>
      </c>
      <c r="I48819" t="s">
        <v>110883</v>
      </c>
      <c r="J48819" s="4">
        <v>6443.6476000000002</v>
      </c>
      <c r="K48819">
        <v>452</v>
      </c>
      <c r="L48819" t="str">
        <f>TEXT(healthcare_dataset[[#This Row],[Date of Admission]],"mmmm")</f>
        <v>March</v>
      </c>
      <c r="M48819" s="1">
        <v>44629</v>
      </c>
      <c r="N48819" t="s">
        <v>29971</v>
      </c>
      <c r="O48819" s="1">
        <v>44644</v>
      </c>
      <c r="P48819">
        <f>healthcare_dataset[[#This Row],[Discharge Date]]-healthcare_dataset[[#This Row],[Date of Admission]]</f>
        <v>15</v>
      </c>
      <c r="Q48819" t="s">
        <v>3534</v>
      </c>
      <c r="R48819" t="s">
        <v>22</v>
      </c>
    </row>
    <row r="48820" spans="1:18" x14ac:dyDescent="0.3">
      <c r="A48820" t="s">
        <v>863</v>
      </c>
      <c r="B48820">
        <v>38</v>
      </c>
      <c r="C48820" t="s">
        <v>15</v>
      </c>
      <c r="D48820" t="s">
        <v>24</v>
      </c>
      <c r="E48820" t="s">
        <v>864</v>
      </c>
      <c r="F48820" t="str">
        <f>healthcare_dataset[[#This Row],[Room Number]] &amp; "-" &amp; TEXT(healthcare_dataset[[#This Row],[Date of Admission]], "ddmmyyyy")</f>
        <v>452-07032022</v>
      </c>
      <c r="G48820" t="s">
        <v>865</v>
      </c>
      <c r="H48820" t="s">
        <v>31</v>
      </c>
      <c r="I48820" t="s">
        <v>804</v>
      </c>
      <c r="J48820" s="4">
        <v>30420.011999999999</v>
      </c>
      <c r="K48820">
        <v>452</v>
      </c>
      <c r="L48820" t="str">
        <f>TEXT(healthcare_dataset[[#This Row],[Date of Admission]],"mmmm")</f>
        <v>March</v>
      </c>
      <c r="M48820" s="1">
        <v>44627</v>
      </c>
      <c r="N48820" t="s">
        <v>20</v>
      </c>
      <c r="O48820" s="1">
        <v>44651</v>
      </c>
      <c r="P48820">
        <f>healthcare_dataset[[#This Row],[Discharge Date]]-healthcare_dataset[[#This Row],[Date of Admission]]</f>
        <v>24</v>
      </c>
      <c r="Q48820" t="s">
        <v>21</v>
      </c>
      <c r="R48820" t="s">
        <v>22</v>
      </c>
    </row>
    <row r="48821" spans="1:18" x14ac:dyDescent="0.3">
      <c r="A48821" t="s">
        <v>42794</v>
      </c>
      <c r="B48821">
        <v>38</v>
      </c>
      <c r="C48821" t="s">
        <v>482</v>
      </c>
      <c r="D48821" t="s">
        <v>16</v>
      </c>
      <c r="E48821" t="s">
        <v>14343</v>
      </c>
      <c r="F48821" t="str">
        <f>healthcare_dataset[[#This Row],[Room Number]] &amp; "-" &amp; TEXT(healthcare_dataset[[#This Row],[Date of Admission]], "ddmmyyyy")</f>
        <v>452-20022022</v>
      </c>
      <c r="G48821" t="s">
        <v>42795</v>
      </c>
      <c r="H48821" t="s">
        <v>27</v>
      </c>
      <c r="I48821" t="s">
        <v>2245</v>
      </c>
      <c r="J48821" s="4">
        <v>25128.595099999999</v>
      </c>
      <c r="K48821">
        <v>452</v>
      </c>
      <c r="L48821" t="str">
        <f>TEXT(healthcare_dataset[[#This Row],[Date of Admission]],"mmmm")</f>
        <v>February</v>
      </c>
      <c r="M48821" s="1">
        <v>44612</v>
      </c>
      <c r="N48821" t="s">
        <v>29971</v>
      </c>
      <c r="O48821" s="1">
        <v>44623</v>
      </c>
      <c r="P48821">
        <f>healthcare_dataset[[#This Row],[Discharge Date]]-healthcare_dataset[[#This Row],[Date of Admission]]</f>
        <v>11</v>
      </c>
      <c r="Q48821" t="s">
        <v>3534</v>
      </c>
      <c r="R48821" t="s">
        <v>22</v>
      </c>
    </row>
    <row r="48822" spans="1:18" x14ac:dyDescent="0.3">
      <c r="A48822" t="s">
        <v>29688</v>
      </c>
      <c r="B48822">
        <v>21</v>
      </c>
      <c r="C48822" t="s">
        <v>482</v>
      </c>
      <c r="D48822" t="s">
        <v>24</v>
      </c>
      <c r="E48822" t="s">
        <v>60303</v>
      </c>
      <c r="F48822" t="str">
        <f>healthcare_dataset[[#This Row],[Room Number]] &amp; "-" &amp; TEXT(healthcare_dataset[[#This Row],[Date of Admission]], "ddmmyyyy")</f>
        <v>452-02022022</v>
      </c>
      <c r="G48822" t="s">
        <v>60304</v>
      </c>
      <c r="H48822" t="s">
        <v>19</v>
      </c>
      <c r="I48822" t="s">
        <v>110883</v>
      </c>
      <c r="J48822" s="4">
        <v>31430.546200000001</v>
      </c>
      <c r="K48822">
        <v>452</v>
      </c>
      <c r="L48822" t="str">
        <f>TEXT(healthcare_dataset[[#This Row],[Date of Admission]],"mmmm")</f>
        <v>February</v>
      </c>
      <c r="M48822" s="1">
        <v>44594</v>
      </c>
      <c r="N48822" t="s">
        <v>15992</v>
      </c>
      <c r="O48822" s="1">
        <v>44606</v>
      </c>
      <c r="P48822">
        <f>healthcare_dataset[[#This Row],[Discharge Date]]-healthcare_dataset[[#This Row],[Date of Admission]]</f>
        <v>12</v>
      </c>
      <c r="Q48822" t="s">
        <v>6847</v>
      </c>
      <c r="R48822" t="s">
        <v>43159</v>
      </c>
    </row>
    <row r="48823" spans="1:18" x14ac:dyDescent="0.3">
      <c r="A48823" t="s">
        <v>57665</v>
      </c>
      <c r="B48823">
        <v>78</v>
      </c>
      <c r="C48823" t="s">
        <v>15</v>
      </c>
      <c r="D48823" t="s">
        <v>24</v>
      </c>
      <c r="E48823" t="s">
        <v>57666</v>
      </c>
      <c r="F48823" t="str">
        <f>healthcare_dataset[[#This Row],[Room Number]] &amp; "-" &amp; TEXT(healthcare_dataset[[#This Row],[Date of Admission]], "ddmmyyyy")</f>
        <v>452-13012022</v>
      </c>
      <c r="G48823" t="s">
        <v>46549</v>
      </c>
      <c r="H48823" t="s">
        <v>36</v>
      </c>
      <c r="I48823" t="s">
        <v>804</v>
      </c>
      <c r="J48823" s="4">
        <v>37669.689100000003</v>
      </c>
      <c r="K48823">
        <v>452</v>
      </c>
      <c r="L48823" t="str">
        <f>TEXT(healthcare_dataset[[#This Row],[Date of Admission]],"mmmm")</f>
        <v>January</v>
      </c>
      <c r="M48823" s="1">
        <v>44574</v>
      </c>
      <c r="N48823" t="s">
        <v>15992</v>
      </c>
      <c r="O48823" s="1">
        <v>44595</v>
      </c>
      <c r="P48823">
        <f>healthcare_dataset[[#This Row],[Discharge Date]]-healthcare_dataset[[#This Row],[Date of Admission]]</f>
        <v>21</v>
      </c>
      <c r="Q48823" t="s">
        <v>21</v>
      </c>
      <c r="R48823" t="s">
        <v>43159</v>
      </c>
    </row>
    <row r="48824" spans="1:18" x14ac:dyDescent="0.3">
      <c r="A48824" t="s">
        <v>1889</v>
      </c>
      <c r="B48824">
        <v>80</v>
      </c>
      <c r="C48824" t="s">
        <v>482</v>
      </c>
      <c r="D48824" t="s">
        <v>33</v>
      </c>
      <c r="E48824" t="s">
        <v>1890</v>
      </c>
      <c r="F48824" t="str">
        <f>healthcare_dataset[[#This Row],[Room Number]] &amp; "-" &amp; TEXT(healthcare_dataset[[#This Row],[Date of Admission]], "ddmmyyyy")</f>
        <v>452-10012022</v>
      </c>
      <c r="G48824" t="s">
        <v>1891</v>
      </c>
      <c r="H48824" t="s">
        <v>19</v>
      </c>
      <c r="I48824" t="s">
        <v>1529</v>
      </c>
      <c r="J48824" s="4">
        <v>50194.594899999996</v>
      </c>
      <c r="K48824">
        <v>452</v>
      </c>
      <c r="L48824" t="str">
        <f>TEXT(healthcare_dataset[[#This Row],[Date of Admission]],"mmmm")</f>
        <v>January</v>
      </c>
      <c r="M48824" s="1">
        <v>44571</v>
      </c>
      <c r="N48824" t="s">
        <v>20</v>
      </c>
      <c r="O48824" s="1">
        <v>44575</v>
      </c>
      <c r="P48824">
        <f>healthcare_dataset[[#This Row],[Discharge Date]]-healthcare_dataset[[#This Row],[Date of Admission]]</f>
        <v>4</v>
      </c>
      <c r="Q48824" t="s">
        <v>21</v>
      </c>
      <c r="R48824" t="s">
        <v>22</v>
      </c>
    </row>
    <row r="48825" spans="1:18" x14ac:dyDescent="0.3">
      <c r="A48825" t="s">
        <v>26641</v>
      </c>
      <c r="B48825">
        <v>43</v>
      </c>
      <c r="C48825" t="s">
        <v>482</v>
      </c>
      <c r="D48825" t="s">
        <v>24</v>
      </c>
      <c r="E48825" t="s">
        <v>26642</v>
      </c>
      <c r="F48825" t="str">
        <f>healthcare_dataset[[#This Row],[Room Number]] &amp; "-" &amp; TEXT(healthcare_dataset[[#This Row],[Date of Admission]], "ddmmyyyy")</f>
        <v>452-14122021</v>
      </c>
      <c r="G48825" t="s">
        <v>25756</v>
      </c>
      <c r="H48825" t="s">
        <v>31</v>
      </c>
      <c r="I48825" t="s">
        <v>2245</v>
      </c>
      <c r="J48825" s="4">
        <v>26933.8413</v>
      </c>
      <c r="K48825">
        <v>452</v>
      </c>
      <c r="L48825" t="str">
        <f>TEXT(healthcare_dataset[[#This Row],[Date of Admission]],"mmmm")</f>
        <v>December</v>
      </c>
      <c r="M48825" s="1">
        <v>44544</v>
      </c>
      <c r="N48825" t="s">
        <v>15992</v>
      </c>
      <c r="O48825" s="1">
        <v>44547</v>
      </c>
      <c r="P48825">
        <f>healthcare_dataset[[#This Row],[Discharge Date]]-healthcare_dataset[[#This Row],[Date of Admission]]</f>
        <v>3</v>
      </c>
      <c r="Q48825" t="s">
        <v>10006</v>
      </c>
      <c r="R48825" t="s">
        <v>22</v>
      </c>
    </row>
    <row r="48826" spans="1:18" x14ac:dyDescent="0.3">
      <c r="A48826" t="s">
        <v>618</v>
      </c>
      <c r="B48826">
        <v>63</v>
      </c>
      <c r="C48826" t="s">
        <v>482</v>
      </c>
      <c r="D48826" t="s">
        <v>16</v>
      </c>
      <c r="E48826" t="s">
        <v>79412</v>
      </c>
      <c r="F48826" t="str">
        <f>healthcare_dataset[[#This Row],[Room Number]] &amp; "-" &amp; TEXT(healthcare_dataset[[#This Row],[Date of Admission]], "ddmmyyyy")</f>
        <v>452-13122021</v>
      </c>
      <c r="G48826" t="s">
        <v>79413</v>
      </c>
      <c r="H48826" t="s">
        <v>31</v>
      </c>
      <c r="I48826" t="s">
        <v>2245</v>
      </c>
      <c r="J48826" s="4">
        <v>19176.261699999999</v>
      </c>
      <c r="K48826">
        <v>452</v>
      </c>
      <c r="L48826" t="str">
        <f>TEXT(healthcare_dataset[[#This Row],[Date of Admission]],"mmmm")</f>
        <v>December</v>
      </c>
      <c r="M48826" s="1">
        <v>44543</v>
      </c>
      <c r="N48826" t="s">
        <v>20</v>
      </c>
      <c r="O48826" s="1">
        <v>44550</v>
      </c>
      <c r="P48826">
        <f>healthcare_dataset[[#This Row],[Discharge Date]]-healthcare_dataset[[#This Row],[Date of Admission]]</f>
        <v>7</v>
      </c>
      <c r="Q48826" t="s">
        <v>10006</v>
      </c>
      <c r="R48826" t="s">
        <v>78925</v>
      </c>
    </row>
    <row r="48827" spans="1:18" x14ac:dyDescent="0.3">
      <c r="A48827" t="s">
        <v>93487</v>
      </c>
      <c r="B48827">
        <v>20</v>
      </c>
      <c r="C48827" t="s">
        <v>15</v>
      </c>
      <c r="D48827" t="s">
        <v>38</v>
      </c>
      <c r="E48827" t="s">
        <v>93488</v>
      </c>
      <c r="F48827" t="str">
        <f>healthcare_dataset[[#This Row],[Room Number]] &amp; "-" &amp; TEXT(healthcare_dataset[[#This Row],[Date of Admission]], "ddmmyyyy")</f>
        <v>452-01122021</v>
      </c>
      <c r="G48827" t="s">
        <v>93489</v>
      </c>
      <c r="H48827" t="s">
        <v>106</v>
      </c>
      <c r="I48827" t="s">
        <v>110883</v>
      </c>
      <c r="J48827" s="4">
        <v>10791.345799999999</v>
      </c>
      <c r="K48827">
        <v>452</v>
      </c>
      <c r="L48827" t="str">
        <f>TEXT(healthcare_dataset[[#This Row],[Date of Admission]],"mmmm")</f>
        <v>December</v>
      </c>
      <c r="M48827" s="1">
        <v>44531</v>
      </c>
      <c r="N48827" t="s">
        <v>15992</v>
      </c>
      <c r="O48827" s="1">
        <v>44544</v>
      </c>
      <c r="P48827">
        <f>healthcare_dataset[[#This Row],[Discharge Date]]-healthcare_dataset[[#This Row],[Date of Admission]]</f>
        <v>13</v>
      </c>
      <c r="Q48827" t="s">
        <v>21</v>
      </c>
      <c r="R48827" t="s">
        <v>78925</v>
      </c>
    </row>
    <row r="48828" spans="1:18" x14ac:dyDescent="0.3">
      <c r="A48828" t="s">
        <v>31901</v>
      </c>
      <c r="B48828">
        <v>51</v>
      </c>
      <c r="C48828" t="s">
        <v>15</v>
      </c>
      <c r="D48828" t="s">
        <v>38</v>
      </c>
      <c r="E48828" t="s">
        <v>69117</v>
      </c>
      <c r="F48828" t="str">
        <f>healthcare_dataset[[#This Row],[Room Number]] &amp; "-" &amp; TEXT(healthcare_dataset[[#This Row],[Date of Admission]], "ddmmyyyy")</f>
        <v>452-22112021</v>
      </c>
      <c r="G48828" t="s">
        <v>69118</v>
      </c>
      <c r="H48828" t="s">
        <v>19</v>
      </c>
      <c r="I48828" t="s">
        <v>110883</v>
      </c>
      <c r="J48828" s="4">
        <v>7950.3474999999999</v>
      </c>
      <c r="K48828">
        <v>452</v>
      </c>
      <c r="L48828" t="str">
        <f>TEXT(healthcare_dataset[[#This Row],[Date of Admission]],"mmmm")</f>
        <v>November</v>
      </c>
      <c r="M48828" s="1">
        <v>44522</v>
      </c>
      <c r="N48828" t="s">
        <v>20</v>
      </c>
      <c r="O48828" s="1">
        <v>44525</v>
      </c>
      <c r="P48828">
        <f>healthcare_dataset[[#This Row],[Discharge Date]]-healthcare_dataset[[#This Row],[Date of Admission]]</f>
        <v>3</v>
      </c>
      <c r="Q48828" t="s">
        <v>13024</v>
      </c>
      <c r="R48828" t="s">
        <v>43159</v>
      </c>
    </row>
    <row r="48829" spans="1:18" x14ac:dyDescent="0.3">
      <c r="A48829" t="s">
        <v>73614</v>
      </c>
      <c r="B48829">
        <v>80</v>
      </c>
      <c r="C48829" t="s">
        <v>15</v>
      </c>
      <c r="D48829" t="s">
        <v>67</v>
      </c>
      <c r="E48829" t="s">
        <v>73615</v>
      </c>
      <c r="F48829" t="str">
        <f>healthcare_dataset[[#This Row],[Room Number]] &amp; "-" &amp; TEXT(healthcare_dataset[[#This Row],[Date of Admission]], "ddmmyyyy")</f>
        <v>452-26102021</v>
      </c>
      <c r="G48829" t="s">
        <v>73616</v>
      </c>
      <c r="H48829" t="s">
        <v>27</v>
      </c>
      <c r="I48829" t="s">
        <v>2906</v>
      </c>
      <c r="J48829" s="4">
        <v>35694.644500000002</v>
      </c>
      <c r="K48829">
        <v>452</v>
      </c>
      <c r="L48829" t="str">
        <f>TEXT(healthcare_dataset[[#This Row],[Date of Admission]],"mmmm")</f>
        <v>October</v>
      </c>
      <c r="M48829" s="1">
        <v>44495</v>
      </c>
      <c r="N48829" t="s">
        <v>20</v>
      </c>
      <c r="O48829" s="1">
        <v>44496</v>
      </c>
      <c r="P48829">
        <f>healthcare_dataset[[#This Row],[Discharge Date]]-healthcare_dataset[[#This Row],[Date of Admission]]</f>
        <v>1</v>
      </c>
      <c r="Q48829" t="s">
        <v>10006</v>
      </c>
      <c r="R48829" t="s">
        <v>43159</v>
      </c>
    </row>
    <row r="48830" spans="1:18" x14ac:dyDescent="0.3">
      <c r="A48830" t="s">
        <v>99104</v>
      </c>
      <c r="B48830">
        <v>66</v>
      </c>
      <c r="C48830" t="s">
        <v>15</v>
      </c>
      <c r="D48830" t="s">
        <v>42</v>
      </c>
      <c r="E48830" t="s">
        <v>99105</v>
      </c>
      <c r="F48830" t="str">
        <f>healthcare_dataset[[#This Row],[Room Number]] &amp; "-" &amp; TEXT(healthcare_dataset[[#This Row],[Date of Admission]], "ddmmyyyy")</f>
        <v>452-18102021</v>
      </c>
      <c r="G48830" t="s">
        <v>99106</v>
      </c>
      <c r="H48830" t="s">
        <v>27</v>
      </c>
      <c r="I48830" t="s">
        <v>1529</v>
      </c>
      <c r="J48830" s="4">
        <v>30694.54</v>
      </c>
      <c r="K48830">
        <v>452</v>
      </c>
      <c r="L48830" t="str">
        <f>TEXT(healthcare_dataset[[#This Row],[Date of Admission]],"mmmm")</f>
        <v>October</v>
      </c>
      <c r="M48830" s="1">
        <v>44487</v>
      </c>
      <c r="N48830" t="s">
        <v>15992</v>
      </c>
      <c r="O48830" s="1">
        <v>44501</v>
      </c>
      <c r="P48830">
        <f>healthcare_dataset[[#This Row],[Discharge Date]]-healthcare_dataset[[#This Row],[Date of Admission]]</f>
        <v>14</v>
      </c>
      <c r="Q48830" t="s">
        <v>13024</v>
      </c>
      <c r="R48830" t="s">
        <v>78925</v>
      </c>
    </row>
    <row r="48831" spans="1:18" x14ac:dyDescent="0.3">
      <c r="A48831" t="s">
        <v>99104</v>
      </c>
      <c r="B48831">
        <v>70</v>
      </c>
      <c r="C48831" t="s">
        <v>15</v>
      </c>
      <c r="D48831" t="s">
        <v>42</v>
      </c>
      <c r="E48831" t="s">
        <v>99105</v>
      </c>
      <c r="F48831" t="str">
        <f>healthcare_dataset[[#This Row],[Room Number]] &amp; "-" &amp; TEXT(healthcare_dataset[[#This Row],[Date of Admission]], "ddmmyyyy")</f>
        <v>452-18102021</v>
      </c>
      <c r="G48831" t="s">
        <v>99106</v>
      </c>
      <c r="H48831" t="s">
        <v>27</v>
      </c>
      <c r="I48831" t="s">
        <v>1529</v>
      </c>
      <c r="J48831" s="4">
        <v>30694.54</v>
      </c>
      <c r="K48831">
        <v>452</v>
      </c>
      <c r="L48831" t="str">
        <f>TEXT(healthcare_dataset[[#This Row],[Date of Admission]],"mmmm")</f>
        <v>October</v>
      </c>
      <c r="M48831" s="1">
        <v>44487</v>
      </c>
      <c r="N48831" t="s">
        <v>15992</v>
      </c>
      <c r="O48831" s="1">
        <v>44501</v>
      </c>
      <c r="P48831">
        <f>healthcare_dataset[[#This Row],[Discharge Date]]-healthcare_dataset[[#This Row],[Date of Admission]]</f>
        <v>14</v>
      </c>
      <c r="Q48831" t="s">
        <v>13024</v>
      </c>
      <c r="R48831" t="s">
        <v>78925</v>
      </c>
    </row>
    <row r="48832" spans="1:18" x14ac:dyDescent="0.3">
      <c r="A48832" t="s">
        <v>9056</v>
      </c>
      <c r="B48832">
        <v>74</v>
      </c>
      <c r="C48832" t="s">
        <v>482</v>
      </c>
      <c r="D48832" t="s">
        <v>67</v>
      </c>
      <c r="E48832" t="s">
        <v>77022</v>
      </c>
      <c r="F48832" t="str">
        <f>healthcare_dataset[[#This Row],[Room Number]] &amp; "-" &amp; TEXT(healthcare_dataset[[#This Row],[Date of Admission]], "ddmmyyyy")</f>
        <v>452-11102021</v>
      </c>
      <c r="G48832" t="s">
        <v>77023</v>
      </c>
      <c r="H48832" t="s">
        <v>27</v>
      </c>
      <c r="I48832" t="s">
        <v>2245</v>
      </c>
      <c r="J48832" s="4">
        <v>15593.7719</v>
      </c>
      <c r="K48832">
        <v>452</v>
      </c>
      <c r="L48832" t="str">
        <f>TEXT(healthcare_dataset[[#This Row],[Date of Admission]],"mmmm")</f>
        <v>October</v>
      </c>
      <c r="M48832" s="1">
        <v>44480</v>
      </c>
      <c r="N48832" t="s">
        <v>20</v>
      </c>
      <c r="O48832" s="1">
        <v>44499</v>
      </c>
      <c r="P48832">
        <f>healthcare_dataset[[#This Row],[Discharge Date]]-healthcare_dataset[[#This Row],[Date of Admission]]</f>
        <v>19</v>
      </c>
      <c r="Q48832" t="s">
        <v>6847</v>
      </c>
      <c r="R48832" t="s">
        <v>43159</v>
      </c>
    </row>
    <row r="48833" spans="1:18" x14ac:dyDescent="0.3">
      <c r="A48833" t="s">
        <v>66481</v>
      </c>
      <c r="B48833">
        <v>58</v>
      </c>
      <c r="C48833" t="s">
        <v>482</v>
      </c>
      <c r="D48833" t="s">
        <v>67</v>
      </c>
      <c r="E48833" t="s">
        <v>66482</v>
      </c>
      <c r="F48833" t="str">
        <f>healthcare_dataset[[#This Row],[Room Number]] &amp; "-" &amp; TEXT(healthcare_dataset[[#This Row],[Date of Admission]], "ddmmyyyy")</f>
        <v>452-13092021</v>
      </c>
      <c r="G48833" t="s">
        <v>66483</v>
      </c>
      <c r="H48833" t="s">
        <v>106</v>
      </c>
      <c r="I48833" t="s">
        <v>2906</v>
      </c>
      <c r="J48833" s="4">
        <v>14020.0622</v>
      </c>
      <c r="K48833">
        <v>452</v>
      </c>
      <c r="L48833" t="str">
        <f>TEXT(healthcare_dataset[[#This Row],[Date of Admission]],"mmmm")</f>
        <v>September</v>
      </c>
      <c r="M48833" s="1">
        <v>44452</v>
      </c>
      <c r="N48833" t="s">
        <v>15992</v>
      </c>
      <c r="O48833" s="1">
        <v>44453</v>
      </c>
      <c r="P48833">
        <f>healthcare_dataset[[#This Row],[Discharge Date]]-healthcare_dataset[[#This Row],[Date of Admission]]</f>
        <v>1</v>
      </c>
      <c r="Q48833" t="s">
        <v>13024</v>
      </c>
      <c r="R48833" t="s">
        <v>43159</v>
      </c>
    </row>
    <row r="48834" spans="1:18" x14ac:dyDescent="0.3">
      <c r="A48834" t="s">
        <v>84559</v>
      </c>
      <c r="B48834">
        <v>50</v>
      </c>
      <c r="C48834" t="s">
        <v>482</v>
      </c>
      <c r="D48834" t="s">
        <v>42</v>
      </c>
      <c r="E48834" t="s">
        <v>84560</v>
      </c>
      <c r="F48834" t="str">
        <f>healthcare_dataset[[#This Row],[Room Number]] &amp; "-" &amp; TEXT(healthcare_dataset[[#This Row],[Date of Admission]], "ddmmyyyy")</f>
        <v>452-06092021</v>
      </c>
      <c r="G48834" t="s">
        <v>84561</v>
      </c>
      <c r="H48834" t="s">
        <v>106</v>
      </c>
      <c r="I48834" t="s">
        <v>2906</v>
      </c>
      <c r="J48834" s="4">
        <v>23914.675800000001</v>
      </c>
      <c r="K48834">
        <v>452</v>
      </c>
      <c r="L48834" t="str">
        <f>TEXT(healthcare_dataset[[#This Row],[Date of Admission]],"mmmm")</f>
        <v>September</v>
      </c>
      <c r="M48834" s="1">
        <v>44445</v>
      </c>
      <c r="N48834" t="s">
        <v>20</v>
      </c>
      <c r="O48834" s="1">
        <v>44463</v>
      </c>
      <c r="P48834">
        <f>healthcare_dataset[[#This Row],[Discharge Date]]-healthcare_dataset[[#This Row],[Date of Admission]]</f>
        <v>18</v>
      </c>
      <c r="Q48834" t="s">
        <v>3534</v>
      </c>
      <c r="R48834" t="s">
        <v>78925</v>
      </c>
    </row>
    <row r="48835" spans="1:18" x14ac:dyDescent="0.3">
      <c r="A48835" t="s">
        <v>77126</v>
      </c>
      <c r="B48835">
        <v>81</v>
      </c>
      <c r="C48835" t="s">
        <v>15</v>
      </c>
      <c r="D48835" t="s">
        <v>60</v>
      </c>
      <c r="E48835" t="s">
        <v>17550</v>
      </c>
      <c r="F48835" t="str">
        <f>healthcare_dataset[[#This Row],[Room Number]] &amp; "-" &amp; TEXT(healthcare_dataset[[#This Row],[Date of Admission]], "ddmmyyyy")</f>
        <v>452-04082021</v>
      </c>
      <c r="G48835" t="s">
        <v>77127</v>
      </c>
      <c r="H48835" t="s">
        <v>58</v>
      </c>
      <c r="I48835" t="s">
        <v>2906</v>
      </c>
      <c r="J48835" s="4">
        <v>5790.5388999999996</v>
      </c>
      <c r="K48835">
        <v>452</v>
      </c>
      <c r="L48835" t="str">
        <f>TEXT(healthcare_dataset[[#This Row],[Date of Admission]],"mmmm")</f>
        <v>August</v>
      </c>
      <c r="M48835" s="1">
        <v>44412</v>
      </c>
      <c r="N48835" t="s">
        <v>20</v>
      </c>
      <c r="O48835" s="1">
        <v>44435</v>
      </c>
      <c r="P48835">
        <f>healthcare_dataset[[#This Row],[Discharge Date]]-healthcare_dataset[[#This Row],[Date of Admission]]</f>
        <v>23</v>
      </c>
      <c r="Q48835" t="s">
        <v>6847</v>
      </c>
      <c r="R48835" t="s">
        <v>43159</v>
      </c>
    </row>
    <row r="48836" spans="1:18" x14ac:dyDescent="0.3">
      <c r="A48836" t="s">
        <v>18901</v>
      </c>
      <c r="B48836">
        <v>78</v>
      </c>
      <c r="C48836" t="s">
        <v>482</v>
      </c>
      <c r="D48836" t="s">
        <v>60</v>
      </c>
      <c r="E48836" t="s">
        <v>57030</v>
      </c>
      <c r="F48836" t="str">
        <f>healthcare_dataset[[#This Row],[Room Number]] &amp; "-" &amp; TEXT(healthcare_dataset[[#This Row],[Date of Admission]], "ddmmyyyy")</f>
        <v>452-24072021</v>
      </c>
      <c r="G48836" t="s">
        <v>57031</v>
      </c>
      <c r="H48836" t="s">
        <v>58</v>
      </c>
      <c r="I48836" t="s">
        <v>804</v>
      </c>
      <c r="J48836" s="4">
        <v>26065.299800000001</v>
      </c>
      <c r="K48836">
        <v>452</v>
      </c>
      <c r="L48836" t="str">
        <f>TEXT(healthcare_dataset[[#This Row],[Date of Admission]],"mmmm")</f>
        <v>July</v>
      </c>
      <c r="M48836" s="1">
        <v>44401</v>
      </c>
      <c r="N48836" t="s">
        <v>15992</v>
      </c>
      <c r="O48836" s="1">
        <v>44411</v>
      </c>
      <c r="P48836">
        <f>healthcare_dataset[[#This Row],[Discharge Date]]-healthcare_dataset[[#This Row],[Date of Admission]]</f>
        <v>10</v>
      </c>
      <c r="Q48836" t="s">
        <v>3534</v>
      </c>
      <c r="R48836" t="s">
        <v>43159</v>
      </c>
    </row>
    <row r="48837" spans="1:18" x14ac:dyDescent="0.3">
      <c r="A48837" t="s">
        <v>109602</v>
      </c>
      <c r="B48837">
        <v>26</v>
      </c>
      <c r="C48837" t="s">
        <v>15</v>
      </c>
      <c r="D48837" t="s">
        <v>38</v>
      </c>
      <c r="E48837" t="s">
        <v>109603</v>
      </c>
      <c r="F48837" t="str">
        <f>healthcare_dataset[[#This Row],[Room Number]] &amp; "-" &amp; TEXT(healthcare_dataset[[#This Row],[Date of Admission]], "ddmmyyyy")</f>
        <v>452-13072021</v>
      </c>
      <c r="G48837" t="s">
        <v>55821</v>
      </c>
      <c r="H48837" t="s">
        <v>36</v>
      </c>
      <c r="I48837" t="s">
        <v>2906</v>
      </c>
      <c r="J48837" s="4">
        <v>37500.871500000001</v>
      </c>
      <c r="K48837">
        <v>452</v>
      </c>
      <c r="L48837" t="str">
        <f>TEXT(healthcare_dataset[[#This Row],[Date of Admission]],"mmmm")</f>
        <v>July</v>
      </c>
      <c r="M48837" s="1">
        <v>44390</v>
      </c>
      <c r="N48837" t="s">
        <v>29971</v>
      </c>
      <c r="O48837" s="1">
        <v>44393</v>
      </c>
      <c r="P48837">
        <f>healthcare_dataset[[#This Row],[Discharge Date]]-healthcare_dataset[[#This Row],[Date of Admission]]</f>
        <v>3</v>
      </c>
      <c r="Q48837" t="s">
        <v>10006</v>
      </c>
      <c r="R48837" t="s">
        <v>78925</v>
      </c>
    </row>
    <row r="48838" spans="1:18" x14ac:dyDescent="0.3">
      <c r="A48838" t="s">
        <v>75693</v>
      </c>
      <c r="B48838">
        <v>84</v>
      </c>
      <c r="C48838" t="s">
        <v>482</v>
      </c>
      <c r="D48838" t="s">
        <v>24</v>
      </c>
      <c r="E48838" t="s">
        <v>75694</v>
      </c>
      <c r="F48838" t="str">
        <f>healthcare_dataset[[#This Row],[Room Number]] &amp; "-" &amp; TEXT(healthcare_dataset[[#This Row],[Date of Admission]], "ddmmyyyy")</f>
        <v>452-06072021</v>
      </c>
      <c r="G48838" t="s">
        <v>69829</v>
      </c>
      <c r="H48838" t="s">
        <v>27</v>
      </c>
      <c r="I48838" t="s">
        <v>1529</v>
      </c>
      <c r="J48838" s="4">
        <v>47660.95</v>
      </c>
      <c r="K48838">
        <v>452</v>
      </c>
      <c r="L48838" t="str">
        <f>TEXT(healthcare_dataset[[#This Row],[Date of Admission]],"mmmm")</f>
        <v>July</v>
      </c>
      <c r="M48838" s="1">
        <v>44383</v>
      </c>
      <c r="N48838" t="s">
        <v>20</v>
      </c>
      <c r="O48838" s="1">
        <v>44401</v>
      </c>
      <c r="P48838">
        <f>healthcare_dataset[[#This Row],[Discharge Date]]-healthcare_dataset[[#This Row],[Date of Admission]]</f>
        <v>18</v>
      </c>
      <c r="Q48838" t="s">
        <v>21</v>
      </c>
      <c r="R48838" t="s">
        <v>43159</v>
      </c>
    </row>
    <row r="48839" spans="1:18" x14ac:dyDescent="0.3">
      <c r="A48839" t="s">
        <v>75693</v>
      </c>
      <c r="B48839">
        <v>80</v>
      </c>
      <c r="C48839" t="s">
        <v>482</v>
      </c>
      <c r="D48839" t="s">
        <v>24</v>
      </c>
      <c r="E48839" t="s">
        <v>75694</v>
      </c>
      <c r="F48839" t="str">
        <f>healthcare_dataset[[#This Row],[Room Number]] &amp; "-" &amp; TEXT(healthcare_dataset[[#This Row],[Date of Admission]], "ddmmyyyy")</f>
        <v>452-06072021</v>
      </c>
      <c r="G48839" t="s">
        <v>69829</v>
      </c>
      <c r="H48839" t="s">
        <v>27</v>
      </c>
      <c r="I48839" t="s">
        <v>1529</v>
      </c>
      <c r="J48839" s="4">
        <v>47660.95</v>
      </c>
      <c r="K48839">
        <v>452</v>
      </c>
      <c r="L48839" t="str">
        <f>TEXT(healthcare_dataset[[#This Row],[Date of Admission]],"mmmm")</f>
        <v>July</v>
      </c>
      <c r="M48839" s="1">
        <v>44383</v>
      </c>
      <c r="N48839" t="s">
        <v>20</v>
      </c>
      <c r="O48839" s="1">
        <v>44401</v>
      </c>
      <c r="P48839">
        <f>healthcare_dataset[[#This Row],[Discharge Date]]-healthcare_dataset[[#This Row],[Date of Admission]]</f>
        <v>18</v>
      </c>
      <c r="Q48839" t="s">
        <v>21</v>
      </c>
      <c r="R48839" t="s">
        <v>43159</v>
      </c>
    </row>
    <row r="48840" spans="1:18" x14ac:dyDescent="0.3">
      <c r="A48840" t="s">
        <v>7816</v>
      </c>
      <c r="B48840">
        <v>78</v>
      </c>
      <c r="C48840" t="s">
        <v>15</v>
      </c>
      <c r="D48840" t="s">
        <v>67</v>
      </c>
      <c r="E48840" t="s">
        <v>17658</v>
      </c>
      <c r="F48840" t="str">
        <f>healthcare_dataset[[#This Row],[Room Number]] &amp; "-" &amp; TEXT(healthcare_dataset[[#This Row],[Date of Admission]], "ddmmyyyy")</f>
        <v>452-31052021</v>
      </c>
      <c r="G48840" t="s">
        <v>17659</v>
      </c>
      <c r="H48840" t="s">
        <v>27</v>
      </c>
      <c r="I48840" t="s">
        <v>804</v>
      </c>
      <c r="J48840" s="4">
        <v>24032.644899999999</v>
      </c>
      <c r="K48840">
        <v>452</v>
      </c>
      <c r="L48840" t="str">
        <f>TEXT(healthcare_dataset[[#This Row],[Date of Admission]],"mmmm")</f>
        <v>May</v>
      </c>
      <c r="M48840" s="1">
        <v>44347</v>
      </c>
      <c r="N48840" t="s">
        <v>15992</v>
      </c>
      <c r="O48840" s="1">
        <v>44356</v>
      </c>
      <c r="P48840">
        <f>healthcare_dataset[[#This Row],[Discharge Date]]-healthcare_dataset[[#This Row],[Date of Admission]]</f>
        <v>9</v>
      </c>
      <c r="Q48840" t="s">
        <v>10006</v>
      </c>
      <c r="R48840" t="s">
        <v>22</v>
      </c>
    </row>
    <row r="48841" spans="1:18" x14ac:dyDescent="0.3">
      <c r="A48841" t="s">
        <v>7816</v>
      </c>
      <c r="B48841">
        <v>75</v>
      </c>
      <c r="C48841" t="s">
        <v>15</v>
      </c>
      <c r="D48841" t="s">
        <v>67</v>
      </c>
      <c r="E48841" t="s">
        <v>17658</v>
      </c>
      <c r="F48841" t="str">
        <f>healthcare_dataset[[#This Row],[Room Number]] &amp; "-" &amp; TEXT(healthcare_dataset[[#This Row],[Date of Admission]], "ddmmyyyy")</f>
        <v>452-31052021</v>
      </c>
      <c r="G48841" t="s">
        <v>17659</v>
      </c>
      <c r="H48841" t="s">
        <v>27</v>
      </c>
      <c r="I48841" t="s">
        <v>804</v>
      </c>
      <c r="J48841" s="4">
        <v>24032.644899999999</v>
      </c>
      <c r="K48841">
        <v>452</v>
      </c>
      <c r="L48841" t="str">
        <f>TEXT(healthcare_dataset[[#This Row],[Date of Admission]],"mmmm")</f>
        <v>May</v>
      </c>
      <c r="M48841" s="1">
        <v>44347</v>
      </c>
      <c r="N48841" t="s">
        <v>15992</v>
      </c>
      <c r="O48841" s="1">
        <v>44356</v>
      </c>
      <c r="P48841">
        <f>healthcare_dataset[[#This Row],[Discharge Date]]-healthcare_dataset[[#This Row],[Date of Admission]]</f>
        <v>9</v>
      </c>
      <c r="Q48841" t="s">
        <v>10006</v>
      </c>
      <c r="R48841" t="s">
        <v>22</v>
      </c>
    </row>
    <row r="48842" spans="1:18" x14ac:dyDescent="0.3">
      <c r="A48842" t="s">
        <v>3901</v>
      </c>
      <c r="B48842">
        <v>73</v>
      </c>
      <c r="C48842" t="s">
        <v>15</v>
      </c>
      <c r="D48842" t="s">
        <v>38</v>
      </c>
      <c r="E48842" t="s">
        <v>64197</v>
      </c>
      <c r="F48842" t="str">
        <f>healthcare_dataset[[#This Row],[Room Number]] &amp; "-" &amp; TEXT(healthcare_dataset[[#This Row],[Date of Admission]], "ddmmyyyy")</f>
        <v>452-05052021</v>
      </c>
      <c r="G48842" t="s">
        <v>10685</v>
      </c>
      <c r="H48842" t="s">
        <v>58</v>
      </c>
      <c r="I48842" t="s">
        <v>2245</v>
      </c>
      <c r="J48842" s="4">
        <v>31363.2068</v>
      </c>
      <c r="K48842">
        <v>452</v>
      </c>
      <c r="L48842" t="str">
        <f>TEXT(healthcare_dataset[[#This Row],[Date of Admission]],"mmmm")</f>
        <v>May</v>
      </c>
      <c r="M48842" s="1">
        <v>44321</v>
      </c>
      <c r="N48842" t="s">
        <v>15992</v>
      </c>
      <c r="O48842" s="1">
        <v>44326</v>
      </c>
      <c r="P48842">
        <f>healthcare_dataset[[#This Row],[Discharge Date]]-healthcare_dataset[[#This Row],[Date of Admission]]</f>
        <v>5</v>
      </c>
      <c r="Q48842" t="s">
        <v>13024</v>
      </c>
      <c r="R48842" t="s">
        <v>43159</v>
      </c>
    </row>
    <row r="48843" spans="1:18" x14ac:dyDescent="0.3">
      <c r="A48843" t="s">
        <v>86008</v>
      </c>
      <c r="B48843">
        <v>73</v>
      </c>
      <c r="C48843" t="s">
        <v>15</v>
      </c>
      <c r="D48843" t="s">
        <v>67</v>
      </c>
      <c r="E48843" t="s">
        <v>103600</v>
      </c>
      <c r="F48843" t="str">
        <f>healthcare_dataset[[#This Row],[Room Number]] &amp; "-" &amp; TEXT(healthcare_dataset[[#This Row],[Date of Admission]], "ddmmyyyy")</f>
        <v>452-23042021</v>
      </c>
      <c r="G48843" t="s">
        <v>103601</v>
      </c>
      <c r="H48843" t="s">
        <v>106</v>
      </c>
      <c r="I48843" t="s">
        <v>804</v>
      </c>
      <c r="J48843" s="4">
        <v>5623.8522000000003</v>
      </c>
      <c r="K48843">
        <v>452</v>
      </c>
      <c r="L48843" t="str">
        <f>TEXT(healthcare_dataset[[#This Row],[Date of Admission]],"mmmm")</f>
        <v>April</v>
      </c>
      <c r="M48843" s="1">
        <v>44309</v>
      </c>
      <c r="N48843" t="s">
        <v>29971</v>
      </c>
      <c r="O48843" s="1">
        <v>44317</v>
      </c>
      <c r="P48843">
        <f>healthcare_dataset[[#This Row],[Discharge Date]]-healthcare_dataset[[#This Row],[Date of Admission]]</f>
        <v>8</v>
      </c>
      <c r="Q48843" t="s">
        <v>21</v>
      </c>
      <c r="R48843" t="s">
        <v>78925</v>
      </c>
    </row>
    <row r="48844" spans="1:18" x14ac:dyDescent="0.3">
      <c r="A48844" t="s">
        <v>38907</v>
      </c>
      <c r="B48844">
        <v>75</v>
      </c>
      <c r="C48844" t="s">
        <v>15</v>
      </c>
      <c r="D48844" t="s">
        <v>67</v>
      </c>
      <c r="E48844" t="s">
        <v>51817</v>
      </c>
      <c r="F48844" t="str">
        <f>healthcare_dataset[[#This Row],[Room Number]] &amp; "-" &amp; TEXT(healthcare_dataset[[#This Row],[Date of Admission]], "ddmmyyyy")</f>
        <v>452-09042021</v>
      </c>
      <c r="G48844" t="s">
        <v>51818</v>
      </c>
      <c r="H48844" t="s">
        <v>19</v>
      </c>
      <c r="I48844" t="s">
        <v>110883</v>
      </c>
      <c r="J48844" s="4">
        <v>38654.200199999999</v>
      </c>
      <c r="K48844">
        <v>452</v>
      </c>
      <c r="L48844" t="str">
        <f>TEXT(healthcare_dataset[[#This Row],[Date of Admission]],"mmmm")</f>
        <v>April</v>
      </c>
      <c r="M48844" s="1">
        <v>44295</v>
      </c>
      <c r="N48844" t="s">
        <v>29971</v>
      </c>
      <c r="O48844" s="1">
        <v>44324</v>
      </c>
      <c r="P48844">
        <f>healthcare_dataset[[#This Row],[Discharge Date]]-healthcare_dataset[[#This Row],[Date of Admission]]</f>
        <v>29</v>
      </c>
      <c r="Q48844" t="s">
        <v>21</v>
      </c>
      <c r="R48844" t="s">
        <v>43159</v>
      </c>
    </row>
    <row r="48845" spans="1:18" x14ac:dyDescent="0.3">
      <c r="A48845" t="s">
        <v>1451</v>
      </c>
      <c r="B48845">
        <v>42</v>
      </c>
      <c r="C48845" t="s">
        <v>15</v>
      </c>
      <c r="D48845" t="s">
        <v>24</v>
      </c>
      <c r="E48845" t="s">
        <v>1452</v>
      </c>
      <c r="F48845" t="str">
        <f>healthcare_dataset[[#This Row],[Room Number]] &amp; "-" &amp; TEXT(healthcare_dataset[[#This Row],[Date of Admission]], "ddmmyyyy")</f>
        <v>452-06032021</v>
      </c>
      <c r="G48845" t="s">
        <v>1453</v>
      </c>
      <c r="H48845" t="s">
        <v>36</v>
      </c>
      <c r="I48845" t="s">
        <v>804</v>
      </c>
      <c r="J48845" s="4">
        <v>40626.450799999999</v>
      </c>
      <c r="K48845">
        <v>452</v>
      </c>
      <c r="L48845" t="str">
        <f>TEXT(healthcare_dataset[[#This Row],[Date of Admission]],"mmmm")</f>
        <v>March</v>
      </c>
      <c r="M48845" s="1">
        <v>44261</v>
      </c>
      <c r="N48845" t="s">
        <v>20</v>
      </c>
      <c r="O48845" s="1">
        <v>44267</v>
      </c>
      <c r="P48845">
        <f>healthcare_dataset[[#This Row],[Discharge Date]]-healthcare_dataset[[#This Row],[Date of Admission]]</f>
        <v>6</v>
      </c>
      <c r="Q48845" t="s">
        <v>21</v>
      </c>
      <c r="R48845" t="s">
        <v>22</v>
      </c>
    </row>
    <row r="48846" spans="1:18" x14ac:dyDescent="0.3">
      <c r="A48846" t="s">
        <v>28097</v>
      </c>
      <c r="B48846">
        <v>76</v>
      </c>
      <c r="C48846" t="s">
        <v>15</v>
      </c>
      <c r="D48846" t="s">
        <v>42</v>
      </c>
      <c r="E48846" t="s">
        <v>28098</v>
      </c>
      <c r="F48846" t="str">
        <f>healthcare_dataset[[#This Row],[Room Number]] &amp; "-" &amp; TEXT(healthcare_dataset[[#This Row],[Date of Admission]], "ddmmyyyy")</f>
        <v>452-22022021</v>
      </c>
      <c r="G48846" t="s">
        <v>28099</v>
      </c>
      <c r="H48846" t="s">
        <v>36</v>
      </c>
      <c r="I48846" t="s">
        <v>2906</v>
      </c>
      <c r="J48846" s="4">
        <v>18912.510999999999</v>
      </c>
      <c r="K48846">
        <v>452</v>
      </c>
      <c r="L48846" t="str">
        <f>TEXT(healthcare_dataset[[#This Row],[Date of Admission]],"mmmm")</f>
        <v>February</v>
      </c>
      <c r="M48846" s="1">
        <v>44249</v>
      </c>
      <c r="N48846" t="s">
        <v>15992</v>
      </c>
      <c r="O48846" s="1">
        <v>44270</v>
      </c>
      <c r="P48846">
        <f>healthcare_dataset[[#This Row],[Discharge Date]]-healthcare_dataset[[#This Row],[Date of Admission]]</f>
        <v>21</v>
      </c>
      <c r="Q48846" t="s">
        <v>10006</v>
      </c>
      <c r="R48846" t="s">
        <v>22</v>
      </c>
    </row>
    <row r="48847" spans="1:18" x14ac:dyDescent="0.3">
      <c r="A48847" t="s">
        <v>1272</v>
      </c>
      <c r="B48847">
        <v>38</v>
      </c>
      <c r="C48847" t="s">
        <v>482</v>
      </c>
      <c r="D48847" t="s">
        <v>33</v>
      </c>
      <c r="E48847" t="s">
        <v>1273</v>
      </c>
      <c r="F48847" t="str">
        <f>healthcare_dataset[[#This Row],[Room Number]] &amp; "-" &amp; TEXT(healthcare_dataset[[#This Row],[Date of Admission]], "ddmmyyyy")</f>
        <v>452-10022021</v>
      </c>
      <c r="G48847" t="s">
        <v>1274</v>
      </c>
      <c r="H48847" t="s">
        <v>106</v>
      </c>
      <c r="I48847" t="s">
        <v>804</v>
      </c>
      <c r="J48847" s="4">
        <v>21407.341499999999</v>
      </c>
      <c r="K48847">
        <v>452</v>
      </c>
      <c r="L48847" t="str">
        <f>TEXT(healthcare_dataset[[#This Row],[Date of Admission]],"mmmm")</f>
        <v>February</v>
      </c>
      <c r="M48847" s="1">
        <v>44237</v>
      </c>
      <c r="N48847" t="s">
        <v>20</v>
      </c>
      <c r="O48847" s="1">
        <v>44262</v>
      </c>
      <c r="P48847">
        <f>healthcare_dataset[[#This Row],[Discharge Date]]-healthcare_dataset[[#This Row],[Date of Admission]]</f>
        <v>25</v>
      </c>
      <c r="Q48847" t="s">
        <v>21</v>
      </c>
      <c r="R48847" t="s">
        <v>22</v>
      </c>
    </row>
    <row r="48848" spans="1:18" x14ac:dyDescent="0.3">
      <c r="A48848" t="s">
        <v>8422</v>
      </c>
      <c r="B48848">
        <v>49</v>
      </c>
      <c r="C48848" t="s">
        <v>482</v>
      </c>
      <c r="D48848" t="s">
        <v>16</v>
      </c>
      <c r="E48848" t="s">
        <v>33737</v>
      </c>
      <c r="F48848" t="str">
        <f>healthcare_dataset[[#This Row],[Room Number]] &amp; "-" &amp; TEXT(healthcare_dataset[[#This Row],[Date of Admission]], "ddmmyyyy")</f>
        <v>452-06012021</v>
      </c>
      <c r="G48848" t="s">
        <v>78851</v>
      </c>
      <c r="H48848" t="s">
        <v>27</v>
      </c>
      <c r="I48848" t="s">
        <v>1529</v>
      </c>
      <c r="J48848" s="4">
        <v>43299.5334</v>
      </c>
      <c r="K48848">
        <v>452</v>
      </c>
      <c r="L48848" t="str">
        <f>TEXT(healthcare_dataset[[#This Row],[Date of Admission]],"mmmm")</f>
        <v>January</v>
      </c>
      <c r="M48848" s="1">
        <v>44202</v>
      </c>
      <c r="N48848" t="s">
        <v>20</v>
      </c>
      <c r="O48848" s="1">
        <v>44229</v>
      </c>
      <c r="P48848">
        <f>healthcare_dataset[[#This Row],[Discharge Date]]-healthcare_dataset[[#This Row],[Date of Admission]]</f>
        <v>27</v>
      </c>
      <c r="Q48848" t="s">
        <v>6847</v>
      </c>
      <c r="R48848" t="s">
        <v>43159</v>
      </c>
    </row>
    <row r="48849" spans="1:18" x14ac:dyDescent="0.3">
      <c r="A48849" t="s">
        <v>8422</v>
      </c>
      <c r="B48849">
        <v>49</v>
      </c>
      <c r="C48849" t="s">
        <v>482</v>
      </c>
      <c r="D48849" t="s">
        <v>16</v>
      </c>
      <c r="E48849" t="s">
        <v>33737</v>
      </c>
      <c r="F48849" t="str">
        <f>healthcare_dataset[[#This Row],[Room Number]] &amp; "-" &amp; TEXT(healthcare_dataset[[#This Row],[Date of Admission]], "ddmmyyyy")</f>
        <v>452-06012021</v>
      </c>
      <c r="G48849" t="s">
        <v>78851</v>
      </c>
      <c r="H48849" t="s">
        <v>27</v>
      </c>
      <c r="I48849" t="s">
        <v>1529</v>
      </c>
      <c r="J48849" s="4">
        <v>43299.5334</v>
      </c>
      <c r="K48849">
        <v>452</v>
      </c>
      <c r="L48849" t="str">
        <f>TEXT(healthcare_dataset[[#This Row],[Date of Admission]],"mmmm")</f>
        <v>January</v>
      </c>
      <c r="M48849" s="1">
        <v>44202</v>
      </c>
      <c r="N48849" t="s">
        <v>20</v>
      </c>
      <c r="O48849" s="1">
        <v>44229</v>
      </c>
      <c r="P48849">
        <f>healthcare_dataset[[#This Row],[Discharge Date]]-healthcare_dataset[[#This Row],[Date of Admission]]</f>
        <v>27</v>
      </c>
      <c r="Q48849" t="s">
        <v>6847</v>
      </c>
      <c r="R48849" t="s">
        <v>43159</v>
      </c>
    </row>
    <row r="48850" spans="1:18" x14ac:dyDescent="0.3">
      <c r="A48850" t="s">
        <v>41100</v>
      </c>
      <c r="B48850">
        <v>60</v>
      </c>
      <c r="C48850" t="s">
        <v>15</v>
      </c>
      <c r="D48850" t="s">
        <v>24</v>
      </c>
      <c r="E48850" t="s">
        <v>41101</v>
      </c>
      <c r="F48850" t="str">
        <f>healthcare_dataset[[#This Row],[Room Number]] &amp; "-" &amp; TEXT(healthcare_dataset[[#This Row],[Date of Admission]], "ddmmyyyy")</f>
        <v>452-23122020</v>
      </c>
      <c r="G48850" t="s">
        <v>40922</v>
      </c>
      <c r="H48850" t="s">
        <v>58</v>
      </c>
      <c r="I48850" t="s">
        <v>2245</v>
      </c>
      <c r="J48850" s="4">
        <v>23797.5069</v>
      </c>
      <c r="K48850">
        <v>452</v>
      </c>
      <c r="L48850" t="str">
        <f>TEXT(healthcare_dataset[[#This Row],[Date of Admission]],"mmmm")</f>
        <v>December</v>
      </c>
      <c r="M48850" s="1">
        <v>44188</v>
      </c>
      <c r="N48850" t="s">
        <v>29971</v>
      </c>
      <c r="O48850" s="1">
        <v>44214</v>
      </c>
      <c r="P48850">
        <f>healthcare_dataset[[#This Row],[Discharge Date]]-healthcare_dataset[[#This Row],[Date of Admission]]</f>
        <v>26</v>
      </c>
      <c r="Q48850" t="s">
        <v>6847</v>
      </c>
      <c r="R48850" t="s">
        <v>22</v>
      </c>
    </row>
    <row r="48851" spans="1:18" x14ac:dyDescent="0.3">
      <c r="A48851" t="s">
        <v>29649</v>
      </c>
      <c r="B48851">
        <v>54</v>
      </c>
      <c r="C48851" t="s">
        <v>15</v>
      </c>
      <c r="D48851" t="s">
        <v>67</v>
      </c>
      <c r="E48851" t="s">
        <v>91791</v>
      </c>
      <c r="F48851" t="str">
        <f>healthcare_dataset[[#This Row],[Room Number]] &amp; "-" &amp; TEXT(healthcare_dataset[[#This Row],[Date of Admission]], "ddmmyyyy")</f>
        <v>452-16122020</v>
      </c>
      <c r="G48851" t="s">
        <v>91792</v>
      </c>
      <c r="H48851" t="s">
        <v>36</v>
      </c>
      <c r="I48851" t="s">
        <v>2906</v>
      </c>
      <c r="J48851" s="4">
        <v>37694.038200000003</v>
      </c>
      <c r="K48851">
        <v>452</v>
      </c>
      <c r="L48851" t="str">
        <f>TEXT(healthcare_dataset[[#This Row],[Date of Admission]],"mmmm")</f>
        <v>December</v>
      </c>
      <c r="M48851" s="1">
        <v>44181</v>
      </c>
      <c r="N48851" t="s">
        <v>15992</v>
      </c>
      <c r="O48851" s="1">
        <v>44183</v>
      </c>
      <c r="P48851">
        <f>healthcare_dataset[[#This Row],[Discharge Date]]-healthcare_dataset[[#This Row],[Date of Admission]]</f>
        <v>2</v>
      </c>
      <c r="Q48851" t="s">
        <v>10006</v>
      </c>
      <c r="R48851" t="s">
        <v>78925</v>
      </c>
    </row>
    <row r="48852" spans="1:18" x14ac:dyDescent="0.3">
      <c r="A48852" t="s">
        <v>100015</v>
      </c>
      <c r="B48852">
        <v>62</v>
      </c>
      <c r="C48852" t="s">
        <v>482</v>
      </c>
      <c r="D48852" t="s">
        <v>38</v>
      </c>
      <c r="E48852" t="s">
        <v>100016</v>
      </c>
      <c r="F48852" t="str">
        <f>healthcare_dataset[[#This Row],[Room Number]] &amp; "-" &amp; TEXT(healthcare_dataset[[#This Row],[Date of Admission]], "ddmmyyyy")</f>
        <v>452-29112020</v>
      </c>
      <c r="G48852" t="s">
        <v>91907</v>
      </c>
      <c r="H48852" t="s">
        <v>27</v>
      </c>
      <c r="I48852" t="s">
        <v>1529</v>
      </c>
      <c r="J48852" s="4">
        <v>32236.072800000002</v>
      </c>
      <c r="K48852">
        <v>452</v>
      </c>
      <c r="L48852" t="str">
        <f>TEXT(healthcare_dataset[[#This Row],[Date of Admission]],"mmmm")</f>
        <v>November</v>
      </c>
      <c r="M48852" s="1">
        <v>44164</v>
      </c>
      <c r="N48852" t="s">
        <v>15992</v>
      </c>
      <c r="O48852" s="1">
        <v>44173</v>
      </c>
      <c r="P48852">
        <f>healthcare_dataset[[#This Row],[Discharge Date]]-healthcare_dataset[[#This Row],[Date of Admission]]</f>
        <v>9</v>
      </c>
      <c r="Q48852" t="s">
        <v>10006</v>
      </c>
      <c r="R48852" t="s">
        <v>78925</v>
      </c>
    </row>
    <row r="48853" spans="1:18" x14ac:dyDescent="0.3">
      <c r="A48853" t="s">
        <v>27962</v>
      </c>
      <c r="B48853">
        <v>63</v>
      </c>
      <c r="C48853" t="s">
        <v>15</v>
      </c>
      <c r="D48853" t="s">
        <v>16</v>
      </c>
      <c r="E48853" t="s">
        <v>107386</v>
      </c>
      <c r="F48853" t="str">
        <f>healthcare_dataset[[#This Row],[Room Number]] &amp; "-" &amp; TEXT(healthcare_dataset[[#This Row],[Date of Admission]], "ddmmyyyy")</f>
        <v>452-20112020</v>
      </c>
      <c r="G48853" t="s">
        <v>107387</v>
      </c>
      <c r="H48853" t="s">
        <v>36</v>
      </c>
      <c r="I48853" t="s">
        <v>1529</v>
      </c>
      <c r="J48853" s="4">
        <v>42010.946499999998</v>
      </c>
      <c r="K48853">
        <v>452</v>
      </c>
      <c r="L48853" t="str">
        <f>TEXT(healthcare_dataset[[#This Row],[Date of Admission]],"mmmm")</f>
        <v>November</v>
      </c>
      <c r="M48853" s="1">
        <v>44155</v>
      </c>
      <c r="N48853" t="s">
        <v>29971</v>
      </c>
      <c r="O48853" s="1">
        <v>44176</v>
      </c>
      <c r="P48853">
        <f>healthcare_dataset[[#This Row],[Discharge Date]]-healthcare_dataset[[#This Row],[Date of Admission]]</f>
        <v>21</v>
      </c>
      <c r="Q48853" t="s">
        <v>21</v>
      </c>
      <c r="R48853" t="s">
        <v>78925</v>
      </c>
    </row>
    <row r="48854" spans="1:18" x14ac:dyDescent="0.3">
      <c r="A48854" t="s">
        <v>60139</v>
      </c>
      <c r="B48854">
        <v>24</v>
      </c>
      <c r="C48854" t="s">
        <v>15</v>
      </c>
      <c r="D48854" t="s">
        <v>49</v>
      </c>
      <c r="E48854" t="s">
        <v>60140</v>
      </c>
      <c r="F48854" t="str">
        <f>healthcare_dataset[[#This Row],[Room Number]] &amp; "-" &amp; TEXT(healthcare_dataset[[#This Row],[Date of Admission]], "ddmmyyyy")</f>
        <v>452-28092020</v>
      </c>
      <c r="G48854" t="s">
        <v>54170</v>
      </c>
      <c r="H48854" t="s">
        <v>36</v>
      </c>
      <c r="I48854" t="s">
        <v>110883</v>
      </c>
      <c r="J48854" s="4">
        <v>6114.1511</v>
      </c>
      <c r="K48854">
        <v>452</v>
      </c>
      <c r="L48854" t="str">
        <f>TEXT(healthcare_dataset[[#This Row],[Date of Admission]],"mmmm")</f>
        <v>September</v>
      </c>
      <c r="M48854" s="1">
        <v>44102</v>
      </c>
      <c r="N48854" t="s">
        <v>15992</v>
      </c>
      <c r="O48854" s="1">
        <v>44119</v>
      </c>
      <c r="P48854">
        <f>healthcare_dataset[[#This Row],[Discharge Date]]-healthcare_dataset[[#This Row],[Date of Admission]]</f>
        <v>17</v>
      </c>
      <c r="Q48854" t="s">
        <v>6847</v>
      </c>
      <c r="R48854" t="s">
        <v>43159</v>
      </c>
    </row>
    <row r="48855" spans="1:18" x14ac:dyDescent="0.3">
      <c r="A48855" t="s">
        <v>106696</v>
      </c>
      <c r="B48855">
        <v>84</v>
      </c>
      <c r="C48855" t="s">
        <v>15</v>
      </c>
      <c r="D48855" t="s">
        <v>60</v>
      </c>
      <c r="E48855" t="s">
        <v>106697</v>
      </c>
      <c r="F48855" t="str">
        <f>healthcare_dataset[[#This Row],[Room Number]] &amp; "-" &amp; TEXT(healthcare_dataset[[#This Row],[Date of Admission]], "ddmmyyyy")</f>
        <v>452-19092020</v>
      </c>
      <c r="G48855" t="s">
        <v>106698</v>
      </c>
      <c r="H48855" t="s">
        <v>106</v>
      </c>
      <c r="I48855" t="s">
        <v>110883</v>
      </c>
      <c r="J48855" s="4">
        <v>38934.471599999997</v>
      </c>
      <c r="K48855">
        <v>452</v>
      </c>
      <c r="L48855" t="str">
        <f>TEXT(healthcare_dataset[[#This Row],[Date of Admission]],"mmmm")</f>
        <v>September</v>
      </c>
      <c r="M48855" s="1">
        <v>44093</v>
      </c>
      <c r="N48855" t="s">
        <v>29971</v>
      </c>
      <c r="O48855" s="1">
        <v>44120</v>
      </c>
      <c r="P48855">
        <f>healthcare_dataset[[#This Row],[Discharge Date]]-healthcare_dataset[[#This Row],[Date of Admission]]</f>
        <v>27</v>
      </c>
      <c r="Q48855" t="s">
        <v>6847</v>
      </c>
      <c r="R48855" t="s">
        <v>78925</v>
      </c>
    </row>
    <row r="48856" spans="1:18" x14ac:dyDescent="0.3">
      <c r="A48856" t="s">
        <v>62216</v>
      </c>
      <c r="B48856">
        <v>35</v>
      </c>
      <c r="C48856" t="s">
        <v>482</v>
      </c>
      <c r="D48856" t="s">
        <v>16</v>
      </c>
      <c r="E48856" t="s">
        <v>62217</v>
      </c>
      <c r="F48856" t="str">
        <f>healthcare_dataset[[#This Row],[Room Number]] &amp; "-" &amp; TEXT(healthcare_dataset[[#This Row],[Date of Admission]], "ddmmyyyy")</f>
        <v>452-11072020</v>
      </c>
      <c r="G48856" t="s">
        <v>49734</v>
      </c>
      <c r="H48856" t="s">
        <v>36</v>
      </c>
      <c r="I48856" t="s">
        <v>1529</v>
      </c>
      <c r="J48856" s="4">
        <v>11508.8174</v>
      </c>
      <c r="K48856">
        <v>452</v>
      </c>
      <c r="L48856" t="str">
        <f>TEXT(healthcare_dataset[[#This Row],[Date of Admission]],"mmmm")</f>
        <v>July</v>
      </c>
      <c r="M48856" s="1">
        <v>44023</v>
      </c>
      <c r="N48856" t="s">
        <v>15992</v>
      </c>
      <c r="O48856" s="1">
        <v>44039</v>
      </c>
      <c r="P48856">
        <f>healthcare_dataset[[#This Row],[Discharge Date]]-healthcare_dataset[[#This Row],[Date of Admission]]</f>
        <v>16</v>
      </c>
      <c r="Q48856" t="s">
        <v>10006</v>
      </c>
      <c r="R48856" t="s">
        <v>43159</v>
      </c>
    </row>
    <row r="48857" spans="1:18" x14ac:dyDescent="0.3">
      <c r="A48857" t="s">
        <v>10316</v>
      </c>
      <c r="B48857">
        <v>65</v>
      </c>
      <c r="C48857" t="s">
        <v>15</v>
      </c>
      <c r="D48857" t="s">
        <v>60</v>
      </c>
      <c r="E48857" t="s">
        <v>11944</v>
      </c>
      <c r="F48857" t="str">
        <f>healthcare_dataset[[#This Row],[Room Number]] &amp; "-" &amp; TEXT(healthcare_dataset[[#This Row],[Date of Admission]], "ddmmyyyy")</f>
        <v>452-11072020</v>
      </c>
      <c r="G48857" t="s">
        <v>81412</v>
      </c>
      <c r="H48857" t="s">
        <v>31</v>
      </c>
      <c r="I48857" t="s">
        <v>110883</v>
      </c>
      <c r="J48857" s="4">
        <v>18535.9123</v>
      </c>
      <c r="K48857">
        <v>452</v>
      </c>
      <c r="L48857" t="str">
        <f>TEXT(healthcare_dataset[[#This Row],[Date of Admission]],"mmmm")</f>
        <v>July</v>
      </c>
      <c r="M48857" s="1">
        <v>44023</v>
      </c>
      <c r="N48857" t="s">
        <v>20</v>
      </c>
      <c r="O48857" s="1">
        <v>44038</v>
      </c>
      <c r="P48857">
        <f>healthcare_dataset[[#This Row],[Discharge Date]]-healthcare_dataset[[#This Row],[Date of Admission]]</f>
        <v>15</v>
      </c>
      <c r="Q48857" t="s">
        <v>13024</v>
      </c>
      <c r="R48857" t="s">
        <v>78925</v>
      </c>
    </row>
    <row r="48858" spans="1:18" x14ac:dyDescent="0.3">
      <c r="A48858" t="s">
        <v>95866</v>
      </c>
      <c r="B48858">
        <v>65</v>
      </c>
      <c r="C48858" t="s">
        <v>15</v>
      </c>
      <c r="D48858" t="s">
        <v>42</v>
      </c>
      <c r="E48858" t="s">
        <v>74148</v>
      </c>
      <c r="F48858" t="str">
        <f>healthcare_dataset[[#This Row],[Room Number]] &amp; "-" &amp; TEXT(healthcare_dataset[[#This Row],[Date of Admission]], "ddmmyyyy")</f>
        <v>452-28052020</v>
      </c>
      <c r="G48858" t="s">
        <v>100220</v>
      </c>
      <c r="H48858" t="s">
        <v>27</v>
      </c>
      <c r="I48858" t="s">
        <v>1529</v>
      </c>
      <c r="J48858" s="4">
        <v>13669.5507</v>
      </c>
      <c r="K48858">
        <v>452</v>
      </c>
      <c r="L48858" t="str">
        <f>TEXT(healthcare_dataset[[#This Row],[Date of Admission]],"mmmm")</f>
        <v>May</v>
      </c>
      <c r="M48858" s="1">
        <v>43979</v>
      </c>
      <c r="N48858" t="s">
        <v>15992</v>
      </c>
      <c r="O48858" s="1">
        <v>43981</v>
      </c>
      <c r="P48858">
        <f>healthcare_dataset[[#This Row],[Discharge Date]]-healthcare_dataset[[#This Row],[Date of Admission]]</f>
        <v>2</v>
      </c>
      <c r="Q48858" t="s">
        <v>10006</v>
      </c>
      <c r="R48858" t="s">
        <v>78925</v>
      </c>
    </row>
    <row r="48859" spans="1:18" x14ac:dyDescent="0.3">
      <c r="A48859" t="s">
        <v>10447</v>
      </c>
      <c r="B48859">
        <v>43</v>
      </c>
      <c r="C48859" t="s">
        <v>482</v>
      </c>
      <c r="D48859" t="s">
        <v>38</v>
      </c>
      <c r="E48859" t="s">
        <v>25685</v>
      </c>
      <c r="F48859" t="str">
        <f>healthcare_dataset[[#This Row],[Room Number]] &amp; "-" &amp; TEXT(healthcare_dataset[[#This Row],[Date of Admission]], "ddmmyyyy")</f>
        <v>452-27042020</v>
      </c>
      <c r="G48859" t="s">
        <v>25686</v>
      </c>
      <c r="H48859" t="s">
        <v>106</v>
      </c>
      <c r="I48859" t="s">
        <v>2245</v>
      </c>
      <c r="J48859" s="4">
        <v>5438.9784</v>
      </c>
      <c r="K48859">
        <v>452</v>
      </c>
      <c r="L48859" t="str">
        <f>TEXT(healthcare_dataset[[#This Row],[Date of Admission]],"mmmm")</f>
        <v>April</v>
      </c>
      <c r="M48859" s="1">
        <v>43948</v>
      </c>
      <c r="N48859" t="s">
        <v>15992</v>
      </c>
      <c r="O48859" s="1">
        <v>43969</v>
      </c>
      <c r="P48859">
        <f>healthcare_dataset[[#This Row],[Discharge Date]]-healthcare_dataset[[#This Row],[Date of Admission]]</f>
        <v>21</v>
      </c>
      <c r="Q48859" t="s">
        <v>13024</v>
      </c>
      <c r="R48859" t="s">
        <v>22</v>
      </c>
    </row>
    <row r="48860" spans="1:18" x14ac:dyDescent="0.3">
      <c r="A48860" t="s">
        <v>68473</v>
      </c>
      <c r="B48860">
        <v>64</v>
      </c>
      <c r="C48860" t="s">
        <v>15</v>
      </c>
      <c r="D48860" t="s">
        <v>42</v>
      </c>
      <c r="E48860" t="s">
        <v>68474</v>
      </c>
      <c r="F48860" t="str">
        <f>healthcare_dataset[[#This Row],[Room Number]] &amp; "-" &amp; TEXT(healthcare_dataset[[#This Row],[Date of Admission]], "ddmmyyyy")</f>
        <v>452-06032020</v>
      </c>
      <c r="G48860" t="s">
        <v>889</v>
      </c>
      <c r="H48860" t="s">
        <v>106</v>
      </c>
      <c r="I48860" t="s">
        <v>2906</v>
      </c>
      <c r="J48860" s="4">
        <v>7955.4279999999999</v>
      </c>
      <c r="K48860">
        <v>452</v>
      </c>
      <c r="L48860" t="str">
        <f>TEXT(healthcare_dataset[[#This Row],[Date of Admission]],"mmmm")</f>
        <v>March</v>
      </c>
      <c r="M48860" s="1">
        <v>43896</v>
      </c>
      <c r="N48860" t="s">
        <v>20</v>
      </c>
      <c r="O48860" s="1">
        <v>43897</v>
      </c>
      <c r="P48860">
        <f>healthcare_dataset[[#This Row],[Discharge Date]]-healthcare_dataset[[#This Row],[Date of Admission]]</f>
        <v>1</v>
      </c>
      <c r="Q48860" t="s">
        <v>13024</v>
      </c>
      <c r="R48860" t="s">
        <v>43159</v>
      </c>
    </row>
    <row r="48861" spans="1:18" x14ac:dyDescent="0.3">
      <c r="A48861" t="s">
        <v>31235</v>
      </c>
      <c r="B48861">
        <v>18</v>
      </c>
      <c r="C48861" t="s">
        <v>482</v>
      </c>
      <c r="D48861" t="s">
        <v>42</v>
      </c>
      <c r="E48861" t="s">
        <v>15068</v>
      </c>
      <c r="F48861" t="str">
        <f>healthcare_dataset[[#This Row],[Room Number]] &amp; "-" &amp; TEXT(healthcare_dataset[[#This Row],[Date of Admission]], "ddmmyyyy")</f>
        <v>452-12022020</v>
      </c>
      <c r="G48861" t="s">
        <v>15467</v>
      </c>
      <c r="H48861" t="s">
        <v>19</v>
      </c>
      <c r="I48861" t="s">
        <v>2906</v>
      </c>
      <c r="J48861" s="4">
        <v>18975.811799999999</v>
      </c>
      <c r="K48861">
        <v>452</v>
      </c>
      <c r="L48861" t="str">
        <f>TEXT(healthcare_dataset[[#This Row],[Date of Admission]],"mmmm")</f>
        <v>February</v>
      </c>
      <c r="M48861" s="1">
        <v>43873</v>
      </c>
      <c r="N48861" t="s">
        <v>29971</v>
      </c>
      <c r="O48861" s="1">
        <v>43877</v>
      </c>
      <c r="P48861">
        <f>healthcare_dataset[[#This Row],[Discharge Date]]-healthcare_dataset[[#This Row],[Date of Admission]]</f>
        <v>4</v>
      </c>
      <c r="Q48861" t="s">
        <v>3534</v>
      </c>
      <c r="R48861" t="s">
        <v>22</v>
      </c>
    </row>
    <row r="48862" spans="1:18" x14ac:dyDescent="0.3">
      <c r="A48862" t="s">
        <v>15415</v>
      </c>
      <c r="B48862">
        <v>26</v>
      </c>
      <c r="C48862" t="s">
        <v>482</v>
      </c>
      <c r="D48862" t="s">
        <v>38</v>
      </c>
      <c r="E48862" t="s">
        <v>15416</v>
      </c>
      <c r="F48862" t="str">
        <f>healthcare_dataset[[#This Row],[Room Number]] &amp; "-" &amp; TEXT(healthcare_dataset[[#This Row],[Date of Admission]], "ddmmyyyy")</f>
        <v>452-10022020</v>
      </c>
      <c r="G48862" t="s">
        <v>15417</v>
      </c>
      <c r="H48862" t="s">
        <v>27</v>
      </c>
      <c r="I48862" t="s">
        <v>2906</v>
      </c>
      <c r="J48862" s="4">
        <v>28767.669099999999</v>
      </c>
      <c r="K48862">
        <v>452</v>
      </c>
      <c r="L48862" t="str">
        <f>TEXT(healthcare_dataset[[#This Row],[Date of Admission]],"mmmm")</f>
        <v>February</v>
      </c>
      <c r="M48862" s="1">
        <v>43871</v>
      </c>
      <c r="N48862" t="s">
        <v>20</v>
      </c>
      <c r="O48862" s="1">
        <v>43887</v>
      </c>
      <c r="P48862">
        <f>healthcare_dataset[[#This Row],[Discharge Date]]-healthcare_dataset[[#This Row],[Date of Admission]]</f>
        <v>16</v>
      </c>
      <c r="Q48862" t="s">
        <v>13024</v>
      </c>
      <c r="R48862" t="s">
        <v>22</v>
      </c>
    </row>
    <row r="48863" spans="1:18" x14ac:dyDescent="0.3">
      <c r="A48863" t="s">
        <v>11289</v>
      </c>
      <c r="B48863">
        <v>76</v>
      </c>
      <c r="C48863" t="s">
        <v>482</v>
      </c>
      <c r="D48863" t="s">
        <v>38</v>
      </c>
      <c r="E48863" t="s">
        <v>11290</v>
      </c>
      <c r="F48863" t="str">
        <f>healthcare_dataset[[#This Row],[Room Number]] &amp; "-" &amp; TEXT(healthcare_dataset[[#This Row],[Date of Admission]], "ddmmyyyy")</f>
        <v>452-09022020</v>
      </c>
      <c r="G48863" t="s">
        <v>11291</v>
      </c>
      <c r="H48863" t="s">
        <v>58</v>
      </c>
      <c r="I48863" t="s">
        <v>110883</v>
      </c>
      <c r="J48863" s="4">
        <v>9260.2682999999997</v>
      </c>
      <c r="K48863">
        <v>452</v>
      </c>
      <c r="L48863" t="str">
        <f>TEXT(healthcare_dataset[[#This Row],[Date of Admission]],"mmmm")</f>
        <v>February</v>
      </c>
      <c r="M48863" s="1">
        <v>43870</v>
      </c>
      <c r="N48863" t="s">
        <v>20</v>
      </c>
      <c r="O48863" s="1">
        <v>43880</v>
      </c>
      <c r="P48863">
        <f>healthcare_dataset[[#This Row],[Discharge Date]]-healthcare_dataset[[#This Row],[Date of Admission]]</f>
        <v>10</v>
      </c>
      <c r="Q48863" t="s">
        <v>10006</v>
      </c>
      <c r="R48863" t="s">
        <v>22</v>
      </c>
    </row>
    <row r="48864" spans="1:18" x14ac:dyDescent="0.3">
      <c r="A48864" t="s">
        <v>27268</v>
      </c>
      <c r="B48864">
        <v>55</v>
      </c>
      <c r="C48864" t="s">
        <v>15</v>
      </c>
      <c r="D48864" t="s">
        <v>42</v>
      </c>
      <c r="E48864" t="s">
        <v>27269</v>
      </c>
      <c r="F48864" t="str">
        <f>healthcare_dataset[[#This Row],[Room Number]] &amp; "-" &amp; TEXT(healthcare_dataset[[#This Row],[Date of Admission]], "ddmmyyyy")</f>
        <v>452-07012020</v>
      </c>
      <c r="G48864" t="s">
        <v>27270</v>
      </c>
      <c r="H48864" t="s">
        <v>36</v>
      </c>
      <c r="I48864" t="s">
        <v>2906</v>
      </c>
      <c r="J48864" s="4">
        <v>18134.5821</v>
      </c>
      <c r="K48864">
        <v>452</v>
      </c>
      <c r="L48864" t="str">
        <f>TEXT(healthcare_dataset[[#This Row],[Date of Admission]],"mmmm")</f>
        <v>January</v>
      </c>
      <c r="M48864" s="1">
        <v>43837</v>
      </c>
      <c r="N48864" t="s">
        <v>15992</v>
      </c>
      <c r="O48864" s="1">
        <v>43846</v>
      </c>
      <c r="P48864">
        <f>healthcare_dataset[[#This Row],[Discharge Date]]-healthcare_dataset[[#This Row],[Date of Admission]]</f>
        <v>9</v>
      </c>
      <c r="Q48864" t="s">
        <v>3534</v>
      </c>
      <c r="R48864" t="s">
        <v>22</v>
      </c>
    </row>
    <row r="48865" spans="1:18" x14ac:dyDescent="0.3">
      <c r="A48865" t="s">
        <v>27268</v>
      </c>
      <c r="B48865">
        <v>50</v>
      </c>
      <c r="C48865" t="s">
        <v>15</v>
      </c>
      <c r="D48865" t="s">
        <v>42</v>
      </c>
      <c r="E48865" t="s">
        <v>27269</v>
      </c>
      <c r="F48865" t="str">
        <f>healthcare_dataset[[#This Row],[Room Number]] &amp; "-" &amp; TEXT(healthcare_dataset[[#This Row],[Date of Admission]], "ddmmyyyy")</f>
        <v>452-07012020</v>
      </c>
      <c r="G48865" t="s">
        <v>27270</v>
      </c>
      <c r="H48865" t="s">
        <v>36</v>
      </c>
      <c r="I48865" t="s">
        <v>2906</v>
      </c>
      <c r="J48865" s="4">
        <v>18134.5821</v>
      </c>
      <c r="K48865">
        <v>452</v>
      </c>
      <c r="L48865" t="str">
        <f>TEXT(healthcare_dataset[[#This Row],[Date of Admission]],"mmmm")</f>
        <v>January</v>
      </c>
      <c r="M48865" s="1">
        <v>43837</v>
      </c>
      <c r="N48865" t="s">
        <v>15992</v>
      </c>
      <c r="O48865" s="1">
        <v>43846</v>
      </c>
      <c r="P48865">
        <f>healthcare_dataset[[#This Row],[Discharge Date]]-healthcare_dataset[[#This Row],[Date of Admission]]</f>
        <v>9</v>
      </c>
      <c r="Q48865" t="s">
        <v>3534</v>
      </c>
      <c r="R48865" t="s">
        <v>22</v>
      </c>
    </row>
    <row r="48866" spans="1:18" x14ac:dyDescent="0.3">
      <c r="A48866" t="s">
        <v>80986</v>
      </c>
      <c r="B48866">
        <v>36</v>
      </c>
      <c r="C48866" t="s">
        <v>482</v>
      </c>
      <c r="D48866" t="s">
        <v>16</v>
      </c>
      <c r="E48866" t="s">
        <v>80987</v>
      </c>
      <c r="F48866" t="str">
        <f>healthcare_dataset[[#This Row],[Room Number]] &amp; "-" &amp; TEXT(healthcare_dataset[[#This Row],[Date of Admission]], "ddmmyyyy")</f>
        <v>452-05012020</v>
      </c>
      <c r="G48866" t="s">
        <v>80988</v>
      </c>
      <c r="H48866" t="s">
        <v>27</v>
      </c>
      <c r="I48866" t="s">
        <v>2906</v>
      </c>
      <c r="J48866" s="4">
        <v>11726.626899999999</v>
      </c>
      <c r="K48866">
        <v>452</v>
      </c>
      <c r="L48866" t="str">
        <f>TEXT(healthcare_dataset[[#This Row],[Date of Admission]],"mmmm")</f>
        <v>January</v>
      </c>
      <c r="M48866" s="1">
        <v>43835</v>
      </c>
      <c r="N48866" t="s">
        <v>20</v>
      </c>
      <c r="O48866" s="1">
        <v>43856</v>
      </c>
      <c r="P48866">
        <f>healthcare_dataset[[#This Row],[Discharge Date]]-healthcare_dataset[[#This Row],[Date of Admission]]</f>
        <v>21</v>
      </c>
      <c r="Q48866" t="s">
        <v>10006</v>
      </c>
      <c r="R48866" t="s">
        <v>78925</v>
      </c>
    </row>
    <row r="48867" spans="1:18" x14ac:dyDescent="0.3">
      <c r="A48867" t="s">
        <v>80986</v>
      </c>
      <c r="B48867">
        <v>31</v>
      </c>
      <c r="C48867" t="s">
        <v>482</v>
      </c>
      <c r="D48867" t="s">
        <v>16</v>
      </c>
      <c r="E48867" t="s">
        <v>80987</v>
      </c>
      <c r="F48867" t="str">
        <f>healthcare_dataset[[#This Row],[Room Number]] &amp; "-" &amp; TEXT(healthcare_dataset[[#This Row],[Date of Admission]], "ddmmyyyy")</f>
        <v>452-05012020</v>
      </c>
      <c r="G48867" t="s">
        <v>80988</v>
      </c>
      <c r="H48867" t="s">
        <v>27</v>
      </c>
      <c r="I48867" t="s">
        <v>2906</v>
      </c>
      <c r="J48867" s="4">
        <v>11726.626899999999</v>
      </c>
      <c r="K48867">
        <v>452</v>
      </c>
      <c r="L48867" t="str">
        <f>TEXT(healthcare_dataset[[#This Row],[Date of Admission]],"mmmm")</f>
        <v>January</v>
      </c>
      <c r="M48867" s="1">
        <v>43835</v>
      </c>
      <c r="N48867" t="s">
        <v>20</v>
      </c>
      <c r="O48867" s="1">
        <v>43856</v>
      </c>
      <c r="P48867">
        <f>healthcare_dataset[[#This Row],[Discharge Date]]-healthcare_dataset[[#This Row],[Date of Admission]]</f>
        <v>21</v>
      </c>
      <c r="Q48867" t="s">
        <v>10006</v>
      </c>
      <c r="R48867" t="s">
        <v>78925</v>
      </c>
    </row>
    <row r="48868" spans="1:18" x14ac:dyDescent="0.3">
      <c r="A48868" t="s">
        <v>65220</v>
      </c>
      <c r="B48868">
        <v>79</v>
      </c>
      <c r="C48868" t="s">
        <v>15</v>
      </c>
      <c r="D48868" t="s">
        <v>42</v>
      </c>
      <c r="E48868" t="s">
        <v>65221</v>
      </c>
      <c r="F48868" t="str">
        <f>healthcare_dataset[[#This Row],[Room Number]] &amp; "-" &amp; TEXT(healthcare_dataset[[#This Row],[Date of Admission]], "ddmmyyyy")</f>
        <v>452-31122019</v>
      </c>
      <c r="G48868" t="s">
        <v>65222</v>
      </c>
      <c r="H48868" t="s">
        <v>106</v>
      </c>
      <c r="I48868" t="s">
        <v>2906</v>
      </c>
      <c r="J48868" s="4">
        <v>35367.293100000003</v>
      </c>
      <c r="K48868">
        <v>452</v>
      </c>
      <c r="L48868" t="str">
        <f>TEXT(healthcare_dataset[[#This Row],[Date of Admission]],"mmmm")</f>
        <v>December</v>
      </c>
      <c r="M48868" s="1">
        <v>43830</v>
      </c>
      <c r="N48868" t="s">
        <v>15992</v>
      </c>
      <c r="O48868" s="1">
        <v>43857</v>
      </c>
      <c r="P48868">
        <f>healthcare_dataset[[#This Row],[Discharge Date]]-healthcare_dataset[[#This Row],[Date of Admission]]</f>
        <v>27</v>
      </c>
      <c r="Q48868" t="s">
        <v>21</v>
      </c>
      <c r="R48868" t="s">
        <v>43159</v>
      </c>
    </row>
    <row r="48869" spans="1:18" x14ac:dyDescent="0.3">
      <c r="A48869" t="s">
        <v>95601</v>
      </c>
      <c r="B48869">
        <v>79</v>
      </c>
      <c r="C48869" t="s">
        <v>15</v>
      </c>
      <c r="D48869" t="s">
        <v>33</v>
      </c>
      <c r="E48869" t="s">
        <v>95602</v>
      </c>
      <c r="F48869" t="str">
        <f>healthcare_dataset[[#This Row],[Room Number]] &amp; "-" &amp; TEXT(healthcare_dataset[[#This Row],[Date of Admission]], "ddmmyyyy")</f>
        <v>452-23122019</v>
      </c>
      <c r="G48869" t="s">
        <v>95603</v>
      </c>
      <c r="H48869" t="s">
        <v>19</v>
      </c>
      <c r="I48869" t="s">
        <v>2245</v>
      </c>
      <c r="J48869" s="4">
        <v>31354.622800000001</v>
      </c>
      <c r="K48869">
        <v>452</v>
      </c>
      <c r="L48869" t="str">
        <f>TEXT(healthcare_dataset[[#This Row],[Date of Admission]],"mmmm")</f>
        <v>December</v>
      </c>
      <c r="M48869" s="1">
        <v>43822</v>
      </c>
      <c r="N48869" t="s">
        <v>15992</v>
      </c>
      <c r="O48869" s="1">
        <v>43839</v>
      </c>
      <c r="P48869">
        <f>healthcare_dataset[[#This Row],[Discharge Date]]-healthcare_dataset[[#This Row],[Date of Admission]]</f>
        <v>17</v>
      </c>
      <c r="Q48869" t="s">
        <v>6847</v>
      </c>
      <c r="R48869" t="s">
        <v>78925</v>
      </c>
    </row>
    <row r="48870" spans="1:18" x14ac:dyDescent="0.3">
      <c r="A48870" t="s">
        <v>16970</v>
      </c>
      <c r="B48870">
        <v>36</v>
      </c>
      <c r="C48870" t="s">
        <v>482</v>
      </c>
      <c r="D48870" t="s">
        <v>67</v>
      </c>
      <c r="E48870" t="s">
        <v>58178</v>
      </c>
      <c r="F48870" t="str">
        <f>healthcare_dataset[[#This Row],[Room Number]] &amp; "-" &amp; TEXT(healthcare_dataset[[#This Row],[Date of Admission]], "ddmmyyyy")</f>
        <v>452-08112019</v>
      </c>
      <c r="G48870" t="s">
        <v>58179</v>
      </c>
      <c r="H48870" t="s">
        <v>27</v>
      </c>
      <c r="I48870" t="s">
        <v>110883</v>
      </c>
      <c r="J48870" s="4">
        <v>44462.418599999997</v>
      </c>
      <c r="K48870">
        <v>452</v>
      </c>
      <c r="L48870" t="str">
        <f>TEXT(healthcare_dataset[[#This Row],[Date of Admission]],"mmmm")</f>
        <v>November</v>
      </c>
      <c r="M48870" s="1">
        <v>43777</v>
      </c>
      <c r="N48870" t="s">
        <v>15992</v>
      </c>
      <c r="O48870" s="1">
        <v>43785</v>
      </c>
      <c r="P48870">
        <f>healthcare_dataset[[#This Row],[Discharge Date]]-healthcare_dataset[[#This Row],[Date of Admission]]</f>
        <v>8</v>
      </c>
      <c r="Q48870" t="s">
        <v>21</v>
      </c>
      <c r="R48870" t="s">
        <v>43159</v>
      </c>
    </row>
    <row r="48871" spans="1:18" x14ac:dyDescent="0.3">
      <c r="A48871" t="s">
        <v>262</v>
      </c>
      <c r="B48871">
        <v>18</v>
      </c>
      <c r="C48871" t="s">
        <v>15</v>
      </c>
      <c r="D48871" t="s">
        <v>16</v>
      </c>
      <c r="E48871" t="s">
        <v>88978</v>
      </c>
      <c r="F48871" t="str">
        <f>healthcare_dataset[[#This Row],[Room Number]] &amp; "-" &amp; TEXT(healthcare_dataset[[#This Row],[Date of Admission]], "ddmmyyyy")</f>
        <v>452-05112019</v>
      </c>
      <c r="G48871" t="s">
        <v>88979</v>
      </c>
      <c r="H48871" t="s">
        <v>31</v>
      </c>
      <c r="I48871" t="s">
        <v>804</v>
      </c>
      <c r="J48871" s="4">
        <v>15544.1546</v>
      </c>
      <c r="K48871">
        <v>452</v>
      </c>
      <c r="L48871" t="str">
        <f>TEXT(healthcare_dataset[[#This Row],[Date of Admission]],"mmmm")</f>
        <v>November</v>
      </c>
      <c r="M48871" s="1">
        <v>43774</v>
      </c>
      <c r="N48871" t="s">
        <v>20</v>
      </c>
      <c r="O48871" s="1">
        <v>43798</v>
      </c>
      <c r="P48871">
        <f>healthcare_dataset[[#This Row],[Discharge Date]]-healthcare_dataset[[#This Row],[Date of Admission]]</f>
        <v>24</v>
      </c>
      <c r="Q48871" t="s">
        <v>6847</v>
      </c>
      <c r="R48871" t="s">
        <v>78925</v>
      </c>
    </row>
    <row r="48872" spans="1:18" x14ac:dyDescent="0.3">
      <c r="A48872" t="s">
        <v>35460</v>
      </c>
      <c r="B48872">
        <v>26</v>
      </c>
      <c r="C48872" t="s">
        <v>482</v>
      </c>
      <c r="D48872" t="s">
        <v>60</v>
      </c>
      <c r="E48872" t="s">
        <v>24540</v>
      </c>
      <c r="F48872" t="str">
        <f>healthcare_dataset[[#This Row],[Room Number]] &amp; "-" &amp; TEXT(healthcare_dataset[[#This Row],[Date of Admission]], "ddmmyyyy")</f>
        <v>452-27102019</v>
      </c>
      <c r="G48872" t="s">
        <v>8797</v>
      </c>
      <c r="H48872" t="s">
        <v>31</v>
      </c>
      <c r="I48872" t="s">
        <v>804</v>
      </c>
      <c r="J48872" s="4">
        <v>20831.0255</v>
      </c>
      <c r="K48872">
        <v>452</v>
      </c>
      <c r="L48872" t="str">
        <f>TEXT(healthcare_dataset[[#This Row],[Date of Admission]],"mmmm")</f>
        <v>October</v>
      </c>
      <c r="M48872" s="1">
        <v>43765</v>
      </c>
      <c r="N48872" t="s">
        <v>29971</v>
      </c>
      <c r="O48872" s="1">
        <v>43776</v>
      </c>
      <c r="P48872">
        <f>healthcare_dataset[[#This Row],[Discharge Date]]-healthcare_dataset[[#This Row],[Date of Admission]]</f>
        <v>11</v>
      </c>
      <c r="Q48872" t="s">
        <v>21</v>
      </c>
      <c r="R48872" t="s">
        <v>22</v>
      </c>
    </row>
    <row r="48873" spans="1:18" x14ac:dyDescent="0.3">
      <c r="A48873" t="s">
        <v>35835</v>
      </c>
      <c r="B48873">
        <v>79</v>
      </c>
      <c r="C48873" t="s">
        <v>482</v>
      </c>
      <c r="D48873" t="s">
        <v>49</v>
      </c>
      <c r="E48873" t="s">
        <v>73752</v>
      </c>
      <c r="F48873" t="str">
        <f>healthcare_dataset[[#This Row],[Room Number]] &amp; "-" &amp; TEXT(healthcare_dataset[[#This Row],[Date of Admission]], "ddmmyyyy")</f>
        <v>452-24102019</v>
      </c>
      <c r="G48873" t="s">
        <v>73753</v>
      </c>
      <c r="H48873" t="s">
        <v>106</v>
      </c>
      <c r="I48873" t="s">
        <v>2906</v>
      </c>
      <c r="J48873" s="4">
        <v>45618.274899999997</v>
      </c>
      <c r="K48873">
        <v>452</v>
      </c>
      <c r="L48873" t="str">
        <f>TEXT(healthcare_dataset[[#This Row],[Date of Admission]],"mmmm")</f>
        <v>October</v>
      </c>
      <c r="M48873" s="1">
        <v>43762</v>
      </c>
      <c r="N48873" t="s">
        <v>20</v>
      </c>
      <c r="O48873" s="1">
        <v>43766</v>
      </c>
      <c r="P48873">
        <f>healthcare_dataset[[#This Row],[Discharge Date]]-healthcare_dataset[[#This Row],[Date of Admission]]</f>
        <v>4</v>
      </c>
      <c r="Q48873" t="s">
        <v>10006</v>
      </c>
      <c r="R48873" t="s">
        <v>43159</v>
      </c>
    </row>
    <row r="48874" spans="1:18" x14ac:dyDescent="0.3">
      <c r="A48874" t="s">
        <v>35835</v>
      </c>
      <c r="B48874">
        <v>79</v>
      </c>
      <c r="C48874" t="s">
        <v>482</v>
      </c>
      <c r="D48874" t="s">
        <v>49</v>
      </c>
      <c r="E48874" t="s">
        <v>73752</v>
      </c>
      <c r="F48874" t="str">
        <f>healthcare_dataset[[#This Row],[Room Number]] &amp; "-" &amp; TEXT(healthcare_dataset[[#This Row],[Date of Admission]], "ddmmyyyy")</f>
        <v>452-24102019</v>
      </c>
      <c r="G48874" t="s">
        <v>73753</v>
      </c>
      <c r="H48874" t="s">
        <v>106</v>
      </c>
      <c r="I48874" t="s">
        <v>2906</v>
      </c>
      <c r="J48874" s="4">
        <v>45618.274899999997</v>
      </c>
      <c r="K48874">
        <v>452</v>
      </c>
      <c r="L48874" t="str">
        <f>TEXT(healthcare_dataset[[#This Row],[Date of Admission]],"mmmm")</f>
        <v>October</v>
      </c>
      <c r="M48874" s="1">
        <v>43762</v>
      </c>
      <c r="N48874" t="s">
        <v>20</v>
      </c>
      <c r="O48874" s="1">
        <v>43766</v>
      </c>
      <c r="P48874">
        <f>healthcare_dataset[[#This Row],[Discharge Date]]-healthcare_dataset[[#This Row],[Date of Admission]]</f>
        <v>4</v>
      </c>
      <c r="Q48874" t="s">
        <v>10006</v>
      </c>
      <c r="R48874" t="s">
        <v>43159</v>
      </c>
    </row>
    <row r="48875" spans="1:18" x14ac:dyDescent="0.3">
      <c r="A48875" t="s">
        <v>44501</v>
      </c>
      <c r="B48875">
        <v>48</v>
      </c>
      <c r="C48875" t="s">
        <v>482</v>
      </c>
      <c r="D48875" t="s">
        <v>33</v>
      </c>
      <c r="E48875" t="s">
        <v>29245</v>
      </c>
      <c r="F48875" t="str">
        <f>healthcare_dataset[[#This Row],[Room Number]] &amp; "-" &amp; TEXT(healthcare_dataset[[#This Row],[Date of Admission]], "ddmmyyyy")</f>
        <v>452-22092019</v>
      </c>
      <c r="G48875" t="s">
        <v>5769</v>
      </c>
      <c r="H48875" t="s">
        <v>19</v>
      </c>
      <c r="I48875" t="s">
        <v>2906</v>
      </c>
      <c r="J48875" s="4">
        <v>46369.864800000003</v>
      </c>
      <c r="K48875">
        <v>452</v>
      </c>
      <c r="L48875" t="str">
        <f>TEXT(healthcare_dataset[[#This Row],[Date of Admission]],"mmmm")</f>
        <v>September</v>
      </c>
      <c r="M48875" s="1">
        <v>43730</v>
      </c>
      <c r="N48875" t="s">
        <v>29971</v>
      </c>
      <c r="O48875" s="1">
        <v>43757</v>
      </c>
      <c r="P48875">
        <f>healthcare_dataset[[#This Row],[Discharge Date]]-healthcare_dataset[[#This Row],[Date of Admission]]</f>
        <v>27</v>
      </c>
      <c r="Q48875" t="s">
        <v>3534</v>
      </c>
      <c r="R48875" t="s">
        <v>43159</v>
      </c>
    </row>
    <row r="48876" spans="1:18" x14ac:dyDescent="0.3">
      <c r="A48876" t="s">
        <v>12479</v>
      </c>
      <c r="B48876">
        <v>77</v>
      </c>
      <c r="C48876" t="s">
        <v>482</v>
      </c>
      <c r="D48876" t="s">
        <v>67</v>
      </c>
      <c r="E48876" t="s">
        <v>51862</v>
      </c>
      <c r="F48876" t="str">
        <f>healthcare_dataset[[#This Row],[Room Number]] &amp; "-" &amp; TEXT(healthcare_dataset[[#This Row],[Date of Admission]], "ddmmyyyy")</f>
        <v>452-12092019</v>
      </c>
      <c r="G48876" t="s">
        <v>51863</v>
      </c>
      <c r="H48876" t="s">
        <v>31</v>
      </c>
      <c r="I48876" t="s">
        <v>110883</v>
      </c>
      <c r="J48876" s="4">
        <v>38665.386700000003</v>
      </c>
      <c r="K48876">
        <v>452</v>
      </c>
      <c r="L48876" t="str">
        <f>TEXT(healthcare_dataset[[#This Row],[Date of Admission]],"mmmm")</f>
        <v>September</v>
      </c>
      <c r="M48876" s="1">
        <v>43720</v>
      </c>
      <c r="N48876" t="s">
        <v>29971</v>
      </c>
      <c r="O48876" s="1">
        <v>43732</v>
      </c>
      <c r="P48876">
        <f>healthcare_dataset[[#This Row],[Discharge Date]]-healthcare_dataset[[#This Row],[Date of Admission]]</f>
        <v>12</v>
      </c>
      <c r="Q48876" t="s">
        <v>21</v>
      </c>
      <c r="R48876" t="s">
        <v>43159</v>
      </c>
    </row>
    <row r="48877" spans="1:18" x14ac:dyDescent="0.3">
      <c r="A48877" t="s">
        <v>79937</v>
      </c>
      <c r="B48877">
        <v>34</v>
      </c>
      <c r="C48877" t="s">
        <v>15</v>
      </c>
      <c r="D48877" t="s">
        <v>38</v>
      </c>
      <c r="E48877" t="s">
        <v>79938</v>
      </c>
      <c r="F48877" t="str">
        <f>healthcare_dataset[[#This Row],[Room Number]] &amp; "-" &amp; TEXT(healthcare_dataset[[#This Row],[Date of Admission]], "ddmmyyyy")</f>
        <v>452-08092019</v>
      </c>
      <c r="G48877" t="s">
        <v>79939</v>
      </c>
      <c r="H48877" t="s">
        <v>58</v>
      </c>
      <c r="I48877" t="s">
        <v>804</v>
      </c>
      <c r="J48877" s="4">
        <v>23545.922500000001</v>
      </c>
      <c r="K48877">
        <v>452</v>
      </c>
      <c r="L48877" t="str">
        <f>TEXT(healthcare_dataset[[#This Row],[Date of Admission]],"mmmm")</f>
        <v>September</v>
      </c>
      <c r="M48877" s="1">
        <v>43716</v>
      </c>
      <c r="N48877" t="s">
        <v>20</v>
      </c>
      <c r="O48877" s="1">
        <v>43720</v>
      </c>
      <c r="P48877">
        <f>healthcare_dataset[[#This Row],[Discharge Date]]-healthcare_dataset[[#This Row],[Date of Admission]]</f>
        <v>4</v>
      </c>
      <c r="Q48877" t="s">
        <v>10006</v>
      </c>
      <c r="R48877" t="s">
        <v>78925</v>
      </c>
    </row>
    <row r="48878" spans="1:18" x14ac:dyDescent="0.3">
      <c r="A48878" t="s">
        <v>107119</v>
      </c>
      <c r="B48878">
        <v>57</v>
      </c>
      <c r="C48878" t="s">
        <v>482</v>
      </c>
      <c r="D48878" t="s">
        <v>38</v>
      </c>
      <c r="E48878" t="s">
        <v>107120</v>
      </c>
      <c r="F48878" t="str">
        <f>healthcare_dataset[[#This Row],[Room Number]] &amp; "-" &amp; TEXT(healthcare_dataset[[#This Row],[Date of Admission]], "ddmmyyyy")</f>
        <v>452-28082019</v>
      </c>
      <c r="G48878" t="s">
        <v>107121</v>
      </c>
      <c r="H48878" t="s">
        <v>31</v>
      </c>
      <c r="I48878" t="s">
        <v>1529</v>
      </c>
      <c r="J48878" s="4">
        <v>39072.590100000001</v>
      </c>
      <c r="K48878">
        <v>452</v>
      </c>
      <c r="L48878" t="str">
        <f>TEXT(healthcare_dataset[[#This Row],[Date of Admission]],"mmmm")</f>
        <v>August</v>
      </c>
      <c r="M48878" s="1">
        <v>43705</v>
      </c>
      <c r="N48878" t="s">
        <v>29971</v>
      </c>
      <c r="O48878" s="1">
        <v>43722</v>
      </c>
      <c r="P48878">
        <f>healthcare_dataset[[#This Row],[Discharge Date]]-healthcare_dataset[[#This Row],[Date of Admission]]</f>
        <v>17</v>
      </c>
      <c r="Q48878" t="s">
        <v>13024</v>
      </c>
      <c r="R48878" t="s">
        <v>78925</v>
      </c>
    </row>
    <row r="48879" spans="1:18" x14ac:dyDescent="0.3">
      <c r="A48879" t="s">
        <v>83493</v>
      </c>
      <c r="B48879">
        <v>77</v>
      </c>
      <c r="C48879" t="s">
        <v>482</v>
      </c>
      <c r="D48879" t="s">
        <v>67</v>
      </c>
      <c r="E48879" t="s">
        <v>83494</v>
      </c>
      <c r="F48879" t="str">
        <f>healthcare_dataset[[#This Row],[Room Number]] &amp; "-" &amp; TEXT(healthcare_dataset[[#This Row],[Date of Admission]], "ddmmyyyy")</f>
        <v>452-20082019</v>
      </c>
      <c r="G48879" t="s">
        <v>83495</v>
      </c>
      <c r="H48879" t="s">
        <v>27</v>
      </c>
      <c r="I48879" t="s">
        <v>1529</v>
      </c>
      <c r="J48879" s="4">
        <v>11831.695400000001</v>
      </c>
      <c r="K48879">
        <v>452</v>
      </c>
      <c r="L48879" t="str">
        <f>TEXT(healthcare_dataset[[#This Row],[Date of Admission]],"mmmm")</f>
        <v>August</v>
      </c>
      <c r="M48879" s="1">
        <v>43697</v>
      </c>
      <c r="N48879" t="s">
        <v>20</v>
      </c>
      <c r="O48879" s="1">
        <v>43700</v>
      </c>
      <c r="P48879">
        <f>healthcare_dataset[[#This Row],[Discharge Date]]-healthcare_dataset[[#This Row],[Date of Admission]]</f>
        <v>3</v>
      </c>
      <c r="Q48879" t="s">
        <v>3534</v>
      </c>
      <c r="R48879" t="s">
        <v>78925</v>
      </c>
    </row>
    <row r="48880" spans="1:18" x14ac:dyDescent="0.3">
      <c r="A48880" t="s">
        <v>38613</v>
      </c>
      <c r="B48880">
        <v>38</v>
      </c>
      <c r="C48880" t="s">
        <v>15</v>
      </c>
      <c r="D48880" t="s">
        <v>24</v>
      </c>
      <c r="E48880" t="s">
        <v>38614</v>
      </c>
      <c r="F48880" t="str">
        <f>healthcare_dataset[[#This Row],[Room Number]] &amp; "-" &amp; TEXT(healthcare_dataset[[#This Row],[Date of Admission]], "ddmmyyyy")</f>
        <v>452-11082019</v>
      </c>
      <c r="G48880" t="s">
        <v>38615</v>
      </c>
      <c r="H48880" t="s">
        <v>19</v>
      </c>
      <c r="I48880" t="s">
        <v>1529</v>
      </c>
      <c r="J48880" s="4">
        <v>9305.4495999999999</v>
      </c>
      <c r="K48880">
        <v>452</v>
      </c>
      <c r="L48880" t="str">
        <f>TEXT(healthcare_dataset[[#This Row],[Date of Admission]],"mmmm")</f>
        <v>August</v>
      </c>
      <c r="M48880" s="1">
        <v>43688</v>
      </c>
      <c r="N48880" t="s">
        <v>29971</v>
      </c>
      <c r="O48880" s="1">
        <v>43693</v>
      </c>
      <c r="P48880">
        <f>healthcare_dataset[[#This Row],[Discharge Date]]-healthcare_dataset[[#This Row],[Date of Admission]]</f>
        <v>5</v>
      </c>
      <c r="Q48880" t="s">
        <v>10006</v>
      </c>
      <c r="R48880" t="s">
        <v>22</v>
      </c>
    </row>
    <row r="48881" spans="1:18" x14ac:dyDescent="0.3">
      <c r="A48881" t="s">
        <v>106533</v>
      </c>
      <c r="B48881">
        <v>73</v>
      </c>
      <c r="C48881" t="s">
        <v>15</v>
      </c>
      <c r="D48881" t="s">
        <v>24</v>
      </c>
      <c r="E48881" t="s">
        <v>411</v>
      </c>
      <c r="F48881" t="str">
        <f>healthcare_dataset[[#This Row],[Room Number]] &amp; "-" &amp; TEXT(healthcare_dataset[[#This Row],[Date of Admission]], "ddmmyyyy")</f>
        <v>452-03082019</v>
      </c>
      <c r="G48881" t="s">
        <v>106534</v>
      </c>
      <c r="H48881" t="s">
        <v>27</v>
      </c>
      <c r="I48881" t="s">
        <v>110883</v>
      </c>
      <c r="J48881" s="4">
        <v>48357.510499999997</v>
      </c>
      <c r="K48881">
        <v>452</v>
      </c>
      <c r="L48881" t="str">
        <f>TEXT(healthcare_dataset[[#This Row],[Date of Admission]],"mmmm")</f>
        <v>August</v>
      </c>
      <c r="M48881" s="1">
        <v>43680</v>
      </c>
      <c r="N48881" t="s">
        <v>29971</v>
      </c>
      <c r="O48881" s="1">
        <v>43709</v>
      </c>
      <c r="P48881">
        <f>healthcare_dataset[[#This Row],[Discharge Date]]-healthcare_dataset[[#This Row],[Date of Admission]]</f>
        <v>29</v>
      </c>
      <c r="Q48881" t="s">
        <v>6847</v>
      </c>
      <c r="R48881" t="s">
        <v>78925</v>
      </c>
    </row>
    <row r="48882" spans="1:18" x14ac:dyDescent="0.3">
      <c r="A48882" t="s">
        <v>107967</v>
      </c>
      <c r="B48882">
        <v>85</v>
      </c>
      <c r="C48882" t="s">
        <v>15</v>
      </c>
      <c r="D48882" t="s">
        <v>67</v>
      </c>
      <c r="E48882" t="s">
        <v>30396</v>
      </c>
      <c r="F48882" t="str">
        <f>healthcare_dataset[[#This Row],[Room Number]] &amp; "-" &amp; TEXT(healthcare_dataset[[#This Row],[Date of Admission]], "ddmmyyyy")</f>
        <v>452-26072019</v>
      </c>
      <c r="G48882" t="s">
        <v>107968</v>
      </c>
      <c r="H48882" t="s">
        <v>58</v>
      </c>
      <c r="I48882" t="s">
        <v>1529</v>
      </c>
      <c r="J48882" s="4">
        <v>25239.066900000002</v>
      </c>
      <c r="K48882">
        <v>452</v>
      </c>
      <c r="L48882" t="str">
        <f>TEXT(healthcare_dataset[[#This Row],[Date of Admission]],"mmmm")</f>
        <v>July</v>
      </c>
      <c r="M48882" s="1">
        <v>43672</v>
      </c>
      <c r="N48882" t="s">
        <v>29971</v>
      </c>
      <c r="O48882" s="1">
        <v>43690</v>
      </c>
      <c r="P48882">
        <f>healthcare_dataset[[#This Row],[Discharge Date]]-healthcare_dataset[[#This Row],[Date of Admission]]</f>
        <v>18</v>
      </c>
      <c r="Q48882" t="s">
        <v>3534</v>
      </c>
      <c r="R48882" t="s">
        <v>78925</v>
      </c>
    </row>
    <row r="48883" spans="1:18" x14ac:dyDescent="0.3">
      <c r="A48883" t="s">
        <v>40806</v>
      </c>
      <c r="B48883">
        <v>22</v>
      </c>
      <c r="C48883" t="s">
        <v>15</v>
      </c>
      <c r="D48883" t="s">
        <v>67</v>
      </c>
      <c r="E48883" t="s">
        <v>40807</v>
      </c>
      <c r="F48883" t="str">
        <f>healthcare_dataset[[#This Row],[Room Number]] &amp; "-" &amp; TEXT(healthcare_dataset[[#This Row],[Date of Admission]], "ddmmyyyy")</f>
        <v>452-22062019</v>
      </c>
      <c r="G48883" t="s">
        <v>40808</v>
      </c>
      <c r="H48883" t="s">
        <v>31</v>
      </c>
      <c r="I48883" t="s">
        <v>2245</v>
      </c>
      <c r="J48883" s="4">
        <v>40840.880400000002</v>
      </c>
      <c r="K48883">
        <v>452</v>
      </c>
      <c r="L48883" t="str">
        <f>TEXT(healthcare_dataset[[#This Row],[Date of Admission]],"mmmm")</f>
        <v>June</v>
      </c>
      <c r="M48883" s="1">
        <v>43638</v>
      </c>
      <c r="N48883" t="s">
        <v>29971</v>
      </c>
      <c r="O48883" s="1">
        <v>43651</v>
      </c>
      <c r="P48883">
        <f>healthcare_dataset[[#This Row],[Discharge Date]]-healthcare_dataset[[#This Row],[Date of Admission]]</f>
        <v>13</v>
      </c>
      <c r="Q48883" t="s">
        <v>21</v>
      </c>
      <c r="R48883" t="s">
        <v>22</v>
      </c>
    </row>
    <row r="48884" spans="1:18" x14ac:dyDescent="0.3">
      <c r="A48884" t="s">
        <v>72667</v>
      </c>
      <c r="B48884">
        <v>31</v>
      </c>
      <c r="C48884" t="s">
        <v>15</v>
      </c>
      <c r="D48884" t="s">
        <v>49</v>
      </c>
      <c r="E48884" t="s">
        <v>72668</v>
      </c>
      <c r="F48884" t="str">
        <f>healthcare_dataset[[#This Row],[Room Number]] &amp; "-" &amp; TEXT(healthcare_dataset[[#This Row],[Date of Admission]], "ddmmyyyy")</f>
        <v>452-21062019</v>
      </c>
      <c r="G48884" t="s">
        <v>72669</v>
      </c>
      <c r="H48884" t="s">
        <v>19</v>
      </c>
      <c r="I48884" t="s">
        <v>1529</v>
      </c>
      <c r="J48884" s="4">
        <v>2831.1583000000001</v>
      </c>
      <c r="K48884">
        <v>452</v>
      </c>
      <c r="L48884" t="str">
        <f>TEXT(healthcare_dataset[[#This Row],[Date of Admission]],"mmmm")</f>
        <v>June</v>
      </c>
      <c r="M48884" s="1">
        <v>43637</v>
      </c>
      <c r="N48884" t="s">
        <v>20</v>
      </c>
      <c r="O48884" s="1">
        <v>43652</v>
      </c>
      <c r="P48884">
        <f>healthcare_dataset[[#This Row],[Discharge Date]]-healthcare_dataset[[#This Row],[Date of Admission]]</f>
        <v>15</v>
      </c>
      <c r="Q48884" t="s">
        <v>10006</v>
      </c>
      <c r="R48884" t="s">
        <v>43159</v>
      </c>
    </row>
    <row r="48885" spans="1:18" x14ac:dyDescent="0.3">
      <c r="A48885" t="s">
        <v>95259</v>
      </c>
      <c r="B48885">
        <v>65</v>
      </c>
      <c r="C48885" t="s">
        <v>15</v>
      </c>
      <c r="D48885" t="s">
        <v>24</v>
      </c>
      <c r="E48885" t="s">
        <v>95260</v>
      </c>
      <c r="F48885" t="str">
        <f>healthcare_dataset[[#This Row],[Room Number]] &amp; "-" &amp; TEXT(healthcare_dataset[[#This Row],[Date of Admission]], "ddmmyyyy")</f>
        <v>453-22042024</v>
      </c>
      <c r="G48885" t="s">
        <v>95261</v>
      </c>
      <c r="H48885" t="s">
        <v>36</v>
      </c>
      <c r="I48885" t="s">
        <v>2245</v>
      </c>
      <c r="J48885" s="4">
        <v>5360.2394000000004</v>
      </c>
      <c r="K48885">
        <v>453</v>
      </c>
      <c r="L48885" t="str">
        <f>TEXT(healthcare_dataset[[#This Row],[Date of Admission]],"mmmm")</f>
        <v>April</v>
      </c>
      <c r="M48885" s="1">
        <v>45404</v>
      </c>
      <c r="N48885" t="s">
        <v>15992</v>
      </c>
      <c r="O48885" s="1">
        <v>45418</v>
      </c>
      <c r="P48885">
        <f>healthcare_dataset[[#This Row],[Discharge Date]]-healthcare_dataset[[#This Row],[Date of Admission]]</f>
        <v>14</v>
      </c>
      <c r="Q48885" t="s">
        <v>10006</v>
      </c>
      <c r="R48885" t="s">
        <v>78925</v>
      </c>
    </row>
    <row r="48886" spans="1:18" x14ac:dyDescent="0.3">
      <c r="A48886" t="s">
        <v>95259</v>
      </c>
      <c r="B48886">
        <v>64</v>
      </c>
      <c r="C48886" t="s">
        <v>15</v>
      </c>
      <c r="D48886" t="s">
        <v>24</v>
      </c>
      <c r="E48886" t="s">
        <v>95260</v>
      </c>
      <c r="F48886" t="str">
        <f>healthcare_dataset[[#This Row],[Room Number]] &amp; "-" &amp; TEXT(healthcare_dataset[[#This Row],[Date of Admission]], "ddmmyyyy")</f>
        <v>453-22042024</v>
      </c>
      <c r="G48886" t="s">
        <v>95261</v>
      </c>
      <c r="H48886" t="s">
        <v>36</v>
      </c>
      <c r="I48886" t="s">
        <v>2245</v>
      </c>
      <c r="J48886" s="4">
        <v>5360.2394000000004</v>
      </c>
      <c r="K48886">
        <v>453</v>
      </c>
      <c r="L48886" t="str">
        <f>TEXT(healthcare_dataset[[#This Row],[Date of Admission]],"mmmm")</f>
        <v>April</v>
      </c>
      <c r="M48886" s="1">
        <v>45404</v>
      </c>
      <c r="N48886" t="s">
        <v>15992</v>
      </c>
      <c r="O48886" s="1">
        <v>45418</v>
      </c>
      <c r="P48886">
        <f>healthcare_dataset[[#This Row],[Discharge Date]]-healthcare_dataset[[#This Row],[Date of Admission]]</f>
        <v>14</v>
      </c>
      <c r="Q48886" t="s">
        <v>10006</v>
      </c>
      <c r="R48886" t="s">
        <v>78925</v>
      </c>
    </row>
    <row r="48887" spans="1:18" x14ac:dyDescent="0.3">
      <c r="A48887" t="s">
        <v>10261</v>
      </c>
      <c r="B48887">
        <v>69</v>
      </c>
      <c r="C48887" t="s">
        <v>15</v>
      </c>
      <c r="D48887" t="s">
        <v>42</v>
      </c>
      <c r="E48887" t="s">
        <v>10262</v>
      </c>
      <c r="F48887" t="str">
        <f>healthcare_dataset[[#This Row],[Room Number]] &amp; "-" &amp; TEXT(healthcare_dataset[[#This Row],[Date of Admission]], "ddmmyyyy")</f>
        <v>453-03042024</v>
      </c>
      <c r="G48887" t="s">
        <v>8622</v>
      </c>
      <c r="H48887" t="s">
        <v>106</v>
      </c>
      <c r="I48887" t="s">
        <v>804</v>
      </c>
      <c r="J48887" s="4">
        <v>48211.474600000001</v>
      </c>
      <c r="K48887">
        <v>453</v>
      </c>
      <c r="L48887" t="str">
        <f>TEXT(healthcare_dataset[[#This Row],[Date of Admission]],"mmmm")</f>
        <v>April</v>
      </c>
      <c r="M48887" s="1">
        <v>45385</v>
      </c>
      <c r="N48887" t="s">
        <v>20</v>
      </c>
      <c r="O48887" s="1">
        <v>45410</v>
      </c>
      <c r="P48887">
        <f>healthcare_dataset[[#This Row],[Discharge Date]]-healthcare_dataset[[#This Row],[Date of Admission]]</f>
        <v>25</v>
      </c>
      <c r="Q48887" t="s">
        <v>10006</v>
      </c>
      <c r="R48887" t="s">
        <v>22</v>
      </c>
    </row>
    <row r="48888" spans="1:18" x14ac:dyDescent="0.3">
      <c r="A48888" t="s">
        <v>11435</v>
      </c>
      <c r="B48888">
        <v>85</v>
      </c>
      <c r="C48888" t="s">
        <v>15</v>
      </c>
      <c r="D48888" t="s">
        <v>33</v>
      </c>
      <c r="E48888" t="s">
        <v>89934</v>
      </c>
      <c r="F48888" t="str">
        <f>healthcare_dataset[[#This Row],[Room Number]] &amp; "-" &amp; TEXT(healthcare_dataset[[#This Row],[Date of Admission]], "ddmmyyyy")</f>
        <v>453-24032024</v>
      </c>
      <c r="G48888" t="s">
        <v>10258</v>
      </c>
      <c r="H48888" t="s">
        <v>27</v>
      </c>
      <c r="I48888" t="s">
        <v>2906</v>
      </c>
      <c r="J48888" s="4">
        <v>11725.121999999999</v>
      </c>
      <c r="K48888">
        <v>453</v>
      </c>
      <c r="L48888" t="str">
        <f>TEXT(healthcare_dataset[[#This Row],[Date of Admission]],"mmmm")</f>
        <v>March</v>
      </c>
      <c r="M48888" s="1">
        <v>45375</v>
      </c>
      <c r="N48888" t="s">
        <v>20</v>
      </c>
      <c r="O48888" s="1">
        <v>45381</v>
      </c>
      <c r="P48888">
        <f>healthcare_dataset[[#This Row],[Discharge Date]]-healthcare_dataset[[#This Row],[Date of Admission]]</f>
        <v>6</v>
      </c>
      <c r="Q48888" t="s">
        <v>6847</v>
      </c>
      <c r="R48888" t="s">
        <v>78925</v>
      </c>
    </row>
    <row r="48889" spans="1:18" x14ac:dyDescent="0.3">
      <c r="A48889" t="s">
        <v>74096</v>
      </c>
      <c r="B48889">
        <v>67</v>
      </c>
      <c r="C48889" t="s">
        <v>15</v>
      </c>
      <c r="D48889" t="s">
        <v>16</v>
      </c>
      <c r="E48889" t="s">
        <v>59908</v>
      </c>
      <c r="F48889" t="str">
        <f>healthcare_dataset[[#This Row],[Room Number]] &amp; "-" &amp; TEXT(healthcare_dataset[[#This Row],[Date of Admission]], "ddmmyyyy")</f>
        <v>453-23032024</v>
      </c>
      <c r="G48889" t="s">
        <v>74097</v>
      </c>
      <c r="H48889" t="s">
        <v>27</v>
      </c>
      <c r="I48889" t="s">
        <v>804</v>
      </c>
      <c r="J48889" s="4">
        <v>13292.1914</v>
      </c>
      <c r="K48889">
        <v>453</v>
      </c>
      <c r="L48889" t="str">
        <f>TEXT(healthcare_dataset[[#This Row],[Date of Admission]],"mmmm")</f>
        <v>March</v>
      </c>
      <c r="M48889" s="1">
        <v>45374</v>
      </c>
      <c r="N48889" t="s">
        <v>20</v>
      </c>
      <c r="O48889" s="1">
        <v>45383</v>
      </c>
      <c r="P48889">
        <f>healthcare_dataset[[#This Row],[Discharge Date]]-healthcare_dataset[[#This Row],[Date of Admission]]</f>
        <v>9</v>
      </c>
      <c r="Q48889" t="s">
        <v>10006</v>
      </c>
      <c r="R48889" t="s">
        <v>43159</v>
      </c>
    </row>
    <row r="48890" spans="1:18" x14ac:dyDescent="0.3">
      <c r="A48890" t="s">
        <v>79002</v>
      </c>
      <c r="B48890">
        <v>32</v>
      </c>
      <c r="C48890" t="s">
        <v>482</v>
      </c>
      <c r="D48890" t="s">
        <v>24</v>
      </c>
      <c r="E48890" t="s">
        <v>28673</v>
      </c>
      <c r="F48890" t="str">
        <f>healthcare_dataset[[#This Row],[Room Number]] &amp; "-" &amp; TEXT(healthcare_dataset[[#This Row],[Date of Admission]], "ddmmyyyy")</f>
        <v>453-11032024</v>
      </c>
      <c r="G48890" t="s">
        <v>26538</v>
      </c>
      <c r="H48890" t="s">
        <v>58</v>
      </c>
      <c r="I48890" t="s">
        <v>1529</v>
      </c>
      <c r="J48890" s="4">
        <v>26709.462599999999</v>
      </c>
      <c r="K48890">
        <v>453</v>
      </c>
      <c r="L48890" t="str">
        <f>TEXT(healthcare_dataset[[#This Row],[Date of Admission]],"mmmm")</f>
        <v>March</v>
      </c>
      <c r="M48890" s="1">
        <v>45362</v>
      </c>
      <c r="N48890" t="s">
        <v>20</v>
      </c>
      <c r="O48890" s="1">
        <v>45375</v>
      </c>
      <c r="P48890">
        <f>healthcare_dataset[[#This Row],[Discharge Date]]-healthcare_dataset[[#This Row],[Date of Admission]]</f>
        <v>13</v>
      </c>
      <c r="Q48890" t="s">
        <v>10006</v>
      </c>
      <c r="R48890" t="s">
        <v>78925</v>
      </c>
    </row>
    <row r="48891" spans="1:18" x14ac:dyDescent="0.3">
      <c r="A48891" t="s">
        <v>32793</v>
      </c>
      <c r="B48891">
        <v>63</v>
      </c>
      <c r="C48891" t="s">
        <v>15</v>
      </c>
      <c r="D48891" t="s">
        <v>24</v>
      </c>
      <c r="E48891" t="s">
        <v>32794</v>
      </c>
      <c r="F48891" t="str">
        <f>healthcare_dataset[[#This Row],[Room Number]] &amp; "-" &amp; TEXT(healthcare_dataset[[#This Row],[Date of Admission]], "ddmmyyyy")</f>
        <v>453-05022024</v>
      </c>
      <c r="G48891" t="s">
        <v>32795</v>
      </c>
      <c r="H48891" t="s">
        <v>106</v>
      </c>
      <c r="I48891" t="s">
        <v>110883</v>
      </c>
      <c r="J48891" s="4">
        <v>35819.243600000002</v>
      </c>
      <c r="K48891">
        <v>453</v>
      </c>
      <c r="L48891" t="str">
        <f>TEXT(healthcare_dataset[[#This Row],[Date of Admission]],"mmmm")</f>
        <v>February</v>
      </c>
      <c r="M48891" s="1">
        <v>45327</v>
      </c>
      <c r="N48891" t="s">
        <v>29971</v>
      </c>
      <c r="O48891" s="1">
        <v>45343</v>
      </c>
      <c r="P48891">
        <f>healthcare_dataset[[#This Row],[Discharge Date]]-healthcare_dataset[[#This Row],[Date of Admission]]</f>
        <v>16</v>
      </c>
      <c r="Q48891" t="s">
        <v>6847</v>
      </c>
      <c r="R48891" t="s">
        <v>22</v>
      </c>
    </row>
    <row r="48892" spans="1:18" x14ac:dyDescent="0.3">
      <c r="A48892" t="s">
        <v>43285</v>
      </c>
      <c r="B48892">
        <v>81</v>
      </c>
      <c r="C48892" t="s">
        <v>482</v>
      </c>
      <c r="D48892" t="s">
        <v>16</v>
      </c>
      <c r="E48892" t="s">
        <v>43286</v>
      </c>
      <c r="F48892" t="str">
        <f>healthcare_dataset[[#This Row],[Room Number]] &amp; "-" &amp; TEXT(healthcare_dataset[[#This Row],[Date of Admission]], "ddmmyyyy")</f>
        <v>453-25012024</v>
      </c>
      <c r="G48892" t="s">
        <v>43287</v>
      </c>
      <c r="H48892" t="s">
        <v>31</v>
      </c>
      <c r="I48892" t="s">
        <v>110883</v>
      </c>
      <c r="J48892" s="4">
        <v>47728.546000000002</v>
      </c>
      <c r="K48892">
        <v>453</v>
      </c>
      <c r="L48892" t="str">
        <f>TEXT(healthcare_dataset[[#This Row],[Date of Admission]],"mmmm")</f>
        <v>January</v>
      </c>
      <c r="M48892" s="1">
        <v>45316</v>
      </c>
      <c r="N48892" t="s">
        <v>29971</v>
      </c>
      <c r="O48892" s="1">
        <v>45333</v>
      </c>
      <c r="P48892">
        <f>healthcare_dataset[[#This Row],[Discharge Date]]-healthcare_dataset[[#This Row],[Date of Admission]]</f>
        <v>17</v>
      </c>
      <c r="Q48892" t="s">
        <v>6847</v>
      </c>
      <c r="R48892" t="s">
        <v>43159</v>
      </c>
    </row>
    <row r="48893" spans="1:18" x14ac:dyDescent="0.3">
      <c r="A48893" t="s">
        <v>17430</v>
      </c>
      <c r="B48893">
        <v>45</v>
      </c>
      <c r="C48893" t="s">
        <v>15</v>
      </c>
      <c r="D48893" t="s">
        <v>38</v>
      </c>
      <c r="E48893" t="s">
        <v>17431</v>
      </c>
      <c r="F48893" t="str">
        <f>healthcare_dataset[[#This Row],[Room Number]] &amp; "-" &amp; TEXT(healthcare_dataset[[#This Row],[Date of Admission]], "ddmmyyyy")</f>
        <v>453-23012024</v>
      </c>
      <c r="G48893" t="s">
        <v>17432</v>
      </c>
      <c r="H48893" t="s">
        <v>58</v>
      </c>
      <c r="I48893" t="s">
        <v>804</v>
      </c>
      <c r="J48893" s="4">
        <v>9873.3924999999999</v>
      </c>
      <c r="K48893">
        <v>453</v>
      </c>
      <c r="L48893" t="str">
        <f>TEXT(healthcare_dataset[[#This Row],[Date of Admission]],"mmmm")</f>
        <v>January</v>
      </c>
      <c r="M48893" s="1">
        <v>45314</v>
      </c>
      <c r="N48893" t="s">
        <v>15992</v>
      </c>
      <c r="O48893" s="1">
        <v>45342</v>
      </c>
      <c r="P48893">
        <f>healthcare_dataset[[#This Row],[Discharge Date]]-healthcare_dataset[[#This Row],[Date of Admission]]</f>
        <v>28</v>
      </c>
      <c r="Q48893" t="s">
        <v>10006</v>
      </c>
      <c r="R48893" t="s">
        <v>22</v>
      </c>
    </row>
    <row r="48894" spans="1:18" x14ac:dyDescent="0.3">
      <c r="A48894" t="s">
        <v>1361</v>
      </c>
      <c r="B48894">
        <v>74</v>
      </c>
      <c r="C48894" t="s">
        <v>15</v>
      </c>
      <c r="D48894" t="s">
        <v>16</v>
      </c>
      <c r="E48894" t="s">
        <v>32744</v>
      </c>
      <c r="F48894" t="str">
        <f>healthcare_dataset[[#This Row],[Room Number]] &amp; "-" &amp; TEXT(healthcare_dataset[[#This Row],[Date of Admission]], "ddmmyyyy")</f>
        <v>453-19012024</v>
      </c>
      <c r="G48894" t="s">
        <v>73065</v>
      </c>
      <c r="H48894" t="s">
        <v>19</v>
      </c>
      <c r="I48894" t="s">
        <v>2245</v>
      </c>
      <c r="J48894" s="4">
        <v>49819.988599999997</v>
      </c>
      <c r="K48894">
        <v>453</v>
      </c>
      <c r="L48894" t="str">
        <f>TEXT(healthcare_dataset[[#This Row],[Date of Admission]],"mmmm")</f>
        <v>January</v>
      </c>
      <c r="M48894" s="1">
        <v>45310</v>
      </c>
      <c r="N48894" t="s">
        <v>20</v>
      </c>
      <c r="O48894" s="1">
        <v>45330</v>
      </c>
      <c r="P48894">
        <f>healthcare_dataset[[#This Row],[Discharge Date]]-healthcare_dataset[[#This Row],[Date of Admission]]</f>
        <v>20</v>
      </c>
      <c r="Q48894" t="s">
        <v>10006</v>
      </c>
      <c r="R48894" t="s">
        <v>43159</v>
      </c>
    </row>
    <row r="48895" spans="1:18" x14ac:dyDescent="0.3">
      <c r="A48895" t="s">
        <v>10028</v>
      </c>
      <c r="B48895">
        <v>38</v>
      </c>
      <c r="C48895" t="s">
        <v>15</v>
      </c>
      <c r="D48895" t="s">
        <v>67</v>
      </c>
      <c r="E48895" t="s">
        <v>10029</v>
      </c>
      <c r="F48895" t="str">
        <f>healthcare_dataset[[#This Row],[Room Number]] &amp; "-" &amp; TEXT(healthcare_dataset[[#This Row],[Date of Admission]], "ddmmyyyy")</f>
        <v>453-05012024</v>
      </c>
      <c r="G48895" t="s">
        <v>10030</v>
      </c>
      <c r="H48895" t="s">
        <v>106</v>
      </c>
      <c r="I48895" t="s">
        <v>804</v>
      </c>
      <c r="J48895" s="4">
        <v>32173.351500000001</v>
      </c>
      <c r="K48895">
        <v>453</v>
      </c>
      <c r="L48895" t="str">
        <f>TEXT(healthcare_dataset[[#This Row],[Date of Admission]],"mmmm")</f>
        <v>January</v>
      </c>
      <c r="M48895" s="1">
        <v>45296</v>
      </c>
      <c r="N48895" t="s">
        <v>20</v>
      </c>
      <c r="O48895" s="1">
        <v>45297</v>
      </c>
      <c r="P48895">
        <f>healthcare_dataset[[#This Row],[Discharge Date]]-healthcare_dataset[[#This Row],[Date of Admission]]</f>
        <v>1</v>
      </c>
      <c r="Q48895" t="s">
        <v>10006</v>
      </c>
      <c r="R48895" t="s">
        <v>22</v>
      </c>
    </row>
    <row r="48896" spans="1:18" x14ac:dyDescent="0.3">
      <c r="A48896" t="s">
        <v>29925</v>
      </c>
      <c r="B48896">
        <v>23</v>
      </c>
      <c r="C48896" t="s">
        <v>15</v>
      </c>
      <c r="D48896" t="s">
        <v>60</v>
      </c>
      <c r="E48896" t="s">
        <v>3435</v>
      </c>
      <c r="F48896" t="str">
        <f>healthcare_dataset[[#This Row],[Room Number]] &amp; "-" &amp; TEXT(healthcare_dataset[[#This Row],[Date of Admission]], "ddmmyyyy")</f>
        <v>453-28122023</v>
      </c>
      <c r="G48896" t="s">
        <v>29926</v>
      </c>
      <c r="H48896" t="s">
        <v>31</v>
      </c>
      <c r="I48896" t="s">
        <v>2906</v>
      </c>
      <c r="J48896" s="4">
        <v>37037.116000000002</v>
      </c>
      <c r="K48896">
        <v>453</v>
      </c>
      <c r="L48896" t="str">
        <f>TEXT(healthcare_dataset[[#This Row],[Date of Admission]],"mmmm")</f>
        <v>December</v>
      </c>
      <c r="M48896" s="1">
        <v>45288</v>
      </c>
      <c r="N48896" t="s">
        <v>15992</v>
      </c>
      <c r="O48896" s="1">
        <v>45291</v>
      </c>
      <c r="P48896">
        <f>healthcare_dataset[[#This Row],[Discharge Date]]-healthcare_dataset[[#This Row],[Date of Admission]]</f>
        <v>3</v>
      </c>
      <c r="Q48896" t="s">
        <v>21</v>
      </c>
      <c r="R48896" t="s">
        <v>22</v>
      </c>
    </row>
    <row r="48897" spans="1:18" x14ac:dyDescent="0.3">
      <c r="A48897" t="s">
        <v>84530</v>
      </c>
      <c r="B48897">
        <v>46</v>
      </c>
      <c r="C48897" t="s">
        <v>15</v>
      </c>
      <c r="D48897" t="s">
        <v>38</v>
      </c>
      <c r="E48897" t="s">
        <v>84531</v>
      </c>
      <c r="F48897" t="str">
        <f>healthcare_dataset[[#This Row],[Room Number]] &amp; "-" &amp; TEXT(healthcare_dataset[[#This Row],[Date of Admission]], "ddmmyyyy")</f>
        <v>453-03122023</v>
      </c>
      <c r="G48897" t="s">
        <v>84532</v>
      </c>
      <c r="H48897" t="s">
        <v>27</v>
      </c>
      <c r="I48897" t="s">
        <v>2906</v>
      </c>
      <c r="J48897" s="4">
        <v>14901.7379</v>
      </c>
      <c r="K48897">
        <v>453</v>
      </c>
      <c r="L48897" t="str">
        <f>TEXT(healthcare_dataset[[#This Row],[Date of Admission]],"mmmm")</f>
        <v>December</v>
      </c>
      <c r="M48897" s="1">
        <v>45263</v>
      </c>
      <c r="N48897" t="s">
        <v>20</v>
      </c>
      <c r="O48897" s="1">
        <v>45276</v>
      </c>
      <c r="P48897">
        <f>healthcare_dataset[[#This Row],[Discharge Date]]-healthcare_dataset[[#This Row],[Date of Admission]]</f>
        <v>13</v>
      </c>
      <c r="Q48897" t="s">
        <v>3534</v>
      </c>
      <c r="R48897" t="s">
        <v>78925</v>
      </c>
    </row>
    <row r="48898" spans="1:18" x14ac:dyDescent="0.3">
      <c r="A48898" t="s">
        <v>1732</v>
      </c>
      <c r="B48898">
        <v>66</v>
      </c>
      <c r="C48898" t="s">
        <v>482</v>
      </c>
      <c r="D48898" t="s">
        <v>33</v>
      </c>
      <c r="E48898" t="s">
        <v>1733</v>
      </c>
      <c r="F48898" t="str">
        <f>healthcare_dataset[[#This Row],[Room Number]] &amp; "-" &amp; TEXT(healthcare_dataset[[#This Row],[Date of Admission]], "ddmmyyyy")</f>
        <v>453-16112023</v>
      </c>
      <c r="G48898" t="s">
        <v>1734</v>
      </c>
      <c r="H48898" t="s">
        <v>106</v>
      </c>
      <c r="I48898" t="s">
        <v>1529</v>
      </c>
      <c r="J48898" s="4">
        <v>6276.8177999999998</v>
      </c>
      <c r="K48898">
        <v>453</v>
      </c>
      <c r="L48898" t="str">
        <f>TEXT(healthcare_dataset[[#This Row],[Date of Admission]],"mmmm")</f>
        <v>November</v>
      </c>
      <c r="M48898" s="1">
        <v>45246</v>
      </c>
      <c r="N48898" t="s">
        <v>20</v>
      </c>
      <c r="O48898" s="1">
        <v>45272</v>
      </c>
      <c r="P48898">
        <f>healthcare_dataset[[#This Row],[Discharge Date]]-healthcare_dataset[[#This Row],[Date of Admission]]</f>
        <v>26</v>
      </c>
      <c r="Q48898" t="s">
        <v>21</v>
      </c>
      <c r="R48898" t="s">
        <v>22</v>
      </c>
    </row>
    <row r="48899" spans="1:18" x14ac:dyDescent="0.3">
      <c r="A48899" t="s">
        <v>52952</v>
      </c>
      <c r="B48899">
        <v>24</v>
      </c>
      <c r="C48899" t="s">
        <v>482</v>
      </c>
      <c r="D48899" t="s">
        <v>67</v>
      </c>
      <c r="E48899" t="s">
        <v>81228</v>
      </c>
      <c r="F48899" t="str">
        <f>healthcare_dataset[[#This Row],[Room Number]] &amp; "-" &amp; TEXT(healthcare_dataset[[#This Row],[Date of Admission]], "ddmmyyyy")</f>
        <v>453-26102023</v>
      </c>
      <c r="G48899" t="s">
        <v>31305</v>
      </c>
      <c r="H48899" t="s">
        <v>31</v>
      </c>
      <c r="I48899" t="s">
        <v>2906</v>
      </c>
      <c r="J48899" s="4">
        <v>2169.989</v>
      </c>
      <c r="K48899">
        <v>453</v>
      </c>
      <c r="L48899" t="str">
        <f>TEXT(healthcare_dataset[[#This Row],[Date of Admission]],"mmmm")</f>
        <v>October</v>
      </c>
      <c r="M48899" s="1">
        <v>45225</v>
      </c>
      <c r="N48899" t="s">
        <v>20</v>
      </c>
      <c r="O48899" s="1">
        <v>45237</v>
      </c>
      <c r="P48899">
        <f>healthcare_dataset[[#This Row],[Discharge Date]]-healthcare_dataset[[#This Row],[Date of Admission]]</f>
        <v>12</v>
      </c>
      <c r="Q48899" t="s">
        <v>10006</v>
      </c>
      <c r="R48899" t="s">
        <v>78925</v>
      </c>
    </row>
    <row r="48900" spans="1:18" x14ac:dyDescent="0.3">
      <c r="A48900" t="s">
        <v>92001</v>
      </c>
      <c r="B48900">
        <v>51</v>
      </c>
      <c r="C48900" t="s">
        <v>482</v>
      </c>
      <c r="D48900" t="s">
        <v>60</v>
      </c>
      <c r="E48900" t="s">
        <v>17127</v>
      </c>
      <c r="F48900" t="str">
        <f>healthcare_dataset[[#This Row],[Room Number]] &amp; "-" &amp; TEXT(healthcare_dataset[[#This Row],[Date of Admission]], "ddmmyyyy")</f>
        <v>453-10102023</v>
      </c>
      <c r="G48900" t="s">
        <v>92002</v>
      </c>
      <c r="H48900" t="s">
        <v>31</v>
      </c>
      <c r="I48900" t="s">
        <v>110883</v>
      </c>
      <c r="J48900" s="4">
        <v>44926.673900000002</v>
      </c>
      <c r="K48900">
        <v>453</v>
      </c>
      <c r="L48900" t="str">
        <f>TEXT(healthcare_dataset[[#This Row],[Date of Admission]],"mmmm")</f>
        <v>October</v>
      </c>
      <c r="M48900" s="1">
        <v>45209</v>
      </c>
      <c r="N48900" t="s">
        <v>15992</v>
      </c>
      <c r="O48900" s="1">
        <v>45214</v>
      </c>
      <c r="P48900">
        <f>healthcare_dataset[[#This Row],[Discharge Date]]-healthcare_dataset[[#This Row],[Date of Admission]]</f>
        <v>5</v>
      </c>
      <c r="Q48900" t="s">
        <v>3534</v>
      </c>
      <c r="R48900" t="s">
        <v>78925</v>
      </c>
    </row>
    <row r="48901" spans="1:18" x14ac:dyDescent="0.3">
      <c r="A48901" t="s">
        <v>42404</v>
      </c>
      <c r="B48901">
        <v>34</v>
      </c>
      <c r="C48901" t="s">
        <v>15</v>
      </c>
      <c r="D48901" t="s">
        <v>67</v>
      </c>
      <c r="E48901" t="s">
        <v>42405</v>
      </c>
      <c r="F48901" t="str">
        <f>healthcare_dataset[[#This Row],[Room Number]] &amp; "-" &amp; TEXT(healthcare_dataset[[#This Row],[Date of Admission]], "ddmmyyyy")</f>
        <v>453-26082023</v>
      </c>
      <c r="G48901" t="s">
        <v>42406</v>
      </c>
      <c r="H48901" t="s">
        <v>106</v>
      </c>
      <c r="I48901" t="s">
        <v>2245</v>
      </c>
      <c r="J48901" s="4">
        <v>23945.366099999999</v>
      </c>
      <c r="K48901">
        <v>453</v>
      </c>
      <c r="L48901" t="str">
        <f>TEXT(healthcare_dataset[[#This Row],[Date of Admission]],"mmmm")</f>
        <v>August</v>
      </c>
      <c r="M48901" s="1">
        <v>45164</v>
      </c>
      <c r="N48901" t="s">
        <v>29971</v>
      </c>
      <c r="O48901" s="1">
        <v>45170</v>
      </c>
      <c r="P48901">
        <f>healthcare_dataset[[#This Row],[Discharge Date]]-healthcare_dataset[[#This Row],[Date of Admission]]</f>
        <v>6</v>
      </c>
      <c r="Q48901" t="s">
        <v>13024</v>
      </c>
      <c r="R48901" t="s">
        <v>22</v>
      </c>
    </row>
    <row r="48902" spans="1:18" x14ac:dyDescent="0.3">
      <c r="A48902" t="s">
        <v>92199</v>
      </c>
      <c r="B48902">
        <v>37</v>
      </c>
      <c r="C48902" t="s">
        <v>15</v>
      </c>
      <c r="D48902" t="s">
        <v>67</v>
      </c>
      <c r="E48902" t="s">
        <v>92200</v>
      </c>
      <c r="F48902" t="str">
        <f>healthcare_dataset[[#This Row],[Room Number]] &amp; "-" &amp; TEXT(healthcare_dataset[[#This Row],[Date of Admission]], "ddmmyyyy")</f>
        <v>453-18082023</v>
      </c>
      <c r="G48902" t="s">
        <v>6689</v>
      </c>
      <c r="H48902" t="s">
        <v>27</v>
      </c>
      <c r="I48902" t="s">
        <v>110883</v>
      </c>
      <c r="J48902" s="4">
        <v>32295.4545</v>
      </c>
      <c r="K48902">
        <v>453</v>
      </c>
      <c r="L48902" t="str">
        <f>TEXT(healthcare_dataset[[#This Row],[Date of Admission]],"mmmm")</f>
        <v>August</v>
      </c>
      <c r="M48902" s="1">
        <v>45156</v>
      </c>
      <c r="N48902" t="s">
        <v>15992</v>
      </c>
      <c r="O48902" s="1">
        <v>45167</v>
      </c>
      <c r="P48902">
        <f>healthcare_dataset[[#This Row],[Discharge Date]]-healthcare_dataset[[#This Row],[Date of Admission]]</f>
        <v>11</v>
      </c>
      <c r="Q48902" t="s">
        <v>3534</v>
      </c>
      <c r="R48902" t="s">
        <v>78925</v>
      </c>
    </row>
    <row r="48903" spans="1:18" x14ac:dyDescent="0.3">
      <c r="A48903" t="s">
        <v>6968</v>
      </c>
      <c r="B48903">
        <v>76</v>
      </c>
      <c r="C48903" t="s">
        <v>15</v>
      </c>
      <c r="D48903" t="s">
        <v>33</v>
      </c>
      <c r="E48903" t="s">
        <v>6969</v>
      </c>
      <c r="F48903" t="str">
        <f>healthcare_dataset[[#This Row],[Room Number]] &amp; "-" &amp; TEXT(healthcare_dataset[[#This Row],[Date of Admission]], "ddmmyyyy")</f>
        <v>453-29072023</v>
      </c>
      <c r="G48903" t="s">
        <v>6970</v>
      </c>
      <c r="H48903" t="s">
        <v>27</v>
      </c>
      <c r="I48903" t="s">
        <v>2906</v>
      </c>
      <c r="J48903" s="4">
        <v>25497.3766</v>
      </c>
      <c r="K48903">
        <v>453</v>
      </c>
      <c r="L48903" t="str">
        <f>TEXT(healthcare_dataset[[#This Row],[Date of Admission]],"mmmm")</f>
        <v>July</v>
      </c>
      <c r="M48903" s="1">
        <v>45136</v>
      </c>
      <c r="N48903" t="s">
        <v>20</v>
      </c>
      <c r="O48903" s="1">
        <v>45146</v>
      </c>
      <c r="P48903">
        <f>healthcare_dataset[[#This Row],[Discharge Date]]-healthcare_dataset[[#This Row],[Date of Admission]]</f>
        <v>10</v>
      </c>
      <c r="Q48903" t="s">
        <v>6847</v>
      </c>
      <c r="R48903" t="s">
        <v>22</v>
      </c>
    </row>
    <row r="48904" spans="1:18" x14ac:dyDescent="0.3">
      <c r="A48904" t="s">
        <v>110436</v>
      </c>
      <c r="B48904">
        <v>23</v>
      </c>
      <c r="C48904" t="s">
        <v>15</v>
      </c>
      <c r="D48904" t="s">
        <v>24</v>
      </c>
      <c r="E48904" t="s">
        <v>110437</v>
      </c>
      <c r="F48904" t="str">
        <f>healthcare_dataset[[#This Row],[Room Number]] &amp; "-" &amp; TEXT(healthcare_dataset[[#This Row],[Date of Admission]], "ddmmyyyy")</f>
        <v>453-28072023</v>
      </c>
      <c r="G48904" t="s">
        <v>110438</v>
      </c>
      <c r="H48904" t="s">
        <v>36</v>
      </c>
      <c r="I48904" t="s">
        <v>2906</v>
      </c>
      <c r="J48904" s="4">
        <v>45928.385600000001</v>
      </c>
      <c r="K48904">
        <v>453</v>
      </c>
      <c r="L48904" t="str">
        <f>TEXT(healthcare_dataset[[#This Row],[Date of Admission]],"mmmm")</f>
        <v>July</v>
      </c>
      <c r="M48904" s="1">
        <v>45135</v>
      </c>
      <c r="N48904" t="s">
        <v>29971</v>
      </c>
      <c r="O48904" s="1">
        <v>45141</v>
      </c>
      <c r="P48904">
        <f>healthcare_dataset[[#This Row],[Discharge Date]]-healthcare_dataset[[#This Row],[Date of Admission]]</f>
        <v>6</v>
      </c>
      <c r="Q48904" t="s">
        <v>3534</v>
      </c>
      <c r="R48904" t="s">
        <v>78925</v>
      </c>
    </row>
    <row r="48905" spans="1:18" x14ac:dyDescent="0.3">
      <c r="A48905" t="s">
        <v>4910</v>
      </c>
      <c r="B48905">
        <v>41</v>
      </c>
      <c r="C48905" t="s">
        <v>15</v>
      </c>
      <c r="D48905" t="s">
        <v>33</v>
      </c>
      <c r="E48905" t="s">
        <v>105341</v>
      </c>
      <c r="F48905" t="str">
        <f>healthcare_dataset[[#This Row],[Room Number]] &amp; "-" &amp; TEXT(healthcare_dataset[[#This Row],[Date of Admission]], "ddmmyyyy")</f>
        <v>453-04072023</v>
      </c>
      <c r="G48905" t="s">
        <v>7571</v>
      </c>
      <c r="H48905" t="s">
        <v>27</v>
      </c>
      <c r="I48905" t="s">
        <v>110883</v>
      </c>
      <c r="J48905" s="4">
        <v>3915.2402000000002</v>
      </c>
      <c r="K48905">
        <v>453</v>
      </c>
      <c r="L48905" t="str">
        <f>TEXT(healthcare_dataset[[#This Row],[Date of Admission]],"mmmm")</f>
        <v>July</v>
      </c>
      <c r="M48905" s="1">
        <v>45111</v>
      </c>
      <c r="N48905" t="s">
        <v>29971</v>
      </c>
      <c r="O48905" s="1">
        <v>45114</v>
      </c>
      <c r="P48905">
        <f>healthcare_dataset[[#This Row],[Discharge Date]]-healthcare_dataset[[#This Row],[Date of Admission]]</f>
        <v>3</v>
      </c>
      <c r="Q48905" t="s">
        <v>10006</v>
      </c>
      <c r="R48905" t="s">
        <v>78925</v>
      </c>
    </row>
    <row r="48906" spans="1:18" x14ac:dyDescent="0.3">
      <c r="A48906" t="s">
        <v>60785</v>
      </c>
      <c r="B48906">
        <v>25</v>
      </c>
      <c r="C48906" t="s">
        <v>482</v>
      </c>
      <c r="D48906" t="s">
        <v>38</v>
      </c>
      <c r="E48906" t="s">
        <v>110197</v>
      </c>
      <c r="F48906" t="str">
        <f>healthcare_dataset[[#This Row],[Room Number]] &amp; "-" &amp; TEXT(healthcare_dataset[[#This Row],[Date of Admission]], "ddmmyyyy")</f>
        <v>453-22062023</v>
      </c>
      <c r="G48906" t="s">
        <v>1358</v>
      </c>
      <c r="H48906" t="s">
        <v>31</v>
      </c>
      <c r="I48906" t="s">
        <v>2906</v>
      </c>
      <c r="J48906" s="4">
        <v>13814.4095</v>
      </c>
      <c r="K48906">
        <v>453</v>
      </c>
      <c r="L48906" t="str">
        <f>TEXT(healthcare_dataset[[#This Row],[Date of Admission]],"mmmm")</f>
        <v>June</v>
      </c>
      <c r="M48906" s="1">
        <v>45099</v>
      </c>
      <c r="N48906" t="s">
        <v>29971</v>
      </c>
      <c r="O48906" s="1">
        <v>45107</v>
      </c>
      <c r="P48906">
        <f>healthcare_dataset[[#This Row],[Discharge Date]]-healthcare_dataset[[#This Row],[Date of Admission]]</f>
        <v>8</v>
      </c>
      <c r="Q48906" t="s">
        <v>3534</v>
      </c>
      <c r="R48906" t="s">
        <v>78925</v>
      </c>
    </row>
    <row r="48907" spans="1:18" x14ac:dyDescent="0.3">
      <c r="A48907" t="s">
        <v>13492</v>
      </c>
      <c r="B48907">
        <v>62</v>
      </c>
      <c r="C48907" t="s">
        <v>15</v>
      </c>
      <c r="D48907" t="s">
        <v>67</v>
      </c>
      <c r="E48907" t="s">
        <v>32837</v>
      </c>
      <c r="F48907" t="str">
        <f>healthcare_dataset[[#This Row],[Room Number]] &amp; "-" &amp; TEXT(healthcare_dataset[[#This Row],[Date of Admission]], "ddmmyyyy")</f>
        <v>453-04062023</v>
      </c>
      <c r="G48907" t="s">
        <v>28125</v>
      </c>
      <c r="H48907" t="s">
        <v>19</v>
      </c>
      <c r="I48907" t="s">
        <v>110883</v>
      </c>
      <c r="J48907" s="4">
        <v>36507.8776</v>
      </c>
      <c r="K48907">
        <v>453</v>
      </c>
      <c r="L48907" t="str">
        <f>TEXT(healthcare_dataset[[#This Row],[Date of Admission]],"mmmm")</f>
        <v>June</v>
      </c>
      <c r="M48907" s="1">
        <v>45081</v>
      </c>
      <c r="N48907" t="s">
        <v>29971</v>
      </c>
      <c r="O48907" s="1">
        <v>45094</v>
      </c>
      <c r="P48907">
        <f>healthcare_dataset[[#This Row],[Discharge Date]]-healthcare_dataset[[#This Row],[Date of Admission]]</f>
        <v>13</v>
      </c>
      <c r="Q48907" t="s">
        <v>6847</v>
      </c>
      <c r="R48907" t="s">
        <v>22</v>
      </c>
    </row>
    <row r="48908" spans="1:18" x14ac:dyDescent="0.3">
      <c r="A48908" t="s">
        <v>84997</v>
      </c>
      <c r="B48908">
        <v>45</v>
      </c>
      <c r="C48908" t="s">
        <v>15</v>
      </c>
      <c r="D48908" t="s">
        <v>42</v>
      </c>
      <c r="E48908" t="s">
        <v>91855</v>
      </c>
      <c r="F48908" t="str">
        <f>healthcare_dataset[[#This Row],[Room Number]] &amp; "-" &amp; TEXT(healthcare_dataset[[#This Row],[Date of Admission]], "ddmmyyyy")</f>
        <v>453-12052023</v>
      </c>
      <c r="G48908" t="s">
        <v>27830</v>
      </c>
      <c r="H48908" t="s">
        <v>58</v>
      </c>
      <c r="I48908" t="s">
        <v>2906</v>
      </c>
      <c r="J48908" s="4">
        <v>34751.962500000001</v>
      </c>
      <c r="K48908">
        <v>453</v>
      </c>
      <c r="L48908" t="str">
        <f>TEXT(healthcare_dataset[[#This Row],[Date of Admission]],"mmmm")</f>
        <v>May</v>
      </c>
      <c r="M48908" s="1">
        <v>45058</v>
      </c>
      <c r="N48908" t="s">
        <v>15992</v>
      </c>
      <c r="O48908" s="1">
        <v>45088</v>
      </c>
      <c r="P48908">
        <f>healthcare_dataset[[#This Row],[Discharge Date]]-healthcare_dataset[[#This Row],[Date of Admission]]</f>
        <v>30</v>
      </c>
      <c r="Q48908" t="s">
        <v>10006</v>
      </c>
      <c r="R48908" t="s">
        <v>78925</v>
      </c>
    </row>
    <row r="48909" spans="1:18" x14ac:dyDescent="0.3">
      <c r="A48909" t="s">
        <v>18506</v>
      </c>
      <c r="B48909">
        <v>69</v>
      </c>
      <c r="C48909" t="s">
        <v>482</v>
      </c>
      <c r="D48909" t="s">
        <v>42</v>
      </c>
      <c r="E48909" t="s">
        <v>13689</v>
      </c>
      <c r="F48909" t="str">
        <f>healthcare_dataset[[#This Row],[Room Number]] &amp; "-" &amp; TEXT(healthcare_dataset[[#This Row],[Date of Admission]], "ddmmyyyy")</f>
        <v>453-15032023</v>
      </c>
      <c r="G48909" t="s">
        <v>67222</v>
      </c>
      <c r="H48909" t="s">
        <v>58</v>
      </c>
      <c r="I48909" t="s">
        <v>2906</v>
      </c>
      <c r="J48909" s="4">
        <v>4928.4744000000001</v>
      </c>
      <c r="K48909">
        <v>453</v>
      </c>
      <c r="L48909" t="str">
        <f>TEXT(healthcare_dataset[[#This Row],[Date of Admission]],"mmmm")</f>
        <v>March</v>
      </c>
      <c r="M48909" s="1">
        <v>45000</v>
      </c>
      <c r="N48909" t="s">
        <v>15992</v>
      </c>
      <c r="O48909" s="1">
        <v>45004</v>
      </c>
      <c r="P48909">
        <f>healthcare_dataset[[#This Row],[Discharge Date]]-healthcare_dataset[[#This Row],[Date of Admission]]</f>
        <v>4</v>
      </c>
      <c r="Q48909" t="s">
        <v>10006</v>
      </c>
      <c r="R48909" t="s">
        <v>43159</v>
      </c>
    </row>
    <row r="48910" spans="1:18" x14ac:dyDescent="0.3">
      <c r="A48910" t="s">
        <v>59320</v>
      </c>
      <c r="B48910">
        <v>69</v>
      </c>
      <c r="C48910" t="s">
        <v>482</v>
      </c>
      <c r="D48910" t="s">
        <v>24</v>
      </c>
      <c r="E48910" t="s">
        <v>59321</v>
      </c>
      <c r="F48910" t="str">
        <f>healthcare_dataset[[#This Row],[Room Number]] &amp; "-" &amp; TEXT(healthcare_dataset[[#This Row],[Date of Admission]], "ddmmyyyy")</f>
        <v>453-03032023</v>
      </c>
      <c r="G48910" t="s">
        <v>2059</v>
      </c>
      <c r="H48910" t="s">
        <v>27</v>
      </c>
      <c r="I48910" t="s">
        <v>110883</v>
      </c>
      <c r="J48910" s="4">
        <v>2747.8892000000001</v>
      </c>
      <c r="K48910">
        <v>453</v>
      </c>
      <c r="L48910" t="str">
        <f>TEXT(healthcare_dataset[[#This Row],[Date of Admission]],"mmmm")</f>
        <v>March</v>
      </c>
      <c r="M48910" s="1">
        <v>44988</v>
      </c>
      <c r="N48910" t="s">
        <v>15992</v>
      </c>
      <c r="O48910" s="1">
        <v>45015</v>
      </c>
      <c r="P48910">
        <f>healthcare_dataset[[#This Row],[Discharge Date]]-healthcare_dataset[[#This Row],[Date of Admission]]</f>
        <v>27</v>
      </c>
      <c r="Q48910" t="s">
        <v>3534</v>
      </c>
      <c r="R48910" t="s">
        <v>43159</v>
      </c>
    </row>
    <row r="48911" spans="1:18" x14ac:dyDescent="0.3">
      <c r="A48911" t="s">
        <v>2201</v>
      </c>
      <c r="B48911">
        <v>58</v>
      </c>
      <c r="C48911" t="s">
        <v>482</v>
      </c>
      <c r="D48911" t="s">
        <v>42</v>
      </c>
      <c r="E48911" t="s">
        <v>2202</v>
      </c>
      <c r="F48911" t="str">
        <f>healthcare_dataset[[#This Row],[Room Number]] &amp; "-" &amp; TEXT(healthcare_dataset[[#This Row],[Date of Admission]], "ddmmyyyy")</f>
        <v>453-12022023</v>
      </c>
      <c r="G48911" t="s">
        <v>2203</v>
      </c>
      <c r="H48911" t="s">
        <v>106</v>
      </c>
      <c r="I48911" t="s">
        <v>1529</v>
      </c>
      <c r="J48911" s="4">
        <v>14370.462100000001</v>
      </c>
      <c r="K48911">
        <v>453</v>
      </c>
      <c r="L48911" t="str">
        <f>TEXT(healthcare_dataset[[#This Row],[Date of Admission]],"mmmm")</f>
        <v>February</v>
      </c>
      <c r="M48911" s="1">
        <v>44969</v>
      </c>
      <c r="N48911" t="s">
        <v>20</v>
      </c>
      <c r="O48911" s="1">
        <v>44998</v>
      </c>
      <c r="P48911">
        <f>healthcare_dataset[[#This Row],[Discharge Date]]-healthcare_dataset[[#This Row],[Date of Admission]]</f>
        <v>29</v>
      </c>
      <c r="Q48911" t="s">
        <v>21</v>
      </c>
      <c r="R48911" t="s">
        <v>22</v>
      </c>
    </row>
    <row r="48912" spans="1:18" x14ac:dyDescent="0.3">
      <c r="A48912" t="s">
        <v>17308</v>
      </c>
      <c r="B48912">
        <v>36</v>
      </c>
      <c r="C48912" t="s">
        <v>15</v>
      </c>
      <c r="D48912" t="s">
        <v>42</v>
      </c>
      <c r="E48912" t="s">
        <v>94534</v>
      </c>
      <c r="F48912" t="str">
        <f>healthcare_dataset[[#This Row],[Room Number]] &amp; "-" &amp; TEXT(healthcare_dataset[[#This Row],[Date of Admission]], "ddmmyyyy")</f>
        <v>453-05022023</v>
      </c>
      <c r="G48912" t="s">
        <v>43483</v>
      </c>
      <c r="H48912" t="s">
        <v>36</v>
      </c>
      <c r="I48912" t="s">
        <v>2245</v>
      </c>
      <c r="J48912" s="4">
        <v>3646.4342000000001</v>
      </c>
      <c r="K48912">
        <v>453</v>
      </c>
      <c r="L48912" t="str">
        <f>TEXT(healthcare_dataset[[#This Row],[Date of Admission]],"mmmm")</f>
        <v>February</v>
      </c>
      <c r="M48912" s="1">
        <v>44962</v>
      </c>
      <c r="N48912" t="s">
        <v>15992</v>
      </c>
      <c r="O48912" s="1">
        <v>44977</v>
      </c>
      <c r="P48912">
        <f>healthcare_dataset[[#This Row],[Discharge Date]]-healthcare_dataset[[#This Row],[Date of Admission]]</f>
        <v>15</v>
      </c>
      <c r="Q48912" t="s">
        <v>13024</v>
      </c>
      <c r="R48912" t="s">
        <v>78925</v>
      </c>
    </row>
    <row r="48913" spans="1:18" x14ac:dyDescent="0.3">
      <c r="A48913" t="s">
        <v>98017</v>
      </c>
      <c r="B48913">
        <v>79</v>
      </c>
      <c r="C48913" t="s">
        <v>15</v>
      </c>
      <c r="D48913" t="s">
        <v>38</v>
      </c>
      <c r="E48913" t="s">
        <v>22743</v>
      </c>
      <c r="F48913" t="str">
        <f>healthcare_dataset[[#This Row],[Room Number]] &amp; "-" &amp; TEXT(healthcare_dataset[[#This Row],[Date of Admission]], "ddmmyyyy")</f>
        <v>453-24012023</v>
      </c>
      <c r="G48913" t="s">
        <v>73451</v>
      </c>
      <c r="H48913" t="s">
        <v>58</v>
      </c>
      <c r="I48913" t="s">
        <v>804</v>
      </c>
      <c r="J48913" s="4">
        <v>23292.6306</v>
      </c>
      <c r="K48913">
        <v>453</v>
      </c>
      <c r="L48913" t="str">
        <f>TEXT(healthcare_dataset[[#This Row],[Date of Admission]],"mmmm")</f>
        <v>January</v>
      </c>
      <c r="M48913" s="1">
        <v>44950</v>
      </c>
      <c r="N48913" t="s">
        <v>15992</v>
      </c>
      <c r="O48913" s="1">
        <v>44953</v>
      </c>
      <c r="P48913">
        <f>healthcare_dataset[[#This Row],[Discharge Date]]-healthcare_dataset[[#This Row],[Date of Admission]]</f>
        <v>3</v>
      </c>
      <c r="Q48913" t="s">
        <v>13024</v>
      </c>
      <c r="R48913" t="s">
        <v>78925</v>
      </c>
    </row>
    <row r="48914" spans="1:18" x14ac:dyDescent="0.3">
      <c r="A48914" t="s">
        <v>65384</v>
      </c>
      <c r="B48914">
        <v>24</v>
      </c>
      <c r="C48914" t="s">
        <v>15</v>
      </c>
      <c r="D48914" t="s">
        <v>42</v>
      </c>
      <c r="E48914" t="s">
        <v>65385</v>
      </c>
      <c r="F48914" t="str">
        <f>healthcare_dataset[[#This Row],[Room Number]] &amp; "-" &amp; TEXT(healthcare_dataset[[#This Row],[Date of Admission]], "ddmmyyyy")</f>
        <v>453-23122022</v>
      </c>
      <c r="G48914" t="s">
        <v>65386</v>
      </c>
      <c r="H48914" t="s">
        <v>36</v>
      </c>
      <c r="I48914" t="s">
        <v>2906</v>
      </c>
      <c r="J48914" s="4">
        <v>44409.114300000001</v>
      </c>
      <c r="K48914">
        <v>453</v>
      </c>
      <c r="L48914" t="str">
        <f>TEXT(healthcare_dataset[[#This Row],[Date of Admission]],"mmmm")</f>
        <v>December</v>
      </c>
      <c r="M48914" s="1">
        <v>44918</v>
      </c>
      <c r="N48914" t="s">
        <v>15992</v>
      </c>
      <c r="O48914" s="1">
        <v>44941</v>
      </c>
      <c r="P48914">
        <f>healthcare_dataset[[#This Row],[Discharge Date]]-healthcare_dataset[[#This Row],[Date of Admission]]</f>
        <v>23</v>
      </c>
      <c r="Q48914" t="s">
        <v>21</v>
      </c>
      <c r="R48914" t="s">
        <v>43159</v>
      </c>
    </row>
    <row r="48915" spans="1:18" x14ac:dyDescent="0.3">
      <c r="A48915" t="s">
        <v>73293</v>
      </c>
      <c r="B48915">
        <v>52</v>
      </c>
      <c r="C48915" t="s">
        <v>482</v>
      </c>
      <c r="D48915" t="s">
        <v>49</v>
      </c>
      <c r="E48915" t="s">
        <v>73294</v>
      </c>
      <c r="F48915" t="str">
        <f>healthcare_dataset[[#This Row],[Room Number]] &amp; "-" &amp; TEXT(healthcare_dataset[[#This Row],[Date of Admission]], "ddmmyyyy")</f>
        <v>453-28102022</v>
      </c>
      <c r="G48915" t="s">
        <v>73295</v>
      </c>
      <c r="H48915" t="s">
        <v>58</v>
      </c>
      <c r="I48915" t="s">
        <v>2245</v>
      </c>
      <c r="J48915" s="4">
        <v>31411.556400000001</v>
      </c>
      <c r="K48915">
        <v>453</v>
      </c>
      <c r="L48915" t="str">
        <f>TEXT(healthcare_dataset[[#This Row],[Date of Admission]],"mmmm")</f>
        <v>October</v>
      </c>
      <c r="M48915" s="1">
        <v>44862</v>
      </c>
      <c r="N48915" t="s">
        <v>20</v>
      </c>
      <c r="O48915" s="1">
        <v>44869</v>
      </c>
      <c r="P48915">
        <f>healthcare_dataset[[#This Row],[Discharge Date]]-healthcare_dataset[[#This Row],[Date of Admission]]</f>
        <v>7</v>
      </c>
      <c r="Q48915" t="s">
        <v>10006</v>
      </c>
      <c r="R48915" t="s">
        <v>43159</v>
      </c>
    </row>
    <row r="48916" spans="1:18" x14ac:dyDescent="0.3">
      <c r="A48916" t="s">
        <v>73293</v>
      </c>
      <c r="B48916">
        <v>54</v>
      </c>
      <c r="C48916" t="s">
        <v>482</v>
      </c>
      <c r="D48916" t="s">
        <v>49</v>
      </c>
      <c r="E48916" t="s">
        <v>73294</v>
      </c>
      <c r="F48916" t="str">
        <f>healthcare_dataset[[#This Row],[Room Number]] &amp; "-" &amp; TEXT(healthcare_dataset[[#This Row],[Date of Admission]], "ddmmyyyy")</f>
        <v>453-28102022</v>
      </c>
      <c r="G48916" t="s">
        <v>73295</v>
      </c>
      <c r="H48916" t="s">
        <v>58</v>
      </c>
      <c r="I48916" t="s">
        <v>2245</v>
      </c>
      <c r="J48916" s="4">
        <v>31411.556400000001</v>
      </c>
      <c r="K48916">
        <v>453</v>
      </c>
      <c r="L48916" t="str">
        <f>TEXT(healthcare_dataset[[#This Row],[Date of Admission]],"mmmm")</f>
        <v>October</v>
      </c>
      <c r="M48916" s="1">
        <v>44862</v>
      </c>
      <c r="N48916" t="s">
        <v>20</v>
      </c>
      <c r="O48916" s="1">
        <v>44869</v>
      </c>
      <c r="P48916">
        <f>healthcare_dataset[[#This Row],[Discharge Date]]-healthcare_dataset[[#This Row],[Date of Admission]]</f>
        <v>7</v>
      </c>
      <c r="Q48916" t="s">
        <v>10006</v>
      </c>
      <c r="R48916" t="s">
        <v>43159</v>
      </c>
    </row>
    <row r="48917" spans="1:18" x14ac:dyDescent="0.3">
      <c r="A48917" t="s">
        <v>97661</v>
      </c>
      <c r="B48917">
        <v>23</v>
      </c>
      <c r="C48917" t="s">
        <v>482</v>
      </c>
      <c r="D48917" t="s">
        <v>60</v>
      </c>
      <c r="E48917" t="s">
        <v>97662</v>
      </c>
      <c r="F48917" t="str">
        <f>healthcare_dataset[[#This Row],[Room Number]] &amp; "-" &amp; TEXT(healthcare_dataset[[#This Row],[Date of Admission]], "ddmmyyyy")</f>
        <v>453-20102022</v>
      </c>
      <c r="G48917" t="s">
        <v>97663</v>
      </c>
      <c r="H48917" t="s">
        <v>31</v>
      </c>
      <c r="I48917" t="s">
        <v>804</v>
      </c>
      <c r="J48917" s="4">
        <v>41664.131800000003</v>
      </c>
      <c r="K48917">
        <v>453</v>
      </c>
      <c r="L48917" t="str">
        <f>TEXT(healthcare_dataset[[#This Row],[Date of Admission]],"mmmm")</f>
        <v>October</v>
      </c>
      <c r="M48917" s="1">
        <v>44854</v>
      </c>
      <c r="N48917" t="s">
        <v>15992</v>
      </c>
      <c r="O48917" s="1">
        <v>44877</v>
      </c>
      <c r="P48917">
        <f>healthcare_dataset[[#This Row],[Discharge Date]]-healthcare_dataset[[#This Row],[Date of Admission]]</f>
        <v>23</v>
      </c>
      <c r="Q48917" t="s">
        <v>10006</v>
      </c>
      <c r="R48917" t="s">
        <v>78925</v>
      </c>
    </row>
    <row r="48918" spans="1:18" x14ac:dyDescent="0.3">
      <c r="A48918" t="s">
        <v>80876</v>
      </c>
      <c r="B48918">
        <v>83</v>
      </c>
      <c r="C48918" t="s">
        <v>15</v>
      </c>
      <c r="D48918" t="s">
        <v>38</v>
      </c>
      <c r="E48918" t="s">
        <v>80877</v>
      </c>
      <c r="F48918" t="str">
        <f>healthcare_dataset[[#This Row],[Room Number]] &amp; "-" &amp; TEXT(healthcare_dataset[[#This Row],[Date of Admission]], "ddmmyyyy")</f>
        <v>453-11102022</v>
      </c>
      <c r="G48918" t="s">
        <v>80878</v>
      </c>
      <c r="H48918" t="s">
        <v>31</v>
      </c>
      <c r="I48918" t="s">
        <v>2906</v>
      </c>
      <c r="J48918" s="4">
        <v>42233.9611</v>
      </c>
      <c r="K48918">
        <v>453</v>
      </c>
      <c r="L48918" t="str">
        <f>TEXT(healthcare_dataset[[#This Row],[Date of Admission]],"mmmm")</f>
        <v>October</v>
      </c>
      <c r="M48918" s="1">
        <v>44845</v>
      </c>
      <c r="N48918" t="s">
        <v>20</v>
      </c>
      <c r="O48918" s="1">
        <v>44873</v>
      </c>
      <c r="P48918">
        <f>healthcare_dataset[[#This Row],[Discharge Date]]-healthcare_dataset[[#This Row],[Date of Admission]]</f>
        <v>28</v>
      </c>
      <c r="Q48918" t="s">
        <v>10006</v>
      </c>
      <c r="R48918" t="s">
        <v>78925</v>
      </c>
    </row>
    <row r="48919" spans="1:18" x14ac:dyDescent="0.3">
      <c r="A48919" t="s">
        <v>23454</v>
      </c>
      <c r="B48919">
        <v>62</v>
      </c>
      <c r="C48919" t="s">
        <v>15</v>
      </c>
      <c r="D48919" t="s">
        <v>60</v>
      </c>
      <c r="E48919" t="s">
        <v>1864</v>
      </c>
      <c r="F48919" t="str">
        <f>healthcare_dataset[[#This Row],[Room Number]] &amp; "-" &amp; TEXT(healthcare_dataset[[#This Row],[Date of Admission]], "ddmmyyyy")</f>
        <v>453-29072022</v>
      </c>
      <c r="G48919" t="s">
        <v>68363</v>
      </c>
      <c r="H48919" t="s">
        <v>106</v>
      </c>
      <c r="I48919" t="s">
        <v>2245</v>
      </c>
      <c r="J48919" s="4">
        <v>1551.2340999999999</v>
      </c>
      <c r="K48919">
        <v>453</v>
      </c>
      <c r="L48919" t="str">
        <f>TEXT(healthcare_dataset[[#This Row],[Date of Admission]],"mmmm")</f>
        <v>July</v>
      </c>
      <c r="M48919" s="1">
        <v>44771</v>
      </c>
      <c r="N48919" t="s">
        <v>20</v>
      </c>
      <c r="O48919" s="1">
        <v>44798</v>
      </c>
      <c r="P48919">
        <f>healthcare_dataset[[#This Row],[Discharge Date]]-healthcare_dataset[[#This Row],[Date of Admission]]</f>
        <v>27</v>
      </c>
      <c r="Q48919" t="s">
        <v>13024</v>
      </c>
      <c r="R48919" t="s">
        <v>43159</v>
      </c>
    </row>
    <row r="48920" spans="1:18" x14ac:dyDescent="0.3">
      <c r="A48920" t="s">
        <v>110153</v>
      </c>
      <c r="B48920">
        <v>56</v>
      </c>
      <c r="C48920" t="s">
        <v>15</v>
      </c>
      <c r="D48920" t="s">
        <v>49</v>
      </c>
      <c r="E48920" t="s">
        <v>110154</v>
      </c>
      <c r="F48920" t="str">
        <f>healthcare_dataset[[#This Row],[Room Number]] &amp; "-" &amp; TEXT(healthcare_dataset[[#This Row],[Date of Admission]], "ddmmyyyy")</f>
        <v>453-07072022</v>
      </c>
      <c r="G48920" t="s">
        <v>2788</v>
      </c>
      <c r="H48920" t="s">
        <v>19</v>
      </c>
      <c r="I48920" t="s">
        <v>2906</v>
      </c>
      <c r="J48920" s="4">
        <v>27717.2916</v>
      </c>
      <c r="K48920">
        <v>453</v>
      </c>
      <c r="L48920" t="str">
        <f>TEXT(healthcare_dataset[[#This Row],[Date of Admission]],"mmmm")</f>
        <v>July</v>
      </c>
      <c r="M48920" s="1">
        <v>44749</v>
      </c>
      <c r="N48920" t="s">
        <v>29971</v>
      </c>
      <c r="O48920" s="1">
        <v>44751</v>
      </c>
      <c r="P48920">
        <f>healthcare_dataset[[#This Row],[Discharge Date]]-healthcare_dataset[[#This Row],[Date of Admission]]</f>
        <v>2</v>
      </c>
      <c r="Q48920" t="s">
        <v>3534</v>
      </c>
      <c r="R48920" t="s">
        <v>78925</v>
      </c>
    </row>
    <row r="48921" spans="1:18" x14ac:dyDescent="0.3">
      <c r="A48921" t="s">
        <v>12660</v>
      </c>
      <c r="B48921">
        <v>62</v>
      </c>
      <c r="C48921" t="s">
        <v>482</v>
      </c>
      <c r="D48921" t="s">
        <v>38</v>
      </c>
      <c r="E48921" t="s">
        <v>54832</v>
      </c>
      <c r="F48921" t="str">
        <f>healthcare_dataset[[#This Row],[Room Number]] &amp; "-" &amp; TEXT(healthcare_dataset[[#This Row],[Date of Admission]], "ddmmyyyy")</f>
        <v>453-03072022</v>
      </c>
      <c r="G48921" t="s">
        <v>54833</v>
      </c>
      <c r="H48921" t="s">
        <v>58</v>
      </c>
      <c r="I48921" t="s">
        <v>804</v>
      </c>
      <c r="J48921" s="4">
        <v>31316.386500000001</v>
      </c>
      <c r="K48921">
        <v>453</v>
      </c>
      <c r="L48921" t="str">
        <f>TEXT(healthcare_dataset[[#This Row],[Date of Admission]],"mmmm")</f>
        <v>July</v>
      </c>
      <c r="M48921" s="1">
        <v>44745</v>
      </c>
      <c r="N48921" t="s">
        <v>29971</v>
      </c>
      <c r="O48921" s="1">
        <v>44749</v>
      </c>
      <c r="P48921">
        <f>healthcare_dataset[[#This Row],[Discharge Date]]-healthcare_dataset[[#This Row],[Date of Admission]]</f>
        <v>4</v>
      </c>
      <c r="Q48921" t="s">
        <v>13024</v>
      </c>
      <c r="R48921" t="s">
        <v>43159</v>
      </c>
    </row>
    <row r="48922" spans="1:18" x14ac:dyDescent="0.3">
      <c r="A48922" t="s">
        <v>14265</v>
      </c>
      <c r="B48922">
        <v>52</v>
      </c>
      <c r="C48922" t="s">
        <v>482</v>
      </c>
      <c r="D48922" t="s">
        <v>33</v>
      </c>
      <c r="E48922" t="s">
        <v>14266</v>
      </c>
      <c r="F48922" t="str">
        <f>healthcare_dataset[[#This Row],[Room Number]] &amp; "-" &amp; TEXT(healthcare_dataset[[#This Row],[Date of Admission]], "ddmmyyyy")</f>
        <v>453-27062022</v>
      </c>
      <c r="G48922" t="s">
        <v>14267</v>
      </c>
      <c r="H48922" t="s">
        <v>106</v>
      </c>
      <c r="I48922" t="s">
        <v>110883</v>
      </c>
      <c r="J48922" s="4">
        <v>14415.1702</v>
      </c>
      <c r="K48922">
        <v>453</v>
      </c>
      <c r="L48922" t="str">
        <f>TEXT(healthcare_dataset[[#This Row],[Date of Admission]],"mmmm")</f>
        <v>June</v>
      </c>
      <c r="M48922" s="1">
        <v>44739</v>
      </c>
      <c r="N48922" t="s">
        <v>20</v>
      </c>
      <c r="O48922" s="1">
        <v>44745</v>
      </c>
      <c r="P48922">
        <f>healthcare_dataset[[#This Row],[Discharge Date]]-healthcare_dataset[[#This Row],[Date of Admission]]</f>
        <v>6</v>
      </c>
      <c r="Q48922" t="s">
        <v>13024</v>
      </c>
      <c r="R48922" t="s">
        <v>22</v>
      </c>
    </row>
    <row r="48923" spans="1:18" x14ac:dyDescent="0.3">
      <c r="A48923" t="s">
        <v>95963</v>
      </c>
      <c r="B48923">
        <v>53</v>
      </c>
      <c r="C48923" t="s">
        <v>15</v>
      </c>
      <c r="D48923" t="s">
        <v>49</v>
      </c>
      <c r="E48923" t="s">
        <v>95964</v>
      </c>
      <c r="F48923" t="str">
        <f>healthcare_dataset[[#This Row],[Room Number]] &amp; "-" &amp; TEXT(healthcare_dataset[[#This Row],[Date of Admission]], "ddmmyyyy")</f>
        <v>453-22062022</v>
      </c>
      <c r="G48923" t="s">
        <v>8913</v>
      </c>
      <c r="H48923" t="s">
        <v>36</v>
      </c>
      <c r="I48923" t="s">
        <v>2245</v>
      </c>
      <c r="J48923" s="4">
        <v>16260.39</v>
      </c>
      <c r="K48923">
        <v>453</v>
      </c>
      <c r="L48923" t="str">
        <f>TEXT(healthcare_dataset[[#This Row],[Date of Admission]],"mmmm")</f>
        <v>June</v>
      </c>
      <c r="M48923" s="1">
        <v>44734</v>
      </c>
      <c r="N48923" t="s">
        <v>15992</v>
      </c>
      <c r="O48923" s="1">
        <v>44750</v>
      </c>
      <c r="P48923">
        <f>healthcare_dataset[[#This Row],[Discharge Date]]-healthcare_dataset[[#This Row],[Date of Admission]]</f>
        <v>16</v>
      </c>
      <c r="Q48923" t="s">
        <v>21</v>
      </c>
      <c r="R48923" t="s">
        <v>78925</v>
      </c>
    </row>
    <row r="48924" spans="1:18" x14ac:dyDescent="0.3">
      <c r="A48924" t="s">
        <v>4793</v>
      </c>
      <c r="B48924">
        <v>79</v>
      </c>
      <c r="C48924" t="s">
        <v>15</v>
      </c>
      <c r="D48924" t="s">
        <v>16</v>
      </c>
      <c r="E48924" t="s">
        <v>4794</v>
      </c>
      <c r="F48924" t="str">
        <f>healthcare_dataset[[#This Row],[Room Number]] &amp; "-" &amp; TEXT(healthcare_dataset[[#This Row],[Date of Admission]], "ddmmyyyy")</f>
        <v>453-08062022</v>
      </c>
      <c r="G48924" t="s">
        <v>4795</v>
      </c>
      <c r="H48924" t="s">
        <v>27</v>
      </c>
      <c r="I48924" t="s">
        <v>1529</v>
      </c>
      <c r="J48924" s="4">
        <v>8269.3675000000003</v>
      </c>
      <c r="K48924">
        <v>453</v>
      </c>
      <c r="L48924" t="str">
        <f>TEXT(healthcare_dataset[[#This Row],[Date of Admission]],"mmmm")</f>
        <v>June</v>
      </c>
      <c r="M48924" s="1">
        <v>44720</v>
      </c>
      <c r="N48924" t="s">
        <v>20</v>
      </c>
      <c r="O48924" s="1">
        <v>44729</v>
      </c>
      <c r="P48924">
        <f>healthcare_dataset[[#This Row],[Discharge Date]]-healthcare_dataset[[#This Row],[Date of Admission]]</f>
        <v>9</v>
      </c>
      <c r="Q48924" t="s">
        <v>3534</v>
      </c>
      <c r="R48924" t="s">
        <v>22</v>
      </c>
    </row>
    <row r="48925" spans="1:18" x14ac:dyDescent="0.3">
      <c r="A48925" t="s">
        <v>10401</v>
      </c>
      <c r="B48925">
        <v>84</v>
      </c>
      <c r="C48925" t="s">
        <v>15</v>
      </c>
      <c r="D48925" t="s">
        <v>16</v>
      </c>
      <c r="E48925" t="s">
        <v>24284</v>
      </c>
      <c r="F48925" t="str">
        <f>healthcare_dataset[[#This Row],[Room Number]] &amp; "-" &amp; TEXT(healthcare_dataset[[#This Row],[Date of Admission]], "ddmmyyyy")</f>
        <v>453-15052022</v>
      </c>
      <c r="G48925" t="s">
        <v>24285</v>
      </c>
      <c r="H48925" t="s">
        <v>19</v>
      </c>
      <c r="I48925" t="s">
        <v>110883</v>
      </c>
      <c r="J48925" s="4">
        <v>43463.146200000003</v>
      </c>
      <c r="K48925">
        <v>453</v>
      </c>
      <c r="L48925" t="str">
        <f>TEXT(healthcare_dataset[[#This Row],[Date of Admission]],"mmmm")</f>
        <v>May</v>
      </c>
      <c r="M48925" s="1">
        <v>44696</v>
      </c>
      <c r="N48925" t="s">
        <v>15992</v>
      </c>
      <c r="O48925" s="1">
        <v>44703</v>
      </c>
      <c r="P48925">
        <f>healthcare_dataset[[#This Row],[Discharge Date]]-healthcare_dataset[[#This Row],[Date of Admission]]</f>
        <v>7</v>
      </c>
      <c r="Q48925" t="s">
        <v>3534</v>
      </c>
      <c r="R48925" t="s">
        <v>22</v>
      </c>
    </row>
    <row r="48926" spans="1:18" x14ac:dyDescent="0.3">
      <c r="A48926" t="s">
        <v>107955</v>
      </c>
      <c r="B48926">
        <v>66</v>
      </c>
      <c r="C48926" t="s">
        <v>15</v>
      </c>
      <c r="D48926" t="s">
        <v>24</v>
      </c>
      <c r="E48926" t="s">
        <v>107956</v>
      </c>
      <c r="F48926" t="str">
        <f>healthcare_dataset[[#This Row],[Room Number]] &amp; "-" &amp; TEXT(healthcare_dataset[[#This Row],[Date of Admission]], "ddmmyyyy")</f>
        <v>453-07052022</v>
      </c>
      <c r="G48926" t="s">
        <v>107957</v>
      </c>
      <c r="H48926" t="s">
        <v>36</v>
      </c>
      <c r="I48926" t="s">
        <v>1529</v>
      </c>
      <c r="J48926" s="4">
        <v>42566.772599999997</v>
      </c>
      <c r="K48926">
        <v>453</v>
      </c>
      <c r="L48926" t="str">
        <f>TEXT(healthcare_dataset[[#This Row],[Date of Admission]],"mmmm")</f>
        <v>May</v>
      </c>
      <c r="M48926" s="1">
        <v>44688</v>
      </c>
      <c r="N48926" t="s">
        <v>29971</v>
      </c>
      <c r="O48926" s="1">
        <v>44708</v>
      </c>
      <c r="P48926">
        <f>healthcare_dataset[[#This Row],[Discharge Date]]-healthcare_dataset[[#This Row],[Date of Admission]]</f>
        <v>20</v>
      </c>
      <c r="Q48926" t="s">
        <v>3534</v>
      </c>
      <c r="R48926" t="s">
        <v>78925</v>
      </c>
    </row>
    <row r="48927" spans="1:18" x14ac:dyDescent="0.3">
      <c r="A48927" t="s">
        <v>88655</v>
      </c>
      <c r="B48927">
        <v>63</v>
      </c>
      <c r="C48927" t="s">
        <v>15</v>
      </c>
      <c r="D48927" t="s">
        <v>16</v>
      </c>
      <c r="E48927" t="s">
        <v>88656</v>
      </c>
      <c r="F48927" t="str">
        <f>healthcare_dataset[[#This Row],[Room Number]] &amp; "-" &amp; TEXT(healthcare_dataset[[#This Row],[Date of Admission]], "ddmmyyyy")</f>
        <v>453-04052022</v>
      </c>
      <c r="G48927" t="s">
        <v>88657</v>
      </c>
      <c r="H48927" t="s">
        <v>19</v>
      </c>
      <c r="I48927" t="s">
        <v>2245</v>
      </c>
      <c r="J48927" s="4">
        <v>32473.620299999999</v>
      </c>
      <c r="K48927">
        <v>453</v>
      </c>
      <c r="L48927" t="str">
        <f>TEXT(healthcare_dataset[[#This Row],[Date of Admission]],"mmmm")</f>
        <v>May</v>
      </c>
      <c r="M48927" s="1">
        <v>44685</v>
      </c>
      <c r="N48927" t="s">
        <v>20</v>
      </c>
      <c r="O48927" s="1">
        <v>44711</v>
      </c>
      <c r="P48927">
        <f>healthcare_dataset[[#This Row],[Discharge Date]]-healthcare_dataset[[#This Row],[Date of Admission]]</f>
        <v>26</v>
      </c>
      <c r="Q48927" t="s">
        <v>6847</v>
      </c>
      <c r="R48927" t="s">
        <v>78925</v>
      </c>
    </row>
    <row r="48928" spans="1:18" x14ac:dyDescent="0.3">
      <c r="A48928" t="s">
        <v>8923</v>
      </c>
      <c r="B48928">
        <v>79</v>
      </c>
      <c r="C48928" t="s">
        <v>15</v>
      </c>
      <c r="D48928" t="s">
        <v>49</v>
      </c>
      <c r="E48928" t="s">
        <v>24096</v>
      </c>
      <c r="F48928" t="str">
        <f>healthcare_dataset[[#This Row],[Room Number]] &amp; "-" &amp; TEXT(healthcare_dataset[[#This Row],[Date of Admission]], "ddmmyyyy")</f>
        <v>453-28042022</v>
      </c>
      <c r="G48928" t="s">
        <v>82911</v>
      </c>
      <c r="H48928" t="s">
        <v>106</v>
      </c>
      <c r="I48928" t="s">
        <v>804</v>
      </c>
      <c r="J48928" s="4">
        <v>34567.8923</v>
      </c>
      <c r="K48928">
        <v>453</v>
      </c>
      <c r="L48928" t="str">
        <f>TEXT(healthcare_dataset[[#This Row],[Date of Admission]],"mmmm")</f>
        <v>April</v>
      </c>
      <c r="M48928" s="1">
        <v>44679</v>
      </c>
      <c r="N48928" t="s">
        <v>20</v>
      </c>
      <c r="O48928" s="1">
        <v>44697</v>
      </c>
      <c r="P48928">
        <f>healthcare_dataset[[#This Row],[Discharge Date]]-healthcare_dataset[[#This Row],[Date of Admission]]</f>
        <v>18</v>
      </c>
      <c r="Q48928" t="s">
        <v>13024</v>
      </c>
      <c r="R48928" t="s">
        <v>78925</v>
      </c>
    </row>
    <row r="48929" spans="1:18" x14ac:dyDescent="0.3">
      <c r="A48929" t="s">
        <v>11757</v>
      </c>
      <c r="B48929">
        <v>80</v>
      </c>
      <c r="C48929" t="s">
        <v>15</v>
      </c>
      <c r="D48929" t="s">
        <v>49</v>
      </c>
      <c r="E48929" t="s">
        <v>11758</v>
      </c>
      <c r="F48929" t="str">
        <f>healthcare_dataset[[#This Row],[Room Number]] &amp; "-" &amp; TEXT(healthcare_dataset[[#This Row],[Date of Admission]], "ddmmyyyy")</f>
        <v>453-24042022</v>
      </c>
      <c r="G48929" t="s">
        <v>11759</v>
      </c>
      <c r="H48929" t="s">
        <v>27</v>
      </c>
      <c r="I48929" t="s">
        <v>1529</v>
      </c>
      <c r="J48929" s="4">
        <v>15102.955400000001</v>
      </c>
      <c r="K48929">
        <v>453</v>
      </c>
      <c r="L48929" t="str">
        <f>TEXT(healthcare_dataset[[#This Row],[Date of Admission]],"mmmm")</f>
        <v>April</v>
      </c>
      <c r="M48929" s="1">
        <v>44675</v>
      </c>
      <c r="N48929" t="s">
        <v>20</v>
      </c>
      <c r="O48929" s="1">
        <v>44685</v>
      </c>
      <c r="P48929">
        <f>healthcare_dataset[[#This Row],[Discharge Date]]-healthcare_dataset[[#This Row],[Date of Admission]]</f>
        <v>10</v>
      </c>
      <c r="Q48929" t="s">
        <v>10006</v>
      </c>
      <c r="R48929" t="s">
        <v>22</v>
      </c>
    </row>
    <row r="48930" spans="1:18" x14ac:dyDescent="0.3">
      <c r="A48930" t="s">
        <v>101556</v>
      </c>
      <c r="B48930">
        <v>69</v>
      </c>
      <c r="C48930" t="s">
        <v>15</v>
      </c>
      <c r="D48930" t="s">
        <v>38</v>
      </c>
      <c r="E48930" t="s">
        <v>40447</v>
      </c>
      <c r="F48930" t="str">
        <f>healthcare_dataset[[#This Row],[Room Number]] &amp; "-" &amp; TEXT(healthcare_dataset[[#This Row],[Date of Admission]], "ddmmyyyy")</f>
        <v>453-22042022</v>
      </c>
      <c r="G48930" t="s">
        <v>98901</v>
      </c>
      <c r="H48930" t="s">
        <v>36</v>
      </c>
      <c r="I48930" t="s">
        <v>2245</v>
      </c>
      <c r="J48930" s="4">
        <v>19763.9251</v>
      </c>
      <c r="K48930">
        <v>453</v>
      </c>
      <c r="L48930" t="str">
        <f>TEXT(healthcare_dataset[[#This Row],[Date of Admission]],"mmmm")</f>
        <v>April</v>
      </c>
      <c r="M48930" s="1">
        <v>44673</v>
      </c>
      <c r="N48930" t="s">
        <v>29971</v>
      </c>
      <c r="O48930" s="1">
        <v>44682</v>
      </c>
      <c r="P48930">
        <f>healthcare_dataset[[#This Row],[Discharge Date]]-healthcare_dataset[[#This Row],[Date of Admission]]</f>
        <v>9</v>
      </c>
      <c r="Q48930" t="s">
        <v>3534</v>
      </c>
      <c r="R48930" t="s">
        <v>78925</v>
      </c>
    </row>
    <row r="48931" spans="1:18" x14ac:dyDescent="0.3">
      <c r="A48931" t="s">
        <v>95972</v>
      </c>
      <c r="B48931">
        <v>57</v>
      </c>
      <c r="C48931" t="s">
        <v>15</v>
      </c>
      <c r="D48931" t="s">
        <v>33</v>
      </c>
      <c r="E48931" t="s">
        <v>13803</v>
      </c>
      <c r="F48931" t="str">
        <f>healthcare_dataset[[#This Row],[Room Number]] &amp; "-" &amp; TEXT(healthcare_dataset[[#This Row],[Date of Admission]], "ddmmyyyy")</f>
        <v>453-15032022</v>
      </c>
      <c r="G48931" t="s">
        <v>100030</v>
      </c>
      <c r="H48931" t="s">
        <v>27</v>
      </c>
      <c r="I48931" t="s">
        <v>1529</v>
      </c>
      <c r="J48931" s="4">
        <v>49733.628499999999</v>
      </c>
      <c r="K48931">
        <v>453</v>
      </c>
      <c r="L48931" t="str">
        <f>TEXT(healthcare_dataset[[#This Row],[Date of Admission]],"mmmm")</f>
        <v>March</v>
      </c>
      <c r="M48931" s="1">
        <v>44635</v>
      </c>
      <c r="N48931" t="s">
        <v>15992</v>
      </c>
      <c r="O48931" s="1">
        <v>44651</v>
      </c>
      <c r="P48931">
        <f>healthcare_dataset[[#This Row],[Discharge Date]]-healthcare_dataset[[#This Row],[Date of Admission]]</f>
        <v>16</v>
      </c>
      <c r="Q48931" t="s">
        <v>10006</v>
      </c>
      <c r="R48931" t="s">
        <v>78925</v>
      </c>
    </row>
    <row r="48932" spans="1:18" x14ac:dyDescent="0.3">
      <c r="A48932" t="s">
        <v>30970</v>
      </c>
      <c r="B48932">
        <v>40</v>
      </c>
      <c r="C48932" t="s">
        <v>15</v>
      </c>
      <c r="D48932" t="s">
        <v>38</v>
      </c>
      <c r="E48932" t="s">
        <v>30971</v>
      </c>
      <c r="F48932" t="str">
        <f>healthcare_dataset[[#This Row],[Room Number]] &amp; "-" &amp; TEXT(healthcare_dataset[[#This Row],[Date of Admission]], "ddmmyyyy")</f>
        <v>453-05032022</v>
      </c>
      <c r="G48932" t="s">
        <v>30972</v>
      </c>
      <c r="H48932" t="s">
        <v>106</v>
      </c>
      <c r="I48932" t="s">
        <v>2906</v>
      </c>
      <c r="J48932" s="4">
        <v>8025.1085000000003</v>
      </c>
      <c r="K48932">
        <v>453</v>
      </c>
      <c r="L48932" t="str">
        <f>TEXT(healthcare_dataset[[#This Row],[Date of Admission]],"mmmm")</f>
        <v>March</v>
      </c>
      <c r="M48932" s="1">
        <v>44625</v>
      </c>
      <c r="N48932" t="s">
        <v>29971</v>
      </c>
      <c r="O48932" s="1">
        <v>44639</v>
      </c>
      <c r="P48932">
        <f>healthcare_dataset[[#This Row],[Discharge Date]]-healthcare_dataset[[#This Row],[Date of Admission]]</f>
        <v>14</v>
      </c>
      <c r="Q48932" t="s">
        <v>6847</v>
      </c>
      <c r="R48932" t="s">
        <v>22</v>
      </c>
    </row>
    <row r="48933" spans="1:18" x14ac:dyDescent="0.3">
      <c r="A48933" t="s">
        <v>30970</v>
      </c>
      <c r="B48933">
        <v>39</v>
      </c>
      <c r="C48933" t="s">
        <v>15</v>
      </c>
      <c r="D48933" t="s">
        <v>38</v>
      </c>
      <c r="E48933" t="s">
        <v>30971</v>
      </c>
      <c r="F48933" t="str">
        <f>healthcare_dataset[[#This Row],[Room Number]] &amp; "-" &amp; TEXT(healthcare_dataset[[#This Row],[Date of Admission]], "ddmmyyyy")</f>
        <v>453-05032022</v>
      </c>
      <c r="G48933" t="s">
        <v>30972</v>
      </c>
      <c r="H48933" t="s">
        <v>106</v>
      </c>
      <c r="I48933" t="s">
        <v>2906</v>
      </c>
      <c r="J48933" s="4">
        <v>8025.1085000000003</v>
      </c>
      <c r="K48933">
        <v>453</v>
      </c>
      <c r="L48933" t="str">
        <f>TEXT(healthcare_dataset[[#This Row],[Date of Admission]],"mmmm")</f>
        <v>March</v>
      </c>
      <c r="M48933" s="1">
        <v>44625</v>
      </c>
      <c r="N48933" t="s">
        <v>29971</v>
      </c>
      <c r="O48933" s="1">
        <v>44639</v>
      </c>
      <c r="P48933">
        <f>healthcare_dataset[[#This Row],[Discharge Date]]-healthcare_dataset[[#This Row],[Date of Admission]]</f>
        <v>14</v>
      </c>
      <c r="Q48933" t="s">
        <v>6847</v>
      </c>
      <c r="R48933" t="s">
        <v>22</v>
      </c>
    </row>
    <row r="48934" spans="1:18" x14ac:dyDescent="0.3">
      <c r="A48934" t="s">
        <v>31324</v>
      </c>
      <c r="B48934">
        <v>52</v>
      </c>
      <c r="C48934" t="s">
        <v>15</v>
      </c>
      <c r="D48934" t="s">
        <v>42</v>
      </c>
      <c r="E48934" t="s">
        <v>74624</v>
      </c>
      <c r="F48934" t="str">
        <f>healthcare_dataset[[#This Row],[Room Number]] &amp; "-" &amp; TEXT(healthcare_dataset[[#This Row],[Date of Admission]], "ddmmyyyy")</f>
        <v>453-05032022</v>
      </c>
      <c r="G48934" t="s">
        <v>74625</v>
      </c>
      <c r="H48934" t="s">
        <v>27</v>
      </c>
      <c r="I48934" t="s">
        <v>110883</v>
      </c>
      <c r="J48934" s="4">
        <v>16604.593400000002</v>
      </c>
      <c r="K48934">
        <v>453</v>
      </c>
      <c r="L48934" t="str">
        <f>TEXT(healthcare_dataset[[#This Row],[Date of Admission]],"mmmm")</f>
        <v>March</v>
      </c>
      <c r="M48934" s="1">
        <v>44625</v>
      </c>
      <c r="N48934" t="s">
        <v>20</v>
      </c>
      <c r="O48934" s="1">
        <v>44626</v>
      </c>
      <c r="P48934">
        <f>healthcare_dataset[[#This Row],[Discharge Date]]-healthcare_dataset[[#This Row],[Date of Admission]]</f>
        <v>1</v>
      </c>
      <c r="Q48934" t="s">
        <v>21</v>
      </c>
      <c r="R48934" t="s">
        <v>43159</v>
      </c>
    </row>
    <row r="48935" spans="1:18" x14ac:dyDescent="0.3">
      <c r="A48935" t="s">
        <v>48952</v>
      </c>
      <c r="B48935">
        <v>77</v>
      </c>
      <c r="C48935" t="s">
        <v>482</v>
      </c>
      <c r="D48935" t="s">
        <v>42</v>
      </c>
      <c r="E48935" t="s">
        <v>78081</v>
      </c>
      <c r="F48935" t="str">
        <f>healthcare_dataset[[#This Row],[Room Number]] &amp; "-" &amp; TEXT(healthcare_dataset[[#This Row],[Date of Admission]], "ddmmyyyy")</f>
        <v>453-30012022</v>
      </c>
      <c r="G48935" t="s">
        <v>78082</v>
      </c>
      <c r="H48935" t="s">
        <v>27</v>
      </c>
      <c r="I48935" t="s">
        <v>110883</v>
      </c>
      <c r="J48935" s="4">
        <v>16536.693299999999</v>
      </c>
      <c r="K48935">
        <v>453</v>
      </c>
      <c r="L48935" t="str">
        <f>TEXT(healthcare_dataset[[#This Row],[Date of Admission]],"mmmm")</f>
        <v>January</v>
      </c>
      <c r="M48935" s="1">
        <v>44591</v>
      </c>
      <c r="N48935" t="s">
        <v>20</v>
      </c>
      <c r="O48935" s="1">
        <v>44600</v>
      </c>
      <c r="P48935">
        <f>healthcare_dataset[[#This Row],[Discharge Date]]-healthcare_dataset[[#This Row],[Date of Admission]]</f>
        <v>9</v>
      </c>
      <c r="Q48935" t="s">
        <v>6847</v>
      </c>
      <c r="R48935" t="s">
        <v>43159</v>
      </c>
    </row>
    <row r="48936" spans="1:18" x14ac:dyDescent="0.3">
      <c r="A48936" t="s">
        <v>48952</v>
      </c>
      <c r="B48936">
        <v>72</v>
      </c>
      <c r="C48936" t="s">
        <v>482</v>
      </c>
      <c r="D48936" t="s">
        <v>42</v>
      </c>
      <c r="E48936" t="s">
        <v>78081</v>
      </c>
      <c r="F48936" t="str">
        <f>healthcare_dataset[[#This Row],[Room Number]] &amp; "-" &amp; TEXT(healthcare_dataset[[#This Row],[Date of Admission]], "ddmmyyyy")</f>
        <v>453-30012022</v>
      </c>
      <c r="G48936" t="s">
        <v>78082</v>
      </c>
      <c r="H48936" t="s">
        <v>27</v>
      </c>
      <c r="I48936" t="s">
        <v>110883</v>
      </c>
      <c r="J48936" s="4">
        <v>16536.693299999999</v>
      </c>
      <c r="K48936">
        <v>453</v>
      </c>
      <c r="L48936" t="str">
        <f>TEXT(healthcare_dataset[[#This Row],[Date of Admission]],"mmmm")</f>
        <v>January</v>
      </c>
      <c r="M48936" s="1">
        <v>44591</v>
      </c>
      <c r="N48936" t="s">
        <v>20</v>
      </c>
      <c r="O48936" s="1">
        <v>44600</v>
      </c>
      <c r="P48936">
        <f>healthcare_dataset[[#This Row],[Discharge Date]]-healthcare_dataset[[#This Row],[Date of Admission]]</f>
        <v>9</v>
      </c>
      <c r="Q48936" t="s">
        <v>6847</v>
      </c>
      <c r="R48936" t="s">
        <v>43159</v>
      </c>
    </row>
    <row r="48937" spans="1:18" x14ac:dyDescent="0.3">
      <c r="A48937" t="s">
        <v>54544</v>
      </c>
      <c r="B48937">
        <v>63</v>
      </c>
      <c r="C48937" t="s">
        <v>15</v>
      </c>
      <c r="D48937" t="s">
        <v>38</v>
      </c>
      <c r="E48937" t="s">
        <v>19215</v>
      </c>
      <c r="F48937" t="str">
        <f>healthcare_dataset[[#This Row],[Room Number]] &amp; "-" &amp; TEXT(healthcare_dataset[[#This Row],[Date of Admission]], "ddmmyyyy")</f>
        <v>453-29112021</v>
      </c>
      <c r="G48937" t="s">
        <v>81926</v>
      </c>
      <c r="H48937" t="s">
        <v>106</v>
      </c>
      <c r="I48937" t="s">
        <v>1529</v>
      </c>
      <c r="J48937" s="4">
        <v>23316.326000000001</v>
      </c>
      <c r="K48937">
        <v>453</v>
      </c>
      <c r="L48937" t="str">
        <f>TEXT(healthcare_dataset[[#This Row],[Date of Admission]],"mmmm")</f>
        <v>November</v>
      </c>
      <c r="M48937" s="1">
        <v>44529</v>
      </c>
      <c r="N48937" t="s">
        <v>20</v>
      </c>
      <c r="O48937" s="1">
        <v>44532</v>
      </c>
      <c r="P48937">
        <f>healthcare_dataset[[#This Row],[Discharge Date]]-healthcare_dataset[[#This Row],[Date of Admission]]</f>
        <v>3</v>
      </c>
      <c r="Q48937" t="s">
        <v>13024</v>
      </c>
      <c r="R48937" t="s">
        <v>78925</v>
      </c>
    </row>
    <row r="48938" spans="1:18" x14ac:dyDescent="0.3">
      <c r="A48938" t="s">
        <v>82179</v>
      </c>
      <c r="B48938">
        <v>50</v>
      </c>
      <c r="C48938" t="s">
        <v>15</v>
      </c>
      <c r="D48938" t="s">
        <v>38</v>
      </c>
      <c r="E48938" t="s">
        <v>82180</v>
      </c>
      <c r="F48938" t="str">
        <f>healthcare_dataset[[#This Row],[Room Number]] &amp; "-" &amp; TEXT(healthcare_dataset[[#This Row],[Date of Admission]], "ddmmyyyy")</f>
        <v>453-15112021</v>
      </c>
      <c r="G48938" t="s">
        <v>5777</v>
      </c>
      <c r="H48938" t="s">
        <v>106</v>
      </c>
      <c r="I48938" t="s">
        <v>2906</v>
      </c>
      <c r="J48938" s="4">
        <v>32473.103299999999</v>
      </c>
      <c r="K48938">
        <v>453</v>
      </c>
      <c r="L48938" t="str">
        <f>TEXT(healthcare_dataset[[#This Row],[Date of Admission]],"mmmm")</f>
        <v>November</v>
      </c>
      <c r="M48938" s="1">
        <v>44515</v>
      </c>
      <c r="N48938" t="s">
        <v>20</v>
      </c>
      <c r="O48938" s="1">
        <v>44517</v>
      </c>
      <c r="P48938">
        <f>healthcare_dataset[[#This Row],[Discharge Date]]-healthcare_dataset[[#This Row],[Date of Admission]]</f>
        <v>2</v>
      </c>
      <c r="Q48938" t="s">
        <v>13024</v>
      </c>
      <c r="R48938" t="s">
        <v>78925</v>
      </c>
    </row>
    <row r="48939" spans="1:18" x14ac:dyDescent="0.3">
      <c r="A48939" t="s">
        <v>82179</v>
      </c>
      <c r="B48939">
        <v>51</v>
      </c>
      <c r="C48939" t="s">
        <v>15</v>
      </c>
      <c r="D48939" t="s">
        <v>38</v>
      </c>
      <c r="E48939" t="s">
        <v>82180</v>
      </c>
      <c r="F48939" t="str">
        <f>healthcare_dataset[[#This Row],[Room Number]] &amp; "-" &amp; TEXT(healthcare_dataset[[#This Row],[Date of Admission]], "ddmmyyyy")</f>
        <v>453-15112021</v>
      </c>
      <c r="G48939" t="s">
        <v>5777</v>
      </c>
      <c r="H48939" t="s">
        <v>106</v>
      </c>
      <c r="I48939" t="s">
        <v>2906</v>
      </c>
      <c r="J48939" s="4">
        <v>32473.103299999999</v>
      </c>
      <c r="K48939">
        <v>453</v>
      </c>
      <c r="L48939" t="str">
        <f>TEXT(healthcare_dataset[[#This Row],[Date of Admission]],"mmmm")</f>
        <v>November</v>
      </c>
      <c r="M48939" s="1">
        <v>44515</v>
      </c>
      <c r="N48939" t="s">
        <v>20</v>
      </c>
      <c r="O48939" s="1">
        <v>44517</v>
      </c>
      <c r="P48939">
        <f>healthcare_dataset[[#This Row],[Discharge Date]]-healthcare_dataset[[#This Row],[Date of Admission]]</f>
        <v>2</v>
      </c>
      <c r="Q48939" t="s">
        <v>13024</v>
      </c>
      <c r="R48939" t="s">
        <v>78925</v>
      </c>
    </row>
    <row r="48940" spans="1:18" x14ac:dyDescent="0.3">
      <c r="A48940" t="s">
        <v>77671</v>
      </c>
      <c r="B48940">
        <v>32</v>
      </c>
      <c r="C48940" t="s">
        <v>482</v>
      </c>
      <c r="D48940" t="s">
        <v>60</v>
      </c>
      <c r="E48940" t="s">
        <v>77672</v>
      </c>
      <c r="F48940" t="str">
        <f>healthcare_dataset[[#This Row],[Room Number]] &amp; "-" &amp; TEXT(healthcare_dataset[[#This Row],[Date of Admission]], "ddmmyyyy")</f>
        <v>453-13112021</v>
      </c>
      <c r="G48940" t="s">
        <v>10046</v>
      </c>
      <c r="H48940" t="s">
        <v>106</v>
      </c>
      <c r="I48940" t="s">
        <v>804</v>
      </c>
      <c r="J48940" s="4">
        <v>29889.099900000001</v>
      </c>
      <c r="K48940">
        <v>453</v>
      </c>
      <c r="L48940" t="str">
        <f>TEXT(healthcare_dataset[[#This Row],[Date of Admission]],"mmmm")</f>
        <v>November</v>
      </c>
      <c r="M48940" s="1">
        <v>44513</v>
      </c>
      <c r="N48940" t="s">
        <v>20</v>
      </c>
      <c r="O48940" s="1">
        <v>44522</v>
      </c>
      <c r="P48940">
        <f>healthcare_dataset[[#This Row],[Discharge Date]]-healthcare_dataset[[#This Row],[Date of Admission]]</f>
        <v>9</v>
      </c>
      <c r="Q48940" t="s">
        <v>6847</v>
      </c>
      <c r="R48940" t="s">
        <v>43159</v>
      </c>
    </row>
    <row r="48941" spans="1:18" x14ac:dyDescent="0.3">
      <c r="A48941" t="s">
        <v>77671</v>
      </c>
      <c r="B48941">
        <v>29</v>
      </c>
      <c r="C48941" t="s">
        <v>482</v>
      </c>
      <c r="D48941" t="s">
        <v>60</v>
      </c>
      <c r="E48941" t="s">
        <v>77672</v>
      </c>
      <c r="F48941" t="str">
        <f>healthcare_dataset[[#This Row],[Room Number]] &amp; "-" &amp; TEXT(healthcare_dataset[[#This Row],[Date of Admission]], "ddmmyyyy")</f>
        <v>453-13112021</v>
      </c>
      <c r="G48941" t="s">
        <v>10046</v>
      </c>
      <c r="H48941" t="s">
        <v>106</v>
      </c>
      <c r="I48941" t="s">
        <v>804</v>
      </c>
      <c r="J48941" s="4">
        <v>29889.099900000001</v>
      </c>
      <c r="K48941">
        <v>453</v>
      </c>
      <c r="L48941" t="str">
        <f>TEXT(healthcare_dataset[[#This Row],[Date of Admission]],"mmmm")</f>
        <v>November</v>
      </c>
      <c r="M48941" s="1">
        <v>44513</v>
      </c>
      <c r="N48941" t="s">
        <v>20</v>
      </c>
      <c r="O48941" s="1">
        <v>44522</v>
      </c>
      <c r="P48941">
        <f>healthcare_dataset[[#This Row],[Discharge Date]]-healthcare_dataset[[#This Row],[Date of Admission]]</f>
        <v>9</v>
      </c>
      <c r="Q48941" t="s">
        <v>6847</v>
      </c>
      <c r="R48941" t="s">
        <v>43159</v>
      </c>
    </row>
    <row r="48942" spans="1:18" x14ac:dyDescent="0.3">
      <c r="A48942" t="s">
        <v>1358</v>
      </c>
      <c r="B48942">
        <v>46</v>
      </c>
      <c r="C48942" t="s">
        <v>15</v>
      </c>
      <c r="D48942" t="s">
        <v>33</v>
      </c>
      <c r="E48942" t="s">
        <v>11210</v>
      </c>
      <c r="F48942" t="str">
        <f>healthcare_dataset[[#This Row],[Room Number]] &amp; "-" &amp; TEXT(healthcare_dataset[[#This Row],[Date of Admission]], "ddmmyyyy")</f>
        <v>453-02112021</v>
      </c>
      <c r="G48942" t="s">
        <v>11211</v>
      </c>
      <c r="H48942" t="s">
        <v>31</v>
      </c>
      <c r="I48942" t="s">
        <v>110883</v>
      </c>
      <c r="J48942" s="4">
        <v>38125.205800000003</v>
      </c>
      <c r="K48942">
        <v>453</v>
      </c>
      <c r="L48942" t="str">
        <f>TEXT(healthcare_dataset[[#This Row],[Date of Admission]],"mmmm")</f>
        <v>November</v>
      </c>
      <c r="M48942" s="1">
        <v>44502</v>
      </c>
      <c r="N48942" t="s">
        <v>20</v>
      </c>
      <c r="O48942" s="1">
        <v>44509</v>
      </c>
      <c r="P48942">
        <f>healthcare_dataset[[#This Row],[Discharge Date]]-healthcare_dataset[[#This Row],[Date of Admission]]</f>
        <v>7</v>
      </c>
      <c r="Q48942" t="s">
        <v>10006</v>
      </c>
      <c r="R48942" t="s">
        <v>22</v>
      </c>
    </row>
    <row r="48943" spans="1:18" x14ac:dyDescent="0.3">
      <c r="A48943" t="s">
        <v>19255</v>
      </c>
      <c r="B48943">
        <v>84</v>
      </c>
      <c r="C48943" t="s">
        <v>482</v>
      </c>
      <c r="D48943" t="s">
        <v>67</v>
      </c>
      <c r="E48943" t="s">
        <v>49667</v>
      </c>
      <c r="F48943" t="str">
        <f>healthcare_dataset[[#This Row],[Room Number]] &amp; "-" &amp; TEXT(healthcare_dataset[[#This Row],[Date of Admission]], "ddmmyyyy")</f>
        <v>453-27102021</v>
      </c>
      <c r="G48943" t="s">
        <v>49668</v>
      </c>
      <c r="H48943" t="s">
        <v>19</v>
      </c>
      <c r="I48943" t="s">
        <v>804</v>
      </c>
      <c r="J48943" s="4">
        <v>5352.2069000000001</v>
      </c>
      <c r="K48943">
        <v>453</v>
      </c>
      <c r="L48943" t="str">
        <f>TEXT(healthcare_dataset[[#This Row],[Date of Admission]],"mmmm")</f>
        <v>October</v>
      </c>
      <c r="M48943" s="1">
        <v>44496</v>
      </c>
      <c r="N48943" t="s">
        <v>29971</v>
      </c>
      <c r="O48943" s="1">
        <v>44497</v>
      </c>
      <c r="P48943">
        <f>healthcare_dataset[[#This Row],[Discharge Date]]-healthcare_dataset[[#This Row],[Date of Admission]]</f>
        <v>1</v>
      </c>
      <c r="Q48943" t="s">
        <v>10006</v>
      </c>
      <c r="R48943" t="s">
        <v>43159</v>
      </c>
    </row>
    <row r="48944" spans="1:18" x14ac:dyDescent="0.3">
      <c r="A48944" t="s">
        <v>38896</v>
      </c>
      <c r="B48944">
        <v>26</v>
      </c>
      <c r="C48944" t="s">
        <v>15</v>
      </c>
      <c r="D48944" t="s">
        <v>60</v>
      </c>
      <c r="E48944" t="s">
        <v>18332</v>
      </c>
      <c r="F48944" t="str">
        <f>healthcare_dataset[[#This Row],[Room Number]] &amp; "-" &amp; TEXT(healthcare_dataset[[#This Row],[Date of Admission]], "ddmmyyyy")</f>
        <v>453-30092021</v>
      </c>
      <c r="G48944" t="s">
        <v>38897</v>
      </c>
      <c r="H48944" t="s">
        <v>27</v>
      </c>
      <c r="I48944" t="s">
        <v>1529</v>
      </c>
      <c r="J48944" s="4">
        <v>13258.109200000001</v>
      </c>
      <c r="K48944">
        <v>453</v>
      </c>
      <c r="L48944" t="str">
        <f>TEXT(healthcare_dataset[[#This Row],[Date of Admission]],"mmmm")</f>
        <v>September</v>
      </c>
      <c r="M48944" s="1">
        <v>44469</v>
      </c>
      <c r="N48944" t="s">
        <v>29971</v>
      </c>
      <c r="O48944" s="1">
        <v>44491</v>
      </c>
      <c r="P48944">
        <f>healthcare_dataset[[#This Row],[Discharge Date]]-healthcare_dataset[[#This Row],[Date of Admission]]</f>
        <v>22</v>
      </c>
      <c r="Q48944" t="s">
        <v>10006</v>
      </c>
      <c r="R48944" t="s">
        <v>22</v>
      </c>
    </row>
    <row r="48945" spans="1:18" x14ac:dyDescent="0.3">
      <c r="A48945" t="s">
        <v>69886</v>
      </c>
      <c r="B48945">
        <v>67</v>
      </c>
      <c r="C48945" t="s">
        <v>15</v>
      </c>
      <c r="D48945" t="s">
        <v>67</v>
      </c>
      <c r="E48945" t="s">
        <v>69887</v>
      </c>
      <c r="F48945" t="str">
        <f>healthcare_dataset[[#This Row],[Room Number]] &amp; "-" &amp; TEXT(healthcare_dataset[[#This Row],[Date of Admission]], "ddmmyyyy")</f>
        <v>453-25092021</v>
      </c>
      <c r="G48945" t="s">
        <v>69888</v>
      </c>
      <c r="H48945" t="s">
        <v>19</v>
      </c>
      <c r="I48945" t="s">
        <v>2906</v>
      </c>
      <c r="J48945" s="4">
        <v>25901.3135</v>
      </c>
      <c r="K48945">
        <v>453</v>
      </c>
      <c r="L48945" t="str">
        <f>TEXT(healthcare_dataset[[#This Row],[Date of Admission]],"mmmm")</f>
        <v>September</v>
      </c>
      <c r="M48945" s="1">
        <v>44464</v>
      </c>
      <c r="N48945" t="s">
        <v>20</v>
      </c>
      <c r="O48945" s="1">
        <v>44475</v>
      </c>
      <c r="P48945">
        <f>healthcare_dataset[[#This Row],[Discharge Date]]-healthcare_dataset[[#This Row],[Date of Admission]]</f>
        <v>11</v>
      </c>
      <c r="Q48945" t="s">
        <v>3534</v>
      </c>
      <c r="R48945" t="s">
        <v>43159</v>
      </c>
    </row>
    <row r="48946" spans="1:18" x14ac:dyDescent="0.3">
      <c r="A48946" t="s">
        <v>86630</v>
      </c>
      <c r="B48946">
        <v>28</v>
      </c>
      <c r="C48946" t="s">
        <v>482</v>
      </c>
      <c r="D48946" t="s">
        <v>24</v>
      </c>
      <c r="E48946" t="s">
        <v>86631</v>
      </c>
      <c r="F48946" t="str">
        <f>healthcare_dataset[[#This Row],[Room Number]] &amp; "-" &amp; TEXT(healthcare_dataset[[#This Row],[Date of Admission]], "ddmmyyyy")</f>
        <v>453-15092021</v>
      </c>
      <c r="G48946" t="s">
        <v>2249</v>
      </c>
      <c r="H48946" t="s">
        <v>27</v>
      </c>
      <c r="I48946" t="s">
        <v>1529</v>
      </c>
      <c r="J48946" s="4">
        <v>7122.6871000000001</v>
      </c>
      <c r="K48946">
        <v>453</v>
      </c>
      <c r="L48946" t="str">
        <f>TEXT(healthcare_dataset[[#This Row],[Date of Admission]],"mmmm")</f>
        <v>September</v>
      </c>
      <c r="M48946" s="1">
        <v>44454</v>
      </c>
      <c r="N48946" t="s">
        <v>20</v>
      </c>
      <c r="O48946" s="1">
        <v>44482</v>
      </c>
      <c r="P48946">
        <f>healthcare_dataset[[#This Row],[Discharge Date]]-healthcare_dataset[[#This Row],[Date of Admission]]</f>
        <v>28</v>
      </c>
      <c r="Q48946" t="s">
        <v>21</v>
      </c>
      <c r="R48946" t="s">
        <v>78925</v>
      </c>
    </row>
    <row r="48947" spans="1:18" x14ac:dyDescent="0.3">
      <c r="A48947" t="s">
        <v>87656</v>
      </c>
      <c r="B48947">
        <v>83</v>
      </c>
      <c r="C48947" t="s">
        <v>15</v>
      </c>
      <c r="D48947" t="s">
        <v>24</v>
      </c>
      <c r="E48947" t="s">
        <v>87657</v>
      </c>
      <c r="F48947" t="str">
        <f>healthcare_dataset[[#This Row],[Room Number]] &amp; "-" &amp; TEXT(healthcare_dataset[[#This Row],[Date of Admission]], "ddmmyyyy")</f>
        <v>453-06092021</v>
      </c>
      <c r="G48947" t="s">
        <v>87658</v>
      </c>
      <c r="H48947" t="s">
        <v>19</v>
      </c>
      <c r="I48947" t="s">
        <v>804</v>
      </c>
      <c r="J48947" s="4">
        <v>27787.1567</v>
      </c>
      <c r="K48947">
        <v>453</v>
      </c>
      <c r="L48947" t="str">
        <f>TEXT(healthcare_dataset[[#This Row],[Date of Admission]],"mmmm")</f>
        <v>September</v>
      </c>
      <c r="M48947" s="1">
        <v>44445</v>
      </c>
      <c r="N48947" t="s">
        <v>20</v>
      </c>
      <c r="O48947" s="1">
        <v>44464</v>
      </c>
      <c r="P48947">
        <f>healthcare_dataset[[#This Row],[Discharge Date]]-healthcare_dataset[[#This Row],[Date of Admission]]</f>
        <v>19</v>
      </c>
      <c r="Q48947" t="s">
        <v>21</v>
      </c>
      <c r="R48947" t="s">
        <v>78925</v>
      </c>
    </row>
    <row r="48948" spans="1:18" x14ac:dyDescent="0.3">
      <c r="A48948" t="s">
        <v>67694</v>
      </c>
      <c r="B48948">
        <v>30</v>
      </c>
      <c r="C48948" t="s">
        <v>482</v>
      </c>
      <c r="D48948" t="s">
        <v>67</v>
      </c>
      <c r="E48948" t="s">
        <v>5283</v>
      </c>
      <c r="F48948" t="str">
        <f>healthcare_dataset[[#This Row],[Room Number]] &amp; "-" &amp; TEXT(healthcare_dataset[[#This Row],[Date of Admission]], "ddmmyyyy")</f>
        <v>453-04092021</v>
      </c>
      <c r="G48948" t="s">
        <v>67695</v>
      </c>
      <c r="H48948" t="s">
        <v>58</v>
      </c>
      <c r="I48948" t="s">
        <v>804</v>
      </c>
      <c r="J48948" s="4">
        <v>32132.9791</v>
      </c>
      <c r="K48948">
        <v>453</v>
      </c>
      <c r="L48948" t="str">
        <f>TEXT(healthcare_dataset[[#This Row],[Date of Admission]],"mmmm")</f>
        <v>September</v>
      </c>
      <c r="M48948" s="1">
        <v>44443</v>
      </c>
      <c r="N48948" t="s">
        <v>20</v>
      </c>
      <c r="O48948" s="1">
        <v>44465</v>
      </c>
      <c r="P48948">
        <f>healthcare_dataset[[#This Row],[Discharge Date]]-healthcare_dataset[[#This Row],[Date of Admission]]</f>
        <v>22</v>
      </c>
      <c r="Q48948" t="s">
        <v>13024</v>
      </c>
      <c r="R48948" t="s">
        <v>43159</v>
      </c>
    </row>
    <row r="48949" spans="1:18" x14ac:dyDescent="0.3">
      <c r="A48949" t="s">
        <v>22825</v>
      </c>
      <c r="B48949">
        <v>75</v>
      </c>
      <c r="C48949" t="s">
        <v>482</v>
      </c>
      <c r="D48949" t="s">
        <v>42</v>
      </c>
      <c r="E48949" t="s">
        <v>48786</v>
      </c>
      <c r="F48949" t="str">
        <f>healthcare_dataset[[#This Row],[Room Number]] &amp; "-" &amp; TEXT(healthcare_dataset[[#This Row],[Date of Admission]], "ddmmyyyy")</f>
        <v>453-30072021</v>
      </c>
      <c r="G48949" t="s">
        <v>48787</v>
      </c>
      <c r="H48949" t="s">
        <v>31</v>
      </c>
      <c r="I48949" t="s">
        <v>2245</v>
      </c>
      <c r="J48949" s="4">
        <v>3712.4050000000002</v>
      </c>
      <c r="K48949">
        <v>453</v>
      </c>
      <c r="L48949" t="str">
        <f>TEXT(healthcare_dataset[[#This Row],[Date of Admission]],"mmmm")</f>
        <v>July</v>
      </c>
      <c r="M48949" s="1">
        <v>44407</v>
      </c>
      <c r="N48949" t="s">
        <v>29971</v>
      </c>
      <c r="O48949" s="1">
        <v>44434</v>
      </c>
      <c r="P48949">
        <f>healthcare_dataset[[#This Row],[Discharge Date]]-healthcare_dataset[[#This Row],[Date of Admission]]</f>
        <v>27</v>
      </c>
      <c r="Q48949" t="s">
        <v>10006</v>
      </c>
      <c r="R48949" t="s">
        <v>43159</v>
      </c>
    </row>
    <row r="48950" spans="1:18" x14ac:dyDescent="0.3">
      <c r="A48950" t="s">
        <v>36888</v>
      </c>
      <c r="B48950">
        <v>50</v>
      </c>
      <c r="C48950" t="s">
        <v>15</v>
      </c>
      <c r="D48950" t="s">
        <v>49</v>
      </c>
      <c r="E48950" t="s">
        <v>36889</v>
      </c>
      <c r="F48950" t="str">
        <f>healthcare_dataset[[#This Row],[Room Number]] &amp; "-" &amp; TEXT(healthcare_dataset[[#This Row],[Date of Admission]], "ddmmyyyy")</f>
        <v>453-06072021</v>
      </c>
      <c r="G48950" t="s">
        <v>5802</v>
      </c>
      <c r="H48950" t="s">
        <v>106</v>
      </c>
      <c r="I48950" t="s">
        <v>804</v>
      </c>
      <c r="J48950" s="4">
        <v>5440.4206000000004</v>
      </c>
      <c r="K48950">
        <v>453</v>
      </c>
      <c r="L48950" t="str">
        <f>TEXT(healthcare_dataset[[#This Row],[Date of Admission]],"mmmm")</f>
        <v>July</v>
      </c>
      <c r="M48950" s="1">
        <v>44383</v>
      </c>
      <c r="N48950" t="s">
        <v>29971</v>
      </c>
      <c r="O48950" s="1">
        <v>44384</v>
      </c>
      <c r="P48950">
        <f>healthcare_dataset[[#This Row],[Discharge Date]]-healthcare_dataset[[#This Row],[Date of Admission]]</f>
        <v>1</v>
      </c>
      <c r="Q48950" t="s">
        <v>10006</v>
      </c>
      <c r="R48950" t="s">
        <v>22</v>
      </c>
    </row>
    <row r="48951" spans="1:18" x14ac:dyDescent="0.3">
      <c r="A48951" t="s">
        <v>101541</v>
      </c>
      <c r="B48951">
        <v>61</v>
      </c>
      <c r="C48951" t="s">
        <v>482</v>
      </c>
      <c r="D48951" t="s">
        <v>33</v>
      </c>
      <c r="E48951" t="s">
        <v>101542</v>
      </c>
      <c r="F48951" t="str">
        <f>healthcare_dataset[[#This Row],[Room Number]] &amp; "-" &amp; TEXT(healthcare_dataset[[#This Row],[Date of Admission]], "ddmmyyyy")</f>
        <v>453-24062021</v>
      </c>
      <c r="G48951" t="s">
        <v>101543</v>
      </c>
      <c r="H48951" t="s">
        <v>27</v>
      </c>
      <c r="I48951" t="s">
        <v>2245</v>
      </c>
      <c r="J48951" s="4">
        <v>14947.864</v>
      </c>
      <c r="K48951">
        <v>453</v>
      </c>
      <c r="L48951" t="str">
        <f>TEXT(healthcare_dataset[[#This Row],[Date of Admission]],"mmmm")</f>
        <v>June</v>
      </c>
      <c r="M48951" s="1">
        <v>44371</v>
      </c>
      <c r="N48951" t="s">
        <v>29971</v>
      </c>
      <c r="O48951" s="1">
        <v>44380</v>
      </c>
      <c r="P48951">
        <f>healthcare_dataset[[#This Row],[Discharge Date]]-healthcare_dataset[[#This Row],[Date of Admission]]</f>
        <v>9</v>
      </c>
      <c r="Q48951" t="s">
        <v>3534</v>
      </c>
      <c r="R48951" t="s">
        <v>78925</v>
      </c>
    </row>
    <row r="48952" spans="1:18" x14ac:dyDescent="0.3">
      <c r="A48952" t="s">
        <v>52599</v>
      </c>
      <c r="B48952">
        <v>41</v>
      </c>
      <c r="C48952" t="s">
        <v>15</v>
      </c>
      <c r="D48952" t="s">
        <v>24</v>
      </c>
      <c r="E48952" t="s">
        <v>97363</v>
      </c>
      <c r="F48952" t="str">
        <f>healthcare_dataset[[#This Row],[Room Number]] &amp; "-" &amp; TEXT(healthcare_dataset[[#This Row],[Date of Admission]], "ddmmyyyy")</f>
        <v>453-18062021</v>
      </c>
      <c r="G48952" t="s">
        <v>38910</v>
      </c>
      <c r="H48952" t="s">
        <v>36</v>
      </c>
      <c r="I48952" t="s">
        <v>804</v>
      </c>
      <c r="J48952" s="4">
        <v>2877.2636000000002</v>
      </c>
      <c r="K48952">
        <v>453</v>
      </c>
      <c r="L48952" t="str">
        <f>TEXT(healthcare_dataset[[#This Row],[Date of Admission]],"mmmm")</f>
        <v>June</v>
      </c>
      <c r="M48952" s="1">
        <v>44365</v>
      </c>
      <c r="N48952" t="s">
        <v>15992</v>
      </c>
      <c r="O48952" s="1">
        <v>44395</v>
      </c>
      <c r="P48952">
        <f>healthcare_dataset[[#This Row],[Discharge Date]]-healthcare_dataset[[#This Row],[Date of Admission]]</f>
        <v>30</v>
      </c>
      <c r="Q48952" t="s">
        <v>3534</v>
      </c>
      <c r="R48952" t="s">
        <v>78925</v>
      </c>
    </row>
    <row r="48953" spans="1:18" x14ac:dyDescent="0.3">
      <c r="A48953" t="s">
        <v>72743</v>
      </c>
      <c r="B48953">
        <v>51</v>
      </c>
      <c r="C48953" t="s">
        <v>482</v>
      </c>
      <c r="D48953" t="s">
        <v>16</v>
      </c>
      <c r="E48953" t="s">
        <v>72744</v>
      </c>
      <c r="F48953" t="str">
        <f>healthcare_dataset[[#This Row],[Room Number]] &amp; "-" &amp; TEXT(healthcare_dataset[[#This Row],[Date of Admission]], "ddmmyyyy")</f>
        <v>453-13062021</v>
      </c>
      <c r="G48953" t="s">
        <v>15120</v>
      </c>
      <c r="H48953" t="s">
        <v>19</v>
      </c>
      <c r="I48953" t="s">
        <v>1529</v>
      </c>
      <c r="J48953" s="4">
        <v>7650.0572000000002</v>
      </c>
      <c r="K48953">
        <v>453</v>
      </c>
      <c r="L48953" t="str">
        <f>TEXT(healthcare_dataset[[#This Row],[Date of Admission]],"mmmm")</f>
        <v>June</v>
      </c>
      <c r="M48953" s="1">
        <v>44360</v>
      </c>
      <c r="N48953" t="s">
        <v>20</v>
      </c>
      <c r="O48953" s="1">
        <v>44367</v>
      </c>
      <c r="P48953">
        <f>healthcare_dataset[[#This Row],[Discharge Date]]-healthcare_dataset[[#This Row],[Date of Admission]]</f>
        <v>7</v>
      </c>
      <c r="Q48953" t="s">
        <v>10006</v>
      </c>
      <c r="R48953" t="s">
        <v>43159</v>
      </c>
    </row>
    <row r="48954" spans="1:18" x14ac:dyDescent="0.3">
      <c r="A48954" t="s">
        <v>53208</v>
      </c>
      <c r="B48954">
        <v>22</v>
      </c>
      <c r="C48954" t="s">
        <v>15</v>
      </c>
      <c r="D48954" t="s">
        <v>60</v>
      </c>
      <c r="E48954" t="s">
        <v>6576</v>
      </c>
      <c r="F48954" t="str">
        <f>healthcare_dataset[[#This Row],[Room Number]] &amp; "-" &amp; TEXT(healthcare_dataset[[#This Row],[Date of Admission]], "ddmmyyyy")</f>
        <v>453-15042021</v>
      </c>
      <c r="G48954" t="s">
        <v>53209</v>
      </c>
      <c r="H48954" t="s">
        <v>19</v>
      </c>
      <c r="I48954" t="s">
        <v>2245</v>
      </c>
      <c r="J48954" s="4">
        <v>49050.244200000001</v>
      </c>
      <c r="K48954">
        <v>453</v>
      </c>
      <c r="L48954" t="str">
        <f>TEXT(healthcare_dataset[[#This Row],[Date of Admission]],"mmmm")</f>
        <v>April</v>
      </c>
      <c r="M48954" s="1">
        <v>44301</v>
      </c>
      <c r="N48954" t="s">
        <v>29971</v>
      </c>
      <c r="O48954" s="1">
        <v>44308</v>
      </c>
      <c r="P48954">
        <f>healthcare_dataset[[#This Row],[Discharge Date]]-healthcare_dataset[[#This Row],[Date of Admission]]</f>
        <v>7</v>
      </c>
      <c r="Q48954" t="s">
        <v>21</v>
      </c>
      <c r="R48954" t="s">
        <v>43159</v>
      </c>
    </row>
    <row r="48955" spans="1:18" x14ac:dyDescent="0.3">
      <c r="A48955" t="s">
        <v>82273</v>
      </c>
      <c r="B48955">
        <v>33</v>
      </c>
      <c r="C48955" t="s">
        <v>15</v>
      </c>
      <c r="D48955" t="s">
        <v>42</v>
      </c>
      <c r="E48955" t="s">
        <v>82274</v>
      </c>
      <c r="F48955" t="str">
        <f>healthcare_dataset[[#This Row],[Room Number]] &amp; "-" &amp; TEXT(healthcare_dataset[[#This Row],[Date of Admission]], "ddmmyyyy")</f>
        <v>453-09042021</v>
      </c>
      <c r="G48955" t="s">
        <v>82275</v>
      </c>
      <c r="H48955" t="s">
        <v>27</v>
      </c>
      <c r="I48955" t="s">
        <v>2906</v>
      </c>
      <c r="J48955" s="4">
        <v>45830.967600000004</v>
      </c>
      <c r="K48955">
        <v>453</v>
      </c>
      <c r="L48955" t="str">
        <f>TEXT(healthcare_dataset[[#This Row],[Date of Admission]],"mmmm")</f>
        <v>April</v>
      </c>
      <c r="M48955" s="1">
        <v>44295</v>
      </c>
      <c r="N48955" t="s">
        <v>20</v>
      </c>
      <c r="O48955" s="1">
        <v>44319</v>
      </c>
      <c r="P48955">
        <f>healthcare_dataset[[#This Row],[Discharge Date]]-healthcare_dataset[[#This Row],[Date of Admission]]</f>
        <v>24</v>
      </c>
      <c r="Q48955" t="s">
        <v>13024</v>
      </c>
      <c r="R48955" t="s">
        <v>78925</v>
      </c>
    </row>
    <row r="48956" spans="1:18" x14ac:dyDescent="0.3">
      <c r="A48956" t="s">
        <v>14926</v>
      </c>
      <c r="B48956">
        <v>80</v>
      </c>
      <c r="C48956" t="s">
        <v>482</v>
      </c>
      <c r="D48956" t="s">
        <v>16</v>
      </c>
      <c r="E48956" t="s">
        <v>14927</v>
      </c>
      <c r="F48956" t="str">
        <f>healthcare_dataset[[#This Row],[Room Number]] &amp; "-" &amp; TEXT(healthcare_dataset[[#This Row],[Date of Admission]], "ddmmyyyy")</f>
        <v>453-24032021</v>
      </c>
      <c r="G48956" t="s">
        <v>14928</v>
      </c>
      <c r="H48956" t="s">
        <v>19</v>
      </c>
      <c r="I48956" t="s">
        <v>2906</v>
      </c>
      <c r="J48956" s="4">
        <v>49757.922200000001</v>
      </c>
      <c r="K48956">
        <v>453</v>
      </c>
      <c r="L48956" t="str">
        <f>TEXT(healthcare_dataset[[#This Row],[Date of Admission]],"mmmm")</f>
        <v>March</v>
      </c>
      <c r="M48956" s="1">
        <v>44279</v>
      </c>
      <c r="N48956" t="s">
        <v>20</v>
      </c>
      <c r="O48956" s="1">
        <v>44285</v>
      </c>
      <c r="P48956">
        <f>healthcare_dataset[[#This Row],[Discharge Date]]-healthcare_dataset[[#This Row],[Date of Admission]]</f>
        <v>6</v>
      </c>
      <c r="Q48956" t="s">
        <v>13024</v>
      </c>
      <c r="R48956" t="s">
        <v>22</v>
      </c>
    </row>
    <row r="48957" spans="1:18" x14ac:dyDescent="0.3">
      <c r="A48957" t="s">
        <v>52789</v>
      </c>
      <c r="B48957">
        <v>40</v>
      </c>
      <c r="C48957" t="s">
        <v>15</v>
      </c>
      <c r="D48957" t="s">
        <v>60</v>
      </c>
      <c r="E48957" t="s">
        <v>52790</v>
      </c>
      <c r="F48957" t="str">
        <f>healthcare_dataset[[#This Row],[Room Number]] &amp; "-" &amp; TEXT(healthcare_dataset[[#This Row],[Date of Admission]], "ddmmyyyy")</f>
        <v>453-17032021</v>
      </c>
      <c r="G48957" t="s">
        <v>52791</v>
      </c>
      <c r="H48957" t="s">
        <v>58</v>
      </c>
      <c r="I48957" t="s">
        <v>2245</v>
      </c>
      <c r="J48957" s="4">
        <v>25498.916499999999</v>
      </c>
      <c r="K48957">
        <v>453</v>
      </c>
      <c r="L48957" t="str">
        <f>TEXT(healthcare_dataset[[#This Row],[Date of Admission]],"mmmm")</f>
        <v>March</v>
      </c>
      <c r="M48957" s="1">
        <v>44272</v>
      </c>
      <c r="N48957" t="s">
        <v>29971</v>
      </c>
      <c r="O48957" s="1">
        <v>44291</v>
      </c>
      <c r="P48957">
        <f>healthcare_dataset[[#This Row],[Discharge Date]]-healthcare_dataset[[#This Row],[Date of Admission]]</f>
        <v>19</v>
      </c>
      <c r="Q48957" t="s">
        <v>21</v>
      </c>
      <c r="R48957" t="s">
        <v>43159</v>
      </c>
    </row>
    <row r="48958" spans="1:18" x14ac:dyDescent="0.3">
      <c r="A48958" t="s">
        <v>30338</v>
      </c>
      <c r="B48958">
        <v>69</v>
      </c>
      <c r="C48958" t="s">
        <v>15</v>
      </c>
      <c r="D48958" t="s">
        <v>38</v>
      </c>
      <c r="E48958" t="s">
        <v>52435</v>
      </c>
      <c r="F48958" t="str">
        <f>healthcare_dataset[[#This Row],[Room Number]] &amp; "-" &amp; TEXT(healthcare_dataset[[#This Row],[Date of Admission]], "ddmmyyyy")</f>
        <v>453-16032021</v>
      </c>
      <c r="G48958" t="s">
        <v>52436</v>
      </c>
      <c r="H48958" t="s">
        <v>58</v>
      </c>
      <c r="I48958" t="s">
        <v>1529</v>
      </c>
      <c r="J48958" s="4">
        <v>45664.027699999999</v>
      </c>
      <c r="K48958">
        <v>453</v>
      </c>
      <c r="L48958" t="str">
        <f>TEXT(healthcare_dataset[[#This Row],[Date of Admission]],"mmmm")</f>
        <v>March</v>
      </c>
      <c r="M48958" s="1">
        <v>44271</v>
      </c>
      <c r="N48958" t="s">
        <v>29971</v>
      </c>
      <c r="O48958" s="1">
        <v>44279</v>
      </c>
      <c r="P48958">
        <f>healthcare_dataset[[#This Row],[Discharge Date]]-healthcare_dataset[[#This Row],[Date of Admission]]</f>
        <v>8</v>
      </c>
      <c r="Q48958" t="s">
        <v>21</v>
      </c>
      <c r="R48958" t="s">
        <v>43159</v>
      </c>
    </row>
    <row r="48959" spans="1:18" x14ac:dyDescent="0.3">
      <c r="A48959" t="s">
        <v>11212</v>
      </c>
      <c r="B48959">
        <v>33</v>
      </c>
      <c r="C48959" t="s">
        <v>482</v>
      </c>
      <c r="D48959" t="s">
        <v>42</v>
      </c>
      <c r="E48959" t="s">
        <v>11213</v>
      </c>
      <c r="F48959" t="str">
        <f>healthcare_dataset[[#This Row],[Room Number]] &amp; "-" &amp; TEXT(healthcare_dataset[[#This Row],[Date of Admission]], "ddmmyyyy")</f>
        <v>453-19012021</v>
      </c>
      <c r="G48959" t="s">
        <v>11214</v>
      </c>
      <c r="H48959" t="s">
        <v>19</v>
      </c>
      <c r="I48959" t="s">
        <v>110883</v>
      </c>
      <c r="J48959" s="4">
        <v>13828.3019</v>
      </c>
      <c r="K48959">
        <v>453</v>
      </c>
      <c r="L48959" t="str">
        <f>TEXT(healthcare_dataset[[#This Row],[Date of Admission]],"mmmm")</f>
        <v>January</v>
      </c>
      <c r="M48959" s="1">
        <v>44215</v>
      </c>
      <c r="N48959" t="s">
        <v>20</v>
      </c>
      <c r="O48959" s="1">
        <v>44232</v>
      </c>
      <c r="P48959">
        <f>healthcare_dataset[[#This Row],[Discharge Date]]-healthcare_dataset[[#This Row],[Date of Admission]]</f>
        <v>17</v>
      </c>
      <c r="Q48959" t="s">
        <v>10006</v>
      </c>
      <c r="R48959" t="s">
        <v>22</v>
      </c>
    </row>
    <row r="48960" spans="1:18" x14ac:dyDescent="0.3">
      <c r="A48960" t="s">
        <v>11212</v>
      </c>
      <c r="B48960">
        <v>28</v>
      </c>
      <c r="C48960" t="s">
        <v>482</v>
      </c>
      <c r="D48960" t="s">
        <v>42</v>
      </c>
      <c r="E48960" t="s">
        <v>11213</v>
      </c>
      <c r="F48960" t="str">
        <f>healthcare_dataset[[#This Row],[Room Number]] &amp; "-" &amp; TEXT(healthcare_dataset[[#This Row],[Date of Admission]], "ddmmyyyy")</f>
        <v>453-19012021</v>
      </c>
      <c r="G48960" t="s">
        <v>11214</v>
      </c>
      <c r="H48960" t="s">
        <v>19</v>
      </c>
      <c r="I48960" t="s">
        <v>110883</v>
      </c>
      <c r="J48960" s="4">
        <v>13828.3019</v>
      </c>
      <c r="K48960">
        <v>453</v>
      </c>
      <c r="L48960" t="str">
        <f>TEXT(healthcare_dataset[[#This Row],[Date of Admission]],"mmmm")</f>
        <v>January</v>
      </c>
      <c r="M48960" s="1">
        <v>44215</v>
      </c>
      <c r="N48960" t="s">
        <v>20</v>
      </c>
      <c r="O48960" s="1">
        <v>44232</v>
      </c>
      <c r="P48960">
        <f>healthcare_dataset[[#This Row],[Discharge Date]]-healthcare_dataset[[#This Row],[Date of Admission]]</f>
        <v>17</v>
      </c>
      <c r="Q48960" t="s">
        <v>10006</v>
      </c>
      <c r="R48960" t="s">
        <v>22</v>
      </c>
    </row>
    <row r="48961" spans="1:18" x14ac:dyDescent="0.3">
      <c r="A48961" t="s">
        <v>67558</v>
      </c>
      <c r="B48961">
        <v>19</v>
      </c>
      <c r="C48961" t="s">
        <v>15</v>
      </c>
      <c r="D48961" t="s">
        <v>24</v>
      </c>
      <c r="E48961" t="s">
        <v>67559</v>
      </c>
      <c r="F48961" t="str">
        <f>healthcare_dataset[[#This Row],[Room Number]] &amp; "-" &amp; TEXT(healthcare_dataset[[#This Row],[Date of Admission]], "ddmmyyyy")</f>
        <v>453-15012021</v>
      </c>
      <c r="G48961" t="s">
        <v>67560</v>
      </c>
      <c r="H48961" t="s">
        <v>58</v>
      </c>
      <c r="I48961" t="s">
        <v>804</v>
      </c>
      <c r="J48961" s="4">
        <v>4198.6880000000001</v>
      </c>
      <c r="K48961">
        <v>453</v>
      </c>
      <c r="L48961" t="str">
        <f>TEXT(healthcare_dataset[[#This Row],[Date of Admission]],"mmmm")</f>
        <v>January</v>
      </c>
      <c r="M48961" s="1">
        <v>44211</v>
      </c>
      <c r="N48961" t="s">
        <v>20</v>
      </c>
      <c r="O48961" s="1">
        <v>44213</v>
      </c>
      <c r="P48961">
        <f>healthcare_dataset[[#This Row],[Discharge Date]]-healthcare_dataset[[#This Row],[Date of Admission]]</f>
        <v>2</v>
      </c>
      <c r="Q48961" t="s">
        <v>13024</v>
      </c>
      <c r="R48961" t="s">
        <v>43159</v>
      </c>
    </row>
    <row r="48962" spans="1:18" x14ac:dyDescent="0.3">
      <c r="A48962" t="s">
        <v>67558</v>
      </c>
      <c r="B48962">
        <v>17</v>
      </c>
      <c r="C48962" t="s">
        <v>15</v>
      </c>
      <c r="D48962" t="s">
        <v>24</v>
      </c>
      <c r="E48962" t="s">
        <v>67559</v>
      </c>
      <c r="F48962" t="str">
        <f>healthcare_dataset[[#This Row],[Room Number]] &amp; "-" &amp; TEXT(healthcare_dataset[[#This Row],[Date of Admission]], "ddmmyyyy")</f>
        <v>453-15012021</v>
      </c>
      <c r="G48962" t="s">
        <v>67560</v>
      </c>
      <c r="H48962" t="s">
        <v>58</v>
      </c>
      <c r="I48962" t="s">
        <v>804</v>
      </c>
      <c r="J48962" s="4">
        <v>4198.6880000000001</v>
      </c>
      <c r="K48962">
        <v>453</v>
      </c>
      <c r="L48962" t="str">
        <f>TEXT(healthcare_dataset[[#This Row],[Date of Admission]],"mmmm")</f>
        <v>January</v>
      </c>
      <c r="M48962" s="1">
        <v>44211</v>
      </c>
      <c r="N48962" t="s">
        <v>20</v>
      </c>
      <c r="O48962" s="1">
        <v>44213</v>
      </c>
      <c r="P48962">
        <f>healthcare_dataset[[#This Row],[Discharge Date]]-healthcare_dataset[[#This Row],[Date of Admission]]</f>
        <v>2</v>
      </c>
      <c r="Q48962" t="s">
        <v>13024</v>
      </c>
      <c r="R48962" t="s">
        <v>43159</v>
      </c>
    </row>
    <row r="48963" spans="1:18" x14ac:dyDescent="0.3">
      <c r="A48963" t="s">
        <v>8234</v>
      </c>
      <c r="B48963">
        <v>73</v>
      </c>
      <c r="C48963" t="s">
        <v>15</v>
      </c>
      <c r="D48963" t="s">
        <v>38</v>
      </c>
      <c r="E48963" t="s">
        <v>12411</v>
      </c>
      <c r="F48963" t="str">
        <f>healthcare_dataset[[#This Row],[Room Number]] &amp; "-" &amp; TEXT(healthcare_dataset[[#This Row],[Date of Admission]], "ddmmyyyy")</f>
        <v>453-12012021</v>
      </c>
      <c r="G48963" t="s">
        <v>12412</v>
      </c>
      <c r="H48963" t="s">
        <v>27</v>
      </c>
      <c r="I48963" t="s">
        <v>2245</v>
      </c>
      <c r="J48963" s="4">
        <v>44614.034099999997</v>
      </c>
      <c r="K48963">
        <v>453</v>
      </c>
      <c r="L48963" t="str">
        <f>TEXT(healthcare_dataset[[#This Row],[Date of Admission]],"mmmm")</f>
        <v>January</v>
      </c>
      <c r="M48963" s="1">
        <v>44208</v>
      </c>
      <c r="N48963" t="s">
        <v>20</v>
      </c>
      <c r="O48963" s="1">
        <v>44218</v>
      </c>
      <c r="P48963">
        <f>healthcare_dataset[[#This Row],[Discharge Date]]-healthcare_dataset[[#This Row],[Date of Admission]]</f>
        <v>10</v>
      </c>
      <c r="Q48963" t="s">
        <v>10006</v>
      </c>
      <c r="R48963" t="s">
        <v>22</v>
      </c>
    </row>
    <row r="48964" spans="1:18" x14ac:dyDescent="0.3">
      <c r="A48964" t="s">
        <v>8234</v>
      </c>
      <c r="B48964">
        <v>77</v>
      </c>
      <c r="C48964" t="s">
        <v>15</v>
      </c>
      <c r="D48964" t="s">
        <v>38</v>
      </c>
      <c r="E48964" t="s">
        <v>12411</v>
      </c>
      <c r="F48964" t="str">
        <f>healthcare_dataset[[#This Row],[Room Number]] &amp; "-" &amp; TEXT(healthcare_dataset[[#This Row],[Date of Admission]], "ddmmyyyy")</f>
        <v>453-12012021</v>
      </c>
      <c r="G48964" t="s">
        <v>12412</v>
      </c>
      <c r="H48964" t="s">
        <v>27</v>
      </c>
      <c r="I48964" t="s">
        <v>2245</v>
      </c>
      <c r="J48964" s="4">
        <v>44614.034099999997</v>
      </c>
      <c r="K48964">
        <v>453</v>
      </c>
      <c r="L48964" t="str">
        <f>TEXT(healthcare_dataset[[#This Row],[Date of Admission]],"mmmm")</f>
        <v>January</v>
      </c>
      <c r="M48964" s="1">
        <v>44208</v>
      </c>
      <c r="N48964" t="s">
        <v>20</v>
      </c>
      <c r="O48964" s="1">
        <v>44218</v>
      </c>
      <c r="P48964">
        <f>healthcare_dataset[[#This Row],[Discharge Date]]-healthcare_dataset[[#This Row],[Date of Admission]]</f>
        <v>10</v>
      </c>
      <c r="Q48964" t="s">
        <v>10006</v>
      </c>
      <c r="R48964" t="s">
        <v>22</v>
      </c>
    </row>
    <row r="48965" spans="1:18" x14ac:dyDescent="0.3">
      <c r="A48965" t="s">
        <v>54182</v>
      </c>
      <c r="B48965">
        <v>52</v>
      </c>
      <c r="C48965" t="s">
        <v>15</v>
      </c>
      <c r="D48965" t="s">
        <v>16</v>
      </c>
      <c r="E48965" t="s">
        <v>80979</v>
      </c>
      <c r="F48965" t="str">
        <f>healthcare_dataset[[#This Row],[Room Number]] &amp; "-" &amp; TEXT(healthcare_dataset[[#This Row],[Date of Admission]], "ddmmyyyy")</f>
        <v>453-11112020</v>
      </c>
      <c r="G48965" t="s">
        <v>80980</v>
      </c>
      <c r="H48965" t="s">
        <v>106</v>
      </c>
      <c r="I48965" t="s">
        <v>2906</v>
      </c>
      <c r="J48965" s="4">
        <v>35165.472500000003</v>
      </c>
      <c r="K48965">
        <v>453</v>
      </c>
      <c r="L48965" t="str">
        <f>TEXT(healthcare_dataset[[#This Row],[Date of Admission]],"mmmm")</f>
        <v>November</v>
      </c>
      <c r="M48965" s="1">
        <v>44146</v>
      </c>
      <c r="N48965" t="s">
        <v>20</v>
      </c>
      <c r="O48965" s="1">
        <v>44149</v>
      </c>
      <c r="P48965">
        <f>healthcare_dataset[[#This Row],[Discharge Date]]-healthcare_dataset[[#This Row],[Date of Admission]]</f>
        <v>3</v>
      </c>
      <c r="Q48965" t="s">
        <v>10006</v>
      </c>
      <c r="R48965" t="s">
        <v>78925</v>
      </c>
    </row>
    <row r="48966" spans="1:18" x14ac:dyDescent="0.3">
      <c r="A48966" t="s">
        <v>34736</v>
      </c>
      <c r="B48966">
        <v>48</v>
      </c>
      <c r="C48966" t="s">
        <v>482</v>
      </c>
      <c r="D48966" t="s">
        <v>67</v>
      </c>
      <c r="E48966" t="s">
        <v>34737</v>
      </c>
      <c r="F48966" t="str">
        <f>healthcare_dataset[[#This Row],[Room Number]] &amp; "-" &amp; TEXT(healthcare_dataset[[#This Row],[Date of Admission]], "ddmmyyyy")</f>
        <v>453-06112020</v>
      </c>
      <c r="G48966" t="s">
        <v>26892</v>
      </c>
      <c r="H48966" t="s">
        <v>106</v>
      </c>
      <c r="I48966" t="s">
        <v>110883</v>
      </c>
      <c r="J48966" s="4">
        <v>45531.6777</v>
      </c>
      <c r="K48966">
        <v>453</v>
      </c>
      <c r="L48966" t="str">
        <f>TEXT(healthcare_dataset[[#This Row],[Date of Admission]],"mmmm")</f>
        <v>November</v>
      </c>
      <c r="M48966" s="1">
        <v>44141</v>
      </c>
      <c r="N48966" t="s">
        <v>29971</v>
      </c>
      <c r="O48966" s="1">
        <v>44151</v>
      </c>
      <c r="P48966">
        <f>healthcare_dataset[[#This Row],[Discharge Date]]-healthcare_dataset[[#This Row],[Date of Admission]]</f>
        <v>10</v>
      </c>
      <c r="Q48966" t="s">
        <v>3534</v>
      </c>
      <c r="R48966" t="s">
        <v>22</v>
      </c>
    </row>
    <row r="48967" spans="1:18" x14ac:dyDescent="0.3">
      <c r="A48967" t="s">
        <v>51318</v>
      </c>
      <c r="B48967">
        <v>48</v>
      </c>
      <c r="C48967" t="s">
        <v>482</v>
      </c>
      <c r="D48967" t="s">
        <v>16</v>
      </c>
      <c r="E48967" t="s">
        <v>51319</v>
      </c>
      <c r="F48967" t="str">
        <f>healthcare_dataset[[#This Row],[Room Number]] &amp; "-" &amp; TEXT(healthcare_dataset[[#This Row],[Date of Admission]], "ddmmyyyy")</f>
        <v>453-22102020</v>
      </c>
      <c r="G48967" t="s">
        <v>39848</v>
      </c>
      <c r="H48967" t="s">
        <v>27</v>
      </c>
      <c r="I48967" t="s">
        <v>2906</v>
      </c>
      <c r="J48967" s="4">
        <v>39379.115400000002</v>
      </c>
      <c r="K48967">
        <v>453</v>
      </c>
      <c r="L48967" t="str">
        <f>TEXT(healthcare_dataset[[#This Row],[Date of Admission]],"mmmm")</f>
        <v>October</v>
      </c>
      <c r="M48967" s="1">
        <v>44126</v>
      </c>
      <c r="N48967" t="s">
        <v>29971</v>
      </c>
      <c r="O48967" s="1">
        <v>44135</v>
      </c>
      <c r="P48967">
        <f>healthcare_dataset[[#This Row],[Discharge Date]]-healthcare_dataset[[#This Row],[Date of Admission]]</f>
        <v>9</v>
      </c>
      <c r="Q48967" t="s">
        <v>21</v>
      </c>
      <c r="R48967" t="s">
        <v>43159</v>
      </c>
    </row>
    <row r="48968" spans="1:18" x14ac:dyDescent="0.3">
      <c r="A48968" t="s">
        <v>26780</v>
      </c>
      <c r="B48968">
        <v>53</v>
      </c>
      <c r="C48968" t="s">
        <v>482</v>
      </c>
      <c r="D48968" t="s">
        <v>24</v>
      </c>
      <c r="E48968" t="s">
        <v>72478</v>
      </c>
      <c r="F48968" t="str">
        <f>healthcare_dataset[[#This Row],[Room Number]] &amp; "-" &amp; TEXT(healthcare_dataset[[#This Row],[Date of Admission]], "ddmmyyyy")</f>
        <v>453-10102020</v>
      </c>
      <c r="G48968" t="s">
        <v>72479</v>
      </c>
      <c r="H48968" t="s">
        <v>36</v>
      </c>
      <c r="I48968" t="s">
        <v>110883</v>
      </c>
      <c r="J48968" s="4">
        <v>22127.070100000001</v>
      </c>
      <c r="K48968">
        <v>453</v>
      </c>
      <c r="L48968" t="str">
        <f>TEXT(healthcare_dataset[[#This Row],[Date of Admission]],"mmmm")</f>
        <v>October</v>
      </c>
      <c r="M48968" s="1">
        <v>44114</v>
      </c>
      <c r="N48968" t="s">
        <v>20</v>
      </c>
      <c r="O48968" s="1">
        <v>44136</v>
      </c>
      <c r="P48968">
        <f>healthcare_dataset[[#This Row],[Discharge Date]]-healthcare_dataset[[#This Row],[Date of Admission]]</f>
        <v>22</v>
      </c>
      <c r="Q48968" t="s">
        <v>10006</v>
      </c>
      <c r="R48968" t="s">
        <v>43159</v>
      </c>
    </row>
    <row r="48969" spans="1:18" x14ac:dyDescent="0.3">
      <c r="A48969" t="s">
        <v>103316</v>
      </c>
      <c r="B48969">
        <v>72</v>
      </c>
      <c r="C48969" t="s">
        <v>15</v>
      </c>
      <c r="D48969" t="s">
        <v>33</v>
      </c>
      <c r="E48969" t="s">
        <v>103317</v>
      </c>
      <c r="F48969" t="str">
        <f>healthcare_dataset[[#This Row],[Room Number]] &amp; "-" &amp; TEXT(healthcare_dataset[[#This Row],[Date of Admission]], "ddmmyyyy")</f>
        <v>453-04102020</v>
      </c>
      <c r="G48969" t="s">
        <v>103318</v>
      </c>
      <c r="H48969" t="s">
        <v>36</v>
      </c>
      <c r="I48969" t="s">
        <v>804</v>
      </c>
      <c r="J48969" s="4">
        <v>7445.1112999999996</v>
      </c>
      <c r="K48969">
        <v>453</v>
      </c>
      <c r="L48969" t="str">
        <f>TEXT(healthcare_dataset[[#This Row],[Date of Admission]],"mmmm")</f>
        <v>October</v>
      </c>
      <c r="M48969" s="1">
        <v>44108</v>
      </c>
      <c r="N48969" t="s">
        <v>29971</v>
      </c>
      <c r="O48969" s="1">
        <v>44116</v>
      </c>
      <c r="P48969">
        <f>healthcare_dataset[[#This Row],[Discharge Date]]-healthcare_dataset[[#This Row],[Date of Admission]]</f>
        <v>8</v>
      </c>
      <c r="Q48969" t="s">
        <v>3534</v>
      </c>
      <c r="R48969" t="s">
        <v>78925</v>
      </c>
    </row>
    <row r="48970" spans="1:18" x14ac:dyDescent="0.3">
      <c r="A48970" t="s">
        <v>89946</v>
      </c>
      <c r="B48970">
        <v>71</v>
      </c>
      <c r="C48970" t="s">
        <v>482</v>
      </c>
      <c r="D48970" t="s">
        <v>24</v>
      </c>
      <c r="E48970" t="s">
        <v>89947</v>
      </c>
      <c r="F48970" t="str">
        <f>healthcare_dataset[[#This Row],[Room Number]] &amp; "-" &amp; TEXT(healthcare_dataset[[#This Row],[Date of Admission]], "ddmmyyyy")</f>
        <v>453-30092020</v>
      </c>
      <c r="G48970" t="s">
        <v>33700</v>
      </c>
      <c r="H48970" t="s">
        <v>106</v>
      </c>
      <c r="I48970" t="s">
        <v>2906</v>
      </c>
      <c r="J48970" s="4">
        <v>21625.090800000002</v>
      </c>
      <c r="K48970">
        <v>453</v>
      </c>
      <c r="L48970" t="str">
        <f>TEXT(healthcare_dataset[[#This Row],[Date of Admission]],"mmmm")</f>
        <v>September</v>
      </c>
      <c r="M48970" s="1">
        <v>44104</v>
      </c>
      <c r="N48970" t="s">
        <v>20</v>
      </c>
      <c r="O48970" s="1">
        <v>44127</v>
      </c>
      <c r="P48970">
        <f>healthcare_dataset[[#This Row],[Discharge Date]]-healthcare_dataset[[#This Row],[Date of Admission]]</f>
        <v>23</v>
      </c>
      <c r="Q48970" t="s">
        <v>6847</v>
      </c>
      <c r="R48970" t="s">
        <v>78925</v>
      </c>
    </row>
    <row r="48971" spans="1:18" x14ac:dyDescent="0.3">
      <c r="A48971" t="s">
        <v>335</v>
      </c>
      <c r="B48971">
        <v>47</v>
      </c>
      <c r="C48971" t="s">
        <v>15</v>
      </c>
      <c r="D48971" t="s">
        <v>38</v>
      </c>
      <c r="E48971" t="s">
        <v>336</v>
      </c>
      <c r="F48971" t="str">
        <f>healthcare_dataset[[#This Row],[Room Number]] &amp; "-" &amp; TEXT(healthcare_dataset[[#This Row],[Date of Admission]], "ddmmyyyy")</f>
        <v>453-23092020</v>
      </c>
      <c r="G48971" t="s">
        <v>337</v>
      </c>
      <c r="H48971" t="s">
        <v>106</v>
      </c>
      <c r="I48971" t="s">
        <v>110883</v>
      </c>
      <c r="J48971" s="4">
        <v>14388.116099999999</v>
      </c>
      <c r="K48971">
        <v>453</v>
      </c>
      <c r="L48971" t="str">
        <f>TEXT(healthcare_dataset[[#This Row],[Date of Admission]],"mmmm")</f>
        <v>September</v>
      </c>
      <c r="M48971" s="1">
        <v>44097</v>
      </c>
      <c r="N48971" t="s">
        <v>20</v>
      </c>
      <c r="O48971" s="1">
        <v>44099</v>
      </c>
      <c r="P48971">
        <f>healthcare_dataset[[#This Row],[Discharge Date]]-healthcare_dataset[[#This Row],[Date of Admission]]</f>
        <v>2</v>
      </c>
      <c r="Q48971" t="s">
        <v>21</v>
      </c>
      <c r="R48971" t="s">
        <v>22</v>
      </c>
    </row>
    <row r="48972" spans="1:18" x14ac:dyDescent="0.3">
      <c r="A48972" t="s">
        <v>6567</v>
      </c>
      <c r="B48972">
        <v>69</v>
      </c>
      <c r="C48972" t="s">
        <v>482</v>
      </c>
      <c r="D48972" t="s">
        <v>67</v>
      </c>
      <c r="E48972" t="s">
        <v>6568</v>
      </c>
      <c r="F48972" t="str">
        <f>healthcare_dataset[[#This Row],[Room Number]] &amp; "-" &amp; TEXT(healthcare_dataset[[#This Row],[Date of Admission]], "ddmmyyyy")</f>
        <v>453-01092020</v>
      </c>
      <c r="G48972" t="s">
        <v>6569</v>
      </c>
      <c r="H48972" t="s">
        <v>19</v>
      </c>
      <c r="I48972" t="s">
        <v>2906</v>
      </c>
      <c r="J48972" s="4">
        <v>5713.4902000000002</v>
      </c>
      <c r="K48972">
        <v>453</v>
      </c>
      <c r="L48972" t="str">
        <f>TEXT(healthcare_dataset[[#This Row],[Date of Admission]],"mmmm")</f>
        <v>September</v>
      </c>
      <c r="M48972" s="1">
        <v>44075</v>
      </c>
      <c r="N48972" t="s">
        <v>20</v>
      </c>
      <c r="O48972" s="1">
        <v>44091</v>
      </c>
      <c r="P48972">
        <f>healthcare_dataset[[#This Row],[Discharge Date]]-healthcare_dataset[[#This Row],[Date of Admission]]</f>
        <v>16</v>
      </c>
      <c r="Q48972" t="s">
        <v>3534</v>
      </c>
      <c r="R48972" t="s">
        <v>22</v>
      </c>
    </row>
    <row r="48973" spans="1:18" x14ac:dyDescent="0.3">
      <c r="A48973" t="s">
        <v>37189</v>
      </c>
      <c r="B48973">
        <v>61</v>
      </c>
      <c r="C48973" t="s">
        <v>482</v>
      </c>
      <c r="D48973" t="s">
        <v>60</v>
      </c>
      <c r="E48973" t="s">
        <v>71277</v>
      </c>
      <c r="F48973" t="str">
        <f>healthcare_dataset[[#This Row],[Room Number]] &amp; "-" &amp; TEXT(healthcare_dataset[[#This Row],[Date of Admission]], "ddmmyyyy")</f>
        <v>453-23082020</v>
      </c>
      <c r="G48973" t="s">
        <v>71278</v>
      </c>
      <c r="H48973" t="s">
        <v>19</v>
      </c>
      <c r="I48973" t="s">
        <v>1529</v>
      </c>
      <c r="J48973" s="4">
        <v>46537.337800000001</v>
      </c>
      <c r="K48973">
        <v>453</v>
      </c>
      <c r="L48973" t="str">
        <f>TEXT(healthcare_dataset[[#This Row],[Date of Admission]],"mmmm")</f>
        <v>August</v>
      </c>
      <c r="M48973" s="1">
        <v>44066</v>
      </c>
      <c r="N48973" t="s">
        <v>20</v>
      </c>
      <c r="O48973" s="1">
        <v>44086</v>
      </c>
      <c r="P48973">
        <f>healthcare_dataset[[#This Row],[Discharge Date]]-healthcare_dataset[[#This Row],[Date of Admission]]</f>
        <v>20</v>
      </c>
      <c r="Q48973" t="s">
        <v>3534</v>
      </c>
      <c r="R48973" t="s">
        <v>43159</v>
      </c>
    </row>
    <row r="48974" spans="1:18" x14ac:dyDescent="0.3">
      <c r="A48974" t="s">
        <v>105200</v>
      </c>
      <c r="B48974">
        <v>45</v>
      </c>
      <c r="C48974" t="s">
        <v>482</v>
      </c>
      <c r="D48974" t="s">
        <v>49</v>
      </c>
      <c r="E48974" t="s">
        <v>105201</v>
      </c>
      <c r="F48974" t="str">
        <f>healthcare_dataset[[#This Row],[Room Number]] &amp; "-" &amp; TEXT(healthcare_dataset[[#This Row],[Date of Admission]], "ddmmyyyy")</f>
        <v>453-14072020</v>
      </c>
      <c r="G48974" t="s">
        <v>15866</v>
      </c>
      <c r="H48974" t="s">
        <v>58</v>
      </c>
      <c r="I48974" t="s">
        <v>110883</v>
      </c>
      <c r="J48974" s="4">
        <v>31019.168099999999</v>
      </c>
      <c r="K48974">
        <v>453</v>
      </c>
      <c r="L48974" t="str">
        <f>TEXT(healthcare_dataset[[#This Row],[Date of Admission]],"mmmm")</f>
        <v>July</v>
      </c>
      <c r="M48974" s="1">
        <v>44026</v>
      </c>
      <c r="N48974" t="s">
        <v>29971</v>
      </c>
      <c r="O48974" s="1">
        <v>44052</v>
      </c>
      <c r="P48974">
        <f>healthcare_dataset[[#This Row],[Discharge Date]]-healthcare_dataset[[#This Row],[Date of Admission]]</f>
        <v>26</v>
      </c>
      <c r="Q48974" t="s">
        <v>10006</v>
      </c>
      <c r="R48974" t="s">
        <v>78925</v>
      </c>
    </row>
    <row r="48975" spans="1:18" x14ac:dyDescent="0.3">
      <c r="A48975" t="s">
        <v>70199</v>
      </c>
      <c r="B48975">
        <v>80</v>
      </c>
      <c r="C48975" t="s">
        <v>15</v>
      </c>
      <c r="D48975" t="s">
        <v>67</v>
      </c>
      <c r="E48975" t="s">
        <v>4565</v>
      </c>
      <c r="F48975" t="str">
        <f>healthcare_dataset[[#This Row],[Room Number]] &amp; "-" &amp; TEXT(healthcare_dataset[[#This Row],[Date of Admission]], "ddmmyyyy")</f>
        <v>453-09072020</v>
      </c>
      <c r="G48975" t="s">
        <v>53687</v>
      </c>
      <c r="H48975" t="s">
        <v>31</v>
      </c>
      <c r="I48975" t="s">
        <v>2245</v>
      </c>
      <c r="J48975" s="4">
        <v>50554.305399999997</v>
      </c>
      <c r="K48975">
        <v>453</v>
      </c>
      <c r="L48975" t="str">
        <f>TEXT(healthcare_dataset[[#This Row],[Date of Admission]],"mmmm")</f>
        <v>July</v>
      </c>
      <c r="M48975" s="1">
        <v>44021</v>
      </c>
      <c r="N48975" t="s">
        <v>20</v>
      </c>
      <c r="O48975" s="1">
        <v>44050</v>
      </c>
      <c r="P48975">
        <f>healthcare_dataset[[#This Row],[Discharge Date]]-healthcare_dataset[[#This Row],[Date of Admission]]</f>
        <v>29</v>
      </c>
      <c r="Q48975" t="s">
        <v>3534</v>
      </c>
      <c r="R48975" t="s">
        <v>43159</v>
      </c>
    </row>
    <row r="48976" spans="1:18" x14ac:dyDescent="0.3">
      <c r="A48976" t="s">
        <v>31518</v>
      </c>
      <c r="B48976">
        <v>83</v>
      </c>
      <c r="C48976" t="s">
        <v>15</v>
      </c>
      <c r="D48976" t="s">
        <v>42</v>
      </c>
      <c r="E48976" t="s">
        <v>31519</v>
      </c>
      <c r="F48976" t="str">
        <f>healthcare_dataset[[#This Row],[Room Number]] &amp; "-" &amp; TEXT(healthcare_dataset[[#This Row],[Date of Admission]], "ddmmyyyy")</f>
        <v>453-12052020</v>
      </c>
      <c r="G48976" t="s">
        <v>31520</v>
      </c>
      <c r="H48976" t="s">
        <v>106</v>
      </c>
      <c r="I48976" t="s">
        <v>2906</v>
      </c>
      <c r="J48976" s="4">
        <v>39277.312400000003</v>
      </c>
      <c r="K48976">
        <v>453</v>
      </c>
      <c r="L48976" t="str">
        <f>TEXT(healthcare_dataset[[#This Row],[Date of Admission]],"mmmm")</f>
        <v>May</v>
      </c>
      <c r="M48976" s="1">
        <v>43963</v>
      </c>
      <c r="N48976" t="s">
        <v>29971</v>
      </c>
      <c r="O48976" s="1">
        <v>43983</v>
      </c>
      <c r="P48976">
        <f>healthcare_dataset[[#This Row],[Discharge Date]]-healthcare_dataset[[#This Row],[Date of Admission]]</f>
        <v>20</v>
      </c>
      <c r="Q48976" t="s">
        <v>3534</v>
      </c>
      <c r="R48976" t="s">
        <v>22</v>
      </c>
    </row>
    <row r="48977" spans="1:18" x14ac:dyDescent="0.3">
      <c r="A48977" t="s">
        <v>23783</v>
      </c>
      <c r="B48977">
        <v>44</v>
      </c>
      <c r="C48977" t="s">
        <v>15</v>
      </c>
      <c r="D48977" t="s">
        <v>24</v>
      </c>
      <c r="E48977" t="s">
        <v>23784</v>
      </c>
      <c r="F48977" t="str">
        <f>healthcare_dataset[[#This Row],[Room Number]] &amp; "-" &amp; TEXT(healthcare_dataset[[#This Row],[Date of Admission]], "ddmmyyyy")</f>
        <v>453-07052020</v>
      </c>
      <c r="G48977" t="s">
        <v>23785</v>
      </c>
      <c r="H48977" t="s">
        <v>36</v>
      </c>
      <c r="I48977" t="s">
        <v>110883</v>
      </c>
      <c r="J48977" s="4">
        <v>22597.025000000001</v>
      </c>
      <c r="K48977">
        <v>453</v>
      </c>
      <c r="L48977" t="str">
        <f>TEXT(healthcare_dataset[[#This Row],[Date of Admission]],"mmmm")</f>
        <v>May</v>
      </c>
      <c r="M48977" s="1">
        <v>43958</v>
      </c>
      <c r="N48977" t="s">
        <v>15992</v>
      </c>
      <c r="O48977" s="1">
        <v>43980</v>
      </c>
      <c r="P48977">
        <f>healthcare_dataset[[#This Row],[Discharge Date]]-healthcare_dataset[[#This Row],[Date of Admission]]</f>
        <v>22</v>
      </c>
      <c r="Q48977" t="s">
        <v>21</v>
      </c>
      <c r="R48977" t="s">
        <v>22</v>
      </c>
    </row>
    <row r="48978" spans="1:18" x14ac:dyDescent="0.3">
      <c r="A48978" t="s">
        <v>60038</v>
      </c>
      <c r="B48978">
        <v>19</v>
      </c>
      <c r="C48978" t="s">
        <v>482</v>
      </c>
      <c r="D48978" t="s">
        <v>49</v>
      </c>
      <c r="E48978" t="s">
        <v>60039</v>
      </c>
      <c r="F48978" t="str">
        <f>healthcare_dataset[[#This Row],[Room Number]] &amp; "-" &amp; TEXT(healthcare_dataset[[#This Row],[Date of Admission]], "ddmmyyyy")</f>
        <v>453-04052020</v>
      </c>
      <c r="G48978" t="s">
        <v>60040</v>
      </c>
      <c r="H48978" t="s">
        <v>106</v>
      </c>
      <c r="I48978" t="s">
        <v>110883</v>
      </c>
      <c r="J48978" s="4">
        <v>29032.2448</v>
      </c>
      <c r="K48978">
        <v>453</v>
      </c>
      <c r="L48978" t="str">
        <f>TEXT(healthcare_dataset[[#This Row],[Date of Admission]],"mmmm")</f>
        <v>May</v>
      </c>
      <c r="M48978" s="1">
        <v>43955</v>
      </c>
      <c r="N48978" t="s">
        <v>15992</v>
      </c>
      <c r="O48978" s="1">
        <v>43969</v>
      </c>
      <c r="P48978">
        <f>healthcare_dataset[[#This Row],[Discharge Date]]-healthcare_dataset[[#This Row],[Date of Admission]]</f>
        <v>14</v>
      </c>
      <c r="Q48978" t="s">
        <v>6847</v>
      </c>
      <c r="R48978" t="s">
        <v>43159</v>
      </c>
    </row>
    <row r="48979" spans="1:18" x14ac:dyDescent="0.3">
      <c r="A48979" t="s">
        <v>15223</v>
      </c>
      <c r="B48979">
        <v>29</v>
      </c>
      <c r="C48979" t="s">
        <v>482</v>
      </c>
      <c r="D48979" t="s">
        <v>67</v>
      </c>
      <c r="E48979" t="s">
        <v>77057</v>
      </c>
      <c r="F48979" t="str">
        <f>healthcare_dataset[[#This Row],[Room Number]] &amp; "-" &amp; TEXT(healthcare_dataset[[#This Row],[Date of Admission]], "ddmmyyyy")</f>
        <v>453-27022020</v>
      </c>
      <c r="G48979" t="s">
        <v>77058</v>
      </c>
      <c r="H48979" t="s">
        <v>31</v>
      </c>
      <c r="I48979" t="s">
        <v>2906</v>
      </c>
      <c r="J48979" s="4">
        <v>41939.119899999998</v>
      </c>
      <c r="K48979">
        <v>453</v>
      </c>
      <c r="L48979" t="str">
        <f>TEXT(healthcare_dataset[[#This Row],[Date of Admission]],"mmmm")</f>
        <v>February</v>
      </c>
      <c r="M48979" s="1">
        <v>43888</v>
      </c>
      <c r="N48979" t="s">
        <v>20</v>
      </c>
      <c r="O48979" s="1">
        <v>43916</v>
      </c>
      <c r="P48979">
        <f>healthcare_dataset[[#This Row],[Discharge Date]]-healthcare_dataset[[#This Row],[Date of Admission]]</f>
        <v>28</v>
      </c>
      <c r="Q48979" t="s">
        <v>6847</v>
      </c>
      <c r="R48979" t="s">
        <v>43159</v>
      </c>
    </row>
    <row r="48980" spans="1:18" x14ac:dyDescent="0.3">
      <c r="A48980" t="s">
        <v>15223</v>
      </c>
      <c r="B48980">
        <v>29</v>
      </c>
      <c r="C48980" t="s">
        <v>482</v>
      </c>
      <c r="D48980" t="s">
        <v>67</v>
      </c>
      <c r="E48980" t="s">
        <v>77057</v>
      </c>
      <c r="F48980" t="str">
        <f>healthcare_dataset[[#This Row],[Room Number]] &amp; "-" &amp; TEXT(healthcare_dataset[[#This Row],[Date of Admission]], "ddmmyyyy")</f>
        <v>453-27022020</v>
      </c>
      <c r="G48980" t="s">
        <v>77058</v>
      </c>
      <c r="H48980" t="s">
        <v>31</v>
      </c>
      <c r="I48980" t="s">
        <v>2906</v>
      </c>
      <c r="J48980" s="4">
        <v>41939.119899999998</v>
      </c>
      <c r="K48980">
        <v>453</v>
      </c>
      <c r="L48980" t="str">
        <f>TEXT(healthcare_dataset[[#This Row],[Date of Admission]],"mmmm")</f>
        <v>February</v>
      </c>
      <c r="M48980" s="1">
        <v>43888</v>
      </c>
      <c r="N48980" t="s">
        <v>20</v>
      </c>
      <c r="O48980" s="1">
        <v>43916</v>
      </c>
      <c r="P48980">
        <f>healthcare_dataset[[#This Row],[Discharge Date]]-healthcare_dataset[[#This Row],[Date of Admission]]</f>
        <v>28</v>
      </c>
      <c r="Q48980" t="s">
        <v>6847</v>
      </c>
      <c r="R48980" t="s">
        <v>43159</v>
      </c>
    </row>
    <row r="48981" spans="1:18" x14ac:dyDescent="0.3">
      <c r="A48981" t="s">
        <v>8921</v>
      </c>
      <c r="B48981">
        <v>49</v>
      </c>
      <c r="C48981" t="s">
        <v>15</v>
      </c>
      <c r="D48981" t="s">
        <v>24</v>
      </c>
      <c r="E48981" t="s">
        <v>100544</v>
      </c>
      <c r="F48981" t="str">
        <f>healthcare_dataset[[#This Row],[Room Number]] &amp; "-" &amp; TEXT(healthcare_dataset[[#This Row],[Date of Admission]], "ddmmyyyy")</f>
        <v>453-23022020</v>
      </c>
      <c r="G48981" t="s">
        <v>2179</v>
      </c>
      <c r="H48981" t="s">
        <v>27</v>
      </c>
      <c r="I48981" t="s">
        <v>2245</v>
      </c>
      <c r="J48981" s="4">
        <v>1608.7061000000001</v>
      </c>
      <c r="K48981">
        <v>453</v>
      </c>
      <c r="L48981" t="str">
        <f>TEXT(healthcare_dataset[[#This Row],[Date of Admission]],"mmmm")</f>
        <v>February</v>
      </c>
      <c r="M48981" s="1">
        <v>43884</v>
      </c>
      <c r="N48981" t="s">
        <v>29971</v>
      </c>
      <c r="O48981" s="1">
        <v>43913</v>
      </c>
      <c r="P48981">
        <f>healthcare_dataset[[#This Row],[Discharge Date]]-healthcare_dataset[[#This Row],[Date of Admission]]</f>
        <v>29</v>
      </c>
      <c r="Q48981" t="s">
        <v>13024</v>
      </c>
      <c r="R48981" t="s">
        <v>78925</v>
      </c>
    </row>
    <row r="48982" spans="1:18" x14ac:dyDescent="0.3">
      <c r="A48982" t="s">
        <v>8921</v>
      </c>
      <c r="B48982">
        <v>48</v>
      </c>
      <c r="C48982" t="s">
        <v>15</v>
      </c>
      <c r="D48982" t="s">
        <v>24</v>
      </c>
      <c r="E48982" t="s">
        <v>100544</v>
      </c>
      <c r="F48982" t="str">
        <f>healthcare_dataset[[#This Row],[Room Number]] &amp; "-" &amp; TEXT(healthcare_dataset[[#This Row],[Date of Admission]], "ddmmyyyy")</f>
        <v>453-23022020</v>
      </c>
      <c r="G48982" t="s">
        <v>2179</v>
      </c>
      <c r="H48982" t="s">
        <v>27</v>
      </c>
      <c r="I48982" t="s">
        <v>2245</v>
      </c>
      <c r="J48982" s="4">
        <v>1608.7061000000001</v>
      </c>
      <c r="K48982">
        <v>453</v>
      </c>
      <c r="L48982" t="str">
        <f>TEXT(healthcare_dataset[[#This Row],[Date of Admission]],"mmmm")</f>
        <v>February</v>
      </c>
      <c r="M48982" s="1">
        <v>43884</v>
      </c>
      <c r="N48982" t="s">
        <v>29971</v>
      </c>
      <c r="O48982" s="1">
        <v>43913</v>
      </c>
      <c r="P48982">
        <f>healthcare_dataset[[#This Row],[Discharge Date]]-healthcare_dataset[[#This Row],[Date of Admission]]</f>
        <v>29</v>
      </c>
      <c r="Q48982" t="s">
        <v>13024</v>
      </c>
      <c r="R48982" t="s">
        <v>78925</v>
      </c>
    </row>
    <row r="48983" spans="1:18" x14ac:dyDescent="0.3">
      <c r="A48983" t="s">
        <v>12269</v>
      </c>
      <c r="B48983">
        <v>85</v>
      </c>
      <c r="C48983" t="s">
        <v>15</v>
      </c>
      <c r="D48983" t="s">
        <v>49</v>
      </c>
      <c r="E48983" t="s">
        <v>90320</v>
      </c>
      <c r="F48983" t="str">
        <f>healthcare_dataset[[#This Row],[Room Number]] &amp; "-" &amp; TEXT(healthcare_dataset[[#This Row],[Date of Admission]], "ddmmyyyy")</f>
        <v>453-18022020</v>
      </c>
      <c r="G48983" t="s">
        <v>84377</v>
      </c>
      <c r="H48983" t="s">
        <v>27</v>
      </c>
      <c r="I48983" t="s">
        <v>2906</v>
      </c>
      <c r="J48983" s="4">
        <v>9527.9809000000005</v>
      </c>
      <c r="K48983">
        <v>453</v>
      </c>
      <c r="L48983" t="str">
        <f>TEXT(healthcare_dataset[[#This Row],[Date of Admission]],"mmmm")</f>
        <v>February</v>
      </c>
      <c r="M48983" s="1">
        <v>43879</v>
      </c>
      <c r="N48983" t="s">
        <v>15992</v>
      </c>
      <c r="O48983" s="1">
        <v>43891</v>
      </c>
      <c r="P48983">
        <f>healthcare_dataset[[#This Row],[Discharge Date]]-healthcare_dataset[[#This Row],[Date of Admission]]</f>
        <v>12</v>
      </c>
      <c r="Q48983" t="s">
        <v>3534</v>
      </c>
      <c r="R48983" t="s">
        <v>78925</v>
      </c>
    </row>
    <row r="48984" spans="1:18" x14ac:dyDescent="0.3">
      <c r="A48984" t="s">
        <v>12269</v>
      </c>
      <c r="B48984">
        <v>87</v>
      </c>
      <c r="C48984" t="s">
        <v>15</v>
      </c>
      <c r="D48984" t="s">
        <v>49</v>
      </c>
      <c r="E48984" t="s">
        <v>90320</v>
      </c>
      <c r="F48984" t="str">
        <f>healthcare_dataset[[#This Row],[Room Number]] &amp; "-" &amp; TEXT(healthcare_dataset[[#This Row],[Date of Admission]], "ddmmyyyy")</f>
        <v>453-18022020</v>
      </c>
      <c r="G48984" t="s">
        <v>84377</v>
      </c>
      <c r="H48984" t="s">
        <v>27</v>
      </c>
      <c r="I48984" t="s">
        <v>2906</v>
      </c>
      <c r="J48984" s="4">
        <v>9527.9809000000005</v>
      </c>
      <c r="K48984">
        <v>453</v>
      </c>
      <c r="L48984" t="str">
        <f>TEXT(healthcare_dataset[[#This Row],[Date of Admission]],"mmmm")</f>
        <v>February</v>
      </c>
      <c r="M48984" s="1">
        <v>43879</v>
      </c>
      <c r="N48984" t="s">
        <v>15992</v>
      </c>
      <c r="O48984" s="1">
        <v>43891</v>
      </c>
      <c r="P48984">
        <f>healthcare_dataset[[#This Row],[Discharge Date]]-healthcare_dataset[[#This Row],[Date of Admission]]</f>
        <v>12</v>
      </c>
      <c r="Q48984" t="s">
        <v>3534</v>
      </c>
      <c r="R48984" t="s">
        <v>78925</v>
      </c>
    </row>
    <row r="48985" spans="1:18" x14ac:dyDescent="0.3">
      <c r="A48985" t="s">
        <v>100340</v>
      </c>
      <c r="B48985">
        <v>37</v>
      </c>
      <c r="C48985" t="s">
        <v>482</v>
      </c>
      <c r="D48985" t="s">
        <v>42</v>
      </c>
      <c r="E48985" t="s">
        <v>100341</v>
      </c>
      <c r="F48985" t="str">
        <f>healthcare_dataset[[#This Row],[Room Number]] &amp; "-" &amp; TEXT(healthcare_dataset[[#This Row],[Date of Admission]], "ddmmyyyy")</f>
        <v>453-14022020</v>
      </c>
      <c r="G48985" t="s">
        <v>64110</v>
      </c>
      <c r="H48985" t="s">
        <v>19</v>
      </c>
      <c r="I48985" t="s">
        <v>1529</v>
      </c>
      <c r="J48985" s="4">
        <v>40533.9251</v>
      </c>
      <c r="K48985">
        <v>453</v>
      </c>
      <c r="L48985" t="str">
        <f>TEXT(healthcare_dataset[[#This Row],[Date of Admission]],"mmmm")</f>
        <v>February</v>
      </c>
      <c r="M48985" s="1">
        <v>43875</v>
      </c>
      <c r="N48985" t="s">
        <v>15992</v>
      </c>
      <c r="O48985" s="1">
        <v>43894</v>
      </c>
      <c r="P48985">
        <f>healthcare_dataset[[#This Row],[Discharge Date]]-healthcare_dataset[[#This Row],[Date of Admission]]</f>
        <v>19</v>
      </c>
      <c r="Q48985" t="s">
        <v>10006</v>
      </c>
      <c r="R48985" t="s">
        <v>78925</v>
      </c>
    </row>
    <row r="48986" spans="1:18" x14ac:dyDescent="0.3">
      <c r="A48986" t="s">
        <v>91953</v>
      </c>
      <c r="B48986">
        <v>47</v>
      </c>
      <c r="C48986" t="s">
        <v>15</v>
      </c>
      <c r="D48986" t="s">
        <v>24</v>
      </c>
      <c r="E48986" t="s">
        <v>40645</v>
      </c>
      <c r="F48986" t="str">
        <f>healthcare_dataset[[#This Row],[Room Number]] &amp; "-" &amp; TEXT(healthcare_dataset[[#This Row],[Date of Admission]], "ddmmyyyy")</f>
        <v>453-28012020</v>
      </c>
      <c r="G48986" t="s">
        <v>6357</v>
      </c>
      <c r="H48986" t="s">
        <v>36</v>
      </c>
      <c r="I48986" t="s">
        <v>2906</v>
      </c>
      <c r="J48986" s="4">
        <v>7442.4894000000004</v>
      </c>
      <c r="K48986">
        <v>453</v>
      </c>
      <c r="L48986" t="str">
        <f>TEXT(healthcare_dataset[[#This Row],[Date of Admission]],"mmmm")</f>
        <v>January</v>
      </c>
      <c r="M48986" s="1">
        <v>43858</v>
      </c>
      <c r="N48986" t="s">
        <v>15992</v>
      </c>
      <c r="O48986" s="1">
        <v>43861</v>
      </c>
      <c r="P48986">
        <f>healthcare_dataset[[#This Row],[Discharge Date]]-healthcare_dataset[[#This Row],[Date of Admission]]</f>
        <v>3</v>
      </c>
      <c r="Q48986" t="s">
        <v>10006</v>
      </c>
      <c r="R48986" t="s">
        <v>78925</v>
      </c>
    </row>
    <row r="48987" spans="1:18" x14ac:dyDescent="0.3">
      <c r="A48987" t="s">
        <v>25749</v>
      </c>
      <c r="B48987">
        <v>56</v>
      </c>
      <c r="C48987" t="s">
        <v>482</v>
      </c>
      <c r="D48987" t="s">
        <v>38</v>
      </c>
      <c r="E48987" t="s">
        <v>25750</v>
      </c>
      <c r="F48987" t="str">
        <f>healthcare_dataset[[#This Row],[Room Number]] &amp; "-" &amp; TEXT(healthcare_dataset[[#This Row],[Date of Admission]], "ddmmyyyy")</f>
        <v>453-17012020</v>
      </c>
      <c r="G48987" t="s">
        <v>25751</v>
      </c>
      <c r="H48987" t="s">
        <v>27</v>
      </c>
      <c r="I48987" t="s">
        <v>2245</v>
      </c>
      <c r="J48987" s="4">
        <v>9755.8042000000005</v>
      </c>
      <c r="K48987">
        <v>453</v>
      </c>
      <c r="L48987" t="str">
        <f>TEXT(healthcare_dataset[[#This Row],[Date of Admission]],"mmmm")</f>
        <v>January</v>
      </c>
      <c r="M48987" s="1">
        <v>43847</v>
      </c>
      <c r="N48987" t="s">
        <v>15992</v>
      </c>
      <c r="O48987" s="1">
        <v>43874</v>
      </c>
      <c r="P48987">
        <f>healthcare_dataset[[#This Row],[Discharge Date]]-healthcare_dataset[[#This Row],[Date of Admission]]</f>
        <v>27</v>
      </c>
      <c r="Q48987" t="s">
        <v>13024</v>
      </c>
      <c r="R48987" t="s">
        <v>22</v>
      </c>
    </row>
    <row r="48988" spans="1:18" x14ac:dyDescent="0.3">
      <c r="A48988" t="s">
        <v>25790</v>
      </c>
      <c r="B48988">
        <v>27</v>
      </c>
      <c r="C48988" t="s">
        <v>15</v>
      </c>
      <c r="D48988" t="s">
        <v>42</v>
      </c>
      <c r="E48988" t="s">
        <v>54129</v>
      </c>
      <c r="F48988" t="str">
        <f>healthcare_dataset[[#This Row],[Room Number]] &amp; "-" &amp; TEXT(healthcare_dataset[[#This Row],[Date of Admission]], "ddmmyyyy")</f>
        <v>453-03012020</v>
      </c>
      <c r="G48988" t="s">
        <v>91427</v>
      </c>
      <c r="H48988" t="s">
        <v>58</v>
      </c>
      <c r="I48988" t="s">
        <v>2906</v>
      </c>
      <c r="J48988" s="4">
        <v>11590.661599999999</v>
      </c>
      <c r="K48988">
        <v>453</v>
      </c>
      <c r="L48988" t="str">
        <f>TEXT(healthcare_dataset[[#This Row],[Date of Admission]],"mmmm")</f>
        <v>January</v>
      </c>
      <c r="M48988" s="1">
        <v>43833</v>
      </c>
      <c r="N48988" t="s">
        <v>15992</v>
      </c>
      <c r="O48988" s="1">
        <v>43852</v>
      </c>
      <c r="P48988">
        <f>healthcare_dataset[[#This Row],[Discharge Date]]-healthcare_dataset[[#This Row],[Date of Admission]]</f>
        <v>19</v>
      </c>
      <c r="Q48988" t="s">
        <v>21</v>
      </c>
      <c r="R48988" t="s">
        <v>78925</v>
      </c>
    </row>
    <row r="48989" spans="1:18" x14ac:dyDescent="0.3">
      <c r="A48989" t="s">
        <v>72178</v>
      </c>
      <c r="B48989">
        <v>43</v>
      </c>
      <c r="C48989" t="s">
        <v>482</v>
      </c>
      <c r="D48989" t="s">
        <v>16</v>
      </c>
      <c r="E48989" t="s">
        <v>72179</v>
      </c>
      <c r="F48989" t="str">
        <f>healthcare_dataset[[#This Row],[Room Number]] &amp; "-" &amp; TEXT(healthcare_dataset[[#This Row],[Date of Admission]], "ddmmyyyy")</f>
        <v>453-23122019</v>
      </c>
      <c r="G48989" t="s">
        <v>72180</v>
      </c>
      <c r="H48989" t="s">
        <v>31</v>
      </c>
      <c r="I48989" t="s">
        <v>110883</v>
      </c>
      <c r="J48989" s="4">
        <v>19454.322400000001</v>
      </c>
      <c r="K48989">
        <v>453</v>
      </c>
      <c r="L48989" t="str">
        <f>TEXT(healthcare_dataset[[#This Row],[Date of Admission]],"mmmm")</f>
        <v>December</v>
      </c>
      <c r="M48989" s="1">
        <v>43822</v>
      </c>
      <c r="N48989" t="s">
        <v>20</v>
      </c>
      <c r="O48989" s="1">
        <v>43823</v>
      </c>
      <c r="P48989">
        <f>healthcare_dataset[[#This Row],[Discharge Date]]-healthcare_dataset[[#This Row],[Date of Admission]]</f>
        <v>1</v>
      </c>
      <c r="Q48989" t="s">
        <v>10006</v>
      </c>
      <c r="R48989" t="s">
        <v>43159</v>
      </c>
    </row>
    <row r="48990" spans="1:18" x14ac:dyDescent="0.3">
      <c r="A48990" t="s">
        <v>100586</v>
      </c>
      <c r="B48990">
        <v>79</v>
      </c>
      <c r="C48990" t="s">
        <v>15</v>
      </c>
      <c r="D48990" t="s">
        <v>49</v>
      </c>
      <c r="E48990" t="s">
        <v>23722</v>
      </c>
      <c r="F48990" t="str">
        <f>healthcare_dataset[[#This Row],[Room Number]] &amp; "-" &amp; TEXT(healthcare_dataset[[#This Row],[Date of Admission]], "ddmmyyyy")</f>
        <v>453-22122019</v>
      </c>
      <c r="G48990" t="s">
        <v>63176</v>
      </c>
      <c r="H48990" t="s">
        <v>27</v>
      </c>
      <c r="I48990" t="s">
        <v>2245</v>
      </c>
      <c r="J48990" s="4">
        <v>29798.848699999999</v>
      </c>
      <c r="K48990">
        <v>453</v>
      </c>
      <c r="L48990" t="str">
        <f>TEXT(healthcare_dataset[[#This Row],[Date of Admission]],"mmmm")</f>
        <v>December</v>
      </c>
      <c r="M48990" s="1">
        <v>43821</v>
      </c>
      <c r="N48990" t="s">
        <v>29971</v>
      </c>
      <c r="O48990" s="1">
        <v>43838</v>
      </c>
      <c r="P48990">
        <f>healthcare_dataset[[#This Row],[Discharge Date]]-healthcare_dataset[[#This Row],[Date of Admission]]</f>
        <v>17</v>
      </c>
      <c r="Q48990" t="s">
        <v>13024</v>
      </c>
      <c r="R48990" t="s">
        <v>78925</v>
      </c>
    </row>
    <row r="48991" spans="1:18" x14ac:dyDescent="0.3">
      <c r="A48991" t="s">
        <v>27867</v>
      </c>
      <c r="B48991">
        <v>57</v>
      </c>
      <c r="C48991" t="s">
        <v>482</v>
      </c>
      <c r="D48991" t="s">
        <v>24</v>
      </c>
      <c r="E48991" t="s">
        <v>27868</v>
      </c>
      <c r="F48991" t="str">
        <f>healthcare_dataset[[#This Row],[Room Number]] &amp; "-" &amp; TEXT(healthcare_dataset[[#This Row],[Date of Admission]], "ddmmyyyy")</f>
        <v>453-20112019</v>
      </c>
      <c r="G48991" t="s">
        <v>27869</v>
      </c>
      <c r="H48991" t="s">
        <v>58</v>
      </c>
      <c r="I48991" t="s">
        <v>2906</v>
      </c>
      <c r="J48991" s="4">
        <v>11241.6098</v>
      </c>
      <c r="K48991">
        <v>453</v>
      </c>
      <c r="L48991" t="str">
        <f>TEXT(healthcare_dataset[[#This Row],[Date of Admission]],"mmmm")</f>
        <v>November</v>
      </c>
      <c r="M48991" s="1">
        <v>43789</v>
      </c>
      <c r="N48991" t="s">
        <v>15992</v>
      </c>
      <c r="O48991" s="1">
        <v>43801</v>
      </c>
      <c r="P48991">
        <f>healthcare_dataset[[#This Row],[Discharge Date]]-healthcare_dataset[[#This Row],[Date of Admission]]</f>
        <v>12</v>
      </c>
      <c r="Q48991" t="s">
        <v>10006</v>
      </c>
      <c r="R48991" t="s">
        <v>22</v>
      </c>
    </row>
    <row r="48992" spans="1:18" x14ac:dyDescent="0.3">
      <c r="A48992" t="s">
        <v>10557</v>
      </c>
      <c r="B48992">
        <v>82</v>
      </c>
      <c r="C48992" t="s">
        <v>482</v>
      </c>
      <c r="D48992" t="s">
        <v>33</v>
      </c>
      <c r="E48992" t="s">
        <v>10558</v>
      </c>
      <c r="F48992" t="str">
        <f>healthcare_dataset[[#This Row],[Room Number]] &amp; "-" &amp; TEXT(healthcare_dataset[[#This Row],[Date of Admission]], "ddmmyyyy")</f>
        <v>453-01112019</v>
      </c>
      <c r="G48992" t="s">
        <v>6312</v>
      </c>
      <c r="H48992" t="s">
        <v>27</v>
      </c>
      <c r="I48992" t="s">
        <v>2906</v>
      </c>
      <c r="J48992" s="4">
        <v>48687.0101</v>
      </c>
      <c r="K48992">
        <v>453</v>
      </c>
      <c r="L48992" t="str">
        <f>TEXT(healthcare_dataset[[#This Row],[Date of Admission]],"mmmm")</f>
        <v>November</v>
      </c>
      <c r="M48992" s="1">
        <v>43770</v>
      </c>
      <c r="N48992" t="s">
        <v>20</v>
      </c>
      <c r="O48992" s="1">
        <v>43789</v>
      </c>
      <c r="P48992">
        <f>healthcare_dataset[[#This Row],[Discharge Date]]-healthcare_dataset[[#This Row],[Date of Admission]]</f>
        <v>19</v>
      </c>
      <c r="Q48992" t="s">
        <v>10006</v>
      </c>
      <c r="R48992" t="s">
        <v>22</v>
      </c>
    </row>
    <row r="48993" spans="1:18" x14ac:dyDescent="0.3">
      <c r="A48993" t="s">
        <v>17257</v>
      </c>
      <c r="B48993">
        <v>75</v>
      </c>
      <c r="C48993" t="s">
        <v>15</v>
      </c>
      <c r="D48993" t="s">
        <v>38</v>
      </c>
      <c r="E48993" t="s">
        <v>17258</v>
      </c>
      <c r="F48993" t="str">
        <f>healthcare_dataset[[#This Row],[Room Number]] &amp; "-" &amp; TEXT(healthcare_dataset[[#This Row],[Date of Admission]], "ddmmyyyy")</f>
        <v>453-10102019</v>
      </c>
      <c r="G48993" t="s">
        <v>17259</v>
      </c>
      <c r="H48993" t="s">
        <v>31</v>
      </c>
      <c r="I48993" t="s">
        <v>804</v>
      </c>
      <c r="J48993" s="4">
        <v>13349.0334</v>
      </c>
      <c r="K48993">
        <v>453</v>
      </c>
      <c r="L48993" t="str">
        <f>TEXT(healthcare_dataset[[#This Row],[Date of Admission]],"mmmm")</f>
        <v>October</v>
      </c>
      <c r="M48993" s="1">
        <v>43748</v>
      </c>
      <c r="N48993" t="s">
        <v>15992</v>
      </c>
      <c r="O48993" s="1">
        <v>43766</v>
      </c>
      <c r="P48993">
        <f>healthcare_dataset[[#This Row],[Discharge Date]]-healthcare_dataset[[#This Row],[Date of Admission]]</f>
        <v>18</v>
      </c>
      <c r="Q48993" t="s">
        <v>10006</v>
      </c>
      <c r="R48993" t="s">
        <v>22</v>
      </c>
    </row>
    <row r="48994" spans="1:18" x14ac:dyDescent="0.3">
      <c r="A48994" t="s">
        <v>1747</v>
      </c>
      <c r="B48994">
        <v>42</v>
      </c>
      <c r="C48994" t="s">
        <v>482</v>
      </c>
      <c r="D48994" t="s">
        <v>67</v>
      </c>
      <c r="E48994" t="s">
        <v>74642</v>
      </c>
      <c r="F48994" t="str">
        <f>healthcare_dataset[[#This Row],[Room Number]] &amp; "-" &amp; TEXT(healthcare_dataset[[#This Row],[Date of Admission]], "ddmmyyyy")</f>
        <v>453-28092019</v>
      </c>
      <c r="G48994" t="s">
        <v>74643</v>
      </c>
      <c r="H48994" t="s">
        <v>106</v>
      </c>
      <c r="I48994" t="s">
        <v>110883</v>
      </c>
      <c r="J48994" s="4">
        <v>28740.458900000001</v>
      </c>
      <c r="K48994">
        <v>453</v>
      </c>
      <c r="L48994" t="str">
        <f>TEXT(healthcare_dataset[[#This Row],[Date of Admission]],"mmmm")</f>
        <v>September</v>
      </c>
      <c r="M48994" s="1">
        <v>43736</v>
      </c>
      <c r="N48994" t="s">
        <v>20</v>
      </c>
      <c r="O48994" s="1">
        <v>43755</v>
      </c>
      <c r="P48994">
        <f>healthcare_dataset[[#This Row],[Discharge Date]]-healthcare_dataset[[#This Row],[Date of Admission]]</f>
        <v>19</v>
      </c>
      <c r="Q48994" t="s">
        <v>21</v>
      </c>
      <c r="R48994" t="s">
        <v>43159</v>
      </c>
    </row>
    <row r="48995" spans="1:18" x14ac:dyDescent="0.3">
      <c r="A48995" t="s">
        <v>3888</v>
      </c>
      <c r="B48995">
        <v>41</v>
      </c>
      <c r="C48995" t="s">
        <v>482</v>
      </c>
      <c r="D48995" t="s">
        <v>49</v>
      </c>
      <c r="E48995" t="s">
        <v>3889</v>
      </c>
      <c r="F48995" t="str">
        <f>healthcare_dataset[[#This Row],[Room Number]] &amp; "-" &amp; TEXT(healthcare_dataset[[#This Row],[Date of Admission]], "ddmmyyyy")</f>
        <v>453-27092019</v>
      </c>
      <c r="G48995" t="s">
        <v>3890</v>
      </c>
      <c r="H48995" t="s">
        <v>19</v>
      </c>
      <c r="I48995" t="s">
        <v>110883</v>
      </c>
      <c r="J48995" s="4">
        <v>26163.291300000001</v>
      </c>
      <c r="K48995">
        <v>453</v>
      </c>
      <c r="L48995" t="str">
        <f>TEXT(healthcare_dataset[[#This Row],[Date of Admission]],"mmmm")</f>
        <v>September</v>
      </c>
      <c r="M48995" s="1">
        <v>43735</v>
      </c>
      <c r="N48995" t="s">
        <v>20</v>
      </c>
      <c r="O48995" s="1">
        <v>43757</v>
      </c>
      <c r="P48995">
        <f>healthcare_dataset[[#This Row],[Discharge Date]]-healthcare_dataset[[#This Row],[Date of Admission]]</f>
        <v>22</v>
      </c>
      <c r="Q48995" t="s">
        <v>3534</v>
      </c>
      <c r="R48995" t="s">
        <v>22</v>
      </c>
    </row>
    <row r="48996" spans="1:18" x14ac:dyDescent="0.3">
      <c r="A48996" t="s">
        <v>18128</v>
      </c>
      <c r="B48996">
        <v>21</v>
      </c>
      <c r="C48996" t="s">
        <v>15</v>
      </c>
      <c r="D48996" t="s">
        <v>16</v>
      </c>
      <c r="E48996" t="s">
        <v>18129</v>
      </c>
      <c r="F48996" t="str">
        <f>healthcare_dataset[[#This Row],[Room Number]] &amp; "-" &amp; TEXT(healthcare_dataset[[#This Row],[Date of Admission]], "ddmmyyyy")</f>
        <v>453-23092019</v>
      </c>
      <c r="G48996" t="s">
        <v>18130</v>
      </c>
      <c r="H48996" t="s">
        <v>27</v>
      </c>
      <c r="I48996" t="s">
        <v>804</v>
      </c>
      <c r="J48996" s="4">
        <v>8457.8255000000008</v>
      </c>
      <c r="K48996">
        <v>453</v>
      </c>
      <c r="L48996" t="str">
        <f>TEXT(healthcare_dataset[[#This Row],[Date of Admission]],"mmmm")</f>
        <v>September</v>
      </c>
      <c r="M48996" s="1">
        <v>43731</v>
      </c>
      <c r="N48996" t="s">
        <v>15992</v>
      </c>
      <c r="O48996" s="1">
        <v>43746</v>
      </c>
      <c r="P48996">
        <f>healthcare_dataset[[#This Row],[Discharge Date]]-healthcare_dataset[[#This Row],[Date of Admission]]</f>
        <v>15</v>
      </c>
      <c r="Q48996" t="s">
        <v>6847</v>
      </c>
      <c r="R48996" t="s">
        <v>22</v>
      </c>
    </row>
    <row r="48997" spans="1:18" x14ac:dyDescent="0.3">
      <c r="A48997" t="s">
        <v>23901</v>
      </c>
      <c r="B48997">
        <v>43</v>
      </c>
      <c r="C48997" t="s">
        <v>482</v>
      </c>
      <c r="D48997" t="s">
        <v>60</v>
      </c>
      <c r="E48997" t="s">
        <v>23902</v>
      </c>
      <c r="F48997" t="str">
        <f>healthcare_dataset[[#This Row],[Room Number]] &amp; "-" &amp; TEXT(healthcare_dataset[[#This Row],[Date of Admission]], "ddmmyyyy")</f>
        <v>453-28082019</v>
      </c>
      <c r="G48997" t="s">
        <v>23903</v>
      </c>
      <c r="H48997" t="s">
        <v>58</v>
      </c>
      <c r="I48997" t="s">
        <v>110883</v>
      </c>
      <c r="J48997" s="4">
        <v>34825.470099999999</v>
      </c>
      <c r="K48997">
        <v>453</v>
      </c>
      <c r="L48997" t="str">
        <f>TEXT(healthcare_dataset[[#This Row],[Date of Admission]],"mmmm")</f>
        <v>August</v>
      </c>
      <c r="M48997" s="1">
        <v>43705</v>
      </c>
      <c r="N48997" t="s">
        <v>15992</v>
      </c>
      <c r="O48997" s="1">
        <v>43733</v>
      </c>
      <c r="P48997">
        <f>healthcare_dataset[[#This Row],[Discharge Date]]-healthcare_dataset[[#This Row],[Date of Admission]]</f>
        <v>28</v>
      </c>
      <c r="Q48997" t="s">
        <v>3534</v>
      </c>
      <c r="R48997" t="s">
        <v>22</v>
      </c>
    </row>
    <row r="48998" spans="1:18" x14ac:dyDescent="0.3">
      <c r="A48998" t="s">
        <v>23901</v>
      </c>
      <c r="B48998">
        <v>40</v>
      </c>
      <c r="C48998" t="s">
        <v>482</v>
      </c>
      <c r="D48998" t="s">
        <v>60</v>
      </c>
      <c r="E48998" t="s">
        <v>23902</v>
      </c>
      <c r="F48998" t="str">
        <f>healthcare_dataset[[#This Row],[Room Number]] &amp; "-" &amp; TEXT(healthcare_dataset[[#This Row],[Date of Admission]], "ddmmyyyy")</f>
        <v>453-28082019</v>
      </c>
      <c r="G48998" t="s">
        <v>23903</v>
      </c>
      <c r="H48998" t="s">
        <v>58</v>
      </c>
      <c r="I48998" t="s">
        <v>110883</v>
      </c>
      <c r="J48998" s="4">
        <v>34825.470099999999</v>
      </c>
      <c r="K48998">
        <v>453</v>
      </c>
      <c r="L48998" t="str">
        <f>TEXT(healthcare_dataset[[#This Row],[Date of Admission]],"mmmm")</f>
        <v>August</v>
      </c>
      <c r="M48998" s="1">
        <v>43705</v>
      </c>
      <c r="N48998" t="s">
        <v>15992</v>
      </c>
      <c r="O48998" s="1">
        <v>43733</v>
      </c>
      <c r="P48998">
        <f>healthcare_dataset[[#This Row],[Discharge Date]]-healthcare_dataset[[#This Row],[Date of Admission]]</f>
        <v>28</v>
      </c>
      <c r="Q48998" t="s">
        <v>3534</v>
      </c>
      <c r="R48998" t="s">
        <v>22</v>
      </c>
    </row>
    <row r="48999" spans="1:18" x14ac:dyDescent="0.3">
      <c r="A48999" t="s">
        <v>85005</v>
      </c>
      <c r="B48999">
        <v>22</v>
      </c>
      <c r="C48999" t="s">
        <v>482</v>
      </c>
      <c r="D48999" t="s">
        <v>49</v>
      </c>
      <c r="E48999" t="s">
        <v>85006</v>
      </c>
      <c r="F48999" t="str">
        <f>healthcare_dataset[[#This Row],[Room Number]] &amp; "-" &amp; TEXT(healthcare_dataset[[#This Row],[Date of Admission]], "ddmmyyyy")</f>
        <v>453-24082019</v>
      </c>
      <c r="G48999" t="s">
        <v>5075</v>
      </c>
      <c r="H48999" t="s">
        <v>106</v>
      </c>
      <c r="I48999" t="s">
        <v>110883</v>
      </c>
      <c r="J48999" s="4">
        <v>13286.2646</v>
      </c>
      <c r="K48999">
        <v>453</v>
      </c>
      <c r="L48999" t="str">
        <f>TEXT(healthcare_dataset[[#This Row],[Date of Admission]],"mmmm")</f>
        <v>August</v>
      </c>
      <c r="M48999" s="1">
        <v>43701</v>
      </c>
      <c r="N48999" t="s">
        <v>20</v>
      </c>
      <c r="O48999" s="1">
        <v>43702</v>
      </c>
      <c r="P48999">
        <f>healthcare_dataset[[#This Row],[Discharge Date]]-healthcare_dataset[[#This Row],[Date of Admission]]</f>
        <v>1</v>
      </c>
      <c r="Q48999" t="s">
        <v>3534</v>
      </c>
      <c r="R48999" t="s">
        <v>78925</v>
      </c>
    </row>
    <row r="49000" spans="1:18" x14ac:dyDescent="0.3">
      <c r="A49000" t="s">
        <v>80147</v>
      </c>
      <c r="B49000">
        <v>78</v>
      </c>
      <c r="C49000" t="s">
        <v>482</v>
      </c>
      <c r="D49000" t="s">
        <v>16</v>
      </c>
      <c r="E49000" t="s">
        <v>34196</v>
      </c>
      <c r="F49000" t="str">
        <f>healthcare_dataset[[#This Row],[Room Number]] &amp; "-" &amp; TEXT(healthcare_dataset[[#This Row],[Date of Admission]], "ddmmyyyy")</f>
        <v>453-14082019</v>
      </c>
      <c r="G49000" t="s">
        <v>80148</v>
      </c>
      <c r="H49000" t="s">
        <v>36</v>
      </c>
      <c r="I49000" t="s">
        <v>804</v>
      </c>
      <c r="J49000" s="4">
        <v>46349.472600000001</v>
      </c>
      <c r="K49000">
        <v>453</v>
      </c>
      <c r="L49000" t="str">
        <f>TEXT(healthcare_dataset[[#This Row],[Date of Admission]],"mmmm")</f>
        <v>August</v>
      </c>
      <c r="M49000" s="1">
        <v>43691</v>
      </c>
      <c r="N49000" t="s">
        <v>20</v>
      </c>
      <c r="O49000" s="1">
        <v>43694</v>
      </c>
      <c r="P49000">
        <f>healthcare_dataset[[#This Row],[Discharge Date]]-healthcare_dataset[[#This Row],[Date of Admission]]</f>
        <v>3</v>
      </c>
      <c r="Q49000" t="s">
        <v>10006</v>
      </c>
      <c r="R49000" t="s">
        <v>78925</v>
      </c>
    </row>
    <row r="49001" spans="1:18" x14ac:dyDescent="0.3">
      <c r="A49001" t="s">
        <v>6577</v>
      </c>
      <c r="B49001">
        <v>30</v>
      </c>
      <c r="C49001" t="s">
        <v>482</v>
      </c>
      <c r="D49001" t="s">
        <v>24</v>
      </c>
      <c r="E49001" t="s">
        <v>31303</v>
      </c>
      <c r="F49001" t="str">
        <f>healthcare_dataset[[#This Row],[Room Number]] &amp; "-" &amp; TEXT(healthcare_dataset[[#This Row],[Date of Admission]], "ddmmyyyy")</f>
        <v>453-31072019</v>
      </c>
      <c r="G49001" t="s">
        <v>31304</v>
      </c>
      <c r="H49001" t="s">
        <v>19</v>
      </c>
      <c r="I49001" t="s">
        <v>2906</v>
      </c>
      <c r="J49001" s="4">
        <v>42492.891799999998</v>
      </c>
      <c r="K49001">
        <v>453</v>
      </c>
      <c r="L49001" t="str">
        <f>TEXT(healthcare_dataset[[#This Row],[Date of Admission]],"mmmm")</f>
        <v>July</v>
      </c>
      <c r="M49001" s="1">
        <v>43677</v>
      </c>
      <c r="N49001" t="s">
        <v>29971</v>
      </c>
      <c r="O49001" s="1">
        <v>43680</v>
      </c>
      <c r="P49001">
        <f>healthcare_dataset[[#This Row],[Discharge Date]]-healthcare_dataset[[#This Row],[Date of Admission]]</f>
        <v>3</v>
      </c>
      <c r="Q49001" t="s">
        <v>3534</v>
      </c>
      <c r="R49001" t="s">
        <v>22</v>
      </c>
    </row>
    <row r="49002" spans="1:18" x14ac:dyDescent="0.3">
      <c r="A49002" t="s">
        <v>15221</v>
      </c>
      <c r="B49002">
        <v>26</v>
      </c>
      <c r="C49002" t="s">
        <v>15</v>
      </c>
      <c r="D49002" t="s">
        <v>42</v>
      </c>
      <c r="E49002" t="s">
        <v>81214</v>
      </c>
      <c r="F49002" t="str">
        <f>healthcare_dataset[[#This Row],[Room Number]] &amp; "-" &amp; TEXT(healthcare_dataset[[#This Row],[Date of Admission]], "ddmmyyyy")</f>
        <v>453-28072019</v>
      </c>
      <c r="G49002" t="s">
        <v>81215</v>
      </c>
      <c r="H49002" t="s">
        <v>19</v>
      </c>
      <c r="I49002" t="s">
        <v>2906</v>
      </c>
      <c r="J49002" s="4">
        <v>31483.737000000001</v>
      </c>
      <c r="K49002">
        <v>453</v>
      </c>
      <c r="L49002" t="str">
        <f>TEXT(healthcare_dataset[[#This Row],[Date of Admission]],"mmmm")</f>
        <v>July</v>
      </c>
      <c r="M49002" s="1">
        <v>43674</v>
      </c>
      <c r="N49002" t="s">
        <v>20</v>
      </c>
      <c r="O49002" s="1">
        <v>43688</v>
      </c>
      <c r="P49002">
        <f>healthcare_dataset[[#This Row],[Discharge Date]]-healthcare_dataset[[#This Row],[Date of Admission]]</f>
        <v>14</v>
      </c>
      <c r="Q49002" t="s">
        <v>10006</v>
      </c>
      <c r="R49002" t="s">
        <v>78925</v>
      </c>
    </row>
    <row r="49003" spans="1:18" x14ac:dyDescent="0.3">
      <c r="A49003" t="s">
        <v>15221</v>
      </c>
      <c r="B49003">
        <v>21</v>
      </c>
      <c r="C49003" t="s">
        <v>15</v>
      </c>
      <c r="D49003" t="s">
        <v>42</v>
      </c>
      <c r="E49003" t="s">
        <v>81214</v>
      </c>
      <c r="F49003" t="str">
        <f>healthcare_dataset[[#This Row],[Room Number]] &amp; "-" &amp; TEXT(healthcare_dataset[[#This Row],[Date of Admission]], "ddmmyyyy")</f>
        <v>453-28072019</v>
      </c>
      <c r="G49003" t="s">
        <v>81215</v>
      </c>
      <c r="H49003" t="s">
        <v>19</v>
      </c>
      <c r="I49003" t="s">
        <v>2906</v>
      </c>
      <c r="J49003" s="4">
        <v>31483.737000000001</v>
      </c>
      <c r="K49003">
        <v>453</v>
      </c>
      <c r="L49003" t="str">
        <f>TEXT(healthcare_dataset[[#This Row],[Date of Admission]],"mmmm")</f>
        <v>July</v>
      </c>
      <c r="M49003" s="1">
        <v>43674</v>
      </c>
      <c r="N49003" t="s">
        <v>20</v>
      </c>
      <c r="O49003" s="1">
        <v>43688</v>
      </c>
      <c r="P49003">
        <f>healthcare_dataset[[#This Row],[Discharge Date]]-healthcare_dataset[[#This Row],[Date of Admission]]</f>
        <v>14</v>
      </c>
      <c r="Q49003" t="s">
        <v>10006</v>
      </c>
      <c r="R49003" t="s">
        <v>78925</v>
      </c>
    </row>
    <row r="49004" spans="1:18" x14ac:dyDescent="0.3">
      <c r="A49004" t="s">
        <v>50114</v>
      </c>
      <c r="B49004">
        <v>65</v>
      </c>
      <c r="C49004" t="s">
        <v>15</v>
      </c>
      <c r="D49004" t="s">
        <v>60</v>
      </c>
      <c r="E49004" t="s">
        <v>57222</v>
      </c>
      <c r="F49004" t="str">
        <f>healthcare_dataset[[#This Row],[Room Number]] &amp; "-" &amp; TEXT(healthcare_dataset[[#This Row],[Date of Admission]], "ddmmyyyy")</f>
        <v>453-10072019</v>
      </c>
      <c r="G49004" t="s">
        <v>57223</v>
      </c>
      <c r="H49004" t="s">
        <v>31</v>
      </c>
      <c r="I49004" t="s">
        <v>804</v>
      </c>
      <c r="J49004" s="4">
        <v>6444.7321000000002</v>
      </c>
      <c r="K49004">
        <v>453</v>
      </c>
      <c r="L49004" t="str">
        <f>TEXT(healthcare_dataset[[#This Row],[Date of Admission]],"mmmm")</f>
        <v>July</v>
      </c>
      <c r="M49004" s="1">
        <v>43656</v>
      </c>
      <c r="N49004" t="s">
        <v>15992</v>
      </c>
      <c r="O49004" s="1">
        <v>43676</v>
      </c>
      <c r="P49004">
        <f>healthcare_dataset[[#This Row],[Discharge Date]]-healthcare_dataset[[#This Row],[Date of Admission]]</f>
        <v>20</v>
      </c>
      <c r="Q49004" t="s">
        <v>6847</v>
      </c>
      <c r="R49004" t="s">
        <v>43159</v>
      </c>
    </row>
    <row r="49005" spans="1:18" x14ac:dyDescent="0.3">
      <c r="A49005" t="s">
        <v>44695</v>
      </c>
      <c r="B49005">
        <v>84</v>
      </c>
      <c r="C49005" t="s">
        <v>482</v>
      </c>
      <c r="D49005" t="s">
        <v>67</v>
      </c>
      <c r="E49005" t="s">
        <v>72200</v>
      </c>
      <c r="F49005" t="str">
        <f>healthcare_dataset[[#This Row],[Room Number]] &amp; "-" &amp; TEXT(healthcare_dataset[[#This Row],[Date of Admission]], "ddmmyyyy")</f>
        <v>453-11062019</v>
      </c>
      <c r="G49005" t="s">
        <v>72201</v>
      </c>
      <c r="H49005" t="s">
        <v>31</v>
      </c>
      <c r="I49005" t="s">
        <v>110883</v>
      </c>
      <c r="J49005" s="4">
        <v>8372.8536999999997</v>
      </c>
      <c r="K49005">
        <v>453</v>
      </c>
      <c r="L49005" t="str">
        <f>TEXT(healthcare_dataset[[#This Row],[Date of Admission]],"mmmm")</f>
        <v>June</v>
      </c>
      <c r="M49005" s="1">
        <v>43627</v>
      </c>
      <c r="N49005" t="s">
        <v>20</v>
      </c>
      <c r="O49005" s="1">
        <v>43644</v>
      </c>
      <c r="P49005">
        <f>healthcare_dataset[[#This Row],[Discharge Date]]-healthcare_dataset[[#This Row],[Date of Admission]]</f>
        <v>17</v>
      </c>
      <c r="Q49005" t="s">
        <v>10006</v>
      </c>
      <c r="R49005" t="s">
        <v>43159</v>
      </c>
    </row>
    <row r="49006" spans="1:18" x14ac:dyDescent="0.3">
      <c r="A49006" t="s">
        <v>11898</v>
      </c>
      <c r="B49006">
        <v>29</v>
      </c>
      <c r="C49006" t="s">
        <v>482</v>
      </c>
      <c r="D49006" t="s">
        <v>49</v>
      </c>
      <c r="E49006" t="s">
        <v>11899</v>
      </c>
      <c r="F49006" t="str">
        <f>healthcare_dataset[[#This Row],[Room Number]] &amp; "-" &amp; TEXT(healthcare_dataset[[#This Row],[Date of Admission]], "ddmmyyyy")</f>
        <v>453-08062019</v>
      </c>
      <c r="G49006" t="s">
        <v>11900</v>
      </c>
      <c r="H49006" t="s">
        <v>58</v>
      </c>
      <c r="I49006" t="s">
        <v>1529</v>
      </c>
      <c r="J49006" s="4">
        <v>9367.7139000000006</v>
      </c>
      <c r="K49006">
        <v>453</v>
      </c>
      <c r="L49006" t="str">
        <f>TEXT(healthcare_dataset[[#This Row],[Date of Admission]],"mmmm")</f>
        <v>June</v>
      </c>
      <c r="M49006" s="1">
        <v>43624</v>
      </c>
      <c r="N49006" t="s">
        <v>20</v>
      </c>
      <c r="O49006" s="1">
        <v>43646</v>
      </c>
      <c r="P49006">
        <f>healthcare_dataset[[#This Row],[Discharge Date]]-healthcare_dataset[[#This Row],[Date of Admission]]</f>
        <v>22</v>
      </c>
      <c r="Q49006" t="s">
        <v>10006</v>
      </c>
      <c r="R49006" t="s">
        <v>22</v>
      </c>
    </row>
    <row r="49007" spans="1:18" x14ac:dyDescent="0.3">
      <c r="A49007" t="s">
        <v>19781</v>
      </c>
      <c r="B49007">
        <v>82</v>
      </c>
      <c r="C49007" t="s">
        <v>482</v>
      </c>
      <c r="D49007" t="s">
        <v>24</v>
      </c>
      <c r="E49007" t="s">
        <v>19782</v>
      </c>
      <c r="F49007" t="str">
        <f>healthcare_dataset[[#This Row],[Room Number]] &amp; "-" &amp; TEXT(healthcare_dataset[[#This Row],[Date of Admission]], "ddmmyyyy")</f>
        <v>453-06062019</v>
      </c>
      <c r="G49007" t="s">
        <v>19783</v>
      </c>
      <c r="H49007" t="s">
        <v>27</v>
      </c>
      <c r="I49007" t="s">
        <v>1529</v>
      </c>
      <c r="J49007" s="4">
        <v>-23.866700000000002</v>
      </c>
      <c r="K49007">
        <v>453</v>
      </c>
      <c r="L49007" t="str">
        <f>TEXT(healthcare_dataset[[#This Row],[Date of Admission]],"mmmm")</f>
        <v>June</v>
      </c>
      <c r="M49007" s="1">
        <v>43622</v>
      </c>
      <c r="N49007" t="s">
        <v>15992</v>
      </c>
      <c r="O49007" s="1">
        <v>43652</v>
      </c>
      <c r="P49007">
        <f>healthcare_dataset[[#This Row],[Discharge Date]]-healthcare_dataset[[#This Row],[Date of Admission]]</f>
        <v>30</v>
      </c>
      <c r="Q49007" t="s">
        <v>6847</v>
      </c>
      <c r="R49007" t="s">
        <v>22</v>
      </c>
    </row>
    <row r="49008" spans="1:18" x14ac:dyDescent="0.3">
      <c r="A49008" t="s">
        <v>91811</v>
      </c>
      <c r="B49008">
        <v>24</v>
      </c>
      <c r="C49008" t="s">
        <v>15</v>
      </c>
      <c r="D49008" t="s">
        <v>38</v>
      </c>
      <c r="E49008" t="s">
        <v>91812</v>
      </c>
      <c r="F49008" t="str">
        <f>healthcare_dataset[[#This Row],[Room Number]] &amp; "-" &amp; TEXT(healthcare_dataset[[#This Row],[Date of Admission]], "ddmmyyyy")</f>
        <v>453-20052019</v>
      </c>
      <c r="G49008" t="s">
        <v>91813</v>
      </c>
      <c r="H49008" t="s">
        <v>36</v>
      </c>
      <c r="I49008" t="s">
        <v>2906</v>
      </c>
      <c r="J49008" s="4">
        <v>2779.8890999999999</v>
      </c>
      <c r="K49008">
        <v>453</v>
      </c>
      <c r="L49008" t="str">
        <f>TEXT(healthcare_dataset[[#This Row],[Date of Admission]],"mmmm")</f>
        <v>May</v>
      </c>
      <c r="M49008" s="1">
        <v>43605</v>
      </c>
      <c r="N49008" t="s">
        <v>15992</v>
      </c>
      <c r="O49008" s="1">
        <v>43627</v>
      </c>
      <c r="P49008">
        <f>healthcare_dataset[[#This Row],[Discharge Date]]-healthcare_dataset[[#This Row],[Date of Admission]]</f>
        <v>22</v>
      </c>
      <c r="Q49008" t="s">
        <v>10006</v>
      </c>
      <c r="R49008" t="s">
        <v>78925</v>
      </c>
    </row>
    <row r="49009" spans="1:18" x14ac:dyDescent="0.3">
      <c r="A49009" t="s">
        <v>17157</v>
      </c>
      <c r="B49009">
        <v>80</v>
      </c>
      <c r="C49009" t="s">
        <v>482</v>
      </c>
      <c r="D49009" t="s">
        <v>24</v>
      </c>
      <c r="E49009" t="s">
        <v>17158</v>
      </c>
      <c r="F49009" t="str">
        <f>healthcare_dataset[[#This Row],[Room Number]] &amp; "-" &amp; TEXT(healthcare_dataset[[#This Row],[Date of Admission]], "ddmmyyyy")</f>
        <v>454-23042024</v>
      </c>
      <c r="G49009" t="s">
        <v>17159</v>
      </c>
      <c r="H49009" t="s">
        <v>31</v>
      </c>
      <c r="I49009" t="s">
        <v>804</v>
      </c>
      <c r="J49009" s="4">
        <v>10059.9236</v>
      </c>
      <c r="K49009">
        <v>454</v>
      </c>
      <c r="L49009" t="str">
        <f>TEXT(healthcare_dataset[[#This Row],[Date of Admission]],"mmmm")</f>
        <v>April</v>
      </c>
      <c r="M49009" s="1">
        <v>45405</v>
      </c>
      <c r="N49009" t="s">
        <v>15992</v>
      </c>
      <c r="O49009" s="1">
        <v>45435</v>
      </c>
      <c r="P49009">
        <f>healthcare_dataset[[#This Row],[Discharge Date]]-healthcare_dataset[[#This Row],[Date of Admission]]</f>
        <v>30</v>
      </c>
      <c r="Q49009" t="s">
        <v>13024</v>
      </c>
      <c r="R49009" t="s">
        <v>22</v>
      </c>
    </row>
    <row r="49010" spans="1:18" x14ac:dyDescent="0.3">
      <c r="A49010" t="s">
        <v>5341</v>
      </c>
      <c r="B49010">
        <v>75</v>
      </c>
      <c r="C49010" t="s">
        <v>482</v>
      </c>
      <c r="D49010" t="s">
        <v>33</v>
      </c>
      <c r="E49010" t="s">
        <v>10722</v>
      </c>
      <c r="F49010" t="str">
        <f>healthcare_dataset[[#This Row],[Room Number]] &amp; "-" &amp; TEXT(healthcare_dataset[[#This Row],[Date of Admission]], "ddmmyyyy")</f>
        <v>454-16042024</v>
      </c>
      <c r="G49010" t="s">
        <v>13524</v>
      </c>
      <c r="H49010" t="s">
        <v>36</v>
      </c>
      <c r="I49010" t="s">
        <v>2906</v>
      </c>
      <c r="J49010" s="4">
        <v>28741.251700000001</v>
      </c>
      <c r="K49010">
        <v>454</v>
      </c>
      <c r="L49010" t="str">
        <f>TEXT(healthcare_dataset[[#This Row],[Date of Admission]],"mmmm")</f>
        <v>April</v>
      </c>
      <c r="M49010" s="1">
        <v>45398</v>
      </c>
      <c r="N49010" t="s">
        <v>15992</v>
      </c>
      <c r="O49010" s="1">
        <v>45428</v>
      </c>
      <c r="P49010">
        <f>healthcare_dataset[[#This Row],[Discharge Date]]-healthcare_dataset[[#This Row],[Date of Admission]]</f>
        <v>30</v>
      </c>
      <c r="Q49010" t="s">
        <v>13024</v>
      </c>
      <c r="R49010" t="s">
        <v>22</v>
      </c>
    </row>
    <row r="49011" spans="1:18" x14ac:dyDescent="0.3">
      <c r="A49011" t="s">
        <v>57852</v>
      </c>
      <c r="B49011">
        <v>34</v>
      </c>
      <c r="C49011" t="s">
        <v>15</v>
      </c>
      <c r="D49011" t="s">
        <v>49</v>
      </c>
      <c r="E49011" t="s">
        <v>57853</v>
      </c>
      <c r="F49011" t="str">
        <f>healthcare_dataset[[#This Row],[Room Number]] &amp; "-" &amp; TEXT(healthcare_dataset[[#This Row],[Date of Admission]], "ddmmyyyy")</f>
        <v>454-08042024</v>
      </c>
      <c r="G49011" t="s">
        <v>57854</v>
      </c>
      <c r="H49011" t="s">
        <v>58</v>
      </c>
      <c r="I49011" t="s">
        <v>804</v>
      </c>
      <c r="J49011" s="4">
        <v>38095.0556</v>
      </c>
      <c r="K49011">
        <v>454</v>
      </c>
      <c r="L49011" t="str">
        <f>TEXT(healthcare_dataset[[#This Row],[Date of Admission]],"mmmm")</f>
        <v>April</v>
      </c>
      <c r="M49011" s="1">
        <v>45390</v>
      </c>
      <c r="N49011" t="s">
        <v>15992</v>
      </c>
      <c r="O49011" s="1">
        <v>45407</v>
      </c>
      <c r="P49011">
        <f>healthcare_dataset[[#This Row],[Discharge Date]]-healthcare_dataset[[#This Row],[Date of Admission]]</f>
        <v>17</v>
      </c>
      <c r="Q49011" t="s">
        <v>21</v>
      </c>
      <c r="R49011" t="s">
        <v>43159</v>
      </c>
    </row>
    <row r="49012" spans="1:18" x14ac:dyDescent="0.3">
      <c r="A49012" t="s">
        <v>98018</v>
      </c>
      <c r="B49012">
        <v>18</v>
      </c>
      <c r="C49012" t="s">
        <v>482</v>
      </c>
      <c r="D49012" t="s">
        <v>24</v>
      </c>
      <c r="E49012" t="s">
        <v>38063</v>
      </c>
      <c r="F49012" t="str">
        <f>healthcare_dataset[[#This Row],[Room Number]] &amp; "-" &amp; TEXT(healthcare_dataset[[#This Row],[Date of Admission]], "ddmmyyyy")</f>
        <v>454-08042024</v>
      </c>
      <c r="G49012" t="s">
        <v>98019</v>
      </c>
      <c r="H49012" t="s">
        <v>58</v>
      </c>
      <c r="I49012" t="s">
        <v>804</v>
      </c>
      <c r="J49012" s="4">
        <v>43746.851699999999</v>
      </c>
      <c r="K49012">
        <v>454</v>
      </c>
      <c r="L49012" t="str">
        <f>TEXT(healthcare_dataset[[#This Row],[Date of Admission]],"mmmm")</f>
        <v>April</v>
      </c>
      <c r="M49012" s="1">
        <v>45390</v>
      </c>
      <c r="N49012" t="s">
        <v>15992</v>
      </c>
      <c r="O49012" s="1">
        <v>45414</v>
      </c>
      <c r="P49012">
        <f>healthcare_dataset[[#This Row],[Discharge Date]]-healthcare_dataset[[#This Row],[Date of Admission]]</f>
        <v>24</v>
      </c>
      <c r="Q49012" t="s">
        <v>13024</v>
      </c>
      <c r="R49012" t="s">
        <v>78925</v>
      </c>
    </row>
    <row r="49013" spans="1:18" x14ac:dyDescent="0.3">
      <c r="A49013" t="s">
        <v>102039</v>
      </c>
      <c r="B49013">
        <v>18</v>
      </c>
      <c r="C49013" t="s">
        <v>15</v>
      </c>
      <c r="D49013" t="s">
        <v>33</v>
      </c>
      <c r="E49013" t="s">
        <v>102040</v>
      </c>
      <c r="F49013" t="str">
        <f>healthcare_dataset[[#This Row],[Room Number]] &amp; "-" &amp; TEXT(healthcare_dataset[[#This Row],[Date of Admission]], "ddmmyyyy")</f>
        <v>454-01042024</v>
      </c>
      <c r="G49013" t="s">
        <v>102041</v>
      </c>
      <c r="H49013" t="s">
        <v>58</v>
      </c>
      <c r="I49013" t="s">
        <v>2245</v>
      </c>
      <c r="J49013" s="4">
        <v>49147.421399999999</v>
      </c>
      <c r="K49013">
        <v>454</v>
      </c>
      <c r="L49013" t="str">
        <f>TEXT(healthcare_dataset[[#This Row],[Date of Admission]],"mmmm")</f>
        <v>April</v>
      </c>
      <c r="M49013" s="1">
        <v>45383</v>
      </c>
      <c r="N49013" t="s">
        <v>29971</v>
      </c>
      <c r="O49013" s="1">
        <v>45410</v>
      </c>
      <c r="P49013">
        <f>healthcare_dataset[[#This Row],[Discharge Date]]-healthcare_dataset[[#This Row],[Date of Admission]]</f>
        <v>27</v>
      </c>
      <c r="Q49013" t="s">
        <v>21</v>
      </c>
      <c r="R49013" t="s">
        <v>78925</v>
      </c>
    </row>
    <row r="49014" spans="1:18" x14ac:dyDescent="0.3">
      <c r="A49014" t="s">
        <v>64714</v>
      </c>
      <c r="B49014">
        <v>66</v>
      </c>
      <c r="C49014" t="s">
        <v>482</v>
      </c>
      <c r="D49014" t="s">
        <v>42</v>
      </c>
      <c r="E49014" t="s">
        <v>76135</v>
      </c>
      <c r="F49014" t="str">
        <f>healthcare_dataset[[#This Row],[Room Number]] &amp; "-" &amp; TEXT(healthcare_dataset[[#This Row],[Date of Admission]], "ddmmyyyy")</f>
        <v>454-12032024</v>
      </c>
      <c r="G49014" t="s">
        <v>99078</v>
      </c>
      <c r="H49014" t="s">
        <v>36</v>
      </c>
      <c r="I49014" t="s">
        <v>1529</v>
      </c>
      <c r="J49014" s="4">
        <v>23331.709299999999</v>
      </c>
      <c r="K49014">
        <v>454</v>
      </c>
      <c r="L49014" t="str">
        <f>TEXT(healthcare_dataset[[#This Row],[Date of Admission]],"mmmm")</f>
        <v>March</v>
      </c>
      <c r="M49014" s="1">
        <v>45363</v>
      </c>
      <c r="N49014" t="s">
        <v>15992</v>
      </c>
      <c r="O49014" s="1">
        <v>45393</v>
      </c>
      <c r="P49014">
        <f>healthcare_dataset[[#This Row],[Discharge Date]]-healthcare_dataset[[#This Row],[Date of Admission]]</f>
        <v>30</v>
      </c>
      <c r="Q49014" t="s">
        <v>13024</v>
      </c>
      <c r="R49014" t="s">
        <v>78925</v>
      </c>
    </row>
    <row r="49015" spans="1:18" x14ac:dyDescent="0.3">
      <c r="A49015" t="s">
        <v>64714</v>
      </c>
      <c r="B49015">
        <v>69</v>
      </c>
      <c r="C49015" t="s">
        <v>482</v>
      </c>
      <c r="D49015" t="s">
        <v>42</v>
      </c>
      <c r="E49015" t="s">
        <v>76135</v>
      </c>
      <c r="F49015" t="str">
        <f>healthcare_dataset[[#This Row],[Room Number]] &amp; "-" &amp; TEXT(healthcare_dataset[[#This Row],[Date of Admission]], "ddmmyyyy")</f>
        <v>454-12032024</v>
      </c>
      <c r="G49015" t="s">
        <v>99078</v>
      </c>
      <c r="H49015" t="s">
        <v>36</v>
      </c>
      <c r="I49015" t="s">
        <v>1529</v>
      </c>
      <c r="J49015" s="4">
        <v>23331.709299999999</v>
      </c>
      <c r="K49015">
        <v>454</v>
      </c>
      <c r="L49015" t="str">
        <f>TEXT(healthcare_dataset[[#This Row],[Date of Admission]],"mmmm")</f>
        <v>March</v>
      </c>
      <c r="M49015" s="1">
        <v>45363</v>
      </c>
      <c r="N49015" t="s">
        <v>15992</v>
      </c>
      <c r="O49015" s="1">
        <v>45393</v>
      </c>
      <c r="P49015">
        <f>healthcare_dataset[[#This Row],[Discharge Date]]-healthcare_dataset[[#This Row],[Date of Admission]]</f>
        <v>30</v>
      </c>
      <c r="Q49015" t="s">
        <v>13024</v>
      </c>
      <c r="R49015" t="s">
        <v>78925</v>
      </c>
    </row>
    <row r="49016" spans="1:18" x14ac:dyDescent="0.3">
      <c r="A49016" t="s">
        <v>17860</v>
      </c>
      <c r="B49016">
        <v>76</v>
      </c>
      <c r="C49016" t="s">
        <v>15</v>
      </c>
      <c r="D49016" t="s">
        <v>16</v>
      </c>
      <c r="E49016" t="s">
        <v>94482</v>
      </c>
      <c r="F49016" t="str">
        <f>healthcare_dataset[[#This Row],[Room Number]] &amp; "-" &amp; TEXT(healthcare_dataset[[#This Row],[Date of Admission]], "ddmmyyyy")</f>
        <v>454-11032024</v>
      </c>
      <c r="G49016" t="s">
        <v>94483</v>
      </c>
      <c r="H49016" t="s">
        <v>106</v>
      </c>
      <c r="I49016" t="s">
        <v>2245</v>
      </c>
      <c r="J49016" s="4">
        <v>16916.818599999999</v>
      </c>
      <c r="K49016">
        <v>454</v>
      </c>
      <c r="L49016" t="str">
        <f>TEXT(healthcare_dataset[[#This Row],[Date of Admission]],"mmmm")</f>
        <v>March</v>
      </c>
      <c r="M49016" s="1">
        <v>45362</v>
      </c>
      <c r="N49016" t="s">
        <v>15992</v>
      </c>
      <c r="O49016" s="1">
        <v>45391</v>
      </c>
      <c r="P49016">
        <f>healthcare_dataset[[#This Row],[Discharge Date]]-healthcare_dataset[[#This Row],[Date of Admission]]</f>
        <v>29</v>
      </c>
      <c r="Q49016" t="s">
        <v>3534</v>
      </c>
      <c r="R49016" t="s">
        <v>78925</v>
      </c>
    </row>
    <row r="49017" spans="1:18" x14ac:dyDescent="0.3">
      <c r="A49017" t="s">
        <v>98007</v>
      </c>
      <c r="B49017">
        <v>21</v>
      </c>
      <c r="C49017" t="s">
        <v>482</v>
      </c>
      <c r="D49017" t="s">
        <v>24</v>
      </c>
      <c r="E49017" t="s">
        <v>98008</v>
      </c>
      <c r="F49017" t="str">
        <f>healthcare_dataset[[#This Row],[Room Number]] &amp; "-" &amp; TEXT(healthcare_dataset[[#This Row],[Date of Admission]], "ddmmyyyy")</f>
        <v>454-13022024</v>
      </c>
      <c r="G49017" t="s">
        <v>98009</v>
      </c>
      <c r="H49017" t="s">
        <v>27</v>
      </c>
      <c r="I49017" t="s">
        <v>804</v>
      </c>
      <c r="J49017" s="4">
        <v>27115.005499999999</v>
      </c>
      <c r="K49017">
        <v>454</v>
      </c>
      <c r="L49017" t="str">
        <f>TEXT(healthcare_dataset[[#This Row],[Date of Admission]],"mmmm")</f>
        <v>February</v>
      </c>
      <c r="M49017" s="1">
        <v>45335</v>
      </c>
      <c r="N49017" t="s">
        <v>15992</v>
      </c>
      <c r="O49017" s="1">
        <v>45360</v>
      </c>
      <c r="P49017">
        <f>healthcare_dataset[[#This Row],[Discharge Date]]-healthcare_dataset[[#This Row],[Date of Admission]]</f>
        <v>25</v>
      </c>
      <c r="Q49017" t="s">
        <v>13024</v>
      </c>
      <c r="R49017" t="s">
        <v>78925</v>
      </c>
    </row>
    <row r="49018" spans="1:18" x14ac:dyDescent="0.3">
      <c r="A49018" t="s">
        <v>89043</v>
      </c>
      <c r="B49018">
        <v>45</v>
      </c>
      <c r="C49018" t="s">
        <v>15</v>
      </c>
      <c r="D49018" t="s">
        <v>24</v>
      </c>
      <c r="E49018" t="s">
        <v>89044</v>
      </c>
      <c r="F49018" t="str">
        <f>healthcare_dataset[[#This Row],[Room Number]] &amp; "-" &amp; TEXT(healthcare_dataset[[#This Row],[Date of Admission]], "ddmmyyyy")</f>
        <v>454-16012024</v>
      </c>
      <c r="G49018" t="s">
        <v>34471</v>
      </c>
      <c r="H49018" t="s">
        <v>31</v>
      </c>
      <c r="I49018" t="s">
        <v>804</v>
      </c>
      <c r="J49018" s="4">
        <v>6150.9651000000003</v>
      </c>
      <c r="K49018">
        <v>454</v>
      </c>
      <c r="L49018" t="str">
        <f>TEXT(healthcare_dataset[[#This Row],[Date of Admission]],"mmmm")</f>
        <v>January</v>
      </c>
      <c r="M49018" s="1">
        <v>45307</v>
      </c>
      <c r="N49018" t="s">
        <v>20</v>
      </c>
      <c r="O49018" s="1">
        <v>45322</v>
      </c>
      <c r="P49018">
        <f>healthcare_dataset[[#This Row],[Discharge Date]]-healthcare_dataset[[#This Row],[Date of Admission]]</f>
        <v>15</v>
      </c>
      <c r="Q49018" t="s">
        <v>6847</v>
      </c>
      <c r="R49018" t="s">
        <v>78925</v>
      </c>
    </row>
    <row r="49019" spans="1:18" x14ac:dyDescent="0.3">
      <c r="A49019" t="s">
        <v>25514</v>
      </c>
      <c r="B49019">
        <v>42</v>
      </c>
      <c r="C49019" t="s">
        <v>482</v>
      </c>
      <c r="D49019" t="s">
        <v>60</v>
      </c>
      <c r="E49019" t="s">
        <v>60229</v>
      </c>
      <c r="F49019" t="str">
        <f>healthcare_dataset[[#This Row],[Room Number]] &amp; "-" &amp; TEXT(healthcare_dataset[[#This Row],[Date of Admission]], "ddmmyyyy")</f>
        <v>454-13012024</v>
      </c>
      <c r="G49019" t="s">
        <v>60230</v>
      </c>
      <c r="H49019" t="s">
        <v>58</v>
      </c>
      <c r="I49019" t="s">
        <v>110883</v>
      </c>
      <c r="J49019" s="4">
        <v>37443.354200000002</v>
      </c>
      <c r="K49019">
        <v>454</v>
      </c>
      <c r="L49019" t="str">
        <f>TEXT(healthcare_dataset[[#This Row],[Date of Admission]],"mmmm")</f>
        <v>January</v>
      </c>
      <c r="M49019" s="1">
        <v>45304</v>
      </c>
      <c r="N49019" t="s">
        <v>15992</v>
      </c>
      <c r="O49019" s="1">
        <v>45325</v>
      </c>
      <c r="P49019">
        <f>healthcare_dataset[[#This Row],[Discharge Date]]-healthcare_dataset[[#This Row],[Date of Admission]]</f>
        <v>21</v>
      </c>
      <c r="Q49019" t="s">
        <v>6847</v>
      </c>
      <c r="R49019" t="s">
        <v>43159</v>
      </c>
    </row>
    <row r="49020" spans="1:18" x14ac:dyDescent="0.3">
      <c r="A49020" t="s">
        <v>25514</v>
      </c>
      <c r="B49020">
        <v>41</v>
      </c>
      <c r="C49020" t="s">
        <v>482</v>
      </c>
      <c r="D49020" t="s">
        <v>60</v>
      </c>
      <c r="E49020" t="s">
        <v>60229</v>
      </c>
      <c r="F49020" t="str">
        <f>healthcare_dataset[[#This Row],[Room Number]] &amp; "-" &amp; TEXT(healthcare_dataset[[#This Row],[Date of Admission]], "ddmmyyyy")</f>
        <v>454-13012024</v>
      </c>
      <c r="G49020" t="s">
        <v>60230</v>
      </c>
      <c r="H49020" t="s">
        <v>58</v>
      </c>
      <c r="I49020" t="s">
        <v>110883</v>
      </c>
      <c r="J49020" s="4">
        <v>37443.354200000002</v>
      </c>
      <c r="K49020">
        <v>454</v>
      </c>
      <c r="L49020" t="str">
        <f>TEXT(healthcare_dataset[[#This Row],[Date of Admission]],"mmmm")</f>
        <v>January</v>
      </c>
      <c r="M49020" s="1">
        <v>45304</v>
      </c>
      <c r="N49020" t="s">
        <v>15992</v>
      </c>
      <c r="O49020" s="1">
        <v>45325</v>
      </c>
      <c r="P49020">
        <f>healthcare_dataset[[#This Row],[Discharge Date]]-healthcare_dataset[[#This Row],[Date of Admission]]</f>
        <v>21</v>
      </c>
      <c r="Q49020" t="s">
        <v>6847</v>
      </c>
      <c r="R49020" t="s">
        <v>43159</v>
      </c>
    </row>
    <row r="49021" spans="1:18" x14ac:dyDescent="0.3">
      <c r="A49021" t="s">
        <v>84604</v>
      </c>
      <c r="B49021">
        <v>48</v>
      </c>
      <c r="C49021" t="s">
        <v>482</v>
      </c>
      <c r="D49021" t="s">
        <v>24</v>
      </c>
      <c r="E49021" t="s">
        <v>84605</v>
      </c>
      <c r="F49021" t="str">
        <f>healthcare_dataset[[#This Row],[Room Number]] &amp; "-" &amp; TEXT(healthcare_dataset[[#This Row],[Date of Admission]], "ddmmyyyy")</f>
        <v>454-12012024</v>
      </c>
      <c r="G49021" t="s">
        <v>84606</v>
      </c>
      <c r="H49021" t="s">
        <v>19</v>
      </c>
      <c r="I49021" t="s">
        <v>2906</v>
      </c>
      <c r="J49021" s="4">
        <v>7695.4071999999996</v>
      </c>
      <c r="K49021">
        <v>454</v>
      </c>
      <c r="L49021" t="str">
        <f>TEXT(healthcare_dataset[[#This Row],[Date of Admission]],"mmmm")</f>
        <v>January</v>
      </c>
      <c r="M49021" s="1">
        <v>45303</v>
      </c>
      <c r="N49021" t="s">
        <v>20</v>
      </c>
      <c r="O49021" s="1">
        <v>45332</v>
      </c>
      <c r="P49021">
        <f>healthcare_dataset[[#This Row],[Discharge Date]]-healthcare_dataset[[#This Row],[Date of Admission]]</f>
        <v>29</v>
      </c>
      <c r="Q49021" t="s">
        <v>3534</v>
      </c>
      <c r="R49021" t="s">
        <v>78925</v>
      </c>
    </row>
    <row r="49022" spans="1:18" x14ac:dyDescent="0.3">
      <c r="A49022" t="s">
        <v>28215</v>
      </c>
      <c r="B49022">
        <v>66</v>
      </c>
      <c r="C49022" t="s">
        <v>482</v>
      </c>
      <c r="D49022" t="s">
        <v>33</v>
      </c>
      <c r="E49022" t="s">
        <v>28216</v>
      </c>
      <c r="F49022" t="str">
        <f>healthcare_dataset[[#This Row],[Room Number]] &amp; "-" &amp; TEXT(healthcare_dataset[[#This Row],[Date of Admission]], "ddmmyyyy")</f>
        <v>454-20112023</v>
      </c>
      <c r="G49022" t="s">
        <v>14432</v>
      </c>
      <c r="H49022" t="s">
        <v>31</v>
      </c>
      <c r="I49022" t="s">
        <v>2906</v>
      </c>
      <c r="J49022" s="4">
        <v>22352.826799999999</v>
      </c>
      <c r="K49022">
        <v>454</v>
      </c>
      <c r="L49022" t="str">
        <f>TEXT(healthcare_dataset[[#This Row],[Date of Admission]],"mmmm")</f>
        <v>November</v>
      </c>
      <c r="M49022" s="1">
        <v>45250</v>
      </c>
      <c r="N49022" t="s">
        <v>15992</v>
      </c>
      <c r="O49022" s="1">
        <v>45277</v>
      </c>
      <c r="P49022">
        <f>healthcare_dataset[[#This Row],[Discharge Date]]-healthcare_dataset[[#This Row],[Date of Admission]]</f>
        <v>27</v>
      </c>
      <c r="Q49022" t="s">
        <v>10006</v>
      </c>
      <c r="R49022" t="s">
        <v>22</v>
      </c>
    </row>
    <row r="49023" spans="1:18" x14ac:dyDescent="0.3">
      <c r="A49023" t="s">
        <v>69038</v>
      </c>
      <c r="B49023">
        <v>51</v>
      </c>
      <c r="C49023" t="s">
        <v>15</v>
      </c>
      <c r="D49023" t="s">
        <v>33</v>
      </c>
      <c r="E49023" t="s">
        <v>69039</v>
      </c>
      <c r="F49023" t="str">
        <f>healthcare_dataset[[#This Row],[Room Number]] &amp; "-" &amp; TEXT(healthcare_dataset[[#This Row],[Date of Admission]], "ddmmyyyy")</f>
        <v>454-25102023</v>
      </c>
      <c r="G49023" t="s">
        <v>69040</v>
      </c>
      <c r="H49023" t="s">
        <v>58</v>
      </c>
      <c r="I49023" t="s">
        <v>110883</v>
      </c>
      <c r="J49023" s="4">
        <v>42658.053999999996</v>
      </c>
      <c r="K49023">
        <v>454</v>
      </c>
      <c r="L49023" t="str">
        <f>TEXT(healthcare_dataset[[#This Row],[Date of Admission]],"mmmm")</f>
        <v>October</v>
      </c>
      <c r="M49023" s="1">
        <v>45224</v>
      </c>
      <c r="N49023" t="s">
        <v>20</v>
      </c>
      <c r="O49023" s="1">
        <v>45250</v>
      </c>
      <c r="P49023">
        <f>healthcare_dataset[[#This Row],[Discharge Date]]-healthcare_dataset[[#This Row],[Date of Admission]]</f>
        <v>26</v>
      </c>
      <c r="Q49023" t="s">
        <v>13024</v>
      </c>
      <c r="R49023" t="s">
        <v>43159</v>
      </c>
    </row>
    <row r="49024" spans="1:18" x14ac:dyDescent="0.3">
      <c r="A49024" t="s">
        <v>106554</v>
      </c>
      <c r="B49024">
        <v>55</v>
      </c>
      <c r="C49024" t="s">
        <v>15</v>
      </c>
      <c r="D49024" t="s">
        <v>42</v>
      </c>
      <c r="E49024" t="s">
        <v>2537</v>
      </c>
      <c r="F49024" t="str">
        <f>healthcare_dataset[[#This Row],[Room Number]] &amp; "-" &amp; TEXT(healthcare_dataset[[#This Row],[Date of Admission]], "ddmmyyyy")</f>
        <v>454-12102023</v>
      </c>
      <c r="G49024" t="s">
        <v>106555</v>
      </c>
      <c r="H49024" t="s">
        <v>19</v>
      </c>
      <c r="I49024" t="s">
        <v>110883</v>
      </c>
      <c r="J49024" s="4">
        <v>21103.623</v>
      </c>
      <c r="K49024">
        <v>454</v>
      </c>
      <c r="L49024" t="str">
        <f>TEXT(healthcare_dataset[[#This Row],[Date of Admission]],"mmmm")</f>
        <v>October</v>
      </c>
      <c r="M49024" s="1">
        <v>45211</v>
      </c>
      <c r="N49024" t="s">
        <v>29971</v>
      </c>
      <c r="O49024" s="1">
        <v>45226</v>
      </c>
      <c r="P49024">
        <f>healthcare_dataset[[#This Row],[Discharge Date]]-healthcare_dataset[[#This Row],[Date of Admission]]</f>
        <v>15</v>
      </c>
      <c r="Q49024" t="s">
        <v>6847</v>
      </c>
      <c r="R49024" t="s">
        <v>78925</v>
      </c>
    </row>
    <row r="49025" spans="1:18" x14ac:dyDescent="0.3">
      <c r="A49025" t="s">
        <v>45921</v>
      </c>
      <c r="B49025">
        <v>66</v>
      </c>
      <c r="C49025" t="s">
        <v>15</v>
      </c>
      <c r="D49025" t="s">
        <v>60</v>
      </c>
      <c r="E49025" t="s">
        <v>45922</v>
      </c>
      <c r="F49025" t="str">
        <f>healthcare_dataset[[#This Row],[Room Number]] &amp; "-" &amp; TEXT(healthcare_dataset[[#This Row],[Date of Admission]], "ddmmyyyy")</f>
        <v>454-05102023</v>
      </c>
      <c r="G49025" t="s">
        <v>45923</v>
      </c>
      <c r="H49025" t="s">
        <v>31</v>
      </c>
      <c r="I49025" t="s">
        <v>2906</v>
      </c>
      <c r="J49025" s="4">
        <v>41902.523000000001</v>
      </c>
      <c r="K49025">
        <v>454</v>
      </c>
      <c r="L49025" t="str">
        <f>TEXT(healthcare_dataset[[#This Row],[Date of Admission]],"mmmm")</f>
        <v>October</v>
      </c>
      <c r="M49025" s="1">
        <v>45204</v>
      </c>
      <c r="N49025" t="s">
        <v>29971</v>
      </c>
      <c r="O49025" s="1">
        <v>45222</v>
      </c>
      <c r="P49025">
        <f>healthcare_dataset[[#This Row],[Discharge Date]]-healthcare_dataset[[#This Row],[Date of Admission]]</f>
        <v>18</v>
      </c>
      <c r="Q49025" t="s">
        <v>3534</v>
      </c>
      <c r="R49025" t="s">
        <v>43159</v>
      </c>
    </row>
    <row r="49026" spans="1:18" x14ac:dyDescent="0.3">
      <c r="A49026" t="s">
        <v>52187</v>
      </c>
      <c r="B49026">
        <v>48</v>
      </c>
      <c r="C49026" t="s">
        <v>15</v>
      </c>
      <c r="D49026" t="s">
        <v>24</v>
      </c>
      <c r="E49026" t="s">
        <v>52188</v>
      </c>
      <c r="F49026" t="str">
        <f>healthcare_dataset[[#This Row],[Room Number]] &amp; "-" &amp; TEXT(healthcare_dataset[[#This Row],[Date of Admission]], "ddmmyyyy")</f>
        <v>454-24092023</v>
      </c>
      <c r="G49026" t="s">
        <v>52189</v>
      </c>
      <c r="H49026" t="s">
        <v>27</v>
      </c>
      <c r="I49026" t="s">
        <v>110883</v>
      </c>
      <c r="J49026" s="4">
        <v>6743.5510000000004</v>
      </c>
      <c r="K49026">
        <v>454</v>
      </c>
      <c r="L49026" t="str">
        <f>TEXT(healthcare_dataset[[#This Row],[Date of Admission]],"mmmm")</f>
        <v>September</v>
      </c>
      <c r="M49026" s="1">
        <v>45193</v>
      </c>
      <c r="N49026" t="s">
        <v>29971</v>
      </c>
      <c r="O49026" s="1">
        <v>45204</v>
      </c>
      <c r="P49026">
        <f>healthcare_dataset[[#This Row],[Discharge Date]]-healthcare_dataset[[#This Row],[Date of Admission]]</f>
        <v>11</v>
      </c>
      <c r="Q49026" t="s">
        <v>21</v>
      </c>
      <c r="R49026" t="s">
        <v>43159</v>
      </c>
    </row>
    <row r="49027" spans="1:18" x14ac:dyDescent="0.3">
      <c r="A49027" t="s">
        <v>25291</v>
      </c>
      <c r="B49027">
        <v>37</v>
      </c>
      <c r="C49027" t="s">
        <v>482</v>
      </c>
      <c r="D49027" t="s">
        <v>42</v>
      </c>
      <c r="E49027" t="s">
        <v>25292</v>
      </c>
      <c r="F49027" t="str">
        <f>healthcare_dataset[[#This Row],[Room Number]] &amp; "-" &amp; TEXT(healthcare_dataset[[#This Row],[Date of Admission]], "ddmmyyyy")</f>
        <v>454-18092023</v>
      </c>
      <c r="G49027" t="s">
        <v>10586</v>
      </c>
      <c r="H49027" t="s">
        <v>36</v>
      </c>
      <c r="I49027" t="s">
        <v>2245</v>
      </c>
      <c r="J49027" s="4">
        <v>47480.179499999998</v>
      </c>
      <c r="K49027">
        <v>454</v>
      </c>
      <c r="L49027" t="str">
        <f>TEXT(healthcare_dataset[[#This Row],[Date of Admission]],"mmmm")</f>
        <v>September</v>
      </c>
      <c r="M49027" s="1">
        <v>45187</v>
      </c>
      <c r="N49027" t="s">
        <v>15992</v>
      </c>
      <c r="O49027" s="1">
        <v>45189</v>
      </c>
      <c r="P49027">
        <f>healthcare_dataset[[#This Row],[Discharge Date]]-healthcare_dataset[[#This Row],[Date of Admission]]</f>
        <v>2</v>
      </c>
      <c r="Q49027" t="s">
        <v>3534</v>
      </c>
      <c r="R49027" t="s">
        <v>22</v>
      </c>
    </row>
    <row r="49028" spans="1:18" x14ac:dyDescent="0.3">
      <c r="A49028" t="s">
        <v>25291</v>
      </c>
      <c r="B49028">
        <v>38</v>
      </c>
      <c r="C49028" t="s">
        <v>482</v>
      </c>
      <c r="D49028" t="s">
        <v>42</v>
      </c>
      <c r="E49028" t="s">
        <v>25292</v>
      </c>
      <c r="F49028" t="str">
        <f>healthcare_dataset[[#This Row],[Room Number]] &amp; "-" &amp; TEXT(healthcare_dataset[[#This Row],[Date of Admission]], "ddmmyyyy")</f>
        <v>454-18092023</v>
      </c>
      <c r="G49028" t="s">
        <v>10586</v>
      </c>
      <c r="H49028" t="s">
        <v>36</v>
      </c>
      <c r="I49028" t="s">
        <v>2245</v>
      </c>
      <c r="J49028" s="4">
        <v>47480.179499999998</v>
      </c>
      <c r="K49028">
        <v>454</v>
      </c>
      <c r="L49028" t="str">
        <f>TEXT(healthcare_dataset[[#This Row],[Date of Admission]],"mmmm")</f>
        <v>September</v>
      </c>
      <c r="M49028" s="1">
        <v>45187</v>
      </c>
      <c r="N49028" t="s">
        <v>15992</v>
      </c>
      <c r="O49028" s="1">
        <v>45189</v>
      </c>
      <c r="P49028">
        <f>healthcare_dataset[[#This Row],[Discharge Date]]-healthcare_dataset[[#This Row],[Date of Admission]]</f>
        <v>2</v>
      </c>
      <c r="Q49028" t="s">
        <v>3534</v>
      </c>
      <c r="R49028" t="s">
        <v>22</v>
      </c>
    </row>
    <row r="49029" spans="1:18" x14ac:dyDescent="0.3">
      <c r="A49029" t="s">
        <v>17202</v>
      </c>
      <c r="B49029">
        <v>32</v>
      </c>
      <c r="C49029" t="s">
        <v>15</v>
      </c>
      <c r="D49029" t="s">
        <v>67</v>
      </c>
      <c r="E49029" t="s">
        <v>17203</v>
      </c>
      <c r="F49029" t="str">
        <f>healthcare_dataset[[#This Row],[Room Number]] &amp; "-" &amp; TEXT(healthcare_dataset[[#This Row],[Date of Admission]], "ddmmyyyy")</f>
        <v>454-11092023</v>
      </c>
      <c r="G49029" t="s">
        <v>17204</v>
      </c>
      <c r="H49029" t="s">
        <v>106</v>
      </c>
      <c r="I49029" t="s">
        <v>804</v>
      </c>
      <c r="J49029" s="4">
        <v>8762.5030999999999</v>
      </c>
      <c r="K49029">
        <v>454</v>
      </c>
      <c r="L49029" t="str">
        <f>TEXT(healthcare_dataset[[#This Row],[Date of Admission]],"mmmm")</f>
        <v>September</v>
      </c>
      <c r="M49029" s="1">
        <v>45180</v>
      </c>
      <c r="N49029" t="s">
        <v>15992</v>
      </c>
      <c r="O49029" s="1">
        <v>45210</v>
      </c>
      <c r="P49029">
        <f>healthcare_dataset[[#This Row],[Discharge Date]]-healthcare_dataset[[#This Row],[Date of Admission]]</f>
        <v>30</v>
      </c>
      <c r="Q49029" t="s">
        <v>10006</v>
      </c>
      <c r="R49029" t="s">
        <v>22</v>
      </c>
    </row>
    <row r="49030" spans="1:18" x14ac:dyDescent="0.3">
      <c r="A49030" t="s">
        <v>72699</v>
      </c>
      <c r="B49030">
        <v>57</v>
      </c>
      <c r="C49030" t="s">
        <v>15</v>
      </c>
      <c r="D49030" t="s">
        <v>16</v>
      </c>
      <c r="E49030" t="s">
        <v>22965</v>
      </c>
      <c r="F49030" t="str">
        <f>healthcare_dataset[[#This Row],[Room Number]] &amp; "-" &amp; TEXT(healthcare_dataset[[#This Row],[Date of Admission]], "ddmmyyyy")</f>
        <v>454-01092023</v>
      </c>
      <c r="G49030" t="s">
        <v>72700</v>
      </c>
      <c r="H49030" t="s">
        <v>36</v>
      </c>
      <c r="I49030" t="s">
        <v>1529</v>
      </c>
      <c r="J49030" s="4">
        <v>29137.9666</v>
      </c>
      <c r="K49030">
        <v>454</v>
      </c>
      <c r="L49030" t="str">
        <f>TEXT(healthcare_dataset[[#This Row],[Date of Admission]],"mmmm")</f>
        <v>September</v>
      </c>
      <c r="M49030" s="1">
        <v>45170</v>
      </c>
      <c r="N49030" t="s">
        <v>20</v>
      </c>
      <c r="O49030" s="1">
        <v>45184</v>
      </c>
      <c r="P49030">
        <f>healthcare_dataset[[#This Row],[Discharge Date]]-healthcare_dataset[[#This Row],[Date of Admission]]</f>
        <v>14</v>
      </c>
      <c r="Q49030" t="s">
        <v>10006</v>
      </c>
      <c r="R49030" t="s">
        <v>43159</v>
      </c>
    </row>
    <row r="49031" spans="1:18" x14ac:dyDescent="0.3">
      <c r="A49031" t="s">
        <v>19888</v>
      </c>
      <c r="B49031">
        <v>77</v>
      </c>
      <c r="C49031" t="s">
        <v>482</v>
      </c>
      <c r="D49031" t="s">
        <v>38</v>
      </c>
      <c r="E49031" t="s">
        <v>61805</v>
      </c>
      <c r="F49031" t="str">
        <f>healthcare_dataset[[#This Row],[Room Number]] &amp; "-" &amp; TEXT(healthcare_dataset[[#This Row],[Date of Admission]], "ddmmyyyy")</f>
        <v>454-21082023</v>
      </c>
      <c r="G49031" t="s">
        <v>61806</v>
      </c>
      <c r="H49031" t="s">
        <v>31</v>
      </c>
      <c r="I49031" t="s">
        <v>1529</v>
      </c>
      <c r="J49031" s="4">
        <v>34319.809500000003</v>
      </c>
      <c r="K49031">
        <v>454</v>
      </c>
      <c r="L49031" t="str">
        <f>TEXT(healthcare_dataset[[#This Row],[Date of Admission]],"mmmm")</f>
        <v>August</v>
      </c>
      <c r="M49031" s="1">
        <v>45159</v>
      </c>
      <c r="N49031" t="s">
        <v>15992</v>
      </c>
      <c r="O49031" s="1">
        <v>45178</v>
      </c>
      <c r="P49031">
        <f>healthcare_dataset[[#This Row],[Discharge Date]]-healthcare_dataset[[#This Row],[Date of Admission]]</f>
        <v>19</v>
      </c>
      <c r="Q49031" t="s">
        <v>13024</v>
      </c>
      <c r="R49031" t="s">
        <v>43159</v>
      </c>
    </row>
    <row r="49032" spans="1:18" x14ac:dyDescent="0.3">
      <c r="A49032" t="s">
        <v>36598</v>
      </c>
      <c r="B49032">
        <v>66</v>
      </c>
      <c r="C49032" t="s">
        <v>482</v>
      </c>
      <c r="D49032" t="s">
        <v>24</v>
      </c>
      <c r="E49032" t="s">
        <v>36599</v>
      </c>
      <c r="F49032" t="str">
        <f>healthcare_dataset[[#This Row],[Room Number]] &amp; "-" &amp; TEXT(healthcare_dataset[[#This Row],[Date of Admission]], "ddmmyyyy")</f>
        <v>454-04072023</v>
      </c>
      <c r="G49032" t="s">
        <v>36600</v>
      </c>
      <c r="H49032" t="s">
        <v>106</v>
      </c>
      <c r="I49032" t="s">
        <v>804</v>
      </c>
      <c r="J49032" s="4">
        <v>26405.262900000002</v>
      </c>
      <c r="K49032">
        <v>454</v>
      </c>
      <c r="L49032" t="str">
        <f>TEXT(healthcare_dataset[[#This Row],[Date of Admission]],"mmmm")</f>
        <v>July</v>
      </c>
      <c r="M49032" s="1">
        <v>45111</v>
      </c>
      <c r="N49032" t="s">
        <v>29971</v>
      </c>
      <c r="O49032" s="1">
        <v>45141</v>
      </c>
      <c r="P49032">
        <f>healthcare_dataset[[#This Row],[Discharge Date]]-healthcare_dataset[[#This Row],[Date of Admission]]</f>
        <v>30</v>
      </c>
      <c r="Q49032" t="s">
        <v>10006</v>
      </c>
      <c r="R49032" t="s">
        <v>22</v>
      </c>
    </row>
    <row r="49033" spans="1:18" x14ac:dyDescent="0.3">
      <c r="A49033" t="s">
        <v>56191</v>
      </c>
      <c r="B49033">
        <v>48</v>
      </c>
      <c r="C49033" t="s">
        <v>15</v>
      </c>
      <c r="D49033" t="s">
        <v>16</v>
      </c>
      <c r="E49033" t="s">
        <v>56192</v>
      </c>
      <c r="F49033" t="str">
        <f>healthcare_dataset[[#This Row],[Room Number]] &amp; "-" &amp; TEXT(healthcare_dataset[[#This Row],[Date of Admission]], "ddmmyyyy")</f>
        <v>454-03072023</v>
      </c>
      <c r="G49033" t="s">
        <v>56193</v>
      </c>
      <c r="H49033" t="s">
        <v>31</v>
      </c>
      <c r="I49033" t="s">
        <v>804</v>
      </c>
      <c r="J49033" s="4">
        <v>33301.773999999998</v>
      </c>
      <c r="K49033">
        <v>454</v>
      </c>
      <c r="L49033" t="str">
        <f>TEXT(healthcare_dataset[[#This Row],[Date of Admission]],"mmmm")</f>
        <v>July</v>
      </c>
      <c r="M49033" s="1">
        <v>45110</v>
      </c>
      <c r="N49033" t="s">
        <v>15992</v>
      </c>
      <c r="O49033" s="1">
        <v>45111</v>
      </c>
      <c r="P49033">
        <f>healthcare_dataset[[#This Row],[Discharge Date]]-healthcare_dataset[[#This Row],[Date of Admission]]</f>
        <v>1</v>
      </c>
      <c r="Q49033" t="s">
        <v>10006</v>
      </c>
      <c r="R49033" t="s">
        <v>43159</v>
      </c>
    </row>
    <row r="49034" spans="1:18" x14ac:dyDescent="0.3">
      <c r="A49034" t="s">
        <v>3318</v>
      </c>
      <c r="B49034">
        <v>77</v>
      </c>
      <c r="C49034" t="s">
        <v>482</v>
      </c>
      <c r="D49034" t="s">
        <v>33</v>
      </c>
      <c r="E49034" t="s">
        <v>3319</v>
      </c>
      <c r="F49034" t="str">
        <f>healthcare_dataset[[#This Row],[Room Number]] &amp; "-" &amp; TEXT(healthcare_dataset[[#This Row],[Date of Admission]], "ddmmyyyy")</f>
        <v>454-08062023</v>
      </c>
      <c r="G49034" t="s">
        <v>3320</v>
      </c>
      <c r="H49034" t="s">
        <v>106</v>
      </c>
      <c r="I49034" t="s">
        <v>2906</v>
      </c>
      <c r="J49034" s="4">
        <v>3458.7709</v>
      </c>
      <c r="K49034">
        <v>454</v>
      </c>
      <c r="L49034" t="str">
        <f>TEXT(healthcare_dataset[[#This Row],[Date of Admission]],"mmmm")</f>
        <v>June</v>
      </c>
      <c r="M49034" s="1">
        <v>45085</v>
      </c>
      <c r="N49034" t="s">
        <v>20</v>
      </c>
      <c r="O49034" s="1">
        <v>45115</v>
      </c>
      <c r="P49034">
        <f>healthcare_dataset[[#This Row],[Discharge Date]]-healthcare_dataset[[#This Row],[Date of Admission]]</f>
        <v>30</v>
      </c>
      <c r="Q49034" t="s">
        <v>21</v>
      </c>
      <c r="R49034" t="s">
        <v>22</v>
      </c>
    </row>
    <row r="49035" spans="1:18" x14ac:dyDescent="0.3">
      <c r="A49035" t="s">
        <v>44783</v>
      </c>
      <c r="B49035">
        <v>34</v>
      </c>
      <c r="C49035" t="s">
        <v>482</v>
      </c>
      <c r="D49035" t="s">
        <v>49</v>
      </c>
      <c r="E49035" t="s">
        <v>44784</v>
      </c>
      <c r="F49035" t="str">
        <f>healthcare_dataset[[#This Row],[Room Number]] &amp; "-" &amp; TEXT(healthcare_dataset[[#This Row],[Date of Admission]], "ddmmyyyy")</f>
        <v>454-26052023</v>
      </c>
      <c r="G49035" t="s">
        <v>18036</v>
      </c>
      <c r="H49035" t="s">
        <v>36</v>
      </c>
      <c r="I49035" t="s">
        <v>1529</v>
      </c>
      <c r="J49035" s="4">
        <v>32997.497100000001</v>
      </c>
      <c r="K49035">
        <v>454</v>
      </c>
      <c r="L49035" t="str">
        <f>TEXT(healthcare_dataset[[#This Row],[Date of Admission]],"mmmm")</f>
        <v>May</v>
      </c>
      <c r="M49035" s="1">
        <v>45072</v>
      </c>
      <c r="N49035" t="s">
        <v>29971</v>
      </c>
      <c r="O49035" s="1">
        <v>45093</v>
      </c>
      <c r="P49035">
        <f>healthcare_dataset[[#This Row],[Discharge Date]]-healthcare_dataset[[#This Row],[Date of Admission]]</f>
        <v>21</v>
      </c>
      <c r="Q49035" t="s">
        <v>6847</v>
      </c>
      <c r="R49035" t="s">
        <v>43159</v>
      </c>
    </row>
    <row r="49036" spans="1:18" x14ac:dyDescent="0.3">
      <c r="A49036" t="s">
        <v>77635</v>
      </c>
      <c r="B49036">
        <v>63</v>
      </c>
      <c r="C49036" t="s">
        <v>15</v>
      </c>
      <c r="D49036" t="s">
        <v>24</v>
      </c>
      <c r="E49036" t="s">
        <v>53574</v>
      </c>
      <c r="F49036" t="str">
        <f>healthcare_dataset[[#This Row],[Room Number]] &amp; "-" &amp; TEXT(healthcare_dataset[[#This Row],[Date of Admission]], "ddmmyyyy")</f>
        <v>454-24052023</v>
      </c>
      <c r="G49036" t="s">
        <v>29130</v>
      </c>
      <c r="H49036" t="s">
        <v>58</v>
      </c>
      <c r="I49036" t="s">
        <v>804</v>
      </c>
      <c r="J49036" s="4">
        <v>21728.2196</v>
      </c>
      <c r="K49036">
        <v>454</v>
      </c>
      <c r="L49036" t="str">
        <f>TEXT(healthcare_dataset[[#This Row],[Date of Admission]],"mmmm")</f>
        <v>May</v>
      </c>
      <c r="M49036" s="1">
        <v>45070</v>
      </c>
      <c r="N49036" t="s">
        <v>20</v>
      </c>
      <c r="O49036" s="1">
        <v>45083</v>
      </c>
      <c r="P49036">
        <f>healthcare_dataset[[#This Row],[Discharge Date]]-healthcare_dataset[[#This Row],[Date of Admission]]</f>
        <v>13</v>
      </c>
      <c r="Q49036" t="s">
        <v>6847</v>
      </c>
      <c r="R49036" t="s">
        <v>43159</v>
      </c>
    </row>
    <row r="49037" spans="1:18" x14ac:dyDescent="0.3">
      <c r="A49037" t="s">
        <v>17562</v>
      </c>
      <c r="B49037">
        <v>58</v>
      </c>
      <c r="C49037" t="s">
        <v>15</v>
      </c>
      <c r="D49037" t="s">
        <v>67</v>
      </c>
      <c r="E49037" t="s">
        <v>17563</v>
      </c>
      <c r="F49037" t="str">
        <f>healthcare_dataset[[#This Row],[Room Number]] &amp; "-" &amp; TEXT(healthcare_dataset[[#This Row],[Date of Admission]], "ddmmyyyy")</f>
        <v>454-23052023</v>
      </c>
      <c r="G49037" t="s">
        <v>825</v>
      </c>
      <c r="H49037" t="s">
        <v>27</v>
      </c>
      <c r="I49037" t="s">
        <v>804</v>
      </c>
      <c r="J49037" s="4">
        <v>42248.351799999997</v>
      </c>
      <c r="K49037">
        <v>454</v>
      </c>
      <c r="L49037" t="str">
        <f>TEXT(healthcare_dataset[[#This Row],[Date of Admission]],"mmmm")</f>
        <v>May</v>
      </c>
      <c r="M49037" s="1">
        <v>45069</v>
      </c>
      <c r="N49037" t="s">
        <v>15992</v>
      </c>
      <c r="O49037" s="1">
        <v>45070</v>
      </c>
      <c r="P49037">
        <f>healthcare_dataset[[#This Row],[Discharge Date]]-healthcare_dataset[[#This Row],[Date of Admission]]</f>
        <v>1</v>
      </c>
      <c r="Q49037" t="s">
        <v>10006</v>
      </c>
      <c r="R49037" t="s">
        <v>22</v>
      </c>
    </row>
    <row r="49038" spans="1:18" x14ac:dyDescent="0.3">
      <c r="A49038" t="s">
        <v>4052</v>
      </c>
      <c r="B49038">
        <v>34</v>
      </c>
      <c r="C49038" t="s">
        <v>482</v>
      </c>
      <c r="D49038" t="s">
        <v>24</v>
      </c>
      <c r="E49038" t="s">
        <v>4053</v>
      </c>
      <c r="F49038" t="str">
        <f>healthcare_dataset[[#This Row],[Room Number]] &amp; "-" &amp; TEXT(healthcare_dataset[[#This Row],[Date of Admission]], "ddmmyyyy")</f>
        <v>454-27042023</v>
      </c>
      <c r="G49038" t="s">
        <v>4054</v>
      </c>
      <c r="H49038" t="s">
        <v>31</v>
      </c>
      <c r="I49038" t="s">
        <v>110883</v>
      </c>
      <c r="J49038" s="4">
        <v>10935.390100000001</v>
      </c>
      <c r="K49038">
        <v>454</v>
      </c>
      <c r="L49038" t="str">
        <f>TEXT(healthcare_dataset[[#This Row],[Date of Admission]],"mmmm")</f>
        <v>April</v>
      </c>
      <c r="M49038" s="1">
        <v>45043</v>
      </c>
      <c r="N49038" t="s">
        <v>20</v>
      </c>
      <c r="O49038" s="1">
        <v>45055</v>
      </c>
      <c r="P49038">
        <f>healthcare_dataset[[#This Row],[Discharge Date]]-healthcare_dataset[[#This Row],[Date of Admission]]</f>
        <v>12</v>
      </c>
      <c r="Q49038" t="s">
        <v>3534</v>
      </c>
      <c r="R49038" t="s">
        <v>22</v>
      </c>
    </row>
    <row r="49039" spans="1:18" x14ac:dyDescent="0.3">
      <c r="A49039" t="s">
        <v>4052</v>
      </c>
      <c r="B49039">
        <v>34</v>
      </c>
      <c r="C49039" t="s">
        <v>482</v>
      </c>
      <c r="D49039" t="s">
        <v>24</v>
      </c>
      <c r="E49039" t="s">
        <v>4053</v>
      </c>
      <c r="F49039" t="str">
        <f>healthcare_dataset[[#This Row],[Room Number]] &amp; "-" &amp; TEXT(healthcare_dataset[[#This Row],[Date of Admission]], "ddmmyyyy")</f>
        <v>454-27042023</v>
      </c>
      <c r="G49039" t="s">
        <v>4054</v>
      </c>
      <c r="H49039" t="s">
        <v>31</v>
      </c>
      <c r="I49039" t="s">
        <v>110883</v>
      </c>
      <c r="J49039" s="4">
        <v>10935.390100000001</v>
      </c>
      <c r="K49039">
        <v>454</v>
      </c>
      <c r="L49039" t="str">
        <f>TEXT(healthcare_dataset[[#This Row],[Date of Admission]],"mmmm")</f>
        <v>April</v>
      </c>
      <c r="M49039" s="1">
        <v>45043</v>
      </c>
      <c r="N49039" t="s">
        <v>20</v>
      </c>
      <c r="O49039" s="1">
        <v>45055</v>
      </c>
      <c r="P49039">
        <f>healthcare_dataset[[#This Row],[Discharge Date]]-healthcare_dataset[[#This Row],[Date of Admission]]</f>
        <v>12</v>
      </c>
      <c r="Q49039" t="s">
        <v>3534</v>
      </c>
      <c r="R49039" t="s">
        <v>22</v>
      </c>
    </row>
    <row r="49040" spans="1:18" x14ac:dyDescent="0.3">
      <c r="A49040" t="s">
        <v>107868</v>
      </c>
      <c r="B49040">
        <v>63</v>
      </c>
      <c r="C49040" t="s">
        <v>482</v>
      </c>
      <c r="D49040" t="s">
        <v>60</v>
      </c>
      <c r="E49040" t="s">
        <v>16148</v>
      </c>
      <c r="F49040" t="str">
        <f>healthcare_dataset[[#This Row],[Room Number]] &amp; "-" &amp; TEXT(healthcare_dataset[[#This Row],[Date of Admission]], "ddmmyyyy")</f>
        <v>454-28032023</v>
      </c>
      <c r="G49040" t="s">
        <v>107869</v>
      </c>
      <c r="H49040" t="s">
        <v>19</v>
      </c>
      <c r="I49040" t="s">
        <v>1529</v>
      </c>
      <c r="J49040" s="4">
        <v>27200.268199999999</v>
      </c>
      <c r="K49040">
        <v>454</v>
      </c>
      <c r="L49040" t="str">
        <f>TEXT(healthcare_dataset[[#This Row],[Date of Admission]],"mmmm")</f>
        <v>March</v>
      </c>
      <c r="M49040" s="1">
        <v>45013</v>
      </c>
      <c r="N49040" t="s">
        <v>29971</v>
      </c>
      <c r="O49040" s="1">
        <v>45018</v>
      </c>
      <c r="P49040">
        <f>healthcare_dataset[[#This Row],[Discharge Date]]-healthcare_dataset[[#This Row],[Date of Admission]]</f>
        <v>5</v>
      </c>
      <c r="Q49040" t="s">
        <v>3534</v>
      </c>
      <c r="R49040" t="s">
        <v>78925</v>
      </c>
    </row>
    <row r="49041" spans="1:18" x14ac:dyDescent="0.3">
      <c r="A49041" t="s">
        <v>40387</v>
      </c>
      <c r="B49041">
        <v>23</v>
      </c>
      <c r="C49041" t="s">
        <v>482</v>
      </c>
      <c r="D49041" t="s">
        <v>38</v>
      </c>
      <c r="E49041" t="s">
        <v>30054</v>
      </c>
      <c r="F49041" t="str">
        <f>healthcare_dataset[[#This Row],[Room Number]] &amp; "-" &amp; TEXT(healthcare_dataset[[#This Row],[Date of Admission]], "ddmmyyyy")</f>
        <v>454-21032023</v>
      </c>
      <c r="G49041" t="s">
        <v>40388</v>
      </c>
      <c r="H49041" t="s">
        <v>36</v>
      </c>
      <c r="I49041" t="s">
        <v>1529</v>
      </c>
      <c r="J49041" s="4">
        <v>3967.4362999999998</v>
      </c>
      <c r="K49041">
        <v>454</v>
      </c>
      <c r="L49041" t="str">
        <f>TEXT(healthcare_dataset[[#This Row],[Date of Admission]],"mmmm")</f>
        <v>March</v>
      </c>
      <c r="M49041" s="1">
        <v>45006</v>
      </c>
      <c r="N49041" t="s">
        <v>29971</v>
      </c>
      <c r="O49041" s="1">
        <v>45029</v>
      </c>
      <c r="P49041">
        <f>healthcare_dataset[[#This Row],[Discharge Date]]-healthcare_dataset[[#This Row],[Date of Admission]]</f>
        <v>23</v>
      </c>
      <c r="Q49041" t="s">
        <v>6847</v>
      </c>
      <c r="R49041" t="s">
        <v>22</v>
      </c>
    </row>
    <row r="49042" spans="1:18" x14ac:dyDescent="0.3">
      <c r="A49042" t="s">
        <v>91173</v>
      </c>
      <c r="B49042">
        <v>21</v>
      </c>
      <c r="C49042" t="s">
        <v>482</v>
      </c>
      <c r="D49042" t="s">
        <v>60</v>
      </c>
      <c r="E49042" t="s">
        <v>91174</v>
      </c>
      <c r="F49042" t="str">
        <f>healthcare_dataset[[#This Row],[Room Number]] &amp; "-" &amp; TEXT(healthcare_dataset[[#This Row],[Date of Admission]], "ddmmyyyy")</f>
        <v>454-15032023</v>
      </c>
      <c r="G49042" t="s">
        <v>11220</v>
      </c>
      <c r="H49042" t="s">
        <v>31</v>
      </c>
      <c r="I49042" t="s">
        <v>2906</v>
      </c>
      <c r="J49042" s="4">
        <v>42752.330399999999</v>
      </c>
      <c r="K49042">
        <v>454</v>
      </c>
      <c r="L49042" t="str">
        <f>TEXT(healthcare_dataset[[#This Row],[Date of Admission]],"mmmm")</f>
        <v>March</v>
      </c>
      <c r="M49042" s="1">
        <v>45000</v>
      </c>
      <c r="N49042" t="s">
        <v>15992</v>
      </c>
      <c r="O49042" s="1">
        <v>45009</v>
      </c>
      <c r="P49042">
        <f>healthcare_dataset[[#This Row],[Discharge Date]]-healthcare_dataset[[#This Row],[Date of Admission]]</f>
        <v>9</v>
      </c>
      <c r="Q49042" t="s">
        <v>13024</v>
      </c>
      <c r="R49042" t="s">
        <v>78925</v>
      </c>
    </row>
    <row r="49043" spans="1:18" x14ac:dyDescent="0.3">
      <c r="A49043" t="s">
        <v>92142</v>
      </c>
      <c r="B49043">
        <v>45</v>
      </c>
      <c r="C49043" t="s">
        <v>15</v>
      </c>
      <c r="D49043" t="s">
        <v>42</v>
      </c>
      <c r="E49043" t="s">
        <v>92143</v>
      </c>
      <c r="F49043" t="str">
        <f>healthcare_dataset[[#This Row],[Room Number]] &amp; "-" &amp; TEXT(healthcare_dataset[[#This Row],[Date of Admission]], "ddmmyyyy")</f>
        <v>454-13032023</v>
      </c>
      <c r="G49043" t="s">
        <v>10391</v>
      </c>
      <c r="H49043" t="s">
        <v>106</v>
      </c>
      <c r="I49043" t="s">
        <v>110883</v>
      </c>
      <c r="J49043" s="4">
        <v>16188.5453</v>
      </c>
      <c r="K49043">
        <v>454</v>
      </c>
      <c r="L49043" t="str">
        <f>TEXT(healthcare_dataset[[#This Row],[Date of Admission]],"mmmm")</f>
        <v>March</v>
      </c>
      <c r="M49043" s="1">
        <v>44998</v>
      </c>
      <c r="N49043" t="s">
        <v>15992</v>
      </c>
      <c r="O49043" s="1">
        <v>45019</v>
      </c>
      <c r="P49043">
        <f>healthcare_dataset[[#This Row],[Discharge Date]]-healthcare_dataset[[#This Row],[Date of Admission]]</f>
        <v>21</v>
      </c>
      <c r="Q49043" t="s">
        <v>3534</v>
      </c>
      <c r="R49043" t="s">
        <v>78925</v>
      </c>
    </row>
    <row r="49044" spans="1:18" x14ac:dyDescent="0.3">
      <c r="A49044" t="s">
        <v>25380</v>
      </c>
      <c r="B49044">
        <v>50</v>
      </c>
      <c r="C49044" t="s">
        <v>482</v>
      </c>
      <c r="D49044" t="s">
        <v>16</v>
      </c>
      <c r="E49044" t="s">
        <v>25381</v>
      </c>
      <c r="F49044" t="str">
        <f>healthcare_dataset[[#This Row],[Room Number]] &amp; "-" &amp; TEXT(healthcare_dataset[[#This Row],[Date of Admission]], "ddmmyyyy")</f>
        <v>454-24012023</v>
      </c>
      <c r="G49044" t="s">
        <v>25382</v>
      </c>
      <c r="H49044" t="s">
        <v>58</v>
      </c>
      <c r="I49044" t="s">
        <v>2245</v>
      </c>
      <c r="J49044" s="4">
        <v>44664.331899999997</v>
      </c>
      <c r="K49044">
        <v>454</v>
      </c>
      <c r="L49044" t="str">
        <f>TEXT(healthcare_dataset[[#This Row],[Date of Admission]],"mmmm")</f>
        <v>January</v>
      </c>
      <c r="M49044" s="1">
        <v>44950</v>
      </c>
      <c r="N49044" t="s">
        <v>15992</v>
      </c>
      <c r="O49044" s="1">
        <v>44955</v>
      </c>
      <c r="P49044">
        <f>healthcare_dataset[[#This Row],[Discharge Date]]-healthcare_dataset[[#This Row],[Date of Admission]]</f>
        <v>5</v>
      </c>
      <c r="Q49044" t="s">
        <v>3534</v>
      </c>
      <c r="R49044" t="s">
        <v>22</v>
      </c>
    </row>
    <row r="49045" spans="1:18" x14ac:dyDescent="0.3">
      <c r="A49045" t="s">
        <v>80397</v>
      </c>
      <c r="B49045">
        <v>29</v>
      </c>
      <c r="C49045" t="s">
        <v>15</v>
      </c>
      <c r="D49045" t="s">
        <v>16</v>
      </c>
      <c r="E49045" t="s">
        <v>11293</v>
      </c>
      <c r="F49045" t="str">
        <f>healthcare_dataset[[#This Row],[Room Number]] &amp; "-" &amp; TEXT(healthcare_dataset[[#This Row],[Date of Admission]], "ddmmyyyy")</f>
        <v>454-06012023</v>
      </c>
      <c r="G49045" t="s">
        <v>80398</v>
      </c>
      <c r="H49045" t="s">
        <v>31</v>
      </c>
      <c r="I49045" t="s">
        <v>110883</v>
      </c>
      <c r="J49045" s="4">
        <v>9019.8385999999991</v>
      </c>
      <c r="K49045">
        <v>454</v>
      </c>
      <c r="L49045" t="str">
        <f>TEXT(healthcare_dataset[[#This Row],[Date of Admission]],"mmmm")</f>
        <v>January</v>
      </c>
      <c r="M49045" s="1">
        <v>44932</v>
      </c>
      <c r="N49045" t="s">
        <v>20</v>
      </c>
      <c r="O49045" s="1">
        <v>44942</v>
      </c>
      <c r="P49045">
        <f>healthcare_dataset[[#This Row],[Discharge Date]]-healthcare_dataset[[#This Row],[Date of Admission]]</f>
        <v>10</v>
      </c>
      <c r="Q49045" t="s">
        <v>10006</v>
      </c>
      <c r="R49045" t="s">
        <v>78925</v>
      </c>
    </row>
    <row r="49046" spans="1:18" x14ac:dyDescent="0.3">
      <c r="A49046" t="s">
        <v>46116</v>
      </c>
      <c r="B49046">
        <v>40</v>
      </c>
      <c r="C49046" t="s">
        <v>15</v>
      </c>
      <c r="D49046" t="s">
        <v>24</v>
      </c>
      <c r="E49046" t="s">
        <v>10186</v>
      </c>
      <c r="F49046" t="str">
        <f>healthcare_dataset[[#This Row],[Room Number]] &amp; "-" &amp; TEXT(healthcare_dataset[[#This Row],[Date of Admission]], "ddmmyyyy")</f>
        <v>454-18122022</v>
      </c>
      <c r="G49046" t="s">
        <v>46117</v>
      </c>
      <c r="H49046" t="s">
        <v>19</v>
      </c>
      <c r="I49046" t="s">
        <v>2906</v>
      </c>
      <c r="J49046" s="4">
        <v>22037.971600000001</v>
      </c>
      <c r="K49046">
        <v>454</v>
      </c>
      <c r="L49046" t="str">
        <f>TEXT(healthcare_dataset[[#This Row],[Date of Admission]],"mmmm")</f>
        <v>December</v>
      </c>
      <c r="M49046" s="1">
        <v>44913</v>
      </c>
      <c r="N49046" t="s">
        <v>29971</v>
      </c>
      <c r="O49046" s="1">
        <v>44922</v>
      </c>
      <c r="P49046">
        <f>healthcare_dataset[[#This Row],[Discharge Date]]-healthcare_dataset[[#This Row],[Date of Admission]]</f>
        <v>9</v>
      </c>
      <c r="Q49046" t="s">
        <v>3534</v>
      </c>
      <c r="R49046" t="s">
        <v>43159</v>
      </c>
    </row>
    <row r="49047" spans="1:18" x14ac:dyDescent="0.3">
      <c r="A49047" t="s">
        <v>42788</v>
      </c>
      <c r="B49047">
        <v>41</v>
      </c>
      <c r="C49047" t="s">
        <v>482</v>
      </c>
      <c r="D49047" t="s">
        <v>33</v>
      </c>
      <c r="E49047" t="s">
        <v>42789</v>
      </c>
      <c r="F49047" t="str">
        <f>healthcare_dataset[[#This Row],[Room Number]] &amp; "-" &amp; TEXT(healthcare_dataset[[#This Row],[Date of Admission]], "ddmmyyyy")</f>
        <v>454-15122022</v>
      </c>
      <c r="G49047" t="s">
        <v>42790</v>
      </c>
      <c r="H49047" t="s">
        <v>27</v>
      </c>
      <c r="I49047" t="s">
        <v>2245</v>
      </c>
      <c r="J49047" s="4">
        <v>20305.7245</v>
      </c>
      <c r="K49047">
        <v>454</v>
      </c>
      <c r="L49047" t="str">
        <f>TEXT(healthcare_dataset[[#This Row],[Date of Admission]],"mmmm")</f>
        <v>December</v>
      </c>
      <c r="M49047" s="1">
        <v>44910</v>
      </c>
      <c r="N49047" t="s">
        <v>29971</v>
      </c>
      <c r="O49047" s="1">
        <v>44917</v>
      </c>
      <c r="P49047">
        <f>healthcare_dataset[[#This Row],[Discharge Date]]-healthcare_dataset[[#This Row],[Date of Admission]]</f>
        <v>7</v>
      </c>
      <c r="Q49047" t="s">
        <v>3534</v>
      </c>
      <c r="R49047" t="s">
        <v>22</v>
      </c>
    </row>
    <row r="49048" spans="1:18" x14ac:dyDescent="0.3">
      <c r="A49048" t="s">
        <v>3667</v>
      </c>
      <c r="B49048">
        <v>40</v>
      </c>
      <c r="C49048" t="s">
        <v>482</v>
      </c>
      <c r="D49048" t="s">
        <v>60</v>
      </c>
      <c r="E49048" t="s">
        <v>3668</v>
      </c>
      <c r="F49048" t="str">
        <f>healthcare_dataset[[#This Row],[Room Number]] &amp; "-" &amp; TEXT(healthcare_dataset[[#This Row],[Date of Admission]], "ddmmyyyy")</f>
        <v>454-23112022</v>
      </c>
      <c r="G49048" t="s">
        <v>3669</v>
      </c>
      <c r="H49048" t="s">
        <v>31</v>
      </c>
      <c r="I49048" t="s">
        <v>110883</v>
      </c>
      <c r="J49048" s="4">
        <v>20855.8982</v>
      </c>
      <c r="K49048">
        <v>454</v>
      </c>
      <c r="L49048" t="str">
        <f>TEXT(healthcare_dataset[[#This Row],[Date of Admission]],"mmmm")</f>
        <v>November</v>
      </c>
      <c r="M49048" s="1">
        <v>44888</v>
      </c>
      <c r="N49048" t="s">
        <v>20</v>
      </c>
      <c r="O49048" s="1">
        <v>44892</v>
      </c>
      <c r="P49048">
        <f>healthcare_dataset[[#This Row],[Discharge Date]]-healthcare_dataset[[#This Row],[Date of Admission]]</f>
        <v>4</v>
      </c>
      <c r="Q49048" t="s">
        <v>3534</v>
      </c>
      <c r="R49048" t="s">
        <v>22</v>
      </c>
    </row>
    <row r="49049" spans="1:18" x14ac:dyDescent="0.3">
      <c r="A49049" t="s">
        <v>22709</v>
      </c>
      <c r="B49049">
        <v>64</v>
      </c>
      <c r="C49049" t="s">
        <v>15</v>
      </c>
      <c r="D49049" t="s">
        <v>60</v>
      </c>
      <c r="E49049" t="s">
        <v>3272</v>
      </c>
      <c r="F49049" t="str">
        <f>healthcare_dataset[[#This Row],[Room Number]] &amp; "-" &amp; TEXT(healthcare_dataset[[#This Row],[Date of Admission]], "ddmmyyyy")</f>
        <v>454-21112022</v>
      </c>
      <c r="G49049" t="s">
        <v>60511</v>
      </c>
      <c r="H49049" t="s">
        <v>58</v>
      </c>
      <c r="I49049" t="s">
        <v>1529</v>
      </c>
      <c r="J49049" s="4">
        <v>20478.606400000001</v>
      </c>
      <c r="K49049">
        <v>454</v>
      </c>
      <c r="L49049" t="str">
        <f>TEXT(healthcare_dataset[[#This Row],[Date of Admission]],"mmmm")</f>
        <v>November</v>
      </c>
      <c r="M49049" s="1">
        <v>44886</v>
      </c>
      <c r="N49049" t="s">
        <v>15992</v>
      </c>
      <c r="O49049" s="1">
        <v>44898</v>
      </c>
      <c r="P49049">
        <f>healthcare_dataset[[#This Row],[Discharge Date]]-healthcare_dataset[[#This Row],[Date of Admission]]</f>
        <v>12</v>
      </c>
      <c r="Q49049" t="s">
        <v>3534</v>
      </c>
      <c r="R49049" t="s">
        <v>43159</v>
      </c>
    </row>
    <row r="49050" spans="1:18" x14ac:dyDescent="0.3">
      <c r="A49050" t="s">
        <v>43644</v>
      </c>
      <c r="B49050">
        <v>37</v>
      </c>
      <c r="C49050" t="s">
        <v>482</v>
      </c>
      <c r="D49050" t="s">
        <v>67</v>
      </c>
      <c r="E49050" t="s">
        <v>15843</v>
      </c>
      <c r="F49050" t="str">
        <f>healthcare_dataset[[#This Row],[Room Number]] &amp; "-" &amp; TEXT(healthcare_dataset[[#This Row],[Date of Admission]], "ddmmyyyy")</f>
        <v>454-14112022</v>
      </c>
      <c r="G49050" t="s">
        <v>43645</v>
      </c>
      <c r="H49050" t="s">
        <v>58</v>
      </c>
      <c r="I49050" t="s">
        <v>110883</v>
      </c>
      <c r="J49050" s="4">
        <v>44854.786</v>
      </c>
      <c r="K49050">
        <v>454</v>
      </c>
      <c r="L49050" t="str">
        <f>TEXT(healthcare_dataset[[#This Row],[Date of Admission]],"mmmm")</f>
        <v>November</v>
      </c>
      <c r="M49050" s="1">
        <v>44879</v>
      </c>
      <c r="N49050" t="s">
        <v>29971</v>
      </c>
      <c r="O49050" s="1">
        <v>44886</v>
      </c>
      <c r="P49050">
        <f>healthcare_dataset[[#This Row],[Discharge Date]]-healthcare_dataset[[#This Row],[Date of Admission]]</f>
        <v>7</v>
      </c>
      <c r="Q49050" t="s">
        <v>6847</v>
      </c>
      <c r="R49050" t="s">
        <v>43159</v>
      </c>
    </row>
    <row r="49051" spans="1:18" x14ac:dyDescent="0.3">
      <c r="A49051" t="s">
        <v>18599</v>
      </c>
      <c r="B49051">
        <v>64</v>
      </c>
      <c r="C49051" t="s">
        <v>482</v>
      </c>
      <c r="D49051" t="s">
        <v>24</v>
      </c>
      <c r="E49051" t="s">
        <v>18600</v>
      </c>
      <c r="F49051" t="str">
        <f>healthcare_dataset[[#This Row],[Room Number]] &amp; "-" &amp; TEXT(healthcare_dataset[[#This Row],[Date of Admission]], "ddmmyyyy")</f>
        <v>454-22102022</v>
      </c>
      <c r="G49051" t="s">
        <v>18601</v>
      </c>
      <c r="H49051" t="s">
        <v>58</v>
      </c>
      <c r="I49051" t="s">
        <v>804</v>
      </c>
      <c r="J49051" s="4">
        <v>47268.821300000003</v>
      </c>
      <c r="K49051">
        <v>454</v>
      </c>
      <c r="L49051" t="str">
        <f>TEXT(healthcare_dataset[[#This Row],[Date of Admission]],"mmmm")</f>
        <v>October</v>
      </c>
      <c r="M49051" s="1">
        <v>44856</v>
      </c>
      <c r="N49051" t="s">
        <v>15992</v>
      </c>
      <c r="O49051" s="1">
        <v>44869</v>
      </c>
      <c r="P49051">
        <f>healthcare_dataset[[#This Row],[Discharge Date]]-healthcare_dataset[[#This Row],[Date of Admission]]</f>
        <v>13</v>
      </c>
      <c r="Q49051" t="s">
        <v>3534</v>
      </c>
      <c r="R49051" t="s">
        <v>22</v>
      </c>
    </row>
    <row r="49052" spans="1:18" x14ac:dyDescent="0.3">
      <c r="A49052" t="s">
        <v>29497</v>
      </c>
      <c r="B49052">
        <v>22</v>
      </c>
      <c r="C49052" t="s">
        <v>15</v>
      </c>
      <c r="D49052" t="s">
        <v>49</v>
      </c>
      <c r="E49052" t="s">
        <v>29498</v>
      </c>
      <c r="F49052" t="str">
        <f>healthcare_dataset[[#This Row],[Room Number]] &amp; "-" &amp; TEXT(healthcare_dataset[[#This Row],[Date of Admission]], "ddmmyyyy")</f>
        <v>454-03102022</v>
      </c>
      <c r="G49052" t="s">
        <v>29499</v>
      </c>
      <c r="H49052" t="s">
        <v>58</v>
      </c>
      <c r="I49052" t="s">
        <v>2906</v>
      </c>
      <c r="J49052" s="4">
        <v>44838.012000000002</v>
      </c>
      <c r="K49052">
        <v>454</v>
      </c>
      <c r="L49052" t="str">
        <f>TEXT(healthcare_dataset[[#This Row],[Date of Admission]],"mmmm")</f>
        <v>October</v>
      </c>
      <c r="M49052" s="1">
        <v>44837</v>
      </c>
      <c r="N49052" t="s">
        <v>15992</v>
      </c>
      <c r="O49052" s="1">
        <v>44856</v>
      </c>
      <c r="P49052">
        <f>healthcare_dataset[[#This Row],[Discharge Date]]-healthcare_dataset[[#This Row],[Date of Admission]]</f>
        <v>19</v>
      </c>
      <c r="Q49052" t="s">
        <v>21</v>
      </c>
      <c r="R49052" t="s">
        <v>22</v>
      </c>
    </row>
    <row r="49053" spans="1:18" x14ac:dyDescent="0.3">
      <c r="A49053" t="s">
        <v>29497</v>
      </c>
      <c r="B49053">
        <v>24</v>
      </c>
      <c r="C49053" t="s">
        <v>15</v>
      </c>
      <c r="D49053" t="s">
        <v>49</v>
      </c>
      <c r="E49053" t="s">
        <v>29498</v>
      </c>
      <c r="F49053" t="str">
        <f>healthcare_dataset[[#This Row],[Room Number]] &amp; "-" &amp; TEXT(healthcare_dataset[[#This Row],[Date of Admission]], "ddmmyyyy")</f>
        <v>454-03102022</v>
      </c>
      <c r="G49053" t="s">
        <v>29499</v>
      </c>
      <c r="H49053" t="s">
        <v>58</v>
      </c>
      <c r="I49053" t="s">
        <v>2906</v>
      </c>
      <c r="J49053" s="4">
        <v>44838.012000000002</v>
      </c>
      <c r="K49053">
        <v>454</v>
      </c>
      <c r="L49053" t="str">
        <f>TEXT(healthcare_dataset[[#This Row],[Date of Admission]],"mmmm")</f>
        <v>October</v>
      </c>
      <c r="M49053" s="1">
        <v>44837</v>
      </c>
      <c r="N49053" t="s">
        <v>15992</v>
      </c>
      <c r="O49053" s="1">
        <v>44856</v>
      </c>
      <c r="P49053">
        <f>healthcare_dataset[[#This Row],[Discharge Date]]-healthcare_dataset[[#This Row],[Date of Admission]]</f>
        <v>19</v>
      </c>
      <c r="Q49053" t="s">
        <v>21</v>
      </c>
      <c r="R49053" t="s">
        <v>22</v>
      </c>
    </row>
    <row r="49054" spans="1:18" x14ac:dyDescent="0.3">
      <c r="A49054" t="s">
        <v>90029</v>
      </c>
      <c r="B49054">
        <v>38</v>
      </c>
      <c r="C49054" t="s">
        <v>482</v>
      </c>
      <c r="D49054" t="s">
        <v>60</v>
      </c>
      <c r="E49054" t="s">
        <v>76962</v>
      </c>
      <c r="F49054" t="str">
        <f>healthcare_dataset[[#This Row],[Room Number]] &amp; "-" &amp; TEXT(healthcare_dataset[[#This Row],[Date of Admission]], "ddmmyyyy")</f>
        <v>454-30092022</v>
      </c>
      <c r="G49054" t="s">
        <v>90030</v>
      </c>
      <c r="H49054" t="s">
        <v>31</v>
      </c>
      <c r="I49054" t="s">
        <v>2906</v>
      </c>
      <c r="J49054" s="4">
        <v>12511.9043</v>
      </c>
      <c r="K49054">
        <v>454</v>
      </c>
      <c r="L49054" t="str">
        <f>TEXT(healthcare_dataset[[#This Row],[Date of Admission]],"mmmm")</f>
        <v>September</v>
      </c>
      <c r="M49054" s="1">
        <v>44834</v>
      </c>
      <c r="N49054" t="s">
        <v>15992</v>
      </c>
      <c r="O49054" s="1">
        <v>44842</v>
      </c>
      <c r="P49054">
        <f>healthcare_dataset[[#This Row],[Discharge Date]]-healthcare_dataset[[#This Row],[Date of Admission]]</f>
        <v>8</v>
      </c>
      <c r="Q49054" t="s">
        <v>3534</v>
      </c>
      <c r="R49054" t="s">
        <v>78925</v>
      </c>
    </row>
    <row r="49055" spans="1:18" x14ac:dyDescent="0.3">
      <c r="A49055" t="s">
        <v>69829</v>
      </c>
      <c r="B49055">
        <v>47</v>
      </c>
      <c r="C49055" t="s">
        <v>15</v>
      </c>
      <c r="D49055" t="s">
        <v>24</v>
      </c>
      <c r="E49055" t="s">
        <v>69830</v>
      </c>
      <c r="F49055" t="str">
        <f>healthcare_dataset[[#This Row],[Room Number]] &amp; "-" &amp; TEXT(healthcare_dataset[[#This Row],[Date of Admission]], "ddmmyyyy")</f>
        <v>454-27092022</v>
      </c>
      <c r="G49055" t="s">
        <v>69831</v>
      </c>
      <c r="H49055" t="s">
        <v>36</v>
      </c>
      <c r="I49055" t="s">
        <v>2906</v>
      </c>
      <c r="J49055" s="4">
        <v>27222.158899999999</v>
      </c>
      <c r="K49055">
        <v>454</v>
      </c>
      <c r="L49055" t="str">
        <f>TEXT(healthcare_dataset[[#This Row],[Date of Admission]],"mmmm")</f>
        <v>September</v>
      </c>
      <c r="M49055" s="1">
        <v>44831</v>
      </c>
      <c r="N49055" t="s">
        <v>20</v>
      </c>
      <c r="O49055" s="1">
        <v>44845</v>
      </c>
      <c r="P49055">
        <f>healthcare_dataset[[#This Row],[Discharge Date]]-healthcare_dataset[[#This Row],[Date of Admission]]</f>
        <v>14</v>
      </c>
      <c r="Q49055" t="s">
        <v>3534</v>
      </c>
      <c r="R49055" t="s">
        <v>43159</v>
      </c>
    </row>
    <row r="49056" spans="1:18" x14ac:dyDescent="0.3">
      <c r="A49056" t="s">
        <v>44434</v>
      </c>
      <c r="B49056">
        <v>28</v>
      </c>
      <c r="C49056" t="s">
        <v>15</v>
      </c>
      <c r="D49056" t="s">
        <v>38</v>
      </c>
      <c r="E49056" t="s">
        <v>44435</v>
      </c>
      <c r="F49056" t="str">
        <f>healthcare_dataset[[#This Row],[Room Number]] &amp; "-" &amp; TEXT(healthcare_dataset[[#This Row],[Date of Admission]], "ddmmyyyy")</f>
        <v>454-26092022</v>
      </c>
      <c r="G49056" t="s">
        <v>44436</v>
      </c>
      <c r="H49056" t="s">
        <v>27</v>
      </c>
      <c r="I49056" t="s">
        <v>2906</v>
      </c>
      <c r="J49056" s="4">
        <v>35038.045400000003</v>
      </c>
      <c r="K49056">
        <v>454</v>
      </c>
      <c r="L49056" t="str">
        <f>TEXT(healthcare_dataset[[#This Row],[Date of Admission]],"mmmm")</f>
        <v>September</v>
      </c>
      <c r="M49056" s="1">
        <v>44830</v>
      </c>
      <c r="N49056" t="s">
        <v>29971</v>
      </c>
      <c r="O49056" s="1">
        <v>44834</v>
      </c>
      <c r="P49056">
        <f>healthcare_dataset[[#This Row],[Discharge Date]]-healthcare_dataset[[#This Row],[Date of Admission]]</f>
        <v>4</v>
      </c>
      <c r="Q49056" t="s">
        <v>6847</v>
      </c>
      <c r="R49056" t="s">
        <v>43159</v>
      </c>
    </row>
    <row r="49057" spans="1:18" x14ac:dyDescent="0.3">
      <c r="A49057" t="s">
        <v>97446</v>
      </c>
      <c r="B49057">
        <v>33</v>
      </c>
      <c r="C49057" t="s">
        <v>15</v>
      </c>
      <c r="D49057" t="s">
        <v>33</v>
      </c>
      <c r="E49057" t="s">
        <v>97447</v>
      </c>
      <c r="F49057" t="str">
        <f>healthcare_dataset[[#This Row],[Room Number]] &amp; "-" &amp; TEXT(healthcare_dataset[[#This Row],[Date of Admission]], "ddmmyyyy")</f>
        <v>454-22092022</v>
      </c>
      <c r="G49057" t="s">
        <v>61267</v>
      </c>
      <c r="H49057" t="s">
        <v>106</v>
      </c>
      <c r="I49057" t="s">
        <v>804</v>
      </c>
      <c r="J49057" s="4">
        <v>12631.491599999999</v>
      </c>
      <c r="K49057">
        <v>454</v>
      </c>
      <c r="L49057" t="str">
        <f>TEXT(healthcare_dataset[[#This Row],[Date of Admission]],"mmmm")</f>
        <v>September</v>
      </c>
      <c r="M49057" s="1">
        <v>44826</v>
      </c>
      <c r="N49057" t="s">
        <v>15992</v>
      </c>
      <c r="O49057" s="1">
        <v>44834</v>
      </c>
      <c r="P49057">
        <f>healthcare_dataset[[#This Row],[Discharge Date]]-healthcare_dataset[[#This Row],[Date of Admission]]</f>
        <v>8</v>
      </c>
      <c r="Q49057" t="s">
        <v>10006</v>
      </c>
      <c r="R49057" t="s">
        <v>78925</v>
      </c>
    </row>
    <row r="49058" spans="1:18" x14ac:dyDescent="0.3">
      <c r="A49058" t="s">
        <v>103350</v>
      </c>
      <c r="B49058">
        <v>20</v>
      </c>
      <c r="C49058" t="s">
        <v>482</v>
      </c>
      <c r="D49058" t="s">
        <v>49</v>
      </c>
      <c r="E49058" t="s">
        <v>30396</v>
      </c>
      <c r="F49058" t="str">
        <f>healthcare_dataset[[#This Row],[Room Number]] &amp; "-" &amp; TEXT(healthcare_dataset[[#This Row],[Date of Admission]], "ddmmyyyy")</f>
        <v>454-15092022</v>
      </c>
      <c r="G49058" t="s">
        <v>65174</v>
      </c>
      <c r="H49058" t="s">
        <v>106</v>
      </c>
      <c r="I49058" t="s">
        <v>804</v>
      </c>
      <c r="J49058" s="4">
        <v>9399.5609999999997</v>
      </c>
      <c r="K49058">
        <v>454</v>
      </c>
      <c r="L49058" t="str">
        <f>TEXT(healthcare_dataset[[#This Row],[Date of Admission]],"mmmm")</f>
        <v>September</v>
      </c>
      <c r="M49058" s="1">
        <v>44819</v>
      </c>
      <c r="N49058" t="s">
        <v>29971</v>
      </c>
      <c r="O49058" s="1">
        <v>44830</v>
      </c>
      <c r="P49058">
        <f>healthcare_dataset[[#This Row],[Discharge Date]]-healthcare_dataset[[#This Row],[Date of Admission]]</f>
        <v>11</v>
      </c>
      <c r="Q49058" t="s">
        <v>3534</v>
      </c>
      <c r="R49058" t="s">
        <v>78925</v>
      </c>
    </row>
    <row r="49059" spans="1:18" x14ac:dyDescent="0.3">
      <c r="A49059" t="s">
        <v>2605</v>
      </c>
      <c r="B49059">
        <v>76</v>
      </c>
      <c r="C49059" t="s">
        <v>482</v>
      </c>
      <c r="D49059" t="s">
        <v>16</v>
      </c>
      <c r="E49059" t="s">
        <v>628</v>
      </c>
      <c r="F49059" t="str">
        <f>healthcare_dataset[[#This Row],[Room Number]] &amp; "-" &amp; TEXT(healthcare_dataset[[#This Row],[Date of Admission]], "ddmmyyyy")</f>
        <v>454-27082022</v>
      </c>
      <c r="G49059" t="s">
        <v>44746</v>
      </c>
      <c r="H49059" t="s">
        <v>27</v>
      </c>
      <c r="I49059" t="s">
        <v>1529</v>
      </c>
      <c r="J49059" s="4">
        <v>21376.998299999999</v>
      </c>
      <c r="K49059">
        <v>454</v>
      </c>
      <c r="L49059" t="str">
        <f>TEXT(healthcare_dataset[[#This Row],[Date of Admission]],"mmmm")</f>
        <v>August</v>
      </c>
      <c r="M49059" s="1">
        <v>44800</v>
      </c>
      <c r="N49059" t="s">
        <v>29971</v>
      </c>
      <c r="O49059" s="1">
        <v>44822</v>
      </c>
      <c r="P49059">
        <f>healthcare_dataset[[#This Row],[Discharge Date]]-healthcare_dataset[[#This Row],[Date of Admission]]</f>
        <v>22</v>
      </c>
      <c r="Q49059" t="s">
        <v>6847</v>
      </c>
      <c r="R49059" t="s">
        <v>43159</v>
      </c>
    </row>
    <row r="49060" spans="1:18" x14ac:dyDescent="0.3">
      <c r="A49060" t="s">
        <v>58918</v>
      </c>
      <c r="B49060">
        <v>33</v>
      </c>
      <c r="C49060" t="s">
        <v>15</v>
      </c>
      <c r="D49060" t="s">
        <v>38</v>
      </c>
      <c r="E49060" t="s">
        <v>58919</v>
      </c>
      <c r="F49060" t="str">
        <f>healthcare_dataset[[#This Row],[Room Number]] &amp; "-" &amp; TEXT(healthcare_dataset[[#This Row],[Date of Admission]], "ddmmyyyy")</f>
        <v>454-03082022</v>
      </c>
      <c r="G49060" t="s">
        <v>19685</v>
      </c>
      <c r="H49060" t="s">
        <v>106</v>
      </c>
      <c r="I49060" t="s">
        <v>110883</v>
      </c>
      <c r="J49060" s="4">
        <v>48485.233500000002</v>
      </c>
      <c r="K49060">
        <v>454</v>
      </c>
      <c r="L49060" t="str">
        <f>TEXT(healthcare_dataset[[#This Row],[Date of Admission]],"mmmm")</f>
        <v>August</v>
      </c>
      <c r="M49060" s="1">
        <v>44776</v>
      </c>
      <c r="N49060" t="s">
        <v>15992</v>
      </c>
      <c r="O49060" s="1">
        <v>44805</v>
      </c>
      <c r="P49060">
        <f>healthcare_dataset[[#This Row],[Discharge Date]]-healthcare_dataset[[#This Row],[Date of Admission]]</f>
        <v>29</v>
      </c>
      <c r="Q49060" t="s">
        <v>13024</v>
      </c>
      <c r="R49060" t="s">
        <v>43159</v>
      </c>
    </row>
    <row r="49061" spans="1:18" x14ac:dyDescent="0.3">
      <c r="A49061" t="s">
        <v>29632</v>
      </c>
      <c r="B49061">
        <v>34</v>
      </c>
      <c r="C49061" t="s">
        <v>482</v>
      </c>
      <c r="D49061" t="s">
        <v>24</v>
      </c>
      <c r="E49061" t="s">
        <v>29633</v>
      </c>
      <c r="F49061" t="str">
        <f>healthcare_dataset[[#This Row],[Room Number]] &amp; "-" &amp; TEXT(healthcare_dataset[[#This Row],[Date of Admission]], "ddmmyyyy")</f>
        <v>454-17072022</v>
      </c>
      <c r="G49061" t="s">
        <v>29634</v>
      </c>
      <c r="H49061" t="s">
        <v>106</v>
      </c>
      <c r="I49061" t="s">
        <v>2906</v>
      </c>
      <c r="J49061" s="4">
        <v>24764.482800000002</v>
      </c>
      <c r="K49061">
        <v>454</v>
      </c>
      <c r="L49061" t="str">
        <f>TEXT(healthcare_dataset[[#This Row],[Date of Admission]],"mmmm")</f>
        <v>July</v>
      </c>
      <c r="M49061" s="1">
        <v>44759</v>
      </c>
      <c r="N49061" t="s">
        <v>15992</v>
      </c>
      <c r="O49061" s="1">
        <v>44766</v>
      </c>
      <c r="P49061">
        <f>healthcare_dataset[[#This Row],[Discharge Date]]-healthcare_dataset[[#This Row],[Date of Admission]]</f>
        <v>7</v>
      </c>
      <c r="Q49061" t="s">
        <v>21</v>
      </c>
      <c r="R49061" t="s">
        <v>22</v>
      </c>
    </row>
    <row r="49062" spans="1:18" x14ac:dyDescent="0.3">
      <c r="A49062" t="s">
        <v>13562</v>
      </c>
      <c r="B49062">
        <v>34</v>
      </c>
      <c r="C49062" t="s">
        <v>15</v>
      </c>
      <c r="D49062" t="s">
        <v>16</v>
      </c>
      <c r="E49062" t="s">
        <v>21565</v>
      </c>
      <c r="F49062" t="str">
        <f>healthcare_dataset[[#This Row],[Room Number]] &amp; "-" &amp; TEXT(healthcare_dataset[[#This Row],[Date of Admission]], "ddmmyyyy")</f>
        <v>454-09072022</v>
      </c>
      <c r="G49062" t="s">
        <v>21566</v>
      </c>
      <c r="H49062" t="s">
        <v>58</v>
      </c>
      <c r="I49062" t="s">
        <v>1529</v>
      </c>
      <c r="J49062" s="4">
        <v>12534.486999999999</v>
      </c>
      <c r="K49062">
        <v>454</v>
      </c>
      <c r="L49062" t="str">
        <f>TEXT(healthcare_dataset[[#This Row],[Date of Admission]],"mmmm")</f>
        <v>July</v>
      </c>
      <c r="M49062" s="1">
        <v>44751</v>
      </c>
      <c r="N49062" t="s">
        <v>15992</v>
      </c>
      <c r="O49062" s="1">
        <v>44763</v>
      </c>
      <c r="P49062">
        <f>healthcare_dataset[[#This Row],[Discharge Date]]-healthcare_dataset[[#This Row],[Date of Admission]]</f>
        <v>12</v>
      </c>
      <c r="Q49062" t="s">
        <v>10006</v>
      </c>
      <c r="R49062" t="s">
        <v>22</v>
      </c>
    </row>
    <row r="49063" spans="1:18" x14ac:dyDescent="0.3">
      <c r="A49063" t="s">
        <v>24668</v>
      </c>
      <c r="B49063">
        <v>22</v>
      </c>
      <c r="C49063" t="s">
        <v>15</v>
      </c>
      <c r="D49063" t="s">
        <v>38</v>
      </c>
      <c r="E49063" t="s">
        <v>104291</v>
      </c>
      <c r="F49063" t="str">
        <f>healthcare_dataset[[#This Row],[Room Number]] &amp; "-" &amp; TEXT(healthcare_dataset[[#This Row],[Date of Admission]], "ddmmyyyy")</f>
        <v>454-07072022</v>
      </c>
      <c r="G49063" t="s">
        <v>72680</v>
      </c>
      <c r="H49063" t="s">
        <v>19</v>
      </c>
      <c r="I49063" t="s">
        <v>804</v>
      </c>
      <c r="J49063" s="4">
        <v>36525.846799999999</v>
      </c>
      <c r="K49063">
        <v>454</v>
      </c>
      <c r="L49063" t="str">
        <f>TEXT(healthcare_dataset[[#This Row],[Date of Admission]],"mmmm")</f>
        <v>July</v>
      </c>
      <c r="M49063" s="1">
        <v>44749</v>
      </c>
      <c r="N49063" t="s">
        <v>29971</v>
      </c>
      <c r="O49063" s="1">
        <v>44759</v>
      </c>
      <c r="P49063">
        <f>healthcare_dataset[[#This Row],[Discharge Date]]-healthcare_dataset[[#This Row],[Date of Admission]]</f>
        <v>10</v>
      </c>
      <c r="Q49063" t="s">
        <v>6847</v>
      </c>
      <c r="R49063" t="s">
        <v>78925</v>
      </c>
    </row>
    <row r="49064" spans="1:18" x14ac:dyDescent="0.3">
      <c r="A49064" t="s">
        <v>10944</v>
      </c>
      <c r="B49064">
        <v>67</v>
      </c>
      <c r="C49064" t="s">
        <v>482</v>
      </c>
      <c r="D49064" t="s">
        <v>38</v>
      </c>
      <c r="E49064" t="s">
        <v>10945</v>
      </c>
      <c r="F49064" t="str">
        <f>healthcare_dataset[[#This Row],[Room Number]] &amp; "-" &amp; TEXT(healthcare_dataset[[#This Row],[Date of Admission]], "ddmmyyyy")</f>
        <v>454-23062022</v>
      </c>
      <c r="G49064" t="s">
        <v>10946</v>
      </c>
      <c r="H49064" t="s">
        <v>36</v>
      </c>
      <c r="I49064" t="s">
        <v>2906</v>
      </c>
      <c r="J49064" s="4">
        <v>34927.698700000001</v>
      </c>
      <c r="K49064">
        <v>454</v>
      </c>
      <c r="L49064" t="str">
        <f>TEXT(healthcare_dataset[[#This Row],[Date of Admission]],"mmmm")</f>
        <v>June</v>
      </c>
      <c r="M49064" s="1">
        <v>44735</v>
      </c>
      <c r="N49064" t="s">
        <v>20</v>
      </c>
      <c r="O49064" s="1">
        <v>44740</v>
      </c>
      <c r="P49064">
        <f>healthcare_dataset[[#This Row],[Discharge Date]]-healthcare_dataset[[#This Row],[Date of Admission]]</f>
        <v>5</v>
      </c>
      <c r="Q49064" t="s">
        <v>10006</v>
      </c>
      <c r="R49064" t="s">
        <v>22</v>
      </c>
    </row>
    <row r="49065" spans="1:18" x14ac:dyDescent="0.3">
      <c r="A49065" t="s">
        <v>10944</v>
      </c>
      <c r="B49065">
        <v>64</v>
      </c>
      <c r="C49065" t="s">
        <v>482</v>
      </c>
      <c r="D49065" t="s">
        <v>38</v>
      </c>
      <c r="E49065" t="s">
        <v>10945</v>
      </c>
      <c r="F49065" t="str">
        <f>healthcare_dataset[[#This Row],[Room Number]] &amp; "-" &amp; TEXT(healthcare_dataset[[#This Row],[Date of Admission]], "ddmmyyyy")</f>
        <v>454-23062022</v>
      </c>
      <c r="G49065" t="s">
        <v>10946</v>
      </c>
      <c r="H49065" t="s">
        <v>36</v>
      </c>
      <c r="I49065" t="s">
        <v>2906</v>
      </c>
      <c r="J49065" s="4">
        <v>34927.698700000001</v>
      </c>
      <c r="K49065">
        <v>454</v>
      </c>
      <c r="L49065" t="str">
        <f>TEXT(healthcare_dataset[[#This Row],[Date of Admission]],"mmmm")</f>
        <v>June</v>
      </c>
      <c r="M49065" s="1">
        <v>44735</v>
      </c>
      <c r="N49065" t="s">
        <v>20</v>
      </c>
      <c r="O49065" s="1">
        <v>44740</v>
      </c>
      <c r="P49065">
        <f>healthcare_dataset[[#This Row],[Discharge Date]]-healthcare_dataset[[#This Row],[Date of Admission]]</f>
        <v>5</v>
      </c>
      <c r="Q49065" t="s">
        <v>10006</v>
      </c>
      <c r="R49065" t="s">
        <v>22</v>
      </c>
    </row>
    <row r="49066" spans="1:18" x14ac:dyDescent="0.3">
      <c r="A49066" t="s">
        <v>24614</v>
      </c>
      <c r="B49066">
        <v>35</v>
      </c>
      <c r="C49066" t="s">
        <v>482</v>
      </c>
      <c r="D49066" t="s">
        <v>49</v>
      </c>
      <c r="E49066" t="s">
        <v>24615</v>
      </c>
      <c r="F49066" t="str">
        <f>healthcare_dataset[[#This Row],[Room Number]] &amp; "-" &amp; TEXT(healthcare_dataset[[#This Row],[Date of Admission]], "ddmmyyyy")</f>
        <v>454-22062022</v>
      </c>
      <c r="G49066" t="s">
        <v>24616</v>
      </c>
      <c r="H49066" t="s">
        <v>27</v>
      </c>
      <c r="I49066" t="s">
        <v>2245</v>
      </c>
      <c r="J49066" s="4">
        <v>17267.561799999999</v>
      </c>
      <c r="K49066">
        <v>454</v>
      </c>
      <c r="L49066" t="str">
        <f>TEXT(healthcare_dataset[[#This Row],[Date of Admission]],"mmmm")</f>
        <v>June</v>
      </c>
      <c r="M49066" s="1">
        <v>44734</v>
      </c>
      <c r="N49066" t="s">
        <v>15992</v>
      </c>
      <c r="O49066" s="1">
        <v>44743</v>
      </c>
      <c r="P49066">
        <f>healthcare_dataset[[#This Row],[Discharge Date]]-healthcare_dataset[[#This Row],[Date of Admission]]</f>
        <v>9</v>
      </c>
      <c r="Q49066" t="s">
        <v>21</v>
      </c>
      <c r="R49066" t="s">
        <v>22</v>
      </c>
    </row>
    <row r="49067" spans="1:18" x14ac:dyDescent="0.3">
      <c r="A49067" t="s">
        <v>46450</v>
      </c>
      <c r="B49067">
        <v>52</v>
      </c>
      <c r="C49067" t="s">
        <v>15</v>
      </c>
      <c r="D49067" t="s">
        <v>67</v>
      </c>
      <c r="E49067" t="s">
        <v>46451</v>
      </c>
      <c r="F49067" t="str">
        <f>healthcare_dataset[[#This Row],[Room Number]] &amp; "-" &amp; TEXT(healthcare_dataset[[#This Row],[Date of Admission]], "ddmmyyyy")</f>
        <v>454-11062022</v>
      </c>
      <c r="G49067" t="s">
        <v>46452</v>
      </c>
      <c r="H49067" t="s">
        <v>58</v>
      </c>
      <c r="I49067" t="s">
        <v>110883</v>
      </c>
      <c r="J49067" s="4">
        <v>19585.994999999999</v>
      </c>
      <c r="K49067">
        <v>454</v>
      </c>
      <c r="L49067" t="str">
        <f>TEXT(healthcare_dataset[[#This Row],[Date of Admission]],"mmmm")</f>
        <v>June</v>
      </c>
      <c r="M49067" s="1">
        <v>44723</v>
      </c>
      <c r="N49067" t="s">
        <v>29971</v>
      </c>
      <c r="O49067" s="1">
        <v>44743</v>
      </c>
      <c r="P49067">
        <f>healthcare_dataset[[#This Row],[Discharge Date]]-healthcare_dataset[[#This Row],[Date of Admission]]</f>
        <v>20</v>
      </c>
      <c r="Q49067" t="s">
        <v>3534</v>
      </c>
      <c r="R49067" t="s">
        <v>43159</v>
      </c>
    </row>
    <row r="49068" spans="1:18" x14ac:dyDescent="0.3">
      <c r="A49068" t="s">
        <v>27744</v>
      </c>
      <c r="B49068">
        <v>24</v>
      </c>
      <c r="C49068" t="s">
        <v>482</v>
      </c>
      <c r="D49068" t="s">
        <v>67</v>
      </c>
      <c r="E49068" t="s">
        <v>53495</v>
      </c>
      <c r="F49068" t="str">
        <f>healthcare_dataset[[#This Row],[Room Number]] &amp; "-" &amp; TEXT(healthcare_dataset[[#This Row],[Date of Admission]], "ddmmyyyy")</f>
        <v>454-30052022</v>
      </c>
      <c r="G49068" t="s">
        <v>30036</v>
      </c>
      <c r="H49068" t="s">
        <v>36</v>
      </c>
      <c r="I49068" t="s">
        <v>2906</v>
      </c>
      <c r="J49068" s="4">
        <v>34869.178399999997</v>
      </c>
      <c r="K49068">
        <v>454</v>
      </c>
      <c r="L49068" t="str">
        <f>TEXT(healthcare_dataset[[#This Row],[Date of Admission]],"mmmm")</f>
        <v>May</v>
      </c>
      <c r="M49068" s="1">
        <v>44711</v>
      </c>
      <c r="N49068" t="s">
        <v>29971</v>
      </c>
      <c r="O49068" s="1">
        <v>44725</v>
      </c>
      <c r="P49068">
        <f>healthcare_dataset[[#This Row],[Discharge Date]]-healthcare_dataset[[#This Row],[Date of Admission]]</f>
        <v>14</v>
      </c>
      <c r="Q49068" t="s">
        <v>13024</v>
      </c>
      <c r="R49068" t="s">
        <v>43159</v>
      </c>
    </row>
    <row r="49069" spans="1:18" x14ac:dyDescent="0.3">
      <c r="A49069" t="s">
        <v>12576</v>
      </c>
      <c r="B49069">
        <v>32</v>
      </c>
      <c r="C49069" t="s">
        <v>482</v>
      </c>
      <c r="D49069" t="s">
        <v>33</v>
      </c>
      <c r="E49069" t="s">
        <v>12577</v>
      </c>
      <c r="F49069" t="str">
        <f>healthcare_dataset[[#This Row],[Room Number]] &amp; "-" &amp; TEXT(healthcare_dataset[[#This Row],[Date of Admission]], "ddmmyyyy")</f>
        <v>454-26052022</v>
      </c>
      <c r="G49069" t="s">
        <v>12578</v>
      </c>
      <c r="H49069" t="s">
        <v>36</v>
      </c>
      <c r="I49069" t="s">
        <v>2245</v>
      </c>
      <c r="J49069" s="4">
        <v>34764.367400000003</v>
      </c>
      <c r="K49069">
        <v>454</v>
      </c>
      <c r="L49069" t="str">
        <f>TEXT(healthcare_dataset[[#This Row],[Date of Admission]],"mmmm")</f>
        <v>May</v>
      </c>
      <c r="M49069" s="1">
        <v>44707</v>
      </c>
      <c r="N49069" t="s">
        <v>20</v>
      </c>
      <c r="O49069" s="1">
        <v>44714</v>
      </c>
      <c r="P49069">
        <f>healthcare_dataset[[#This Row],[Discharge Date]]-healthcare_dataset[[#This Row],[Date of Admission]]</f>
        <v>7</v>
      </c>
      <c r="Q49069" t="s">
        <v>10006</v>
      </c>
      <c r="R49069" t="s">
        <v>22</v>
      </c>
    </row>
    <row r="49070" spans="1:18" x14ac:dyDescent="0.3">
      <c r="A49070" t="s">
        <v>12576</v>
      </c>
      <c r="B49070">
        <v>31</v>
      </c>
      <c r="C49070" t="s">
        <v>482</v>
      </c>
      <c r="D49070" t="s">
        <v>33</v>
      </c>
      <c r="E49070" t="s">
        <v>12577</v>
      </c>
      <c r="F49070" t="str">
        <f>healthcare_dataset[[#This Row],[Room Number]] &amp; "-" &amp; TEXT(healthcare_dataset[[#This Row],[Date of Admission]], "ddmmyyyy")</f>
        <v>454-26052022</v>
      </c>
      <c r="G49070" t="s">
        <v>12578</v>
      </c>
      <c r="H49070" t="s">
        <v>36</v>
      </c>
      <c r="I49070" t="s">
        <v>2245</v>
      </c>
      <c r="J49070" s="4">
        <v>34764.367400000003</v>
      </c>
      <c r="K49070">
        <v>454</v>
      </c>
      <c r="L49070" t="str">
        <f>TEXT(healthcare_dataset[[#This Row],[Date of Admission]],"mmmm")</f>
        <v>May</v>
      </c>
      <c r="M49070" s="1">
        <v>44707</v>
      </c>
      <c r="N49070" t="s">
        <v>20</v>
      </c>
      <c r="O49070" s="1">
        <v>44714</v>
      </c>
      <c r="P49070">
        <f>healthcare_dataset[[#This Row],[Discharge Date]]-healthcare_dataset[[#This Row],[Date of Admission]]</f>
        <v>7</v>
      </c>
      <c r="Q49070" t="s">
        <v>10006</v>
      </c>
      <c r="R49070" t="s">
        <v>22</v>
      </c>
    </row>
    <row r="49071" spans="1:18" x14ac:dyDescent="0.3">
      <c r="A49071" t="s">
        <v>48160</v>
      </c>
      <c r="B49071">
        <v>66</v>
      </c>
      <c r="C49071" t="s">
        <v>482</v>
      </c>
      <c r="D49071" t="s">
        <v>16</v>
      </c>
      <c r="E49071" t="s">
        <v>48161</v>
      </c>
      <c r="F49071" t="str">
        <f>healthcare_dataset[[#This Row],[Room Number]] &amp; "-" &amp; TEXT(healthcare_dataset[[#This Row],[Date of Admission]], "ddmmyyyy")</f>
        <v>454-17042022</v>
      </c>
      <c r="G49071" t="s">
        <v>48162</v>
      </c>
      <c r="H49071" t="s">
        <v>19</v>
      </c>
      <c r="I49071" t="s">
        <v>804</v>
      </c>
      <c r="J49071" s="4">
        <v>32730.2484</v>
      </c>
      <c r="K49071">
        <v>454</v>
      </c>
      <c r="L49071" t="str">
        <f>TEXT(healthcare_dataset[[#This Row],[Date of Admission]],"mmmm")</f>
        <v>April</v>
      </c>
      <c r="M49071" s="1">
        <v>44668</v>
      </c>
      <c r="N49071" t="s">
        <v>29971</v>
      </c>
      <c r="O49071" s="1">
        <v>44698</v>
      </c>
      <c r="P49071">
        <f>healthcare_dataset[[#This Row],[Discharge Date]]-healthcare_dataset[[#This Row],[Date of Admission]]</f>
        <v>30</v>
      </c>
      <c r="Q49071" t="s">
        <v>3534</v>
      </c>
      <c r="R49071" t="s">
        <v>43159</v>
      </c>
    </row>
    <row r="49072" spans="1:18" x14ac:dyDescent="0.3">
      <c r="A49072" t="s">
        <v>62778</v>
      </c>
      <c r="B49072">
        <v>83</v>
      </c>
      <c r="C49072" t="s">
        <v>15</v>
      </c>
      <c r="D49072" t="s">
        <v>42</v>
      </c>
      <c r="E49072" t="s">
        <v>37644</v>
      </c>
      <c r="F49072" t="str">
        <f>healthcare_dataset[[#This Row],[Room Number]] &amp; "-" &amp; TEXT(healthcare_dataset[[#This Row],[Date of Admission]], "ddmmyyyy")</f>
        <v>454-08042022</v>
      </c>
      <c r="G49072" t="s">
        <v>62779</v>
      </c>
      <c r="H49072" t="s">
        <v>31</v>
      </c>
      <c r="I49072" t="s">
        <v>2245</v>
      </c>
      <c r="J49072" s="4">
        <v>42062.262999999999</v>
      </c>
      <c r="K49072">
        <v>454</v>
      </c>
      <c r="L49072" t="str">
        <f>TEXT(healthcare_dataset[[#This Row],[Date of Admission]],"mmmm")</f>
        <v>April</v>
      </c>
      <c r="M49072" s="1">
        <v>44659</v>
      </c>
      <c r="N49072" t="s">
        <v>15992</v>
      </c>
      <c r="O49072" s="1">
        <v>44675</v>
      </c>
      <c r="P49072">
        <f>healthcare_dataset[[#This Row],[Discharge Date]]-healthcare_dataset[[#This Row],[Date of Admission]]</f>
        <v>16</v>
      </c>
      <c r="Q49072" t="s">
        <v>10006</v>
      </c>
      <c r="R49072" t="s">
        <v>43159</v>
      </c>
    </row>
    <row r="49073" spans="1:18" x14ac:dyDescent="0.3">
      <c r="A49073" t="s">
        <v>83564</v>
      </c>
      <c r="B49073">
        <v>30</v>
      </c>
      <c r="C49073" t="s">
        <v>15</v>
      </c>
      <c r="D49073" t="s">
        <v>33</v>
      </c>
      <c r="E49073" t="s">
        <v>83565</v>
      </c>
      <c r="F49073" t="str">
        <f>healthcare_dataset[[#This Row],[Room Number]] &amp; "-" &amp; TEXT(healthcare_dataset[[#This Row],[Date of Admission]], "ddmmyyyy")</f>
        <v>454-30032022</v>
      </c>
      <c r="G49073" t="s">
        <v>17519</v>
      </c>
      <c r="H49073" t="s">
        <v>31</v>
      </c>
      <c r="I49073" t="s">
        <v>1529</v>
      </c>
      <c r="J49073" s="4">
        <v>35028.882799999999</v>
      </c>
      <c r="K49073">
        <v>454</v>
      </c>
      <c r="L49073" t="str">
        <f>TEXT(healthcare_dataset[[#This Row],[Date of Admission]],"mmmm")</f>
        <v>March</v>
      </c>
      <c r="M49073" s="1">
        <v>44650</v>
      </c>
      <c r="N49073" t="s">
        <v>20</v>
      </c>
      <c r="O49073" s="1">
        <v>44667</v>
      </c>
      <c r="P49073">
        <f>healthcare_dataset[[#This Row],[Discharge Date]]-healthcare_dataset[[#This Row],[Date of Admission]]</f>
        <v>17</v>
      </c>
      <c r="Q49073" t="s">
        <v>3534</v>
      </c>
      <c r="R49073" t="s">
        <v>78925</v>
      </c>
    </row>
    <row r="49074" spans="1:18" x14ac:dyDescent="0.3">
      <c r="A49074" t="s">
        <v>102599</v>
      </c>
      <c r="B49074">
        <v>70</v>
      </c>
      <c r="C49074" t="s">
        <v>15</v>
      </c>
      <c r="D49074" t="s">
        <v>49</v>
      </c>
      <c r="E49074" t="s">
        <v>102600</v>
      </c>
      <c r="F49074" t="str">
        <f>healthcare_dataset[[#This Row],[Room Number]] &amp; "-" &amp; TEXT(healthcare_dataset[[#This Row],[Date of Admission]], "ddmmyyyy")</f>
        <v>454-16032022</v>
      </c>
      <c r="G49074" t="s">
        <v>102601</v>
      </c>
      <c r="H49074" t="s">
        <v>36</v>
      </c>
      <c r="I49074" t="s">
        <v>804</v>
      </c>
      <c r="J49074" s="4">
        <v>47628.6276</v>
      </c>
      <c r="K49074">
        <v>454</v>
      </c>
      <c r="L49074" t="str">
        <f>TEXT(healthcare_dataset[[#This Row],[Date of Admission]],"mmmm")</f>
        <v>March</v>
      </c>
      <c r="M49074" s="1">
        <v>44636</v>
      </c>
      <c r="N49074" t="s">
        <v>29971</v>
      </c>
      <c r="O49074" s="1">
        <v>44642</v>
      </c>
      <c r="P49074">
        <f>healthcare_dataset[[#This Row],[Discharge Date]]-healthcare_dataset[[#This Row],[Date of Admission]]</f>
        <v>6</v>
      </c>
      <c r="Q49074" t="s">
        <v>13024</v>
      </c>
      <c r="R49074" t="s">
        <v>78925</v>
      </c>
    </row>
    <row r="49075" spans="1:18" x14ac:dyDescent="0.3">
      <c r="A49075" t="s">
        <v>26538</v>
      </c>
      <c r="B49075">
        <v>21</v>
      </c>
      <c r="C49075" t="s">
        <v>15</v>
      </c>
      <c r="D49075" t="s">
        <v>16</v>
      </c>
      <c r="E49075" t="s">
        <v>66518</v>
      </c>
      <c r="F49075" t="str">
        <f>healthcare_dataset[[#This Row],[Room Number]] &amp; "-" &amp; TEXT(healthcare_dataset[[#This Row],[Date of Admission]], "ddmmyyyy")</f>
        <v>454-22012022</v>
      </c>
      <c r="G49075" t="s">
        <v>66519</v>
      </c>
      <c r="H49075" t="s">
        <v>31</v>
      </c>
      <c r="I49075" t="s">
        <v>2906</v>
      </c>
      <c r="J49075" s="4">
        <v>48939.9234</v>
      </c>
      <c r="K49075">
        <v>454</v>
      </c>
      <c r="L49075" t="str">
        <f>TEXT(healthcare_dataset[[#This Row],[Date of Admission]],"mmmm")</f>
        <v>January</v>
      </c>
      <c r="M49075" s="1">
        <v>44583</v>
      </c>
      <c r="N49075" t="s">
        <v>15992</v>
      </c>
      <c r="O49075" s="1">
        <v>44598</v>
      </c>
      <c r="P49075">
        <f>healthcare_dataset[[#This Row],[Discharge Date]]-healthcare_dataset[[#This Row],[Date of Admission]]</f>
        <v>15</v>
      </c>
      <c r="Q49075" t="s">
        <v>13024</v>
      </c>
      <c r="R49075" t="s">
        <v>43159</v>
      </c>
    </row>
    <row r="49076" spans="1:18" x14ac:dyDescent="0.3">
      <c r="A49076" t="s">
        <v>51211</v>
      </c>
      <c r="B49076">
        <v>42</v>
      </c>
      <c r="C49076" t="s">
        <v>482</v>
      </c>
      <c r="D49076" t="s">
        <v>49</v>
      </c>
      <c r="E49076" t="s">
        <v>48827</v>
      </c>
      <c r="F49076" t="str">
        <f>healthcare_dataset[[#This Row],[Room Number]] &amp; "-" &amp; TEXT(healthcare_dataset[[#This Row],[Date of Admission]], "ddmmyyyy")</f>
        <v>454-08012022</v>
      </c>
      <c r="G49076" t="s">
        <v>66451</v>
      </c>
      <c r="H49076" t="s">
        <v>36</v>
      </c>
      <c r="I49076" t="s">
        <v>2906</v>
      </c>
      <c r="J49076" s="4">
        <v>49441.614999999998</v>
      </c>
      <c r="K49076">
        <v>454</v>
      </c>
      <c r="L49076" t="str">
        <f>TEXT(healthcare_dataset[[#This Row],[Date of Admission]],"mmmm")</f>
        <v>January</v>
      </c>
      <c r="M49076" s="1">
        <v>44569</v>
      </c>
      <c r="N49076" t="s">
        <v>15992</v>
      </c>
      <c r="O49076" s="1">
        <v>44570</v>
      </c>
      <c r="P49076">
        <f>healthcare_dataset[[#This Row],[Discharge Date]]-healthcare_dataset[[#This Row],[Date of Admission]]</f>
        <v>1</v>
      </c>
      <c r="Q49076" t="s">
        <v>13024</v>
      </c>
      <c r="R49076" t="s">
        <v>43159</v>
      </c>
    </row>
    <row r="49077" spans="1:18" x14ac:dyDescent="0.3">
      <c r="A49077" t="s">
        <v>2781</v>
      </c>
      <c r="B49077">
        <v>18</v>
      </c>
      <c r="C49077" t="s">
        <v>482</v>
      </c>
      <c r="D49077" t="s">
        <v>16</v>
      </c>
      <c r="E49077" t="s">
        <v>45830</v>
      </c>
      <c r="F49077" t="str">
        <f>healthcare_dataset[[#This Row],[Room Number]] &amp; "-" &amp; TEXT(healthcare_dataset[[#This Row],[Date of Admission]], "ddmmyyyy")</f>
        <v>454-29122021</v>
      </c>
      <c r="G49077" t="s">
        <v>45831</v>
      </c>
      <c r="H49077" t="s">
        <v>58</v>
      </c>
      <c r="I49077" t="s">
        <v>2906</v>
      </c>
      <c r="J49077" s="4">
        <v>32955.072899999999</v>
      </c>
      <c r="K49077">
        <v>454</v>
      </c>
      <c r="L49077" t="str">
        <f>TEXT(healthcare_dataset[[#This Row],[Date of Admission]],"mmmm")</f>
        <v>December</v>
      </c>
      <c r="M49077" s="1">
        <v>44559</v>
      </c>
      <c r="N49077" t="s">
        <v>29971</v>
      </c>
      <c r="O49077" s="1">
        <v>44577</v>
      </c>
      <c r="P49077">
        <f>healthcare_dataset[[#This Row],[Discharge Date]]-healthcare_dataset[[#This Row],[Date of Admission]]</f>
        <v>18</v>
      </c>
      <c r="Q49077" t="s">
        <v>3534</v>
      </c>
      <c r="R49077" t="s">
        <v>43159</v>
      </c>
    </row>
    <row r="49078" spans="1:18" x14ac:dyDescent="0.3">
      <c r="A49078" t="s">
        <v>68189</v>
      </c>
      <c r="B49078">
        <v>28</v>
      </c>
      <c r="C49078" t="s">
        <v>15</v>
      </c>
      <c r="D49078" t="s">
        <v>16</v>
      </c>
      <c r="E49078" t="s">
        <v>34196</v>
      </c>
      <c r="F49078" t="str">
        <f>healthcare_dataset[[#This Row],[Room Number]] &amp; "-" &amp; TEXT(healthcare_dataset[[#This Row],[Date of Admission]], "ddmmyyyy")</f>
        <v>454-10122021</v>
      </c>
      <c r="G49078" t="s">
        <v>68190</v>
      </c>
      <c r="H49078" t="s">
        <v>27</v>
      </c>
      <c r="I49078" t="s">
        <v>2245</v>
      </c>
      <c r="J49078" s="4">
        <v>23607.664400000001</v>
      </c>
      <c r="K49078">
        <v>454</v>
      </c>
      <c r="L49078" t="str">
        <f>TEXT(healthcare_dataset[[#This Row],[Date of Admission]],"mmmm")</f>
        <v>December</v>
      </c>
      <c r="M49078" s="1">
        <v>44540</v>
      </c>
      <c r="N49078" t="s">
        <v>20</v>
      </c>
      <c r="O49078" s="1">
        <v>44559</v>
      </c>
      <c r="P49078">
        <f>healthcare_dataset[[#This Row],[Discharge Date]]-healthcare_dataset[[#This Row],[Date of Admission]]</f>
        <v>19</v>
      </c>
      <c r="Q49078" t="s">
        <v>13024</v>
      </c>
      <c r="R49078" t="s">
        <v>43159</v>
      </c>
    </row>
    <row r="49079" spans="1:18" x14ac:dyDescent="0.3">
      <c r="A49079" t="s">
        <v>105549</v>
      </c>
      <c r="B49079">
        <v>19</v>
      </c>
      <c r="C49079" t="s">
        <v>15</v>
      </c>
      <c r="D49079" t="s">
        <v>16</v>
      </c>
      <c r="E49079" t="s">
        <v>31047</v>
      </c>
      <c r="F49079" t="str">
        <f>healthcare_dataset[[#This Row],[Room Number]] &amp; "-" &amp; TEXT(healthcare_dataset[[#This Row],[Date of Admission]], "ddmmyyyy")</f>
        <v>454-18112021</v>
      </c>
      <c r="G49079" t="s">
        <v>105550</v>
      </c>
      <c r="H49079" t="s">
        <v>27</v>
      </c>
      <c r="I49079" t="s">
        <v>110883</v>
      </c>
      <c r="J49079" s="4">
        <v>3958.9059000000002</v>
      </c>
      <c r="K49079">
        <v>454</v>
      </c>
      <c r="L49079" t="str">
        <f>TEXT(healthcare_dataset[[#This Row],[Date of Admission]],"mmmm")</f>
        <v>November</v>
      </c>
      <c r="M49079" s="1">
        <v>44518</v>
      </c>
      <c r="N49079" t="s">
        <v>29971</v>
      </c>
      <c r="O49079" s="1">
        <v>44527</v>
      </c>
      <c r="P49079">
        <f>healthcare_dataset[[#This Row],[Discharge Date]]-healthcare_dataset[[#This Row],[Date of Admission]]</f>
        <v>9</v>
      </c>
      <c r="Q49079" t="s">
        <v>21</v>
      </c>
      <c r="R49079" t="s">
        <v>78925</v>
      </c>
    </row>
    <row r="49080" spans="1:18" x14ac:dyDescent="0.3">
      <c r="A49080" t="s">
        <v>19352</v>
      </c>
      <c r="B49080">
        <v>56</v>
      </c>
      <c r="C49080" t="s">
        <v>15</v>
      </c>
      <c r="D49080" t="s">
        <v>60</v>
      </c>
      <c r="E49080" t="s">
        <v>94575</v>
      </c>
      <c r="F49080" t="str">
        <f>healthcare_dataset[[#This Row],[Room Number]] &amp; "-" &amp; TEXT(healthcare_dataset[[#This Row],[Date of Admission]], "ddmmyyyy")</f>
        <v>454-15112021</v>
      </c>
      <c r="G49080" t="s">
        <v>94576</v>
      </c>
      <c r="H49080" t="s">
        <v>31</v>
      </c>
      <c r="I49080" t="s">
        <v>2245</v>
      </c>
      <c r="J49080" s="4">
        <v>4932.6026000000002</v>
      </c>
      <c r="K49080">
        <v>454</v>
      </c>
      <c r="L49080" t="str">
        <f>TEXT(healthcare_dataset[[#This Row],[Date of Admission]],"mmmm")</f>
        <v>November</v>
      </c>
      <c r="M49080" s="1">
        <v>44515</v>
      </c>
      <c r="N49080" t="s">
        <v>15992</v>
      </c>
      <c r="O49080" s="1">
        <v>44541</v>
      </c>
      <c r="P49080">
        <f>healthcare_dataset[[#This Row],[Discharge Date]]-healthcare_dataset[[#This Row],[Date of Admission]]</f>
        <v>26</v>
      </c>
      <c r="Q49080" t="s">
        <v>13024</v>
      </c>
      <c r="R49080" t="s">
        <v>78925</v>
      </c>
    </row>
    <row r="49081" spans="1:18" x14ac:dyDescent="0.3">
      <c r="A49081" t="s">
        <v>4091</v>
      </c>
      <c r="B49081">
        <v>51</v>
      </c>
      <c r="C49081" t="s">
        <v>15</v>
      </c>
      <c r="D49081" t="s">
        <v>49</v>
      </c>
      <c r="E49081" t="s">
        <v>25308</v>
      </c>
      <c r="F49081" t="str">
        <f>healthcare_dataset[[#This Row],[Room Number]] &amp; "-" &amp; TEXT(healthcare_dataset[[#This Row],[Date of Admission]], "ddmmyyyy")</f>
        <v>454-11112021</v>
      </c>
      <c r="G49081" t="s">
        <v>25309</v>
      </c>
      <c r="H49081" t="s">
        <v>19</v>
      </c>
      <c r="I49081" t="s">
        <v>2245</v>
      </c>
      <c r="J49081" s="4">
        <v>32842.158900000002</v>
      </c>
      <c r="K49081">
        <v>454</v>
      </c>
      <c r="L49081" t="str">
        <f>TEXT(healthcare_dataset[[#This Row],[Date of Admission]],"mmmm")</f>
        <v>November</v>
      </c>
      <c r="M49081" s="1">
        <v>44511</v>
      </c>
      <c r="N49081" t="s">
        <v>15992</v>
      </c>
      <c r="O49081" s="1">
        <v>44520</v>
      </c>
      <c r="P49081">
        <f>healthcare_dataset[[#This Row],[Discharge Date]]-healthcare_dataset[[#This Row],[Date of Admission]]</f>
        <v>9</v>
      </c>
      <c r="Q49081" t="s">
        <v>3534</v>
      </c>
      <c r="R49081" t="s">
        <v>22</v>
      </c>
    </row>
    <row r="49082" spans="1:18" x14ac:dyDescent="0.3">
      <c r="A49082" t="s">
        <v>1828</v>
      </c>
      <c r="B49082">
        <v>70</v>
      </c>
      <c r="C49082" t="s">
        <v>15</v>
      </c>
      <c r="D49082" t="s">
        <v>24</v>
      </c>
      <c r="E49082" t="s">
        <v>37671</v>
      </c>
      <c r="F49082" t="str">
        <f>healthcare_dataset[[#This Row],[Room Number]] &amp; "-" &amp; TEXT(healthcare_dataset[[#This Row],[Date of Admission]], "ddmmyyyy")</f>
        <v>454-04112021</v>
      </c>
      <c r="G49082" t="s">
        <v>37672</v>
      </c>
      <c r="H49082" t="s">
        <v>36</v>
      </c>
      <c r="I49082" t="s">
        <v>804</v>
      </c>
      <c r="J49082" s="4">
        <v>36535.703699999998</v>
      </c>
      <c r="K49082">
        <v>454</v>
      </c>
      <c r="L49082" t="str">
        <f>TEXT(healthcare_dataset[[#This Row],[Date of Admission]],"mmmm")</f>
        <v>November</v>
      </c>
      <c r="M49082" s="1">
        <v>44504</v>
      </c>
      <c r="N49082" t="s">
        <v>29971</v>
      </c>
      <c r="O49082" s="1">
        <v>44507</v>
      </c>
      <c r="P49082">
        <f>healthcare_dataset[[#This Row],[Discharge Date]]-healthcare_dataset[[#This Row],[Date of Admission]]</f>
        <v>3</v>
      </c>
      <c r="Q49082" t="s">
        <v>6847</v>
      </c>
      <c r="R49082" t="s">
        <v>22</v>
      </c>
    </row>
    <row r="49083" spans="1:18" x14ac:dyDescent="0.3">
      <c r="A49083" t="s">
        <v>65603</v>
      </c>
      <c r="B49083">
        <v>25</v>
      </c>
      <c r="C49083" t="s">
        <v>15</v>
      </c>
      <c r="D49083" t="s">
        <v>38</v>
      </c>
      <c r="E49083" t="s">
        <v>65604</v>
      </c>
      <c r="F49083" t="str">
        <f>healthcare_dataset[[#This Row],[Room Number]] &amp; "-" &amp; TEXT(healthcare_dataset[[#This Row],[Date of Admission]], "ddmmyyyy")</f>
        <v>454-24102021</v>
      </c>
      <c r="G49083" t="s">
        <v>65605</v>
      </c>
      <c r="H49083" t="s">
        <v>36</v>
      </c>
      <c r="I49083" t="s">
        <v>2906</v>
      </c>
      <c r="J49083" s="4">
        <v>44041.573700000001</v>
      </c>
      <c r="K49083">
        <v>454</v>
      </c>
      <c r="L49083" t="str">
        <f>TEXT(healthcare_dataset[[#This Row],[Date of Admission]],"mmmm")</f>
        <v>October</v>
      </c>
      <c r="M49083" s="1">
        <v>44493</v>
      </c>
      <c r="N49083" t="s">
        <v>15992</v>
      </c>
      <c r="O49083" s="1">
        <v>44513</v>
      </c>
      <c r="P49083">
        <f>healthcare_dataset[[#This Row],[Discharge Date]]-healthcare_dataset[[#This Row],[Date of Admission]]</f>
        <v>20</v>
      </c>
      <c r="Q49083" t="s">
        <v>6847</v>
      </c>
      <c r="R49083" t="s">
        <v>43159</v>
      </c>
    </row>
    <row r="49084" spans="1:18" x14ac:dyDescent="0.3">
      <c r="A49084" t="s">
        <v>25956</v>
      </c>
      <c r="B49084">
        <v>85</v>
      </c>
      <c r="C49084" t="s">
        <v>15</v>
      </c>
      <c r="D49084" t="s">
        <v>24</v>
      </c>
      <c r="E49084" t="s">
        <v>25957</v>
      </c>
      <c r="F49084" t="str">
        <f>healthcare_dataset[[#This Row],[Room Number]] &amp; "-" &amp; TEXT(healthcare_dataset[[#This Row],[Date of Admission]], "ddmmyyyy")</f>
        <v>454-18102021</v>
      </c>
      <c r="G49084" t="s">
        <v>25958</v>
      </c>
      <c r="H49084" t="s">
        <v>31</v>
      </c>
      <c r="I49084" t="s">
        <v>2245</v>
      </c>
      <c r="J49084" s="4">
        <v>12780.761399999999</v>
      </c>
      <c r="K49084">
        <v>454</v>
      </c>
      <c r="L49084" t="str">
        <f>TEXT(healthcare_dataset[[#This Row],[Date of Admission]],"mmmm")</f>
        <v>October</v>
      </c>
      <c r="M49084" s="1">
        <v>44487</v>
      </c>
      <c r="N49084" t="s">
        <v>15992</v>
      </c>
      <c r="O49084" s="1">
        <v>44488</v>
      </c>
      <c r="P49084">
        <f>healthcare_dataset[[#This Row],[Discharge Date]]-healthcare_dataset[[#This Row],[Date of Admission]]</f>
        <v>1</v>
      </c>
      <c r="Q49084" t="s">
        <v>13024</v>
      </c>
      <c r="R49084" t="s">
        <v>22</v>
      </c>
    </row>
    <row r="49085" spans="1:18" x14ac:dyDescent="0.3">
      <c r="A49085" t="s">
        <v>25956</v>
      </c>
      <c r="B49085">
        <v>87</v>
      </c>
      <c r="C49085" t="s">
        <v>15</v>
      </c>
      <c r="D49085" t="s">
        <v>24</v>
      </c>
      <c r="E49085" t="s">
        <v>25957</v>
      </c>
      <c r="F49085" t="str">
        <f>healthcare_dataset[[#This Row],[Room Number]] &amp; "-" &amp; TEXT(healthcare_dataset[[#This Row],[Date of Admission]], "ddmmyyyy")</f>
        <v>454-18102021</v>
      </c>
      <c r="G49085" t="s">
        <v>25958</v>
      </c>
      <c r="H49085" t="s">
        <v>31</v>
      </c>
      <c r="I49085" t="s">
        <v>2245</v>
      </c>
      <c r="J49085" s="4">
        <v>12780.761399999999</v>
      </c>
      <c r="K49085">
        <v>454</v>
      </c>
      <c r="L49085" t="str">
        <f>TEXT(healthcare_dataset[[#This Row],[Date of Admission]],"mmmm")</f>
        <v>October</v>
      </c>
      <c r="M49085" s="1">
        <v>44487</v>
      </c>
      <c r="N49085" t="s">
        <v>15992</v>
      </c>
      <c r="O49085" s="1">
        <v>44488</v>
      </c>
      <c r="P49085">
        <f>healthcare_dataset[[#This Row],[Discharge Date]]-healthcare_dataset[[#This Row],[Date of Admission]]</f>
        <v>1</v>
      </c>
      <c r="Q49085" t="s">
        <v>13024</v>
      </c>
      <c r="R49085" t="s">
        <v>22</v>
      </c>
    </row>
    <row r="49086" spans="1:18" x14ac:dyDescent="0.3">
      <c r="A49086" t="s">
        <v>27597</v>
      </c>
      <c r="B49086">
        <v>76</v>
      </c>
      <c r="C49086" t="s">
        <v>15</v>
      </c>
      <c r="D49086" t="s">
        <v>16</v>
      </c>
      <c r="E49086" t="s">
        <v>57713</v>
      </c>
      <c r="F49086" t="str">
        <f>healthcare_dataset[[#This Row],[Room Number]] &amp; "-" &amp; TEXT(healthcare_dataset[[#This Row],[Date of Admission]], "ddmmyyyy")</f>
        <v>454-16102021</v>
      </c>
      <c r="G49086" t="s">
        <v>35360</v>
      </c>
      <c r="H49086" t="s">
        <v>27</v>
      </c>
      <c r="I49086" t="s">
        <v>1529</v>
      </c>
      <c r="J49086" s="4">
        <v>19989.425899999998</v>
      </c>
      <c r="K49086">
        <v>454</v>
      </c>
      <c r="L49086" t="str">
        <f>TEXT(healthcare_dataset[[#This Row],[Date of Admission]],"mmmm")</f>
        <v>October</v>
      </c>
      <c r="M49086" s="1">
        <v>44485</v>
      </c>
      <c r="N49086" t="s">
        <v>15992</v>
      </c>
      <c r="O49086" s="1">
        <v>44513</v>
      </c>
      <c r="P49086">
        <f>healthcare_dataset[[#This Row],[Discharge Date]]-healthcare_dataset[[#This Row],[Date of Admission]]</f>
        <v>28</v>
      </c>
      <c r="Q49086" t="s">
        <v>6847</v>
      </c>
      <c r="R49086" t="s">
        <v>78925</v>
      </c>
    </row>
    <row r="49087" spans="1:18" x14ac:dyDescent="0.3">
      <c r="A49087" t="s">
        <v>49802</v>
      </c>
      <c r="B49087">
        <v>28</v>
      </c>
      <c r="C49087" t="s">
        <v>15</v>
      </c>
      <c r="D49087" t="s">
        <v>38</v>
      </c>
      <c r="E49087" t="s">
        <v>66273</v>
      </c>
      <c r="F49087" t="str">
        <f>healthcare_dataset[[#This Row],[Room Number]] &amp; "-" &amp; TEXT(healthcare_dataset[[#This Row],[Date of Admission]], "ddmmyyyy")</f>
        <v>454-08102021</v>
      </c>
      <c r="G49087" t="s">
        <v>66274</v>
      </c>
      <c r="H49087" t="s">
        <v>58</v>
      </c>
      <c r="I49087" t="s">
        <v>2906</v>
      </c>
      <c r="J49087" s="4">
        <v>37873.084199999998</v>
      </c>
      <c r="K49087">
        <v>454</v>
      </c>
      <c r="L49087" t="str">
        <f>TEXT(healthcare_dataset[[#This Row],[Date of Admission]],"mmmm")</f>
        <v>October</v>
      </c>
      <c r="M49087" s="1">
        <v>44477</v>
      </c>
      <c r="N49087" t="s">
        <v>15992</v>
      </c>
      <c r="O49087" s="1">
        <v>44499</v>
      </c>
      <c r="P49087">
        <f>healthcare_dataset[[#This Row],[Discharge Date]]-healthcare_dataset[[#This Row],[Date of Admission]]</f>
        <v>22</v>
      </c>
      <c r="Q49087" t="s">
        <v>13024</v>
      </c>
      <c r="R49087" t="s">
        <v>43159</v>
      </c>
    </row>
    <row r="49088" spans="1:18" x14ac:dyDescent="0.3">
      <c r="A49088" t="s">
        <v>103403</v>
      </c>
      <c r="B49088">
        <v>73</v>
      </c>
      <c r="C49088" t="s">
        <v>15</v>
      </c>
      <c r="D49088" t="s">
        <v>33</v>
      </c>
      <c r="E49088" t="s">
        <v>65284</v>
      </c>
      <c r="F49088" t="str">
        <f>healthcare_dataset[[#This Row],[Room Number]] &amp; "-" &amp; TEXT(healthcare_dataset[[#This Row],[Date of Admission]], "ddmmyyyy")</f>
        <v>454-08102021</v>
      </c>
      <c r="G49088" t="s">
        <v>103404</v>
      </c>
      <c r="H49088" t="s">
        <v>27</v>
      </c>
      <c r="I49088" t="s">
        <v>804</v>
      </c>
      <c r="J49088" s="4">
        <v>31380.362099999998</v>
      </c>
      <c r="K49088">
        <v>454</v>
      </c>
      <c r="L49088" t="str">
        <f>TEXT(healthcare_dataset[[#This Row],[Date of Admission]],"mmmm")</f>
        <v>October</v>
      </c>
      <c r="M49088" s="1">
        <v>44477</v>
      </c>
      <c r="N49088" t="s">
        <v>29971</v>
      </c>
      <c r="O49088" s="1">
        <v>44503</v>
      </c>
      <c r="P49088">
        <f>healthcare_dataset[[#This Row],[Discharge Date]]-healthcare_dataset[[#This Row],[Date of Admission]]</f>
        <v>26</v>
      </c>
      <c r="Q49088" t="s">
        <v>3534</v>
      </c>
      <c r="R49088" t="s">
        <v>78925</v>
      </c>
    </row>
    <row r="49089" spans="1:18" x14ac:dyDescent="0.3">
      <c r="A49089" t="s">
        <v>16573</v>
      </c>
      <c r="B49089">
        <v>63</v>
      </c>
      <c r="C49089" t="s">
        <v>482</v>
      </c>
      <c r="D49089" t="s">
        <v>38</v>
      </c>
      <c r="E49089" t="s">
        <v>19518</v>
      </c>
      <c r="F49089" t="str">
        <f>healthcare_dataset[[#This Row],[Room Number]] &amp; "-" &amp; TEXT(healthcare_dataset[[#This Row],[Date of Admission]], "ddmmyyyy")</f>
        <v>454-04102021</v>
      </c>
      <c r="G49089" t="s">
        <v>19519</v>
      </c>
      <c r="H49089" t="s">
        <v>58</v>
      </c>
      <c r="I49089" t="s">
        <v>1529</v>
      </c>
      <c r="J49089" s="4">
        <v>16300.9882</v>
      </c>
      <c r="K49089">
        <v>454</v>
      </c>
      <c r="L49089" t="str">
        <f>TEXT(healthcare_dataset[[#This Row],[Date of Admission]],"mmmm")</f>
        <v>October</v>
      </c>
      <c r="M49089" s="1">
        <v>44473</v>
      </c>
      <c r="N49089" t="s">
        <v>15992</v>
      </c>
      <c r="O49089" s="1">
        <v>44487</v>
      </c>
      <c r="P49089">
        <f>healthcare_dataset[[#This Row],[Discharge Date]]-healthcare_dataset[[#This Row],[Date of Admission]]</f>
        <v>14</v>
      </c>
      <c r="Q49089" t="s">
        <v>6847</v>
      </c>
      <c r="R49089" t="s">
        <v>22</v>
      </c>
    </row>
    <row r="49090" spans="1:18" x14ac:dyDescent="0.3">
      <c r="A49090" t="s">
        <v>32419</v>
      </c>
      <c r="B49090">
        <v>29</v>
      </c>
      <c r="C49090" t="s">
        <v>15</v>
      </c>
      <c r="D49090" t="s">
        <v>16</v>
      </c>
      <c r="E49090" t="s">
        <v>6491</v>
      </c>
      <c r="F49090" t="str">
        <f>healthcare_dataset[[#This Row],[Room Number]] &amp; "-" &amp; TEXT(healthcare_dataset[[#This Row],[Date of Admission]], "ddmmyyyy")</f>
        <v>454-16092021</v>
      </c>
      <c r="G49090" t="s">
        <v>79975</v>
      </c>
      <c r="H49090" t="s">
        <v>58</v>
      </c>
      <c r="I49090" t="s">
        <v>804</v>
      </c>
      <c r="J49090" s="4">
        <v>9556.5684999999994</v>
      </c>
      <c r="K49090">
        <v>454</v>
      </c>
      <c r="L49090" t="str">
        <f>TEXT(healthcare_dataset[[#This Row],[Date of Admission]],"mmmm")</f>
        <v>September</v>
      </c>
      <c r="M49090" s="1">
        <v>44455</v>
      </c>
      <c r="N49090" t="s">
        <v>20</v>
      </c>
      <c r="O49090" s="1">
        <v>44480</v>
      </c>
      <c r="P49090">
        <f>healthcare_dataset[[#This Row],[Discharge Date]]-healthcare_dataset[[#This Row],[Date of Admission]]</f>
        <v>25</v>
      </c>
      <c r="Q49090" t="s">
        <v>10006</v>
      </c>
      <c r="R49090" t="s">
        <v>78925</v>
      </c>
    </row>
    <row r="49091" spans="1:18" x14ac:dyDescent="0.3">
      <c r="A49091" t="s">
        <v>62256</v>
      </c>
      <c r="B49091">
        <v>24</v>
      </c>
      <c r="C49091" t="s">
        <v>482</v>
      </c>
      <c r="D49091" t="s">
        <v>67</v>
      </c>
      <c r="E49091" t="s">
        <v>62257</v>
      </c>
      <c r="F49091" t="str">
        <f>healthcare_dataset[[#This Row],[Room Number]] &amp; "-" &amp; TEXT(healthcare_dataset[[#This Row],[Date of Admission]], "ddmmyyyy")</f>
        <v>454-15082021</v>
      </c>
      <c r="G49091" t="s">
        <v>1891</v>
      </c>
      <c r="H49091" t="s">
        <v>58</v>
      </c>
      <c r="I49091" t="s">
        <v>1529</v>
      </c>
      <c r="J49091" s="4">
        <v>3081.2455</v>
      </c>
      <c r="K49091">
        <v>454</v>
      </c>
      <c r="L49091" t="str">
        <f>TEXT(healthcare_dataset[[#This Row],[Date of Admission]],"mmmm")</f>
        <v>August</v>
      </c>
      <c r="M49091" s="1">
        <v>44423</v>
      </c>
      <c r="N49091" t="s">
        <v>15992</v>
      </c>
      <c r="O49091" s="1">
        <v>44450</v>
      </c>
      <c r="P49091">
        <f>healthcare_dataset[[#This Row],[Discharge Date]]-healthcare_dataset[[#This Row],[Date of Admission]]</f>
        <v>27</v>
      </c>
      <c r="Q49091" t="s">
        <v>10006</v>
      </c>
      <c r="R49091" t="s">
        <v>43159</v>
      </c>
    </row>
    <row r="49092" spans="1:18" x14ac:dyDescent="0.3">
      <c r="A49092" t="s">
        <v>84271</v>
      </c>
      <c r="B49092">
        <v>26</v>
      </c>
      <c r="C49092" t="s">
        <v>15</v>
      </c>
      <c r="D49092" t="s">
        <v>33</v>
      </c>
      <c r="E49092" t="s">
        <v>84272</v>
      </c>
      <c r="F49092" t="str">
        <f>healthcare_dataset[[#This Row],[Room Number]] &amp; "-" &amp; TEXT(healthcare_dataset[[#This Row],[Date of Admission]], "ddmmyyyy")</f>
        <v>454-12082021</v>
      </c>
      <c r="G49092" t="s">
        <v>20451</v>
      </c>
      <c r="H49092" t="s">
        <v>27</v>
      </c>
      <c r="I49092" t="s">
        <v>804</v>
      </c>
      <c r="J49092" s="4">
        <v>21276.849900000001</v>
      </c>
      <c r="K49092">
        <v>454</v>
      </c>
      <c r="L49092" t="str">
        <f>TEXT(healthcare_dataset[[#This Row],[Date of Admission]],"mmmm")</f>
        <v>August</v>
      </c>
      <c r="M49092" s="1">
        <v>44420</v>
      </c>
      <c r="N49092" t="s">
        <v>20</v>
      </c>
      <c r="O49092" s="1">
        <v>44429</v>
      </c>
      <c r="P49092">
        <f>healthcare_dataset[[#This Row],[Discharge Date]]-healthcare_dataset[[#This Row],[Date of Admission]]</f>
        <v>9</v>
      </c>
      <c r="Q49092" t="s">
        <v>3534</v>
      </c>
      <c r="R49092" t="s">
        <v>78925</v>
      </c>
    </row>
    <row r="49093" spans="1:18" x14ac:dyDescent="0.3">
      <c r="A49093" t="s">
        <v>84271</v>
      </c>
      <c r="B49093">
        <v>25</v>
      </c>
      <c r="C49093" t="s">
        <v>15</v>
      </c>
      <c r="D49093" t="s">
        <v>33</v>
      </c>
      <c r="E49093" t="s">
        <v>84272</v>
      </c>
      <c r="F49093" t="str">
        <f>healthcare_dataset[[#This Row],[Room Number]] &amp; "-" &amp; TEXT(healthcare_dataset[[#This Row],[Date of Admission]], "ddmmyyyy")</f>
        <v>454-12082021</v>
      </c>
      <c r="G49093" t="s">
        <v>20451</v>
      </c>
      <c r="H49093" t="s">
        <v>27</v>
      </c>
      <c r="I49093" t="s">
        <v>804</v>
      </c>
      <c r="J49093" s="4">
        <v>21276.849900000001</v>
      </c>
      <c r="K49093">
        <v>454</v>
      </c>
      <c r="L49093" t="str">
        <f>TEXT(healthcare_dataset[[#This Row],[Date of Admission]],"mmmm")</f>
        <v>August</v>
      </c>
      <c r="M49093" s="1">
        <v>44420</v>
      </c>
      <c r="N49093" t="s">
        <v>20</v>
      </c>
      <c r="O49093" s="1">
        <v>44429</v>
      </c>
      <c r="P49093">
        <f>healthcare_dataset[[#This Row],[Discharge Date]]-healthcare_dataset[[#This Row],[Date of Admission]]</f>
        <v>9</v>
      </c>
      <c r="Q49093" t="s">
        <v>3534</v>
      </c>
      <c r="R49093" t="s">
        <v>78925</v>
      </c>
    </row>
    <row r="49094" spans="1:18" x14ac:dyDescent="0.3">
      <c r="A49094" t="s">
        <v>13082</v>
      </c>
      <c r="B49094">
        <v>33</v>
      </c>
      <c r="C49094" t="s">
        <v>482</v>
      </c>
      <c r="D49094" t="s">
        <v>33</v>
      </c>
      <c r="E49094" t="s">
        <v>13083</v>
      </c>
      <c r="F49094" t="str">
        <f>healthcare_dataset[[#This Row],[Room Number]] &amp; "-" &amp; TEXT(healthcare_dataset[[#This Row],[Date of Admission]], "ddmmyyyy")</f>
        <v>454-20072021</v>
      </c>
      <c r="G49094" t="s">
        <v>13084</v>
      </c>
      <c r="H49094" t="s">
        <v>58</v>
      </c>
      <c r="I49094" t="s">
        <v>1529</v>
      </c>
      <c r="J49094" s="4">
        <v>16803.222000000002</v>
      </c>
      <c r="K49094">
        <v>454</v>
      </c>
      <c r="L49094" t="str">
        <f>TEXT(healthcare_dataset[[#This Row],[Date of Admission]],"mmmm")</f>
        <v>July</v>
      </c>
      <c r="M49094" s="1">
        <v>44397</v>
      </c>
      <c r="N49094" t="s">
        <v>20</v>
      </c>
      <c r="O49094" s="1">
        <v>44403</v>
      </c>
      <c r="P49094">
        <f>healthcare_dataset[[#This Row],[Discharge Date]]-healthcare_dataset[[#This Row],[Date of Admission]]</f>
        <v>6</v>
      </c>
      <c r="Q49094" t="s">
        <v>13024</v>
      </c>
      <c r="R49094" t="s">
        <v>22</v>
      </c>
    </row>
    <row r="49095" spans="1:18" x14ac:dyDescent="0.3">
      <c r="A49095" t="s">
        <v>15061</v>
      </c>
      <c r="B49095">
        <v>27</v>
      </c>
      <c r="C49095" t="s">
        <v>482</v>
      </c>
      <c r="D49095" t="s">
        <v>38</v>
      </c>
      <c r="E49095" t="s">
        <v>26367</v>
      </c>
      <c r="F49095" t="str">
        <f>healthcare_dataset[[#This Row],[Room Number]] &amp; "-" &amp; TEXT(healthcare_dataset[[#This Row],[Date of Admission]], "ddmmyyyy")</f>
        <v>454-12072021</v>
      </c>
      <c r="G49095" t="s">
        <v>26368</v>
      </c>
      <c r="H49095" t="s">
        <v>31</v>
      </c>
      <c r="I49095" t="s">
        <v>2245</v>
      </c>
      <c r="J49095" s="4">
        <v>44694.780500000001</v>
      </c>
      <c r="K49095">
        <v>454</v>
      </c>
      <c r="L49095" t="str">
        <f>TEXT(healthcare_dataset[[#This Row],[Date of Admission]],"mmmm")</f>
        <v>July</v>
      </c>
      <c r="M49095" s="1">
        <v>44389</v>
      </c>
      <c r="N49095" t="s">
        <v>15992</v>
      </c>
      <c r="O49095" s="1">
        <v>44394</v>
      </c>
      <c r="P49095">
        <f>healthcare_dataset[[#This Row],[Discharge Date]]-healthcare_dataset[[#This Row],[Date of Admission]]</f>
        <v>5</v>
      </c>
      <c r="Q49095" t="s">
        <v>10006</v>
      </c>
      <c r="R49095" t="s">
        <v>22</v>
      </c>
    </row>
    <row r="49096" spans="1:18" x14ac:dyDescent="0.3">
      <c r="A49096" t="s">
        <v>6555</v>
      </c>
      <c r="B49096">
        <v>59</v>
      </c>
      <c r="C49096" t="s">
        <v>482</v>
      </c>
      <c r="D49096" t="s">
        <v>33</v>
      </c>
      <c r="E49096" t="s">
        <v>6556</v>
      </c>
      <c r="F49096" t="str">
        <f>healthcare_dataset[[#This Row],[Room Number]] &amp; "-" &amp; TEXT(healthcare_dataset[[#This Row],[Date of Admission]], "ddmmyyyy")</f>
        <v>454-23062021</v>
      </c>
      <c r="G49096" t="s">
        <v>6557</v>
      </c>
      <c r="H49096" t="s">
        <v>27</v>
      </c>
      <c r="I49096" t="s">
        <v>2906</v>
      </c>
      <c r="J49096" s="4">
        <v>25337.536100000001</v>
      </c>
      <c r="K49096">
        <v>454</v>
      </c>
      <c r="L49096" t="str">
        <f>TEXT(healthcare_dataset[[#This Row],[Date of Admission]],"mmmm")</f>
        <v>June</v>
      </c>
      <c r="M49096" s="1">
        <v>44370</v>
      </c>
      <c r="N49096" t="s">
        <v>20</v>
      </c>
      <c r="O49096" s="1">
        <v>44390</v>
      </c>
      <c r="P49096">
        <f>healthcare_dataset[[#This Row],[Discharge Date]]-healthcare_dataset[[#This Row],[Date of Admission]]</f>
        <v>20</v>
      </c>
      <c r="Q49096" t="s">
        <v>3534</v>
      </c>
      <c r="R49096" t="s">
        <v>22</v>
      </c>
    </row>
    <row r="49097" spans="1:18" x14ac:dyDescent="0.3">
      <c r="A49097" t="s">
        <v>6555</v>
      </c>
      <c r="B49097">
        <v>61</v>
      </c>
      <c r="C49097" t="s">
        <v>482</v>
      </c>
      <c r="D49097" t="s">
        <v>33</v>
      </c>
      <c r="E49097" t="s">
        <v>6556</v>
      </c>
      <c r="F49097" t="str">
        <f>healthcare_dataset[[#This Row],[Room Number]] &amp; "-" &amp; TEXT(healthcare_dataset[[#This Row],[Date of Admission]], "ddmmyyyy")</f>
        <v>454-23062021</v>
      </c>
      <c r="G49097" t="s">
        <v>6557</v>
      </c>
      <c r="H49097" t="s">
        <v>27</v>
      </c>
      <c r="I49097" t="s">
        <v>2906</v>
      </c>
      <c r="J49097" s="4">
        <v>25337.536100000001</v>
      </c>
      <c r="K49097">
        <v>454</v>
      </c>
      <c r="L49097" t="str">
        <f>TEXT(healthcare_dataset[[#This Row],[Date of Admission]],"mmmm")</f>
        <v>June</v>
      </c>
      <c r="M49097" s="1">
        <v>44370</v>
      </c>
      <c r="N49097" t="s">
        <v>20</v>
      </c>
      <c r="O49097" s="1">
        <v>44390</v>
      </c>
      <c r="P49097">
        <f>healthcare_dataset[[#This Row],[Discharge Date]]-healthcare_dataset[[#This Row],[Date of Admission]]</f>
        <v>20</v>
      </c>
      <c r="Q49097" t="s">
        <v>3534</v>
      </c>
      <c r="R49097" t="s">
        <v>22</v>
      </c>
    </row>
    <row r="49098" spans="1:18" x14ac:dyDescent="0.3">
      <c r="A49098" t="s">
        <v>75571</v>
      </c>
      <c r="B49098">
        <v>83</v>
      </c>
      <c r="C49098" t="s">
        <v>482</v>
      </c>
      <c r="D49098" t="s">
        <v>24</v>
      </c>
      <c r="E49098" t="s">
        <v>75572</v>
      </c>
      <c r="F49098" t="str">
        <f>healthcare_dataset[[#This Row],[Room Number]] &amp; "-" &amp; TEXT(healthcare_dataset[[#This Row],[Date of Admission]], "ddmmyyyy")</f>
        <v>454-08052021</v>
      </c>
      <c r="G49098" t="s">
        <v>75573</v>
      </c>
      <c r="H49098" t="s">
        <v>106</v>
      </c>
      <c r="I49098" t="s">
        <v>2245</v>
      </c>
      <c r="J49098" s="4">
        <v>35845.483699999997</v>
      </c>
      <c r="K49098">
        <v>454</v>
      </c>
      <c r="L49098" t="str">
        <f>TEXT(healthcare_dataset[[#This Row],[Date of Admission]],"mmmm")</f>
        <v>May</v>
      </c>
      <c r="M49098" s="1">
        <v>44324</v>
      </c>
      <c r="N49098" t="s">
        <v>20</v>
      </c>
      <c r="O49098" s="1">
        <v>44354</v>
      </c>
      <c r="P49098">
        <f>healthcare_dataset[[#This Row],[Discharge Date]]-healthcare_dataset[[#This Row],[Date of Admission]]</f>
        <v>30</v>
      </c>
      <c r="Q49098" t="s">
        <v>21</v>
      </c>
      <c r="R49098" t="s">
        <v>43159</v>
      </c>
    </row>
    <row r="49099" spans="1:18" x14ac:dyDescent="0.3">
      <c r="A49099" t="s">
        <v>10680</v>
      </c>
      <c r="B49099">
        <v>65</v>
      </c>
      <c r="C49099" t="s">
        <v>15</v>
      </c>
      <c r="D49099" t="s">
        <v>42</v>
      </c>
      <c r="E49099" t="s">
        <v>10681</v>
      </c>
      <c r="F49099" t="str">
        <f>healthcare_dataset[[#This Row],[Room Number]] &amp; "-" &amp; TEXT(healthcare_dataset[[#This Row],[Date of Admission]], "ddmmyyyy")</f>
        <v>454-03052021</v>
      </c>
      <c r="G49099" t="s">
        <v>10682</v>
      </c>
      <c r="H49099" t="s">
        <v>58</v>
      </c>
      <c r="I49099" t="s">
        <v>2906</v>
      </c>
      <c r="J49099" s="4">
        <v>48612.120799999997</v>
      </c>
      <c r="K49099">
        <v>454</v>
      </c>
      <c r="L49099" t="str">
        <f>TEXT(healthcare_dataset[[#This Row],[Date of Admission]],"mmmm")</f>
        <v>May</v>
      </c>
      <c r="M49099" s="1">
        <v>44319</v>
      </c>
      <c r="N49099" t="s">
        <v>20</v>
      </c>
      <c r="O49099" s="1">
        <v>44334</v>
      </c>
      <c r="P49099">
        <f>healthcare_dataset[[#This Row],[Discharge Date]]-healthcare_dataset[[#This Row],[Date of Admission]]</f>
        <v>15</v>
      </c>
      <c r="Q49099" t="s">
        <v>10006</v>
      </c>
      <c r="R49099" t="s">
        <v>22</v>
      </c>
    </row>
    <row r="49100" spans="1:18" x14ac:dyDescent="0.3">
      <c r="A49100" t="s">
        <v>4538</v>
      </c>
      <c r="B49100">
        <v>46</v>
      </c>
      <c r="C49100" t="s">
        <v>15</v>
      </c>
      <c r="D49100" t="s">
        <v>49</v>
      </c>
      <c r="E49100" t="s">
        <v>88361</v>
      </c>
      <c r="F49100" t="str">
        <f>healthcare_dataset[[#This Row],[Room Number]] &amp; "-" &amp; TEXT(healthcare_dataset[[#This Row],[Date of Admission]], "ddmmyyyy")</f>
        <v>454-07042021</v>
      </c>
      <c r="G49100" t="s">
        <v>88362</v>
      </c>
      <c r="H49100" t="s">
        <v>19</v>
      </c>
      <c r="I49100" t="s">
        <v>2245</v>
      </c>
      <c r="J49100" s="4">
        <v>17272.054899999999</v>
      </c>
      <c r="K49100">
        <v>454</v>
      </c>
      <c r="L49100" t="str">
        <f>TEXT(healthcare_dataset[[#This Row],[Date of Admission]],"mmmm")</f>
        <v>April</v>
      </c>
      <c r="M49100" s="1">
        <v>44293</v>
      </c>
      <c r="N49100" t="s">
        <v>20</v>
      </c>
      <c r="O49100" s="1">
        <v>44303</v>
      </c>
      <c r="P49100">
        <f>healthcare_dataset[[#This Row],[Discharge Date]]-healthcare_dataset[[#This Row],[Date of Admission]]</f>
        <v>10</v>
      </c>
      <c r="Q49100" t="s">
        <v>6847</v>
      </c>
      <c r="R49100" t="s">
        <v>78925</v>
      </c>
    </row>
    <row r="49101" spans="1:18" x14ac:dyDescent="0.3">
      <c r="A49101" t="s">
        <v>28410</v>
      </c>
      <c r="B49101">
        <v>42</v>
      </c>
      <c r="C49101" t="s">
        <v>15</v>
      </c>
      <c r="D49101" t="s">
        <v>60</v>
      </c>
      <c r="E49101" t="s">
        <v>45650</v>
      </c>
      <c r="F49101" t="str">
        <f>healthcare_dataset[[#This Row],[Room Number]] &amp; "-" &amp; TEXT(healthcare_dataset[[#This Row],[Date of Admission]], "ddmmyyyy")</f>
        <v>454-23032021</v>
      </c>
      <c r="G49101" t="s">
        <v>45651</v>
      </c>
      <c r="H49101" t="s">
        <v>36</v>
      </c>
      <c r="I49101" t="s">
        <v>804</v>
      </c>
      <c r="J49101" s="4">
        <v>5436.1253999999999</v>
      </c>
      <c r="K49101">
        <v>454</v>
      </c>
      <c r="L49101" t="str">
        <f>TEXT(healthcare_dataset[[#This Row],[Date of Admission]],"mmmm")</f>
        <v>March</v>
      </c>
      <c r="M49101" s="1">
        <v>44278</v>
      </c>
      <c r="N49101" t="s">
        <v>29971</v>
      </c>
      <c r="O49101" s="1">
        <v>44306</v>
      </c>
      <c r="P49101">
        <f>healthcare_dataset[[#This Row],[Discharge Date]]-healthcare_dataset[[#This Row],[Date of Admission]]</f>
        <v>28</v>
      </c>
      <c r="Q49101" t="s">
        <v>6847</v>
      </c>
      <c r="R49101" t="s">
        <v>43159</v>
      </c>
    </row>
    <row r="49102" spans="1:18" x14ac:dyDescent="0.3">
      <c r="A49102" t="s">
        <v>8382</v>
      </c>
      <c r="B49102">
        <v>18</v>
      </c>
      <c r="C49102" t="s">
        <v>482</v>
      </c>
      <c r="D49102" t="s">
        <v>24</v>
      </c>
      <c r="E49102" t="s">
        <v>32611</v>
      </c>
      <c r="F49102" t="str">
        <f>healthcare_dataset[[#This Row],[Room Number]] &amp; "-" &amp; TEXT(healthcare_dataset[[#This Row],[Date of Admission]], "ddmmyyyy")</f>
        <v>454-09032021</v>
      </c>
      <c r="G49102" t="s">
        <v>32612</v>
      </c>
      <c r="H49102" t="s">
        <v>19</v>
      </c>
      <c r="I49102" t="s">
        <v>2906</v>
      </c>
      <c r="J49102" s="4">
        <v>44441.945099999997</v>
      </c>
      <c r="K49102">
        <v>454</v>
      </c>
      <c r="L49102" t="str">
        <f>TEXT(healthcare_dataset[[#This Row],[Date of Admission]],"mmmm")</f>
        <v>March</v>
      </c>
      <c r="M49102" s="1">
        <v>44264</v>
      </c>
      <c r="N49102" t="s">
        <v>29971</v>
      </c>
      <c r="O49102" s="1">
        <v>44282</v>
      </c>
      <c r="P49102">
        <f>healthcare_dataset[[#This Row],[Discharge Date]]-healthcare_dataset[[#This Row],[Date of Admission]]</f>
        <v>18</v>
      </c>
      <c r="Q49102" t="s">
        <v>10006</v>
      </c>
      <c r="R49102" t="s">
        <v>22</v>
      </c>
    </row>
    <row r="49103" spans="1:18" x14ac:dyDescent="0.3">
      <c r="A49103" t="s">
        <v>18052</v>
      </c>
      <c r="B49103">
        <v>48</v>
      </c>
      <c r="C49103" t="s">
        <v>15</v>
      </c>
      <c r="D49103" t="s">
        <v>16</v>
      </c>
      <c r="E49103" t="s">
        <v>18053</v>
      </c>
      <c r="F49103" t="str">
        <f>healthcare_dataset[[#This Row],[Room Number]] &amp; "-" &amp; TEXT(healthcare_dataset[[#This Row],[Date of Admission]], "ddmmyyyy")</f>
        <v>454-24012021</v>
      </c>
      <c r="G49103" t="s">
        <v>18054</v>
      </c>
      <c r="H49103" t="s">
        <v>36</v>
      </c>
      <c r="I49103" t="s">
        <v>804</v>
      </c>
      <c r="J49103" s="4">
        <v>31775.844000000001</v>
      </c>
      <c r="K49103">
        <v>454</v>
      </c>
      <c r="L49103" t="str">
        <f>TEXT(healthcare_dataset[[#This Row],[Date of Admission]],"mmmm")</f>
        <v>January</v>
      </c>
      <c r="M49103" s="1">
        <v>44220</v>
      </c>
      <c r="N49103" t="s">
        <v>15992</v>
      </c>
      <c r="O49103" s="1">
        <v>44239</v>
      </c>
      <c r="P49103">
        <f>healthcare_dataset[[#This Row],[Discharge Date]]-healthcare_dataset[[#This Row],[Date of Admission]]</f>
        <v>19</v>
      </c>
      <c r="Q49103" t="s">
        <v>6847</v>
      </c>
      <c r="R49103" t="s">
        <v>22</v>
      </c>
    </row>
    <row r="49104" spans="1:18" x14ac:dyDescent="0.3">
      <c r="A49104" t="s">
        <v>1094</v>
      </c>
      <c r="B49104">
        <v>74</v>
      </c>
      <c r="C49104" t="s">
        <v>482</v>
      </c>
      <c r="D49104" t="s">
        <v>42</v>
      </c>
      <c r="E49104" t="s">
        <v>47020</v>
      </c>
      <c r="F49104" t="str">
        <f>healthcare_dataset[[#This Row],[Room Number]] &amp; "-" &amp; TEXT(healthcare_dataset[[#This Row],[Date of Admission]], "ddmmyyyy")</f>
        <v>454-17012021</v>
      </c>
      <c r="G49104" t="s">
        <v>47021</v>
      </c>
      <c r="H49104" t="s">
        <v>27</v>
      </c>
      <c r="I49104" t="s">
        <v>1529</v>
      </c>
      <c r="J49104" s="4">
        <v>9189.1993000000002</v>
      </c>
      <c r="K49104">
        <v>454</v>
      </c>
      <c r="L49104" t="str">
        <f>TEXT(healthcare_dataset[[#This Row],[Date of Admission]],"mmmm")</f>
        <v>January</v>
      </c>
      <c r="M49104" s="1">
        <v>44213</v>
      </c>
      <c r="N49104" t="s">
        <v>29971</v>
      </c>
      <c r="O49104" s="1">
        <v>44229</v>
      </c>
      <c r="P49104">
        <f>healthcare_dataset[[#This Row],[Discharge Date]]-healthcare_dataset[[#This Row],[Date of Admission]]</f>
        <v>16</v>
      </c>
      <c r="Q49104" t="s">
        <v>3534</v>
      </c>
      <c r="R49104" t="s">
        <v>43159</v>
      </c>
    </row>
    <row r="49105" spans="1:18" x14ac:dyDescent="0.3">
      <c r="A49105" t="s">
        <v>37443</v>
      </c>
      <c r="B49105">
        <v>64</v>
      </c>
      <c r="C49105" t="s">
        <v>482</v>
      </c>
      <c r="D49105" t="s">
        <v>42</v>
      </c>
      <c r="E49105" t="s">
        <v>37444</v>
      </c>
      <c r="F49105" t="str">
        <f>healthcare_dataset[[#This Row],[Room Number]] &amp; "-" &amp; TEXT(healthcare_dataset[[#This Row],[Date of Admission]], "ddmmyyyy")</f>
        <v>454-12012021</v>
      </c>
      <c r="G49105" t="s">
        <v>37445</v>
      </c>
      <c r="H49105" t="s">
        <v>31</v>
      </c>
      <c r="I49105" t="s">
        <v>804</v>
      </c>
      <c r="J49105" s="4">
        <v>25066.521499999999</v>
      </c>
      <c r="K49105">
        <v>454</v>
      </c>
      <c r="L49105" t="str">
        <f>TEXT(healthcare_dataset[[#This Row],[Date of Admission]],"mmmm")</f>
        <v>January</v>
      </c>
      <c r="M49105" s="1">
        <v>44208</v>
      </c>
      <c r="N49105" t="s">
        <v>29971</v>
      </c>
      <c r="O49105" s="1">
        <v>44221</v>
      </c>
      <c r="P49105">
        <f>healthcare_dataset[[#This Row],[Discharge Date]]-healthcare_dataset[[#This Row],[Date of Admission]]</f>
        <v>13</v>
      </c>
      <c r="Q49105" t="s">
        <v>6847</v>
      </c>
      <c r="R49105" t="s">
        <v>22</v>
      </c>
    </row>
    <row r="49106" spans="1:18" x14ac:dyDescent="0.3">
      <c r="A49106" t="s">
        <v>93419</v>
      </c>
      <c r="B49106">
        <v>24</v>
      </c>
      <c r="C49106" t="s">
        <v>15</v>
      </c>
      <c r="D49106" t="s">
        <v>60</v>
      </c>
      <c r="E49106" t="s">
        <v>93420</v>
      </c>
      <c r="F49106" t="str">
        <f>healthcare_dataset[[#This Row],[Room Number]] &amp; "-" &amp; TEXT(healthcare_dataset[[#This Row],[Date of Admission]], "ddmmyyyy")</f>
        <v>454-17112020</v>
      </c>
      <c r="G49106" t="s">
        <v>50933</v>
      </c>
      <c r="H49106" t="s">
        <v>106</v>
      </c>
      <c r="I49106" t="s">
        <v>110883</v>
      </c>
      <c r="J49106" s="4">
        <v>44617.1417</v>
      </c>
      <c r="K49106">
        <v>454</v>
      </c>
      <c r="L49106" t="str">
        <f>TEXT(healthcare_dataset[[#This Row],[Date of Admission]],"mmmm")</f>
        <v>November</v>
      </c>
      <c r="M49106" s="1">
        <v>44152</v>
      </c>
      <c r="N49106" t="s">
        <v>15992</v>
      </c>
      <c r="O49106" s="1">
        <v>44165</v>
      </c>
      <c r="P49106">
        <f>healthcare_dataset[[#This Row],[Discharge Date]]-healthcare_dataset[[#This Row],[Date of Admission]]</f>
        <v>13</v>
      </c>
      <c r="Q49106" t="s">
        <v>21</v>
      </c>
      <c r="R49106" t="s">
        <v>78925</v>
      </c>
    </row>
    <row r="49107" spans="1:18" x14ac:dyDescent="0.3">
      <c r="A49107" t="s">
        <v>87217</v>
      </c>
      <c r="B49107">
        <v>70</v>
      </c>
      <c r="C49107" t="s">
        <v>15</v>
      </c>
      <c r="D49107" t="s">
        <v>49</v>
      </c>
      <c r="E49107" t="s">
        <v>22034</v>
      </c>
      <c r="F49107" t="str">
        <f>healthcare_dataset[[#This Row],[Room Number]] &amp; "-" &amp; TEXT(healthcare_dataset[[#This Row],[Date of Admission]], "ddmmyyyy")</f>
        <v>454-21102020</v>
      </c>
      <c r="G49107" t="s">
        <v>41880</v>
      </c>
      <c r="H49107" t="s">
        <v>106</v>
      </c>
      <c r="I49107" t="s">
        <v>2245</v>
      </c>
      <c r="J49107" s="4">
        <v>24165.8825</v>
      </c>
      <c r="K49107">
        <v>454</v>
      </c>
      <c r="L49107" t="str">
        <f>TEXT(healthcare_dataset[[#This Row],[Date of Admission]],"mmmm")</f>
        <v>October</v>
      </c>
      <c r="M49107" s="1">
        <v>44125</v>
      </c>
      <c r="N49107" t="s">
        <v>20</v>
      </c>
      <c r="O49107" s="1">
        <v>44134</v>
      </c>
      <c r="P49107">
        <f>healthcare_dataset[[#This Row],[Discharge Date]]-healthcare_dataset[[#This Row],[Date of Admission]]</f>
        <v>9</v>
      </c>
      <c r="Q49107" t="s">
        <v>21</v>
      </c>
      <c r="R49107" t="s">
        <v>78925</v>
      </c>
    </row>
    <row r="49108" spans="1:18" x14ac:dyDescent="0.3">
      <c r="A49108" t="s">
        <v>51472</v>
      </c>
      <c r="B49108">
        <v>69</v>
      </c>
      <c r="C49108" t="s">
        <v>482</v>
      </c>
      <c r="D49108" t="s">
        <v>38</v>
      </c>
      <c r="E49108" t="s">
        <v>51473</v>
      </c>
      <c r="F49108" t="str">
        <f>healthcare_dataset[[#This Row],[Room Number]] &amp; "-" &amp; TEXT(healthcare_dataset[[#This Row],[Date of Admission]], "ddmmyyyy")</f>
        <v>454-25082020</v>
      </c>
      <c r="G49108" t="s">
        <v>34814</v>
      </c>
      <c r="H49108" t="s">
        <v>106</v>
      </c>
      <c r="I49108" t="s">
        <v>2906</v>
      </c>
      <c r="J49108" s="4">
        <v>20855.698799999998</v>
      </c>
      <c r="K49108">
        <v>454</v>
      </c>
      <c r="L49108" t="str">
        <f>TEXT(healthcare_dataset[[#This Row],[Date of Admission]],"mmmm")</f>
        <v>August</v>
      </c>
      <c r="M49108" s="1">
        <v>44068</v>
      </c>
      <c r="N49108" t="s">
        <v>29971</v>
      </c>
      <c r="O49108" s="1">
        <v>44087</v>
      </c>
      <c r="P49108">
        <f>healthcare_dataset[[#This Row],[Discharge Date]]-healthcare_dataset[[#This Row],[Date of Admission]]</f>
        <v>19</v>
      </c>
      <c r="Q49108" t="s">
        <v>21</v>
      </c>
      <c r="R49108" t="s">
        <v>43159</v>
      </c>
    </row>
    <row r="49109" spans="1:18" x14ac:dyDescent="0.3">
      <c r="A49109" t="s">
        <v>51472</v>
      </c>
      <c r="B49109">
        <v>66</v>
      </c>
      <c r="C49109" t="s">
        <v>482</v>
      </c>
      <c r="D49109" t="s">
        <v>38</v>
      </c>
      <c r="E49109" t="s">
        <v>51473</v>
      </c>
      <c r="F49109" t="str">
        <f>healthcare_dataset[[#This Row],[Room Number]] &amp; "-" &amp; TEXT(healthcare_dataset[[#This Row],[Date of Admission]], "ddmmyyyy")</f>
        <v>454-25082020</v>
      </c>
      <c r="G49109" t="s">
        <v>34814</v>
      </c>
      <c r="H49109" t="s">
        <v>106</v>
      </c>
      <c r="I49109" t="s">
        <v>2906</v>
      </c>
      <c r="J49109" s="4">
        <v>20855.698799999998</v>
      </c>
      <c r="K49109">
        <v>454</v>
      </c>
      <c r="L49109" t="str">
        <f>TEXT(healthcare_dataset[[#This Row],[Date of Admission]],"mmmm")</f>
        <v>August</v>
      </c>
      <c r="M49109" s="1">
        <v>44068</v>
      </c>
      <c r="N49109" t="s">
        <v>29971</v>
      </c>
      <c r="O49109" s="1">
        <v>44087</v>
      </c>
      <c r="P49109">
        <f>healthcare_dataset[[#This Row],[Discharge Date]]-healthcare_dataset[[#This Row],[Date of Admission]]</f>
        <v>19</v>
      </c>
      <c r="Q49109" t="s">
        <v>21</v>
      </c>
      <c r="R49109" t="s">
        <v>43159</v>
      </c>
    </row>
    <row r="49110" spans="1:18" x14ac:dyDescent="0.3">
      <c r="A49110" t="s">
        <v>5606</v>
      </c>
      <c r="B49110">
        <v>51</v>
      </c>
      <c r="C49110" t="s">
        <v>482</v>
      </c>
      <c r="D49110" t="s">
        <v>42</v>
      </c>
      <c r="E49110" t="s">
        <v>26940</v>
      </c>
      <c r="F49110" t="str">
        <f>healthcare_dataset[[#This Row],[Room Number]] &amp; "-" &amp; TEXT(healthcare_dataset[[#This Row],[Date of Admission]], "ddmmyyyy")</f>
        <v>454-05072020</v>
      </c>
      <c r="G49110" t="s">
        <v>26941</v>
      </c>
      <c r="H49110" t="s">
        <v>106</v>
      </c>
      <c r="I49110" t="s">
        <v>2245</v>
      </c>
      <c r="J49110" s="4">
        <v>44675.8079</v>
      </c>
      <c r="K49110">
        <v>454</v>
      </c>
      <c r="L49110" t="str">
        <f>TEXT(healthcare_dataset[[#This Row],[Date of Admission]],"mmmm")</f>
        <v>July</v>
      </c>
      <c r="M49110" s="1">
        <v>44017</v>
      </c>
      <c r="N49110" t="s">
        <v>15992</v>
      </c>
      <c r="O49110" s="1">
        <v>44023</v>
      </c>
      <c r="P49110">
        <f>healthcare_dataset[[#This Row],[Discharge Date]]-healthcare_dataset[[#This Row],[Date of Admission]]</f>
        <v>6</v>
      </c>
      <c r="Q49110" t="s">
        <v>6847</v>
      </c>
      <c r="R49110" t="s">
        <v>22</v>
      </c>
    </row>
    <row r="49111" spans="1:18" x14ac:dyDescent="0.3">
      <c r="A49111" t="s">
        <v>71963</v>
      </c>
      <c r="B49111">
        <v>25</v>
      </c>
      <c r="C49111" t="s">
        <v>482</v>
      </c>
      <c r="D49111" t="s">
        <v>24</v>
      </c>
      <c r="E49111" t="s">
        <v>71964</v>
      </c>
      <c r="F49111" t="str">
        <f>healthcare_dataset[[#This Row],[Room Number]] &amp; "-" &amp; TEXT(healthcare_dataset[[#This Row],[Date of Admission]], "ddmmyyyy")</f>
        <v>454-27062020</v>
      </c>
      <c r="G49111" t="s">
        <v>71965</v>
      </c>
      <c r="H49111" t="s">
        <v>36</v>
      </c>
      <c r="I49111" t="s">
        <v>110883</v>
      </c>
      <c r="J49111" s="4">
        <v>30688.578399999999</v>
      </c>
      <c r="K49111">
        <v>454</v>
      </c>
      <c r="L49111" t="str">
        <f>TEXT(healthcare_dataset[[#This Row],[Date of Admission]],"mmmm")</f>
        <v>June</v>
      </c>
      <c r="M49111" s="1">
        <v>44009</v>
      </c>
      <c r="N49111" t="s">
        <v>20</v>
      </c>
      <c r="O49111" s="1">
        <v>44022</v>
      </c>
      <c r="P49111">
        <f>healthcare_dataset[[#This Row],[Discharge Date]]-healthcare_dataset[[#This Row],[Date of Admission]]</f>
        <v>13</v>
      </c>
      <c r="Q49111" t="s">
        <v>3534</v>
      </c>
      <c r="R49111" t="s">
        <v>43159</v>
      </c>
    </row>
    <row r="49112" spans="1:18" x14ac:dyDescent="0.3">
      <c r="A49112" t="s">
        <v>71963</v>
      </c>
      <c r="B49112">
        <v>29</v>
      </c>
      <c r="C49112" t="s">
        <v>482</v>
      </c>
      <c r="D49112" t="s">
        <v>24</v>
      </c>
      <c r="E49112" t="s">
        <v>71964</v>
      </c>
      <c r="F49112" t="str">
        <f>healthcare_dataset[[#This Row],[Room Number]] &amp; "-" &amp; TEXT(healthcare_dataset[[#This Row],[Date of Admission]], "ddmmyyyy")</f>
        <v>454-27062020</v>
      </c>
      <c r="G49112" t="s">
        <v>71965</v>
      </c>
      <c r="H49112" t="s">
        <v>36</v>
      </c>
      <c r="I49112" t="s">
        <v>110883</v>
      </c>
      <c r="J49112" s="4">
        <v>30688.578399999999</v>
      </c>
      <c r="K49112">
        <v>454</v>
      </c>
      <c r="L49112" t="str">
        <f>TEXT(healthcare_dataset[[#This Row],[Date of Admission]],"mmmm")</f>
        <v>June</v>
      </c>
      <c r="M49112" s="1">
        <v>44009</v>
      </c>
      <c r="N49112" t="s">
        <v>20</v>
      </c>
      <c r="O49112" s="1">
        <v>44022</v>
      </c>
      <c r="P49112">
        <f>healthcare_dataset[[#This Row],[Discharge Date]]-healthcare_dataset[[#This Row],[Date of Admission]]</f>
        <v>13</v>
      </c>
      <c r="Q49112" t="s">
        <v>3534</v>
      </c>
      <c r="R49112" t="s">
        <v>43159</v>
      </c>
    </row>
    <row r="49113" spans="1:18" x14ac:dyDescent="0.3">
      <c r="A49113" t="s">
        <v>39331</v>
      </c>
      <c r="B49113">
        <v>68</v>
      </c>
      <c r="C49113" t="s">
        <v>482</v>
      </c>
      <c r="D49113" t="s">
        <v>42</v>
      </c>
      <c r="E49113" t="s">
        <v>100868</v>
      </c>
      <c r="F49113" t="str">
        <f>healthcare_dataset[[#This Row],[Room Number]] &amp; "-" &amp; TEXT(healthcare_dataset[[#This Row],[Date of Admission]], "ddmmyyyy")</f>
        <v>454-20062020</v>
      </c>
      <c r="G49113" t="s">
        <v>100869</v>
      </c>
      <c r="H49113" t="s">
        <v>27</v>
      </c>
      <c r="I49113" t="s">
        <v>2245</v>
      </c>
      <c r="J49113" s="4">
        <v>14590.353800000001</v>
      </c>
      <c r="K49113">
        <v>454</v>
      </c>
      <c r="L49113" t="str">
        <f>TEXT(healthcare_dataset[[#This Row],[Date of Admission]],"mmmm")</f>
        <v>June</v>
      </c>
      <c r="M49113" s="1">
        <v>44002</v>
      </c>
      <c r="N49113" t="s">
        <v>29971</v>
      </c>
      <c r="O49113" s="1">
        <v>44013</v>
      </c>
      <c r="P49113">
        <f>healthcare_dataset[[#This Row],[Discharge Date]]-healthcare_dataset[[#This Row],[Date of Admission]]</f>
        <v>11</v>
      </c>
      <c r="Q49113" t="s">
        <v>10006</v>
      </c>
      <c r="R49113" t="s">
        <v>78925</v>
      </c>
    </row>
    <row r="49114" spans="1:18" x14ac:dyDescent="0.3">
      <c r="A49114" t="s">
        <v>17012</v>
      </c>
      <c r="B49114">
        <v>40</v>
      </c>
      <c r="C49114" t="s">
        <v>15</v>
      </c>
      <c r="D49114" t="s">
        <v>16</v>
      </c>
      <c r="E49114" t="s">
        <v>6204</v>
      </c>
      <c r="F49114" t="str">
        <f>healthcare_dataset[[#This Row],[Room Number]] &amp; "-" &amp; TEXT(healthcare_dataset[[#This Row],[Date of Admission]], "ddmmyyyy")</f>
        <v>454-02062020</v>
      </c>
      <c r="G49114" t="s">
        <v>17013</v>
      </c>
      <c r="H49114" t="s">
        <v>58</v>
      </c>
      <c r="I49114" t="s">
        <v>804</v>
      </c>
      <c r="J49114" s="4">
        <v>30325.502100000002</v>
      </c>
      <c r="K49114">
        <v>454</v>
      </c>
      <c r="L49114" t="str">
        <f>TEXT(healthcare_dataset[[#This Row],[Date of Admission]],"mmmm")</f>
        <v>June</v>
      </c>
      <c r="M49114" s="1">
        <v>43984</v>
      </c>
      <c r="N49114" t="s">
        <v>15992</v>
      </c>
      <c r="O49114" s="1">
        <v>44004</v>
      </c>
      <c r="P49114">
        <f>healthcare_dataset[[#This Row],[Discharge Date]]-healthcare_dataset[[#This Row],[Date of Admission]]</f>
        <v>20</v>
      </c>
      <c r="Q49114" t="s">
        <v>13024</v>
      </c>
      <c r="R49114" t="s">
        <v>22</v>
      </c>
    </row>
    <row r="49115" spans="1:18" x14ac:dyDescent="0.3">
      <c r="A49115" t="s">
        <v>62715</v>
      </c>
      <c r="B49115">
        <v>81</v>
      </c>
      <c r="C49115" t="s">
        <v>482</v>
      </c>
      <c r="D49115" t="s">
        <v>42</v>
      </c>
      <c r="E49115" t="s">
        <v>62716</v>
      </c>
      <c r="F49115" t="str">
        <f>healthcare_dataset[[#This Row],[Room Number]] &amp; "-" &amp; TEXT(healthcare_dataset[[#This Row],[Date of Admission]], "ddmmyyyy")</f>
        <v>454-24052020</v>
      </c>
      <c r="G49115" t="s">
        <v>62717</v>
      </c>
      <c r="H49115" t="s">
        <v>31</v>
      </c>
      <c r="I49115" t="s">
        <v>1529</v>
      </c>
      <c r="J49115" s="4">
        <v>28814.910199999998</v>
      </c>
      <c r="K49115">
        <v>454</v>
      </c>
      <c r="L49115" t="str">
        <f>TEXT(healthcare_dataset[[#This Row],[Date of Admission]],"mmmm")</f>
        <v>May</v>
      </c>
      <c r="M49115" s="1">
        <v>43975</v>
      </c>
      <c r="N49115" t="s">
        <v>15992</v>
      </c>
      <c r="O49115" s="1">
        <v>43986</v>
      </c>
      <c r="P49115">
        <f>healthcare_dataset[[#This Row],[Discharge Date]]-healthcare_dataset[[#This Row],[Date of Admission]]</f>
        <v>11</v>
      </c>
      <c r="Q49115" t="s">
        <v>6847</v>
      </c>
      <c r="R49115" t="s">
        <v>43159</v>
      </c>
    </row>
    <row r="49116" spans="1:18" x14ac:dyDescent="0.3">
      <c r="A49116" t="s">
        <v>97117</v>
      </c>
      <c r="B49116">
        <v>19</v>
      </c>
      <c r="C49116" t="s">
        <v>482</v>
      </c>
      <c r="D49116" t="s">
        <v>42</v>
      </c>
      <c r="E49116" t="s">
        <v>97118</v>
      </c>
      <c r="F49116" t="str">
        <f>healthcare_dataset[[#This Row],[Room Number]] &amp; "-" &amp; TEXT(healthcare_dataset[[#This Row],[Date of Admission]], "ddmmyyyy")</f>
        <v>454-24052020</v>
      </c>
      <c r="G49116" t="s">
        <v>97119</v>
      </c>
      <c r="H49116" t="s">
        <v>106</v>
      </c>
      <c r="I49116" t="s">
        <v>804</v>
      </c>
      <c r="J49116" s="4">
        <v>6029.4513999999999</v>
      </c>
      <c r="K49116">
        <v>454</v>
      </c>
      <c r="L49116" t="str">
        <f>TEXT(healthcare_dataset[[#This Row],[Date of Admission]],"mmmm")</f>
        <v>May</v>
      </c>
      <c r="M49116" s="1">
        <v>43975</v>
      </c>
      <c r="N49116" t="s">
        <v>15992</v>
      </c>
      <c r="O49116" s="1">
        <v>43980</v>
      </c>
      <c r="P49116">
        <f>healthcare_dataset[[#This Row],[Discharge Date]]-healthcare_dataset[[#This Row],[Date of Admission]]</f>
        <v>5</v>
      </c>
      <c r="Q49116" t="s">
        <v>3534</v>
      </c>
      <c r="R49116" t="s">
        <v>78925</v>
      </c>
    </row>
    <row r="49117" spans="1:18" x14ac:dyDescent="0.3">
      <c r="A49117" t="s">
        <v>54010</v>
      </c>
      <c r="B49117">
        <v>77</v>
      </c>
      <c r="C49117" t="s">
        <v>482</v>
      </c>
      <c r="D49117" t="s">
        <v>33</v>
      </c>
      <c r="E49117" t="s">
        <v>44602</v>
      </c>
      <c r="F49117" t="str">
        <f>healthcare_dataset[[#This Row],[Room Number]] &amp; "-" &amp; TEXT(healthcare_dataset[[#This Row],[Date of Admission]], "ddmmyyyy")</f>
        <v>454-27032020</v>
      </c>
      <c r="G49117" t="s">
        <v>33763</v>
      </c>
      <c r="H49117" t="s">
        <v>36</v>
      </c>
      <c r="I49117" t="s">
        <v>2245</v>
      </c>
      <c r="J49117" s="4">
        <v>10658.9028</v>
      </c>
      <c r="K49117">
        <v>454</v>
      </c>
      <c r="L49117" t="str">
        <f>TEXT(healthcare_dataset[[#This Row],[Date of Admission]],"mmmm")</f>
        <v>March</v>
      </c>
      <c r="M49117" s="1">
        <v>43917</v>
      </c>
      <c r="N49117" t="s">
        <v>29971</v>
      </c>
      <c r="O49117" s="1">
        <v>43939</v>
      </c>
      <c r="P49117">
        <f>healthcare_dataset[[#This Row],[Discharge Date]]-healthcare_dataset[[#This Row],[Date of Admission]]</f>
        <v>22</v>
      </c>
      <c r="Q49117" t="s">
        <v>13024</v>
      </c>
      <c r="R49117" t="s">
        <v>43159</v>
      </c>
    </row>
    <row r="49118" spans="1:18" x14ac:dyDescent="0.3">
      <c r="A49118" t="s">
        <v>20368</v>
      </c>
      <c r="B49118">
        <v>24</v>
      </c>
      <c r="C49118" t="s">
        <v>482</v>
      </c>
      <c r="D49118" t="s">
        <v>60</v>
      </c>
      <c r="E49118" t="s">
        <v>20369</v>
      </c>
      <c r="F49118" t="str">
        <f>healthcare_dataset[[#This Row],[Room Number]] &amp; "-" &amp; TEXT(healthcare_dataset[[#This Row],[Date of Admission]], "ddmmyyyy")</f>
        <v>454-24032020</v>
      </c>
      <c r="G49118" t="s">
        <v>20370</v>
      </c>
      <c r="H49118" t="s">
        <v>106</v>
      </c>
      <c r="I49118" t="s">
        <v>1529</v>
      </c>
      <c r="J49118" s="4">
        <v>10059.4028</v>
      </c>
      <c r="K49118">
        <v>454</v>
      </c>
      <c r="L49118" t="str">
        <f>TEXT(healthcare_dataset[[#This Row],[Date of Admission]],"mmmm")</f>
        <v>March</v>
      </c>
      <c r="M49118" s="1">
        <v>43914</v>
      </c>
      <c r="N49118" t="s">
        <v>15992</v>
      </c>
      <c r="O49118" s="1">
        <v>43936</v>
      </c>
      <c r="P49118">
        <f>healthcare_dataset[[#This Row],[Discharge Date]]-healthcare_dataset[[#This Row],[Date of Admission]]</f>
        <v>22</v>
      </c>
      <c r="Q49118" t="s">
        <v>3534</v>
      </c>
      <c r="R49118" t="s">
        <v>22</v>
      </c>
    </row>
    <row r="49119" spans="1:18" x14ac:dyDescent="0.3">
      <c r="A49119" t="s">
        <v>42347</v>
      </c>
      <c r="B49119">
        <v>67</v>
      </c>
      <c r="C49119" t="s">
        <v>15</v>
      </c>
      <c r="D49119" t="s">
        <v>49</v>
      </c>
      <c r="E49119" t="s">
        <v>75891</v>
      </c>
      <c r="F49119" t="str">
        <f>healthcare_dataset[[#This Row],[Room Number]] &amp; "-" &amp; TEXT(healthcare_dataset[[#This Row],[Date of Admission]], "ddmmyyyy")</f>
        <v>454-17012020</v>
      </c>
      <c r="G49119" t="s">
        <v>75892</v>
      </c>
      <c r="H49119" t="s">
        <v>36</v>
      </c>
      <c r="I49119" t="s">
        <v>1529</v>
      </c>
      <c r="J49119" s="4">
        <v>38843.333500000001</v>
      </c>
      <c r="K49119">
        <v>454</v>
      </c>
      <c r="L49119" t="str">
        <f>TEXT(healthcare_dataset[[#This Row],[Date of Admission]],"mmmm")</f>
        <v>January</v>
      </c>
      <c r="M49119" s="1">
        <v>43847</v>
      </c>
      <c r="N49119" t="s">
        <v>20</v>
      </c>
      <c r="O49119" s="1">
        <v>43858</v>
      </c>
      <c r="P49119">
        <f>healthcare_dataset[[#This Row],[Discharge Date]]-healthcare_dataset[[#This Row],[Date of Admission]]</f>
        <v>11</v>
      </c>
      <c r="Q49119" t="s">
        <v>21</v>
      </c>
      <c r="R49119" t="s">
        <v>43159</v>
      </c>
    </row>
    <row r="49120" spans="1:18" x14ac:dyDescent="0.3">
      <c r="A49120" t="s">
        <v>46046</v>
      </c>
      <c r="B49120">
        <v>24</v>
      </c>
      <c r="C49120" t="s">
        <v>482</v>
      </c>
      <c r="D49120" t="s">
        <v>60</v>
      </c>
      <c r="E49120" t="s">
        <v>85267</v>
      </c>
      <c r="F49120" t="str">
        <f>healthcare_dataset[[#This Row],[Room Number]] &amp; "-" &amp; TEXT(healthcare_dataset[[#This Row],[Date of Admission]], "ddmmyyyy")</f>
        <v>454-13012020</v>
      </c>
      <c r="G49120" t="s">
        <v>85268</v>
      </c>
      <c r="H49120" t="s">
        <v>106</v>
      </c>
      <c r="I49120" t="s">
        <v>2245</v>
      </c>
      <c r="J49120" s="4">
        <v>33588.807800000002</v>
      </c>
      <c r="K49120">
        <v>454</v>
      </c>
      <c r="L49120" t="str">
        <f>TEXT(healthcare_dataset[[#This Row],[Date of Admission]],"mmmm")</f>
        <v>January</v>
      </c>
      <c r="M49120" s="1">
        <v>43843</v>
      </c>
      <c r="N49120" t="s">
        <v>20</v>
      </c>
      <c r="O49120" s="1">
        <v>43855</v>
      </c>
      <c r="P49120">
        <f>healthcare_dataset[[#This Row],[Discharge Date]]-healthcare_dataset[[#This Row],[Date of Admission]]</f>
        <v>12</v>
      </c>
      <c r="Q49120" t="s">
        <v>3534</v>
      </c>
      <c r="R49120" t="s">
        <v>78925</v>
      </c>
    </row>
    <row r="49121" spans="1:18" x14ac:dyDescent="0.3">
      <c r="A49121" t="s">
        <v>99194</v>
      </c>
      <c r="B49121">
        <v>50</v>
      </c>
      <c r="C49121" t="s">
        <v>15</v>
      </c>
      <c r="D49121" t="s">
        <v>67</v>
      </c>
      <c r="E49121" t="s">
        <v>44404</v>
      </c>
      <c r="F49121" t="str">
        <f>healthcare_dataset[[#This Row],[Room Number]] &amp; "-" &amp; TEXT(healthcare_dataset[[#This Row],[Date of Admission]], "ddmmyyyy")</f>
        <v>454-11012020</v>
      </c>
      <c r="G49121" t="s">
        <v>99195</v>
      </c>
      <c r="H49121" t="s">
        <v>106</v>
      </c>
      <c r="I49121" t="s">
        <v>1529</v>
      </c>
      <c r="J49121" s="4">
        <v>17287.12</v>
      </c>
      <c r="K49121">
        <v>454</v>
      </c>
      <c r="L49121" t="str">
        <f>TEXT(healthcare_dataset[[#This Row],[Date of Admission]],"mmmm")</f>
        <v>January</v>
      </c>
      <c r="M49121" s="1">
        <v>43841</v>
      </c>
      <c r="N49121" t="s">
        <v>15992</v>
      </c>
      <c r="O49121" s="1">
        <v>43858</v>
      </c>
      <c r="P49121">
        <f>healthcare_dataset[[#This Row],[Discharge Date]]-healthcare_dataset[[#This Row],[Date of Admission]]</f>
        <v>17</v>
      </c>
      <c r="Q49121" t="s">
        <v>21</v>
      </c>
      <c r="R49121" t="s">
        <v>78925</v>
      </c>
    </row>
    <row r="49122" spans="1:18" x14ac:dyDescent="0.3">
      <c r="A49122" t="s">
        <v>56673</v>
      </c>
      <c r="B49122">
        <v>63</v>
      </c>
      <c r="C49122" t="s">
        <v>15</v>
      </c>
      <c r="D49122" t="s">
        <v>49</v>
      </c>
      <c r="E49122" t="s">
        <v>56674</v>
      </c>
      <c r="F49122" t="str">
        <f>healthcare_dataset[[#This Row],[Room Number]] &amp; "-" &amp; TEXT(healthcare_dataset[[#This Row],[Date of Admission]], "ddmmyyyy")</f>
        <v>454-28122019</v>
      </c>
      <c r="G49122" t="s">
        <v>56675</v>
      </c>
      <c r="H49122" t="s">
        <v>36</v>
      </c>
      <c r="I49122" t="s">
        <v>804</v>
      </c>
      <c r="J49122" s="4">
        <v>41830.407800000001</v>
      </c>
      <c r="K49122">
        <v>454</v>
      </c>
      <c r="L49122" t="str">
        <f>TEXT(healthcare_dataset[[#This Row],[Date of Admission]],"mmmm")</f>
        <v>December</v>
      </c>
      <c r="M49122" s="1">
        <v>43827</v>
      </c>
      <c r="N49122" t="s">
        <v>15992</v>
      </c>
      <c r="O49122" s="1">
        <v>43855</v>
      </c>
      <c r="P49122">
        <f>healthcare_dataset[[#This Row],[Discharge Date]]-healthcare_dataset[[#This Row],[Date of Admission]]</f>
        <v>28</v>
      </c>
      <c r="Q49122" t="s">
        <v>13024</v>
      </c>
      <c r="R49122" t="s">
        <v>43159</v>
      </c>
    </row>
    <row r="49123" spans="1:18" x14ac:dyDescent="0.3">
      <c r="A49123" t="s">
        <v>88801</v>
      </c>
      <c r="B49123">
        <v>53</v>
      </c>
      <c r="C49123" t="s">
        <v>15</v>
      </c>
      <c r="D49123" t="s">
        <v>49</v>
      </c>
      <c r="E49123" t="s">
        <v>4565</v>
      </c>
      <c r="F49123" t="str">
        <f>healthcare_dataset[[#This Row],[Room Number]] &amp; "-" &amp; TEXT(healthcare_dataset[[#This Row],[Date of Admission]], "ddmmyyyy")</f>
        <v>454-28122019</v>
      </c>
      <c r="G49123" t="s">
        <v>88802</v>
      </c>
      <c r="H49123" t="s">
        <v>27</v>
      </c>
      <c r="I49123" t="s">
        <v>804</v>
      </c>
      <c r="J49123" s="4">
        <v>24624.1011</v>
      </c>
      <c r="K49123">
        <v>454</v>
      </c>
      <c r="L49123" t="str">
        <f>TEXT(healthcare_dataset[[#This Row],[Date of Admission]],"mmmm")</f>
        <v>December</v>
      </c>
      <c r="M49123" s="1">
        <v>43827</v>
      </c>
      <c r="N49123" t="s">
        <v>20</v>
      </c>
      <c r="O49123" s="1">
        <v>43844</v>
      </c>
      <c r="P49123">
        <f>healthcare_dataset[[#This Row],[Discharge Date]]-healthcare_dataset[[#This Row],[Date of Admission]]</f>
        <v>17</v>
      </c>
      <c r="Q49123" t="s">
        <v>6847</v>
      </c>
      <c r="R49123" t="s">
        <v>78925</v>
      </c>
    </row>
    <row r="49124" spans="1:18" x14ac:dyDescent="0.3">
      <c r="A49124" t="s">
        <v>3713</v>
      </c>
      <c r="B49124">
        <v>52</v>
      </c>
      <c r="C49124" t="s">
        <v>482</v>
      </c>
      <c r="D49124" t="s">
        <v>49</v>
      </c>
      <c r="E49124" t="s">
        <v>3714</v>
      </c>
      <c r="F49124" t="str">
        <f>healthcare_dataset[[#This Row],[Room Number]] &amp; "-" &amp; TEXT(healthcare_dataset[[#This Row],[Date of Admission]], "ddmmyyyy")</f>
        <v>454-03122019</v>
      </c>
      <c r="G49124" t="s">
        <v>3715</v>
      </c>
      <c r="H49124" t="s">
        <v>36</v>
      </c>
      <c r="I49124" t="s">
        <v>110883</v>
      </c>
      <c r="J49124" s="4">
        <v>33038.502699999997</v>
      </c>
      <c r="K49124">
        <v>454</v>
      </c>
      <c r="L49124" t="str">
        <f>TEXT(healthcare_dataset[[#This Row],[Date of Admission]],"mmmm")</f>
        <v>December</v>
      </c>
      <c r="M49124" s="1">
        <v>43802</v>
      </c>
      <c r="N49124" t="s">
        <v>20</v>
      </c>
      <c r="O49124" s="1">
        <v>43804</v>
      </c>
      <c r="P49124">
        <f>healthcare_dataset[[#This Row],[Discharge Date]]-healthcare_dataset[[#This Row],[Date of Admission]]</f>
        <v>2</v>
      </c>
      <c r="Q49124" t="s">
        <v>3534</v>
      </c>
      <c r="R49124" t="s">
        <v>22</v>
      </c>
    </row>
    <row r="49125" spans="1:18" x14ac:dyDescent="0.3">
      <c r="A49125" t="s">
        <v>42757</v>
      </c>
      <c r="B49125">
        <v>39</v>
      </c>
      <c r="C49125" t="s">
        <v>482</v>
      </c>
      <c r="D49125" t="s">
        <v>38</v>
      </c>
      <c r="E49125" t="s">
        <v>42758</v>
      </c>
      <c r="F49125" t="str">
        <f>healthcare_dataset[[#This Row],[Room Number]] &amp; "-" &amp; TEXT(healthcare_dataset[[#This Row],[Date of Admission]], "ddmmyyyy")</f>
        <v>454-28112019</v>
      </c>
      <c r="G49125" t="s">
        <v>42759</v>
      </c>
      <c r="H49125" t="s">
        <v>58</v>
      </c>
      <c r="I49125" t="s">
        <v>2245</v>
      </c>
      <c r="J49125" s="4">
        <v>5748.9823999999999</v>
      </c>
      <c r="K49125">
        <v>454</v>
      </c>
      <c r="L49125" t="str">
        <f>TEXT(healthcare_dataset[[#This Row],[Date of Admission]],"mmmm")</f>
        <v>November</v>
      </c>
      <c r="M49125" s="1">
        <v>43797</v>
      </c>
      <c r="N49125" t="s">
        <v>29971</v>
      </c>
      <c r="O49125" s="1">
        <v>43826</v>
      </c>
      <c r="P49125">
        <f>healthcare_dataset[[#This Row],[Discharge Date]]-healthcare_dataset[[#This Row],[Date of Admission]]</f>
        <v>29</v>
      </c>
      <c r="Q49125" t="s">
        <v>3534</v>
      </c>
      <c r="R49125" t="s">
        <v>22</v>
      </c>
    </row>
    <row r="49126" spans="1:18" x14ac:dyDescent="0.3">
      <c r="A49126" t="s">
        <v>80127</v>
      </c>
      <c r="B49126">
        <v>76</v>
      </c>
      <c r="C49126" t="s">
        <v>482</v>
      </c>
      <c r="D49126" t="s">
        <v>24</v>
      </c>
      <c r="E49126" t="s">
        <v>99877</v>
      </c>
      <c r="F49126" t="str">
        <f>healthcare_dataset[[#This Row],[Room Number]] &amp; "-" &amp; TEXT(healthcare_dataset[[#This Row],[Date of Admission]], "ddmmyyyy")</f>
        <v>454-15112019</v>
      </c>
      <c r="G49126" t="s">
        <v>19096</v>
      </c>
      <c r="H49126" t="s">
        <v>58</v>
      </c>
      <c r="I49126" t="s">
        <v>1529</v>
      </c>
      <c r="J49126" s="4">
        <v>24855.259399999999</v>
      </c>
      <c r="K49126">
        <v>454</v>
      </c>
      <c r="L49126" t="str">
        <f>TEXT(healthcare_dataset[[#This Row],[Date of Admission]],"mmmm")</f>
        <v>November</v>
      </c>
      <c r="M49126" s="1">
        <v>43784</v>
      </c>
      <c r="N49126" t="s">
        <v>15992</v>
      </c>
      <c r="O49126" s="1">
        <v>43801</v>
      </c>
      <c r="P49126">
        <f>healthcare_dataset[[#This Row],[Discharge Date]]-healthcare_dataset[[#This Row],[Date of Admission]]</f>
        <v>17</v>
      </c>
      <c r="Q49126" t="s">
        <v>6847</v>
      </c>
      <c r="R49126" t="s">
        <v>78925</v>
      </c>
    </row>
    <row r="49127" spans="1:18" x14ac:dyDescent="0.3">
      <c r="A49127" t="s">
        <v>5999</v>
      </c>
      <c r="B49127">
        <v>30</v>
      </c>
      <c r="C49127" t="s">
        <v>482</v>
      </c>
      <c r="D49127" t="s">
        <v>42</v>
      </c>
      <c r="E49127" t="s">
        <v>73274</v>
      </c>
      <c r="F49127" t="str">
        <f>healthcare_dataset[[#This Row],[Room Number]] &amp; "-" &amp; TEXT(healthcare_dataset[[#This Row],[Date of Admission]], "ddmmyyyy")</f>
        <v>454-03112019</v>
      </c>
      <c r="G49127" t="s">
        <v>17335</v>
      </c>
      <c r="H49127" t="s">
        <v>106</v>
      </c>
      <c r="I49127" t="s">
        <v>2245</v>
      </c>
      <c r="J49127" s="4">
        <v>6736.0538999999999</v>
      </c>
      <c r="K49127">
        <v>454</v>
      </c>
      <c r="L49127" t="str">
        <f>TEXT(healthcare_dataset[[#This Row],[Date of Admission]],"mmmm")</f>
        <v>November</v>
      </c>
      <c r="M49127" s="1">
        <v>43772</v>
      </c>
      <c r="N49127" t="s">
        <v>20</v>
      </c>
      <c r="O49127" s="1">
        <v>43792</v>
      </c>
      <c r="P49127">
        <f>healthcare_dataset[[#This Row],[Discharge Date]]-healthcare_dataset[[#This Row],[Date of Admission]]</f>
        <v>20</v>
      </c>
      <c r="Q49127" t="s">
        <v>10006</v>
      </c>
      <c r="R49127" t="s">
        <v>43159</v>
      </c>
    </row>
    <row r="49128" spans="1:18" x14ac:dyDescent="0.3">
      <c r="A49128" t="s">
        <v>72567</v>
      </c>
      <c r="B49128">
        <v>67</v>
      </c>
      <c r="C49128" t="s">
        <v>482</v>
      </c>
      <c r="D49128" t="s">
        <v>60</v>
      </c>
      <c r="E49128" t="s">
        <v>72568</v>
      </c>
      <c r="F49128" t="str">
        <f>healthcare_dataset[[#This Row],[Room Number]] &amp; "-" &amp; TEXT(healthcare_dataset[[#This Row],[Date of Admission]], "ddmmyyyy")</f>
        <v>454-19102019</v>
      </c>
      <c r="G49128" t="s">
        <v>72569</v>
      </c>
      <c r="H49128" t="s">
        <v>36</v>
      </c>
      <c r="I49128" t="s">
        <v>1529</v>
      </c>
      <c r="J49128" s="4">
        <v>25231.3521</v>
      </c>
      <c r="K49128">
        <v>454</v>
      </c>
      <c r="L49128" t="str">
        <f>TEXT(healthcare_dataset[[#This Row],[Date of Admission]],"mmmm")</f>
        <v>October</v>
      </c>
      <c r="M49128" s="1">
        <v>43757</v>
      </c>
      <c r="N49128" t="s">
        <v>20</v>
      </c>
      <c r="O49128" s="1">
        <v>43778</v>
      </c>
      <c r="P49128">
        <f>healthcare_dataset[[#This Row],[Discharge Date]]-healthcare_dataset[[#This Row],[Date of Admission]]</f>
        <v>21</v>
      </c>
      <c r="Q49128" t="s">
        <v>10006</v>
      </c>
      <c r="R49128" t="s">
        <v>43159</v>
      </c>
    </row>
    <row r="49129" spans="1:18" x14ac:dyDescent="0.3">
      <c r="A49129" t="s">
        <v>26626</v>
      </c>
      <c r="B49129">
        <v>62</v>
      </c>
      <c r="C49129" t="s">
        <v>482</v>
      </c>
      <c r="D49129" t="s">
        <v>33</v>
      </c>
      <c r="E49129" t="s">
        <v>37793</v>
      </c>
      <c r="F49129" t="str">
        <f>healthcare_dataset[[#This Row],[Room Number]] &amp; "-" &amp; TEXT(healthcare_dataset[[#This Row],[Date of Admission]], "ddmmyyyy")</f>
        <v>454-18102019</v>
      </c>
      <c r="G49129" t="s">
        <v>28581</v>
      </c>
      <c r="H49129" t="s">
        <v>19</v>
      </c>
      <c r="I49129" t="s">
        <v>110883</v>
      </c>
      <c r="J49129" s="4">
        <v>8599.7865000000002</v>
      </c>
      <c r="K49129">
        <v>454</v>
      </c>
      <c r="L49129" t="str">
        <f>TEXT(healthcare_dataset[[#This Row],[Date of Admission]],"mmmm")</f>
        <v>October</v>
      </c>
      <c r="M49129" s="1">
        <v>43756</v>
      </c>
      <c r="N49129" t="s">
        <v>29971</v>
      </c>
      <c r="O49129" s="1">
        <v>43776</v>
      </c>
      <c r="P49129">
        <f>healthcare_dataset[[#This Row],[Discharge Date]]-healthcare_dataset[[#This Row],[Date of Admission]]</f>
        <v>20</v>
      </c>
      <c r="Q49129" t="s">
        <v>3534</v>
      </c>
      <c r="R49129" t="s">
        <v>78925</v>
      </c>
    </row>
    <row r="49130" spans="1:18" x14ac:dyDescent="0.3">
      <c r="A49130" t="s">
        <v>38847</v>
      </c>
      <c r="B49130">
        <v>29</v>
      </c>
      <c r="C49130" t="s">
        <v>15</v>
      </c>
      <c r="D49130" t="s">
        <v>24</v>
      </c>
      <c r="E49130" t="s">
        <v>67956</v>
      </c>
      <c r="F49130" t="str">
        <f>healthcare_dataset[[#This Row],[Room Number]] &amp; "-" &amp; TEXT(healthcare_dataset[[#This Row],[Date of Admission]], "ddmmyyyy")</f>
        <v>454-16092019</v>
      </c>
      <c r="G49130" t="s">
        <v>67957</v>
      </c>
      <c r="H49130" t="s">
        <v>27</v>
      </c>
      <c r="I49130" t="s">
        <v>804</v>
      </c>
      <c r="J49130" s="4">
        <v>26831.373599999999</v>
      </c>
      <c r="K49130">
        <v>454</v>
      </c>
      <c r="L49130" t="str">
        <f>TEXT(healthcare_dataset[[#This Row],[Date of Admission]],"mmmm")</f>
        <v>September</v>
      </c>
      <c r="M49130" s="1">
        <v>43724</v>
      </c>
      <c r="N49130" t="s">
        <v>20</v>
      </c>
      <c r="O49130" s="1">
        <v>43745</v>
      </c>
      <c r="P49130">
        <f>healthcare_dataset[[#This Row],[Discharge Date]]-healthcare_dataset[[#This Row],[Date of Admission]]</f>
        <v>21</v>
      </c>
      <c r="Q49130" t="s">
        <v>13024</v>
      </c>
      <c r="R49130" t="s">
        <v>43159</v>
      </c>
    </row>
    <row r="49131" spans="1:18" x14ac:dyDescent="0.3">
      <c r="A49131" t="s">
        <v>73842</v>
      </c>
      <c r="B49131">
        <v>28</v>
      </c>
      <c r="C49131" t="s">
        <v>482</v>
      </c>
      <c r="D49131" t="s">
        <v>38</v>
      </c>
      <c r="E49131" t="s">
        <v>76191</v>
      </c>
      <c r="F49131" t="str">
        <f>healthcare_dataset[[#This Row],[Room Number]] &amp; "-" &amp; TEXT(healthcare_dataset[[#This Row],[Date of Admission]], "ddmmyyyy")</f>
        <v>454-14092019</v>
      </c>
      <c r="G49131" t="s">
        <v>76192</v>
      </c>
      <c r="H49131" t="s">
        <v>19</v>
      </c>
      <c r="I49131" t="s">
        <v>2906</v>
      </c>
      <c r="J49131" s="4">
        <v>44210.837800000001</v>
      </c>
      <c r="K49131">
        <v>454</v>
      </c>
      <c r="L49131" t="str">
        <f>TEXT(healthcare_dataset[[#This Row],[Date of Admission]],"mmmm")</f>
        <v>September</v>
      </c>
      <c r="M49131" s="1">
        <v>43722</v>
      </c>
      <c r="N49131" t="s">
        <v>20</v>
      </c>
      <c r="O49131" s="1">
        <v>43739</v>
      </c>
      <c r="P49131">
        <f>healthcare_dataset[[#This Row],[Discharge Date]]-healthcare_dataset[[#This Row],[Date of Admission]]</f>
        <v>17</v>
      </c>
      <c r="Q49131" t="s">
        <v>21</v>
      </c>
      <c r="R49131" t="s">
        <v>43159</v>
      </c>
    </row>
    <row r="49132" spans="1:18" x14ac:dyDescent="0.3">
      <c r="A49132" t="s">
        <v>69810</v>
      </c>
      <c r="B49132">
        <v>83</v>
      </c>
      <c r="C49132" t="s">
        <v>482</v>
      </c>
      <c r="D49132" t="s">
        <v>33</v>
      </c>
      <c r="E49132" t="s">
        <v>69811</v>
      </c>
      <c r="F49132" t="str">
        <f>healthcare_dataset[[#This Row],[Room Number]] &amp; "-" &amp; TEXT(healthcare_dataset[[#This Row],[Date of Admission]], "ddmmyyyy")</f>
        <v>454-29082019</v>
      </c>
      <c r="G49132" t="s">
        <v>69812</v>
      </c>
      <c r="H49132" t="s">
        <v>31</v>
      </c>
      <c r="I49132" t="s">
        <v>2906</v>
      </c>
      <c r="J49132" s="4">
        <v>21549.389599999999</v>
      </c>
      <c r="K49132">
        <v>454</v>
      </c>
      <c r="L49132" t="str">
        <f>TEXT(healthcare_dataset[[#This Row],[Date of Admission]],"mmmm")</f>
        <v>August</v>
      </c>
      <c r="M49132" s="1">
        <v>43706</v>
      </c>
      <c r="N49132" t="s">
        <v>20</v>
      </c>
      <c r="O49132" s="1">
        <v>43723</v>
      </c>
      <c r="P49132">
        <f>healthcare_dataset[[#This Row],[Discharge Date]]-healthcare_dataset[[#This Row],[Date of Admission]]</f>
        <v>17</v>
      </c>
      <c r="Q49132" t="s">
        <v>3534</v>
      </c>
      <c r="R49132" t="s">
        <v>43159</v>
      </c>
    </row>
    <row r="49133" spans="1:18" x14ac:dyDescent="0.3">
      <c r="A49133" t="s">
        <v>83182</v>
      </c>
      <c r="B49133">
        <v>45</v>
      </c>
      <c r="C49133" t="s">
        <v>482</v>
      </c>
      <c r="D49133" t="s">
        <v>49</v>
      </c>
      <c r="E49133" t="s">
        <v>83183</v>
      </c>
      <c r="F49133" t="str">
        <f>healthcare_dataset[[#This Row],[Room Number]] &amp; "-" &amp; TEXT(healthcare_dataset[[#This Row],[Date of Admission]], "ddmmyyyy")</f>
        <v>454-28082019</v>
      </c>
      <c r="G49133" t="s">
        <v>83184</v>
      </c>
      <c r="H49133" t="s">
        <v>58</v>
      </c>
      <c r="I49133" t="s">
        <v>2245</v>
      </c>
      <c r="J49133" s="4">
        <v>1678.8784000000001</v>
      </c>
      <c r="K49133">
        <v>454</v>
      </c>
      <c r="L49133" t="str">
        <f>TEXT(healthcare_dataset[[#This Row],[Date of Admission]],"mmmm")</f>
        <v>August</v>
      </c>
      <c r="M49133" s="1">
        <v>43705</v>
      </c>
      <c r="N49133" t="s">
        <v>20</v>
      </c>
      <c r="O49133" s="1">
        <v>43720</v>
      </c>
      <c r="P49133">
        <f>healthcare_dataset[[#This Row],[Discharge Date]]-healthcare_dataset[[#This Row],[Date of Admission]]</f>
        <v>15</v>
      </c>
      <c r="Q49133" t="s">
        <v>13024</v>
      </c>
      <c r="R49133" t="s">
        <v>78925</v>
      </c>
    </row>
    <row r="49134" spans="1:18" x14ac:dyDescent="0.3">
      <c r="A49134" t="s">
        <v>89206</v>
      </c>
      <c r="B49134">
        <v>83</v>
      </c>
      <c r="C49134" t="s">
        <v>15</v>
      </c>
      <c r="D49134" t="s">
        <v>16</v>
      </c>
      <c r="E49134" t="s">
        <v>89207</v>
      </c>
      <c r="F49134" t="str">
        <f>healthcare_dataset[[#This Row],[Room Number]] &amp; "-" &amp; TEXT(healthcare_dataset[[#This Row],[Date of Admission]], "ddmmyyyy")</f>
        <v>454-24082019</v>
      </c>
      <c r="G49134" t="s">
        <v>1599</v>
      </c>
      <c r="H49134" t="s">
        <v>31</v>
      </c>
      <c r="I49134" t="s">
        <v>1529</v>
      </c>
      <c r="J49134" s="4">
        <v>19173.797500000001</v>
      </c>
      <c r="K49134">
        <v>454</v>
      </c>
      <c r="L49134" t="str">
        <f>TEXT(healthcare_dataset[[#This Row],[Date of Admission]],"mmmm")</f>
        <v>August</v>
      </c>
      <c r="M49134" s="1">
        <v>43701</v>
      </c>
      <c r="N49134" t="s">
        <v>20</v>
      </c>
      <c r="O49134" s="1">
        <v>43717</v>
      </c>
      <c r="P49134">
        <f>healthcare_dataset[[#This Row],[Discharge Date]]-healthcare_dataset[[#This Row],[Date of Admission]]</f>
        <v>16</v>
      </c>
      <c r="Q49134" t="s">
        <v>6847</v>
      </c>
      <c r="R49134" t="s">
        <v>78925</v>
      </c>
    </row>
    <row r="49135" spans="1:18" x14ac:dyDescent="0.3">
      <c r="A49135" t="s">
        <v>97247</v>
      </c>
      <c r="B49135">
        <v>18</v>
      </c>
      <c r="C49135" t="s">
        <v>15</v>
      </c>
      <c r="D49135" t="s">
        <v>33</v>
      </c>
      <c r="E49135" t="s">
        <v>97248</v>
      </c>
      <c r="F49135" t="str">
        <f>healthcare_dataset[[#This Row],[Room Number]] &amp; "-" &amp; TEXT(healthcare_dataset[[#This Row],[Date of Admission]], "ddmmyyyy")</f>
        <v>454-29072019</v>
      </c>
      <c r="G49135" t="s">
        <v>61701</v>
      </c>
      <c r="H49135" t="s">
        <v>31</v>
      </c>
      <c r="I49135" t="s">
        <v>804</v>
      </c>
      <c r="J49135" s="4">
        <v>42637.208599999998</v>
      </c>
      <c r="K49135">
        <v>454</v>
      </c>
      <c r="L49135" t="str">
        <f>TEXT(healthcare_dataset[[#This Row],[Date of Admission]],"mmmm")</f>
        <v>July</v>
      </c>
      <c r="M49135" s="1">
        <v>43675</v>
      </c>
      <c r="N49135" t="s">
        <v>15992</v>
      </c>
      <c r="O49135" s="1">
        <v>43700</v>
      </c>
      <c r="P49135">
        <f>healthcare_dataset[[#This Row],[Discharge Date]]-healthcare_dataset[[#This Row],[Date of Admission]]</f>
        <v>25</v>
      </c>
      <c r="Q49135" t="s">
        <v>3534</v>
      </c>
      <c r="R49135" t="s">
        <v>78925</v>
      </c>
    </row>
    <row r="49136" spans="1:18" x14ac:dyDescent="0.3">
      <c r="A49136" t="s">
        <v>30885</v>
      </c>
      <c r="B49136">
        <v>33</v>
      </c>
      <c r="C49136" t="s">
        <v>482</v>
      </c>
      <c r="D49136" t="s">
        <v>49</v>
      </c>
      <c r="E49136" t="s">
        <v>52406</v>
      </c>
      <c r="F49136" t="str">
        <f>healthcare_dataset[[#This Row],[Room Number]] &amp; "-" &amp; TEXT(healthcare_dataset[[#This Row],[Date of Admission]], "ddmmyyyy")</f>
        <v>454-25072019</v>
      </c>
      <c r="G49136" t="s">
        <v>52407</v>
      </c>
      <c r="H49136" t="s">
        <v>36</v>
      </c>
      <c r="I49136" t="s">
        <v>1529</v>
      </c>
      <c r="J49136" s="4">
        <v>24307.824799999999</v>
      </c>
      <c r="K49136">
        <v>454</v>
      </c>
      <c r="L49136" t="str">
        <f>TEXT(healthcare_dataset[[#This Row],[Date of Admission]],"mmmm")</f>
        <v>July</v>
      </c>
      <c r="M49136" s="1">
        <v>43671</v>
      </c>
      <c r="N49136" t="s">
        <v>29971</v>
      </c>
      <c r="O49136" s="1">
        <v>43683</v>
      </c>
      <c r="P49136">
        <f>healthcare_dataset[[#This Row],[Discharge Date]]-healthcare_dataset[[#This Row],[Date of Admission]]</f>
        <v>12</v>
      </c>
      <c r="Q49136" t="s">
        <v>21</v>
      </c>
      <c r="R49136" t="s">
        <v>43159</v>
      </c>
    </row>
    <row r="49137" spans="1:18" x14ac:dyDescent="0.3">
      <c r="A49137" t="s">
        <v>104832</v>
      </c>
      <c r="B49137">
        <v>18</v>
      </c>
      <c r="C49137" t="s">
        <v>15</v>
      </c>
      <c r="D49137" t="s">
        <v>60</v>
      </c>
      <c r="E49137" t="s">
        <v>104833</v>
      </c>
      <c r="F49137" t="str">
        <f>healthcare_dataset[[#This Row],[Room Number]] &amp; "-" &amp; TEXT(healthcare_dataset[[#This Row],[Date of Admission]], "ddmmyyyy")</f>
        <v>454-23072019</v>
      </c>
      <c r="G49137" t="s">
        <v>11468</v>
      </c>
      <c r="H49137" t="s">
        <v>31</v>
      </c>
      <c r="I49137" t="s">
        <v>110883</v>
      </c>
      <c r="J49137" s="4">
        <v>26470.610499999999</v>
      </c>
      <c r="K49137">
        <v>454</v>
      </c>
      <c r="L49137" t="str">
        <f>TEXT(healthcare_dataset[[#This Row],[Date of Admission]],"mmmm")</f>
        <v>July</v>
      </c>
      <c r="M49137" s="1">
        <v>43669</v>
      </c>
      <c r="N49137" t="s">
        <v>29971</v>
      </c>
      <c r="O49137" s="1">
        <v>43694</v>
      </c>
      <c r="P49137">
        <f>healthcare_dataset[[#This Row],[Discharge Date]]-healthcare_dataset[[#This Row],[Date of Admission]]</f>
        <v>25</v>
      </c>
      <c r="Q49137" t="s">
        <v>13024</v>
      </c>
      <c r="R49137" t="s">
        <v>78925</v>
      </c>
    </row>
    <row r="49138" spans="1:18" x14ac:dyDescent="0.3">
      <c r="A49138" t="s">
        <v>4892</v>
      </c>
      <c r="B49138">
        <v>83</v>
      </c>
      <c r="C49138" t="s">
        <v>15</v>
      </c>
      <c r="D49138" t="s">
        <v>49</v>
      </c>
      <c r="E49138" t="s">
        <v>4893</v>
      </c>
      <c r="F49138" t="str">
        <f>healthcare_dataset[[#This Row],[Room Number]] &amp; "-" &amp; TEXT(healthcare_dataset[[#This Row],[Date of Admission]], "ddmmyyyy")</f>
        <v>454-12072019</v>
      </c>
      <c r="G49138" t="s">
        <v>4894</v>
      </c>
      <c r="H49138" t="s">
        <v>19</v>
      </c>
      <c r="I49138" t="s">
        <v>2245</v>
      </c>
      <c r="J49138" s="4">
        <v>2413.5010000000002</v>
      </c>
      <c r="K49138">
        <v>454</v>
      </c>
      <c r="L49138" t="str">
        <f>TEXT(healthcare_dataset[[#This Row],[Date of Admission]],"mmmm")</f>
        <v>July</v>
      </c>
      <c r="M49138" s="1">
        <v>43658</v>
      </c>
      <c r="N49138" t="s">
        <v>20</v>
      </c>
      <c r="O49138" s="1">
        <v>43675</v>
      </c>
      <c r="P49138">
        <f>healthcare_dataset[[#This Row],[Discharge Date]]-healthcare_dataset[[#This Row],[Date of Admission]]</f>
        <v>17</v>
      </c>
      <c r="Q49138" t="s">
        <v>3534</v>
      </c>
      <c r="R49138" t="s">
        <v>22</v>
      </c>
    </row>
    <row r="49139" spans="1:18" x14ac:dyDescent="0.3">
      <c r="A49139" t="s">
        <v>44967</v>
      </c>
      <c r="B49139">
        <v>40</v>
      </c>
      <c r="C49139" t="s">
        <v>15</v>
      </c>
      <c r="D49139" t="s">
        <v>67</v>
      </c>
      <c r="E49139" t="s">
        <v>44968</v>
      </c>
      <c r="F49139" t="str">
        <f>healthcare_dataset[[#This Row],[Room Number]] &amp; "-" &amp; TEXT(healthcare_dataset[[#This Row],[Date of Admission]], "ddmmyyyy")</f>
        <v>454-06072019</v>
      </c>
      <c r="G49139" t="s">
        <v>44969</v>
      </c>
      <c r="H49139" t="s">
        <v>31</v>
      </c>
      <c r="I49139" t="s">
        <v>1529</v>
      </c>
      <c r="J49139" s="4">
        <v>8683.2394999999997</v>
      </c>
      <c r="K49139">
        <v>454</v>
      </c>
      <c r="L49139" t="str">
        <f>TEXT(healthcare_dataset[[#This Row],[Date of Admission]],"mmmm")</f>
        <v>July</v>
      </c>
      <c r="M49139" s="1">
        <v>43652</v>
      </c>
      <c r="N49139" t="s">
        <v>29971</v>
      </c>
      <c r="O49139" s="1">
        <v>43674</v>
      </c>
      <c r="P49139">
        <f>healthcare_dataset[[#This Row],[Discharge Date]]-healthcare_dataset[[#This Row],[Date of Admission]]</f>
        <v>22</v>
      </c>
      <c r="Q49139" t="s">
        <v>6847</v>
      </c>
      <c r="R49139" t="s">
        <v>43159</v>
      </c>
    </row>
    <row r="49140" spans="1:18" x14ac:dyDescent="0.3">
      <c r="A49140" t="s">
        <v>15019</v>
      </c>
      <c r="B49140">
        <v>44</v>
      </c>
      <c r="C49140" t="s">
        <v>482</v>
      </c>
      <c r="D49140" t="s">
        <v>60</v>
      </c>
      <c r="E49140" t="s">
        <v>15020</v>
      </c>
      <c r="F49140" t="str">
        <f>healthcare_dataset[[#This Row],[Room Number]] &amp; "-" &amp; TEXT(healthcare_dataset[[#This Row],[Date of Admission]], "ddmmyyyy")</f>
        <v>454-16062019</v>
      </c>
      <c r="G49140" t="s">
        <v>15021</v>
      </c>
      <c r="H49140" t="s">
        <v>36</v>
      </c>
      <c r="I49140" t="s">
        <v>2906</v>
      </c>
      <c r="J49140" s="4">
        <v>13872.112999999999</v>
      </c>
      <c r="K49140">
        <v>454</v>
      </c>
      <c r="L49140" t="str">
        <f>TEXT(healthcare_dataset[[#This Row],[Date of Admission]],"mmmm")</f>
        <v>June</v>
      </c>
      <c r="M49140" s="1">
        <v>43632</v>
      </c>
      <c r="N49140" t="s">
        <v>20</v>
      </c>
      <c r="O49140" s="1">
        <v>43657</v>
      </c>
      <c r="P49140">
        <f>healthcare_dataset[[#This Row],[Discharge Date]]-healthcare_dataset[[#This Row],[Date of Admission]]</f>
        <v>25</v>
      </c>
      <c r="Q49140" t="s">
        <v>13024</v>
      </c>
      <c r="R49140" t="s">
        <v>22</v>
      </c>
    </row>
    <row r="49141" spans="1:18" x14ac:dyDescent="0.3">
      <c r="A49141" t="s">
        <v>38559</v>
      </c>
      <c r="B49141">
        <v>56</v>
      </c>
      <c r="C49141" t="s">
        <v>15</v>
      </c>
      <c r="D49141" t="s">
        <v>42</v>
      </c>
      <c r="E49141" t="s">
        <v>38560</v>
      </c>
      <c r="F49141" t="str">
        <f>healthcare_dataset[[#This Row],[Room Number]] &amp; "-" &amp; TEXT(healthcare_dataset[[#This Row],[Date of Admission]], "ddmmyyyy")</f>
        <v>454-03062019</v>
      </c>
      <c r="G49141" t="s">
        <v>38561</v>
      </c>
      <c r="H49141" t="s">
        <v>36</v>
      </c>
      <c r="I49141" t="s">
        <v>1529</v>
      </c>
      <c r="J49141" s="4">
        <v>48414.661999999997</v>
      </c>
      <c r="K49141">
        <v>454</v>
      </c>
      <c r="L49141" t="str">
        <f>TEXT(healthcare_dataset[[#This Row],[Date of Admission]],"mmmm")</f>
        <v>June</v>
      </c>
      <c r="M49141" s="1">
        <v>43619</v>
      </c>
      <c r="N49141" t="s">
        <v>29971</v>
      </c>
      <c r="O49141" s="1">
        <v>43647</v>
      </c>
      <c r="P49141">
        <f>healthcare_dataset[[#This Row],[Discharge Date]]-healthcare_dataset[[#This Row],[Date of Admission]]</f>
        <v>28</v>
      </c>
      <c r="Q49141" t="s">
        <v>10006</v>
      </c>
      <c r="R49141" t="s">
        <v>22</v>
      </c>
    </row>
    <row r="49142" spans="1:18" x14ac:dyDescent="0.3">
      <c r="A49142" t="s">
        <v>99659</v>
      </c>
      <c r="B49142">
        <v>38</v>
      </c>
      <c r="C49142" t="s">
        <v>482</v>
      </c>
      <c r="D49142" t="s">
        <v>67</v>
      </c>
      <c r="E49142" t="s">
        <v>99660</v>
      </c>
      <c r="F49142" t="str">
        <f>healthcare_dataset[[#This Row],[Room Number]] &amp; "-" &amp; TEXT(healthcare_dataset[[#This Row],[Date of Admission]], "ddmmyyyy")</f>
        <v>454-02062019</v>
      </c>
      <c r="G49142" t="s">
        <v>99661</v>
      </c>
      <c r="H49142" t="s">
        <v>106</v>
      </c>
      <c r="I49142" t="s">
        <v>1529</v>
      </c>
      <c r="J49142" s="4">
        <v>23452.5088</v>
      </c>
      <c r="K49142">
        <v>454</v>
      </c>
      <c r="L49142" t="str">
        <f>TEXT(healthcare_dataset[[#This Row],[Date of Admission]],"mmmm")</f>
        <v>June</v>
      </c>
      <c r="M49142" s="1">
        <v>43618</v>
      </c>
      <c r="N49142" t="s">
        <v>15992</v>
      </c>
      <c r="O49142" s="1">
        <v>43630</v>
      </c>
      <c r="P49142">
        <f>healthcare_dataset[[#This Row],[Discharge Date]]-healthcare_dataset[[#This Row],[Date of Admission]]</f>
        <v>12</v>
      </c>
      <c r="Q49142" t="s">
        <v>6847</v>
      </c>
      <c r="R49142" t="s">
        <v>78925</v>
      </c>
    </row>
    <row r="49143" spans="1:18" x14ac:dyDescent="0.3">
      <c r="A49143" t="s">
        <v>42567</v>
      </c>
      <c r="B49143">
        <v>52</v>
      </c>
      <c r="C49143" t="s">
        <v>15</v>
      </c>
      <c r="D49143" t="s">
        <v>49</v>
      </c>
      <c r="E49143" t="s">
        <v>42568</v>
      </c>
      <c r="F49143" t="str">
        <f>healthcare_dataset[[#This Row],[Room Number]] &amp; "-" &amp; TEXT(healthcare_dataset[[#This Row],[Date of Admission]], "ddmmyyyy")</f>
        <v>455-07052024</v>
      </c>
      <c r="G49143" t="s">
        <v>22371</v>
      </c>
      <c r="H49143" t="s">
        <v>106</v>
      </c>
      <c r="I49143" t="s">
        <v>2245</v>
      </c>
      <c r="J49143" s="4">
        <v>35357.035400000001</v>
      </c>
      <c r="K49143">
        <v>455</v>
      </c>
      <c r="L49143" t="str">
        <f>TEXT(healthcare_dataset[[#This Row],[Date of Admission]],"mmmm")</f>
        <v>May</v>
      </c>
      <c r="M49143" s="1">
        <v>45419</v>
      </c>
      <c r="N49143" t="s">
        <v>29971</v>
      </c>
      <c r="O49143" s="1">
        <v>45436</v>
      </c>
      <c r="P49143">
        <f>healthcare_dataset[[#This Row],[Discharge Date]]-healthcare_dataset[[#This Row],[Date of Admission]]</f>
        <v>17</v>
      </c>
      <c r="Q49143" t="s">
        <v>13024</v>
      </c>
      <c r="R49143" t="s">
        <v>22</v>
      </c>
    </row>
    <row r="49144" spans="1:18" x14ac:dyDescent="0.3">
      <c r="A49144" t="s">
        <v>37619</v>
      </c>
      <c r="B49144">
        <v>85</v>
      </c>
      <c r="C49144" t="s">
        <v>15</v>
      </c>
      <c r="D49144" t="s">
        <v>33</v>
      </c>
      <c r="E49144" t="s">
        <v>108964</v>
      </c>
      <c r="F49144" t="str">
        <f>healthcare_dataset[[#This Row],[Room Number]] &amp; "-" &amp; TEXT(healthcare_dataset[[#This Row],[Date of Admission]], "ddmmyyyy")</f>
        <v>455-15042024</v>
      </c>
      <c r="G49144" t="s">
        <v>108965</v>
      </c>
      <c r="H49144" t="s">
        <v>106</v>
      </c>
      <c r="I49144" t="s">
        <v>2906</v>
      </c>
      <c r="J49144" s="4">
        <v>22255.445800000001</v>
      </c>
      <c r="K49144">
        <v>455</v>
      </c>
      <c r="L49144" t="str">
        <f>TEXT(healthcare_dataset[[#This Row],[Date of Admission]],"mmmm")</f>
        <v>April</v>
      </c>
      <c r="M49144" s="1">
        <v>45397</v>
      </c>
      <c r="N49144" t="s">
        <v>29971</v>
      </c>
      <c r="O49144" s="1">
        <v>45424</v>
      </c>
      <c r="P49144">
        <f>healthcare_dataset[[#This Row],[Discharge Date]]-healthcare_dataset[[#This Row],[Date of Admission]]</f>
        <v>27</v>
      </c>
      <c r="Q49144" t="s">
        <v>13024</v>
      </c>
      <c r="R49144" t="s">
        <v>78925</v>
      </c>
    </row>
    <row r="49145" spans="1:18" x14ac:dyDescent="0.3">
      <c r="A49145" t="s">
        <v>24496</v>
      </c>
      <c r="B49145">
        <v>78</v>
      </c>
      <c r="C49145" t="s">
        <v>482</v>
      </c>
      <c r="D49145" t="s">
        <v>24</v>
      </c>
      <c r="E49145" t="s">
        <v>24497</v>
      </c>
      <c r="F49145" t="str">
        <f>healthcare_dataset[[#This Row],[Room Number]] &amp; "-" &amp; TEXT(healthcare_dataset[[#This Row],[Date of Admission]], "ddmmyyyy")</f>
        <v>455-25032024</v>
      </c>
      <c r="G49145" t="s">
        <v>24498</v>
      </c>
      <c r="H49145" t="s">
        <v>19</v>
      </c>
      <c r="I49145" t="s">
        <v>2245</v>
      </c>
      <c r="J49145" s="4">
        <v>21888.472099999999</v>
      </c>
      <c r="K49145">
        <v>455</v>
      </c>
      <c r="L49145" t="str">
        <f>TEXT(healthcare_dataset[[#This Row],[Date of Admission]],"mmmm")</f>
        <v>March</v>
      </c>
      <c r="M49145" s="1">
        <v>45376</v>
      </c>
      <c r="N49145" t="s">
        <v>15992</v>
      </c>
      <c r="O49145" s="1">
        <v>45401</v>
      </c>
      <c r="P49145">
        <f>healthcare_dataset[[#This Row],[Discharge Date]]-healthcare_dataset[[#This Row],[Date of Admission]]</f>
        <v>25</v>
      </c>
      <c r="Q49145" t="s">
        <v>21</v>
      </c>
      <c r="R49145" t="s">
        <v>22</v>
      </c>
    </row>
    <row r="49146" spans="1:18" x14ac:dyDescent="0.3">
      <c r="A49146" t="s">
        <v>24496</v>
      </c>
      <c r="B49146">
        <v>75</v>
      </c>
      <c r="C49146" t="s">
        <v>482</v>
      </c>
      <c r="D49146" t="s">
        <v>24</v>
      </c>
      <c r="E49146" t="s">
        <v>24497</v>
      </c>
      <c r="F49146" t="str">
        <f>healthcare_dataset[[#This Row],[Room Number]] &amp; "-" &amp; TEXT(healthcare_dataset[[#This Row],[Date of Admission]], "ddmmyyyy")</f>
        <v>455-25032024</v>
      </c>
      <c r="G49146" t="s">
        <v>24498</v>
      </c>
      <c r="H49146" t="s">
        <v>19</v>
      </c>
      <c r="I49146" t="s">
        <v>2245</v>
      </c>
      <c r="J49146" s="4">
        <v>21888.472099999999</v>
      </c>
      <c r="K49146">
        <v>455</v>
      </c>
      <c r="L49146" t="str">
        <f>TEXT(healthcare_dataset[[#This Row],[Date of Admission]],"mmmm")</f>
        <v>March</v>
      </c>
      <c r="M49146" s="1">
        <v>45376</v>
      </c>
      <c r="N49146" t="s">
        <v>15992</v>
      </c>
      <c r="O49146" s="1">
        <v>45401</v>
      </c>
      <c r="P49146">
        <f>healthcare_dataset[[#This Row],[Discharge Date]]-healthcare_dataset[[#This Row],[Date of Admission]]</f>
        <v>25</v>
      </c>
      <c r="Q49146" t="s">
        <v>21</v>
      </c>
      <c r="R49146" t="s">
        <v>22</v>
      </c>
    </row>
    <row r="49147" spans="1:18" x14ac:dyDescent="0.3">
      <c r="A49147" t="s">
        <v>66455</v>
      </c>
      <c r="B49147">
        <v>50</v>
      </c>
      <c r="C49147" t="s">
        <v>482</v>
      </c>
      <c r="D49147" t="s">
        <v>42</v>
      </c>
      <c r="E49147" t="s">
        <v>66456</v>
      </c>
      <c r="F49147" t="str">
        <f>healthcare_dataset[[#This Row],[Room Number]] &amp; "-" &amp; TEXT(healthcare_dataset[[#This Row],[Date of Admission]], "ddmmyyyy")</f>
        <v>455-08022024</v>
      </c>
      <c r="G49147" t="s">
        <v>66457</v>
      </c>
      <c r="H49147" t="s">
        <v>58</v>
      </c>
      <c r="I49147" t="s">
        <v>2906</v>
      </c>
      <c r="J49147" s="4">
        <v>28647.609100000001</v>
      </c>
      <c r="K49147">
        <v>455</v>
      </c>
      <c r="L49147" t="str">
        <f>TEXT(healthcare_dataset[[#This Row],[Date of Admission]],"mmmm")</f>
        <v>February</v>
      </c>
      <c r="M49147" s="1">
        <v>45330</v>
      </c>
      <c r="N49147" t="s">
        <v>15992</v>
      </c>
      <c r="O49147" s="1">
        <v>45344</v>
      </c>
      <c r="P49147">
        <f>healthcare_dataset[[#This Row],[Discharge Date]]-healthcare_dataset[[#This Row],[Date of Admission]]</f>
        <v>14</v>
      </c>
      <c r="Q49147" t="s">
        <v>13024</v>
      </c>
      <c r="R49147" t="s">
        <v>43159</v>
      </c>
    </row>
    <row r="49148" spans="1:18" x14ac:dyDescent="0.3">
      <c r="A49148" t="s">
        <v>66455</v>
      </c>
      <c r="B49148">
        <v>51</v>
      </c>
      <c r="C49148" t="s">
        <v>482</v>
      </c>
      <c r="D49148" t="s">
        <v>42</v>
      </c>
      <c r="E49148" t="s">
        <v>66456</v>
      </c>
      <c r="F49148" t="str">
        <f>healthcare_dataset[[#This Row],[Room Number]] &amp; "-" &amp; TEXT(healthcare_dataset[[#This Row],[Date of Admission]], "ddmmyyyy")</f>
        <v>455-08022024</v>
      </c>
      <c r="G49148" t="s">
        <v>66457</v>
      </c>
      <c r="H49148" t="s">
        <v>58</v>
      </c>
      <c r="I49148" t="s">
        <v>2906</v>
      </c>
      <c r="J49148" s="4">
        <v>28647.609100000001</v>
      </c>
      <c r="K49148">
        <v>455</v>
      </c>
      <c r="L49148" t="str">
        <f>TEXT(healthcare_dataset[[#This Row],[Date of Admission]],"mmmm")</f>
        <v>February</v>
      </c>
      <c r="M49148" s="1">
        <v>45330</v>
      </c>
      <c r="N49148" t="s">
        <v>15992</v>
      </c>
      <c r="O49148" s="1">
        <v>45344</v>
      </c>
      <c r="P49148">
        <f>healthcare_dataset[[#This Row],[Discharge Date]]-healthcare_dataset[[#This Row],[Date of Admission]]</f>
        <v>14</v>
      </c>
      <c r="Q49148" t="s">
        <v>13024</v>
      </c>
      <c r="R49148" t="s">
        <v>43159</v>
      </c>
    </row>
    <row r="49149" spans="1:18" x14ac:dyDescent="0.3">
      <c r="A49149" t="s">
        <v>4295</v>
      </c>
      <c r="B49149">
        <v>62</v>
      </c>
      <c r="C49149" t="s">
        <v>15</v>
      </c>
      <c r="D49149" t="s">
        <v>67</v>
      </c>
      <c r="E49149" t="s">
        <v>90373</v>
      </c>
      <c r="F49149" t="str">
        <f>healthcare_dataset[[#This Row],[Room Number]] &amp; "-" &amp; TEXT(healthcare_dataset[[#This Row],[Date of Admission]], "ddmmyyyy")</f>
        <v>455-04022024</v>
      </c>
      <c r="G49149" t="s">
        <v>90374</v>
      </c>
      <c r="H49149" t="s">
        <v>58</v>
      </c>
      <c r="I49149" t="s">
        <v>2906</v>
      </c>
      <c r="J49149" s="4">
        <v>14950.792600000001</v>
      </c>
      <c r="K49149">
        <v>455</v>
      </c>
      <c r="L49149" t="str">
        <f>TEXT(healthcare_dataset[[#This Row],[Date of Admission]],"mmmm")</f>
        <v>February</v>
      </c>
      <c r="M49149" s="1">
        <v>45326</v>
      </c>
      <c r="N49149" t="s">
        <v>15992</v>
      </c>
      <c r="O49149" s="1">
        <v>45345</v>
      </c>
      <c r="P49149">
        <f>healthcare_dataset[[#This Row],[Discharge Date]]-healthcare_dataset[[#This Row],[Date of Admission]]</f>
        <v>19</v>
      </c>
      <c r="Q49149" t="s">
        <v>3534</v>
      </c>
      <c r="R49149" t="s">
        <v>78925</v>
      </c>
    </row>
    <row r="49150" spans="1:18" x14ac:dyDescent="0.3">
      <c r="A49150" t="s">
        <v>40318</v>
      </c>
      <c r="B49150">
        <v>19</v>
      </c>
      <c r="C49150" t="s">
        <v>482</v>
      </c>
      <c r="D49150" t="s">
        <v>33</v>
      </c>
      <c r="E49150" t="s">
        <v>2835</v>
      </c>
      <c r="F49150" t="str">
        <f>healthcare_dataset[[#This Row],[Room Number]] &amp; "-" &amp; TEXT(healthcare_dataset[[#This Row],[Date of Admission]], "ddmmyyyy")</f>
        <v>455-11012024</v>
      </c>
      <c r="G49150" t="s">
        <v>101623</v>
      </c>
      <c r="H49150" t="s">
        <v>27</v>
      </c>
      <c r="I49150" t="s">
        <v>2245</v>
      </c>
      <c r="J49150" s="4">
        <v>13046.4434</v>
      </c>
      <c r="K49150">
        <v>455</v>
      </c>
      <c r="L49150" t="str">
        <f>TEXT(healthcare_dataset[[#This Row],[Date of Admission]],"mmmm")</f>
        <v>January</v>
      </c>
      <c r="M49150" s="1">
        <v>45302</v>
      </c>
      <c r="N49150" t="s">
        <v>29971</v>
      </c>
      <c r="O49150" s="1">
        <v>45313</v>
      </c>
      <c r="P49150">
        <f>healthcare_dataset[[#This Row],[Discharge Date]]-healthcare_dataset[[#This Row],[Date of Admission]]</f>
        <v>11</v>
      </c>
      <c r="Q49150" t="s">
        <v>3534</v>
      </c>
      <c r="R49150" t="s">
        <v>78925</v>
      </c>
    </row>
    <row r="49151" spans="1:18" x14ac:dyDescent="0.3">
      <c r="A49151" t="s">
        <v>68247</v>
      </c>
      <c r="B49151">
        <v>52</v>
      </c>
      <c r="C49151" t="s">
        <v>15</v>
      </c>
      <c r="D49151" t="s">
        <v>38</v>
      </c>
      <c r="E49151" t="s">
        <v>94477</v>
      </c>
      <c r="F49151" t="str">
        <f>healthcare_dataset[[#This Row],[Room Number]] &amp; "-" &amp; TEXT(healthcare_dataset[[#This Row],[Date of Admission]], "ddmmyyyy")</f>
        <v>455-11122023</v>
      </c>
      <c r="G49151" t="s">
        <v>94478</v>
      </c>
      <c r="H49151" t="s">
        <v>19</v>
      </c>
      <c r="I49151" t="s">
        <v>2245</v>
      </c>
      <c r="J49151" s="4">
        <v>38229.228000000003</v>
      </c>
      <c r="K49151">
        <v>455</v>
      </c>
      <c r="L49151" t="str">
        <f>TEXT(healthcare_dataset[[#This Row],[Date of Admission]],"mmmm")</f>
        <v>December</v>
      </c>
      <c r="M49151" s="1">
        <v>45271</v>
      </c>
      <c r="N49151" t="s">
        <v>15992</v>
      </c>
      <c r="O49151" s="1">
        <v>45297</v>
      </c>
      <c r="P49151">
        <f>healthcare_dataset[[#This Row],[Discharge Date]]-healthcare_dataset[[#This Row],[Date of Admission]]</f>
        <v>26</v>
      </c>
      <c r="Q49151" t="s">
        <v>3534</v>
      </c>
      <c r="R49151" t="s">
        <v>78925</v>
      </c>
    </row>
    <row r="49152" spans="1:18" x14ac:dyDescent="0.3">
      <c r="A49152" t="s">
        <v>36957</v>
      </c>
      <c r="B49152">
        <v>85</v>
      </c>
      <c r="C49152" t="s">
        <v>15</v>
      </c>
      <c r="D49152" t="s">
        <v>49</v>
      </c>
      <c r="E49152" t="s">
        <v>36958</v>
      </c>
      <c r="F49152" t="str">
        <f>healthcare_dataset[[#This Row],[Room Number]] &amp; "-" &amp; TEXT(healthcare_dataset[[#This Row],[Date of Admission]], "ddmmyyyy")</f>
        <v>455-04122023</v>
      </c>
      <c r="G49152" t="s">
        <v>36959</v>
      </c>
      <c r="H49152" t="s">
        <v>19</v>
      </c>
      <c r="I49152" t="s">
        <v>804</v>
      </c>
      <c r="J49152" s="4">
        <v>48833.259100000003</v>
      </c>
      <c r="K49152">
        <v>455</v>
      </c>
      <c r="L49152" t="str">
        <f>TEXT(healthcare_dataset[[#This Row],[Date of Admission]],"mmmm")</f>
        <v>December</v>
      </c>
      <c r="M49152" s="1">
        <v>45264</v>
      </c>
      <c r="N49152" t="s">
        <v>29971</v>
      </c>
      <c r="O49152" s="1">
        <v>45288</v>
      </c>
      <c r="P49152">
        <f>healthcare_dataset[[#This Row],[Discharge Date]]-healthcare_dataset[[#This Row],[Date of Admission]]</f>
        <v>24</v>
      </c>
      <c r="Q49152" t="s">
        <v>13024</v>
      </c>
      <c r="R49152" t="s">
        <v>22</v>
      </c>
    </row>
    <row r="49153" spans="1:18" x14ac:dyDescent="0.3">
      <c r="A49153" t="s">
        <v>36957</v>
      </c>
      <c r="B49153">
        <v>82</v>
      </c>
      <c r="C49153" t="s">
        <v>15</v>
      </c>
      <c r="D49153" t="s">
        <v>49</v>
      </c>
      <c r="E49153" t="s">
        <v>36958</v>
      </c>
      <c r="F49153" t="str">
        <f>healthcare_dataset[[#This Row],[Room Number]] &amp; "-" &amp; TEXT(healthcare_dataset[[#This Row],[Date of Admission]], "ddmmyyyy")</f>
        <v>455-04122023</v>
      </c>
      <c r="G49153" t="s">
        <v>36959</v>
      </c>
      <c r="H49153" t="s">
        <v>19</v>
      </c>
      <c r="I49153" t="s">
        <v>804</v>
      </c>
      <c r="J49153" s="4">
        <v>48833.259100000003</v>
      </c>
      <c r="K49153">
        <v>455</v>
      </c>
      <c r="L49153" t="str">
        <f>TEXT(healthcare_dataset[[#This Row],[Date of Admission]],"mmmm")</f>
        <v>December</v>
      </c>
      <c r="M49153" s="1">
        <v>45264</v>
      </c>
      <c r="N49153" t="s">
        <v>29971</v>
      </c>
      <c r="O49153" s="1">
        <v>45288</v>
      </c>
      <c r="P49153">
        <f>healthcare_dataset[[#This Row],[Discharge Date]]-healthcare_dataset[[#This Row],[Date of Admission]]</f>
        <v>24</v>
      </c>
      <c r="Q49153" t="s">
        <v>13024</v>
      </c>
      <c r="R49153" t="s">
        <v>22</v>
      </c>
    </row>
    <row r="49154" spans="1:18" x14ac:dyDescent="0.3">
      <c r="A49154" t="s">
        <v>80429</v>
      </c>
      <c r="B49154">
        <v>41</v>
      </c>
      <c r="C49154" t="s">
        <v>15</v>
      </c>
      <c r="D49154" t="s">
        <v>67</v>
      </c>
      <c r="E49154" t="s">
        <v>42689</v>
      </c>
      <c r="F49154" t="str">
        <f>healthcare_dataset[[#This Row],[Room Number]] &amp; "-" &amp; TEXT(healthcare_dataset[[#This Row],[Date of Admission]], "ddmmyyyy")</f>
        <v>455-06102023</v>
      </c>
      <c r="G49154" t="s">
        <v>80430</v>
      </c>
      <c r="H49154" t="s">
        <v>31</v>
      </c>
      <c r="I49154" t="s">
        <v>110883</v>
      </c>
      <c r="J49154" s="4">
        <v>27838.029600000002</v>
      </c>
      <c r="K49154">
        <v>455</v>
      </c>
      <c r="L49154" t="str">
        <f>TEXT(healthcare_dataset[[#This Row],[Date of Admission]],"mmmm")</f>
        <v>October</v>
      </c>
      <c r="M49154" s="1">
        <v>45205</v>
      </c>
      <c r="N49154" t="s">
        <v>20</v>
      </c>
      <c r="O49154" s="1">
        <v>45218</v>
      </c>
      <c r="P49154">
        <f>healthcare_dataset[[#This Row],[Discharge Date]]-healthcare_dataset[[#This Row],[Date of Admission]]</f>
        <v>13</v>
      </c>
      <c r="Q49154" t="s">
        <v>10006</v>
      </c>
      <c r="R49154" t="s">
        <v>78925</v>
      </c>
    </row>
    <row r="49155" spans="1:18" x14ac:dyDescent="0.3">
      <c r="A49155" t="s">
        <v>43703</v>
      </c>
      <c r="B49155">
        <v>72</v>
      </c>
      <c r="C49155" t="s">
        <v>15</v>
      </c>
      <c r="D49155" t="s">
        <v>67</v>
      </c>
      <c r="E49155" t="s">
        <v>41739</v>
      </c>
      <c r="F49155" t="str">
        <f>healthcare_dataset[[#This Row],[Room Number]] &amp; "-" &amp; TEXT(healthcare_dataset[[#This Row],[Date of Admission]], "ddmmyyyy")</f>
        <v>455-23092023</v>
      </c>
      <c r="G49155" t="s">
        <v>43704</v>
      </c>
      <c r="H49155" t="s">
        <v>31</v>
      </c>
      <c r="I49155" t="s">
        <v>2245</v>
      </c>
      <c r="J49155" s="4">
        <v>40459.998</v>
      </c>
      <c r="K49155">
        <v>455</v>
      </c>
      <c r="L49155" t="str">
        <f>TEXT(healthcare_dataset[[#This Row],[Date of Admission]],"mmmm")</f>
        <v>September</v>
      </c>
      <c r="M49155" s="1">
        <v>45192</v>
      </c>
      <c r="N49155" t="s">
        <v>29971</v>
      </c>
      <c r="O49155" s="1">
        <v>45195</v>
      </c>
      <c r="P49155">
        <f>healthcare_dataset[[#This Row],[Discharge Date]]-healthcare_dataset[[#This Row],[Date of Admission]]</f>
        <v>3</v>
      </c>
      <c r="Q49155" t="s">
        <v>6847</v>
      </c>
      <c r="R49155" t="s">
        <v>43159</v>
      </c>
    </row>
    <row r="49156" spans="1:18" x14ac:dyDescent="0.3">
      <c r="A49156" t="s">
        <v>68202</v>
      </c>
      <c r="B49156">
        <v>37</v>
      </c>
      <c r="C49156" t="s">
        <v>482</v>
      </c>
      <c r="D49156" t="s">
        <v>38</v>
      </c>
      <c r="E49156" t="s">
        <v>71210</v>
      </c>
      <c r="F49156" t="str">
        <f>healthcare_dataset[[#This Row],[Room Number]] &amp; "-" &amp; TEXT(healthcare_dataset[[#This Row],[Date of Admission]], "ddmmyyyy")</f>
        <v>455-19092023</v>
      </c>
      <c r="G49156" t="s">
        <v>71211</v>
      </c>
      <c r="H49156" t="s">
        <v>31</v>
      </c>
      <c r="I49156" t="s">
        <v>1529</v>
      </c>
      <c r="J49156" s="4">
        <v>28775.7912</v>
      </c>
      <c r="K49156">
        <v>455</v>
      </c>
      <c r="L49156" t="str">
        <f>TEXT(healthcare_dataset[[#This Row],[Date of Admission]],"mmmm")</f>
        <v>September</v>
      </c>
      <c r="M49156" s="1">
        <v>45188</v>
      </c>
      <c r="N49156" t="s">
        <v>20</v>
      </c>
      <c r="O49156" s="1">
        <v>45193</v>
      </c>
      <c r="P49156">
        <f>healthcare_dataset[[#This Row],[Discharge Date]]-healthcare_dataset[[#This Row],[Date of Admission]]</f>
        <v>5</v>
      </c>
      <c r="Q49156" t="s">
        <v>3534</v>
      </c>
      <c r="R49156" t="s">
        <v>43159</v>
      </c>
    </row>
    <row r="49157" spans="1:18" x14ac:dyDescent="0.3">
      <c r="A49157" t="s">
        <v>37775</v>
      </c>
      <c r="B49157">
        <v>24</v>
      </c>
      <c r="C49157" t="s">
        <v>15</v>
      </c>
      <c r="D49157" t="s">
        <v>33</v>
      </c>
      <c r="E49157" t="s">
        <v>84636</v>
      </c>
      <c r="F49157" t="str">
        <f>healthcare_dataset[[#This Row],[Room Number]] &amp; "-" &amp; TEXT(healthcare_dataset[[#This Row],[Date of Admission]], "ddmmyyyy")</f>
        <v>455-16092023</v>
      </c>
      <c r="G49157" t="s">
        <v>84637</v>
      </c>
      <c r="H49157" t="s">
        <v>36</v>
      </c>
      <c r="I49157" t="s">
        <v>2906</v>
      </c>
      <c r="J49157" s="4">
        <v>11995.309800000001</v>
      </c>
      <c r="K49157">
        <v>455</v>
      </c>
      <c r="L49157" t="str">
        <f>TEXT(healthcare_dataset[[#This Row],[Date of Admission]],"mmmm")</f>
        <v>September</v>
      </c>
      <c r="M49157" s="1">
        <v>45185</v>
      </c>
      <c r="N49157" t="s">
        <v>20</v>
      </c>
      <c r="O49157" s="1">
        <v>45205</v>
      </c>
      <c r="P49157">
        <f>healthcare_dataset[[#This Row],[Discharge Date]]-healthcare_dataset[[#This Row],[Date of Admission]]</f>
        <v>20</v>
      </c>
      <c r="Q49157" t="s">
        <v>3534</v>
      </c>
      <c r="R49157" t="s">
        <v>78925</v>
      </c>
    </row>
    <row r="49158" spans="1:18" x14ac:dyDescent="0.3">
      <c r="A49158" t="s">
        <v>54510</v>
      </c>
      <c r="B49158">
        <v>85</v>
      </c>
      <c r="C49158" t="s">
        <v>15</v>
      </c>
      <c r="D49158" t="s">
        <v>42</v>
      </c>
      <c r="E49158" t="s">
        <v>54511</v>
      </c>
      <c r="F49158" t="str">
        <f>healthcare_dataset[[#This Row],[Room Number]] &amp; "-" &amp; TEXT(healthcare_dataset[[#This Row],[Date of Admission]], "ddmmyyyy")</f>
        <v>455-11092023</v>
      </c>
      <c r="G49158" t="s">
        <v>54512</v>
      </c>
      <c r="H49158" t="s">
        <v>31</v>
      </c>
      <c r="I49158" t="s">
        <v>1529</v>
      </c>
      <c r="J49158" s="4">
        <v>40166.432699999998</v>
      </c>
      <c r="K49158">
        <v>455</v>
      </c>
      <c r="L49158" t="str">
        <f>TEXT(healthcare_dataset[[#This Row],[Date of Admission]],"mmmm")</f>
        <v>September</v>
      </c>
      <c r="M49158" s="1">
        <v>45180</v>
      </c>
      <c r="N49158" t="s">
        <v>29971</v>
      </c>
      <c r="O49158" s="1">
        <v>45203</v>
      </c>
      <c r="P49158">
        <f>healthcare_dataset[[#This Row],[Discharge Date]]-healthcare_dataset[[#This Row],[Date of Admission]]</f>
        <v>23</v>
      </c>
      <c r="Q49158" t="s">
        <v>13024</v>
      </c>
      <c r="R49158" t="s">
        <v>43159</v>
      </c>
    </row>
    <row r="49159" spans="1:18" x14ac:dyDescent="0.3">
      <c r="A49159" t="s">
        <v>77131</v>
      </c>
      <c r="B49159">
        <v>48</v>
      </c>
      <c r="C49159" t="s">
        <v>482</v>
      </c>
      <c r="D49159" t="s">
        <v>33</v>
      </c>
      <c r="E49159" t="s">
        <v>96692</v>
      </c>
      <c r="F49159" t="str">
        <f>healthcare_dataset[[#This Row],[Room Number]] &amp; "-" &amp; TEXT(healthcare_dataset[[#This Row],[Date of Admission]], "ddmmyyyy")</f>
        <v>455-13082023</v>
      </c>
      <c r="G49159" t="s">
        <v>7534</v>
      </c>
      <c r="H49159" t="s">
        <v>106</v>
      </c>
      <c r="I49159" t="s">
        <v>804</v>
      </c>
      <c r="J49159" s="4">
        <v>35316.833599999998</v>
      </c>
      <c r="K49159">
        <v>455</v>
      </c>
      <c r="L49159" t="str">
        <f>TEXT(healthcare_dataset[[#This Row],[Date of Admission]],"mmmm")</f>
        <v>August</v>
      </c>
      <c r="M49159" s="1">
        <v>45151</v>
      </c>
      <c r="N49159" t="s">
        <v>15992</v>
      </c>
      <c r="O49159" s="1">
        <v>45165</v>
      </c>
      <c r="P49159">
        <f>healthcare_dataset[[#This Row],[Discharge Date]]-healthcare_dataset[[#This Row],[Date of Admission]]</f>
        <v>14</v>
      </c>
      <c r="Q49159" t="s">
        <v>21</v>
      </c>
      <c r="R49159" t="s">
        <v>78925</v>
      </c>
    </row>
    <row r="49160" spans="1:18" x14ac:dyDescent="0.3">
      <c r="A49160" t="s">
        <v>4132</v>
      </c>
      <c r="B49160">
        <v>33</v>
      </c>
      <c r="C49160" t="s">
        <v>482</v>
      </c>
      <c r="D49160" t="s">
        <v>49</v>
      </c>
      <c r="E49160" t="s">
        <v>4133</v>
      </c>
      <c r="F49160" t="str">
        <f>healthcare_dataset[[#This Row],[Room Number]] &amp; "-" &amp; TEXT(healthcare_dataset[[#This Row],[Date of Admission]], "ddmmyyyy")</f>
        <v>455-06082023</v>
      </c>
      <c r="G49160" t="s">
        <v>4134</v>
      </c>
      <c r="H49160" t="s">
        <v>106</v>
      </c>
      <c r="I49160" t="s">
        <v>110883</v>
      </c>
      <c r="J49160" s="4">
        <v>19878.299900000002</v>
      </c>
      <c r="K49160">
        <v>455</v>
      </c>
      <c r="L49160" t="str">
        <f>TEXT(healthcare_dataset[[#This Row],[Date of Admission]],"mmmm")</f>
        <v>August</v>
      </c>
      <c r="M49160" s="1">
        <v>45144</v>
      </c>
      <c r="N49160" t="s">
        <v>20</v>
      </c>
      <c r="O49160" s="1">
        <v>45164</v>
      </c>
      <c r="P49160">
        <f>healthcare_dataset[[#This Row],[Discharge Date]]-healthcare_dataset[[#This Row],[Date of Admission]]</f>
        <v>20</v>
      </c>
      <c r="Q49160" t="s">
        <v>3534</v>
      </c>
      <c r="R49160" t="s">
        <v>22</v>
      </c>
    </row>
    <row r="49161" spans="1:18" x14ac:dyDescent="0.3">
      <c r="A49161" t="s">
        <v>31074</v>
      </c>
      <c r="B49161">
        <v>51</v>
      </c>
      <c r="C49161" t="s">
        <v>15</v>
      </c>
      <c r="D49161" t="s">
        <v>33</v>
      </c>
      <c r="E49161" t="s">
        <v>31075</v>
      </c>
      <c r="F49161" t="str">
        <f>healthcare_dataset[[#This Row],[Room Number]] &amp; "-" &amp; TEXT(healthcare_dataset[[#This Row],[Date of Admission]], "ddmmyyyy")</f>
        <v>455-29062023</v>
      </c>
      <c r="G49161" t="s">
        <v>30546</v>
      </c>
      <c r="H49161" t="s">
        <v>27</v>
      </c>
      <c r="I49161" t="s">
        <v>2906</v>
      </c>
      <c r="J49161" s="4">
        <v>46245.584000000003</v>
      </c>
      <c r="K49161">
        <v>455</v>
      </c>
      <c r="L49161" t="str">
        <f>TEXT(healthcare_dataset[[#This Row],[Date of Admission]],"mmmm")</f>
        <v>June</v>
      </c>
      <c r="M49161" s="1">
        <v>45106</v>
      </c>
      <c r="N49161" t="s">
        <v>29971</v>
      </c>
      <c r="O49161" s="1">
        <v>45114</v>
      </c>
      <c r="P49161">
        <f>healthcare_dataset[[#This Row],[Discharge Date]]-healthcare_dataset[[#This Row],[Date of Admission]]</f>
        <v>8</v>
      </c>
      <c r="Q49161" t="s">
        <v>3534</v>
      </c>
      <c r="R49161" t="s">
        <v>22</v>
      </c>
    </row>
    <row r="49162" spans="1:18" x14ac:dyDescent="0.3">
      <c r="A49162" t="s">
        <v>6492</v>
      </c>
      <c r="B49162">
        <v>36</v>
      </c>
      <c r="C49162" t="s">
        <v>482</v>
      </c>
      <c r="D49162" t="s">
        <v>60</v>
      </c>
      <c r="E49162" t="s">
        <v>46070</v>
      </c>
      <c r="F49162" t="str">
        <f>healthcare_dataset[[#This Row],[Room Number]] &amp; "-" &amp; TEXT(healthcare_dataset[[#This Row],[Date of Admission]], "ddmmyyyy")</f>
        <v>455-21062023</v>
      </c>
      <c r="G49162" t="s">
        <v>46071</v>
      </c>
      <c r="H49162" t="s">
        <v>58</v>
      </c>
      <c r="I49162" t="s">
        <v>2906</v>
      </c>
      <c r="J49162" s="4">
        <v>3233.3137000000002</v>
      </c>
      <c r="K49162">
        <v>455</v>
      </c>
      <c r="L49162" t="str">
        <f>TEXT(healthcare_dataset[[#This Row],[Date of Admission]],"mmmm")</f>
        <v>June</v>
      </c>
      <c r="M49162" s="1">
        <v>45098</v>
      </c>
      <c r="N49162" t="s">
        <v>29971</v>
      </c>
      <c r="O49162" s="1">
        <v>45124</v>
      </c>
      <c r="P49162">
        <f>healthcare_dataset[[#This Row],[Discharge Date]]-healthcare_dataset[[#This Row],[Date of Admission]]</f>
        <v>26</v>
      </c>
      <c r="Q49162" t="s">
        <v>3534</v>
      </c>
      <c r="R49162" t="s">
        <v>43159</v>
      </c>
    </row>
    <row r="49163" spans="1:18" x14ac:dyDescent="0.3">
      <c r="A49163" t="s">
        <v>34515</v>
      </c>
      <c r="B49163">
        <v>55</v>
      </c>
      <c r="C49163" t="s">
        <v>482</v>
      </c>
      <c r="D49163" t="s">
        <v>38</v>
      </c>
      <c r="E49163" t="s">
        <v>34516</v>
      </c>
      <c r="F49163" t="str">
        <f>healthcare_dataset[[#This Row],[Room Number]] &amp; "-" &amp; TEXT(healthcare_dataset[[#This Row],[Date of Admission]], "ddmmyyyy")</f>
        <v>455-01062023</v>
      </c>
      <c r="G49163" t="s">
        <v>34517</v>
      </c>
      <c r="H49163" t="s">
        <v>31</v>
      </c>
      <c r="I49163" t="s">
        <v>110883</v>
      </c>
      <c r="J49163" s="4">
        <v>33587.629399999998</v>
      </c>
      <c r="K49163">
        <v>455</v>
      </c>
      <c r="L49163" t="str">
        <f>TEXT(healthcare_dataset[[#This Row],[Date of Admission]],"mmmm")</f>
        <v>June</v>
      </c>
      <c r="M49163" s="1">
        <v>45078</v>
      </c>
      <c r="N49163" t="s">
        <v>29971</v>
      </c>
      <c r="O49163" s="1">
        <v>45106</v>
      </c>
      <c r="P49163">
        <f>healthcare_dataset[[#This Row],[Discharge Date]]-healthcare_dataset[[#This Row],[Date of Admission]]</f>
        <v>28</v>
      </c>
      <c r="Q49163" t="s">
        <v>3534</v>
      </c>
      <c r="R49163" t="s">
        <v>22</v>
      </c>
    </row>
    <row r="49164" spans="1:18" x14ac:dyDescent="0.3">
      <c r="A49164" t="s">
        <v>95147</v>
      </c>
      <c r="B49164">
        <v>21</v>
      </c>
      <c r="C49164" t="s">
        <v>15</v>
      </c>
      <c r="D49164" t="s">
        <v>38</v>
      </c>
      <c r="E49164" t="s">
        <v>104123</v>
      </c>
      <c r="F49164" t="str">
        <f>healthcare_dataset[[#This Row],[Room Number]] &amp; "-" &amp; TEXT(healthcare_dataset[[#This Row],[Date of Admission]], "ddmmyyyy")</f>
        <v>455-22052023</v>
      </c>
      <c r="G49164" t="s">
        <v>25355</v>
      </c>
      <c r="H49164" t="s">
        <v>36</v>
      </c>
      <c r="I49164" t="s">
        <v>804</v>
      </c>
      <c r="J49164" s="4">
        <v>21951.8302</v>
      </c>
      <c r="K49164">
        <v>455</v>
      </c>
      <c r="L49164" t="str">
        <f>TEXT(healthcare_dataset[[#This Row],[Date of Admission]],"mmmm")</f>
        <v>May</v>
      </c>
      <c r="M49164" s="1">
        <v>45068</v>
      </c>
      <c r="N49164" t="s">
        <v>29971</v>
      </c>
      <c r="O49164" s="1">
        <v>45088</v>
      </c>
      <c r="P49164">
        <f>healthcare_dataset[[#This Row],[Discharge Date]]-healthcare_dataset[[#This Row],[Date of Admission]]</f>
        <v>20</v>
      </c>
      <c r="Q49164" t="s">
        <v>6847</v>
      </c>
      <c r="R49164" t="s">
        <v>78925</v>
      </c>
    </row>
    <row r="49165" spans="1:18" x14ac:dyDescent="0.3">
      <c r="A49165" t="s">
        <v>81471</v>
      </c>
      <c r="B49165">
        <v>54</v>
      </c>
      <c r="C49165" t="s">
        <v>482</v>
      </c>
      <c r="D49165" t="s">
        <v>33</v>
      </c>
      <c r="E49165" t="s">
        <v>81472</v>
      </c>
      <c r="F49165" t="str">
        <f>healthcare_dataset[[#This Row],[Room Number]] &amp; "-" &amp; TEXT(healthcare_dataset[[#This Row],[Date of Admission]], "ddmmyyyy")</f>
        <v>455-19052023</v>
      </c>
      <c r="G49165" t="s">
        <v>81473</v>
      </c>
      <c r="H49165" t="s">
        <v>19</v>
      </c>
      <c r="I49165" t="s">
        <v>110883</v>
      </c>
      <c r="J49165" s="4">
        <v>45300.451000000001</v>
      </c>
      <c r="K49165">
        <v>455</v>
      </c>
      <c r="L49165" t="str">
        <f>TEXT(healthcare_dataset[[#This Row],[Date of Admission]],"mmmm")</f>
        <v>May</v>
      </c>
      <c r="M49165" s="1">
        <v>45065</v>
      </c>
      <c r="N49165" t="s">
        <v>20</v>
      </c>
      <c r="O49165" s="1">
        <v>45088</v>
      </c>
      <c r="P49165">
        <f>healthcare_dataset[[#This Row],[Discharge Date]]-healthcare_dataset[[#This Row],[Date of Admission]]</f>
        <v>23</v>
      </c>
      <c r="Q49165" t="s">
        <v>13024</v>
      </c>
      <c r="R49165" t="s">
        <v>78925</v>
      </c>
    </row>
    <row r="49166" spans="1:18" x14ac:dyDescent="0.3">
      <c r="A49166" t="s">
        <v>89870</v>
      </c>
      <c r="B49166">
        <v>36</v>
      </c>
      <c r="C49166" t="s">
        <v>482</v>
      </c>
      <c r="D49166" t="s">
        <v>38</v>
      </c>
      <c r="E49166" t="s">
        <v>89871</v>
      </c>
      <c r="F49166" t="str">
        <f>healthcare_dataset[[#This Row],[Room Number]] &amp; "-" &amp; TEXT(healthcare_dataset[[#This Row],[Date of Admission]], "ddmmyyyy")</f>
        <v>455-06052023</v>
      </c>
      <c r="G49166" t="s">
        <v>89872</v>
      </c>
      <c r="H49166" t="s">
        <v>106</v>
      </c>
      <c r="I49166" t="s">
        <v>2906</v>
      </c>
      <c r="J49166" s="4">
        <v>28152.5681</v>
      </c>
      <c r="K49166">
        <v>455</v>
      </c>
      <c r="L49166" t="str">
        <f>TEXT(healthcare_dataset[[#This Row],[Date of Admission]],"mmmm")</f>
        <v>May</v>
      </c>
      <c r="M49166" s="1">
        <v>45052</v>
      </c>
      <c r="N49166" t="s">
        <v>20</v>
      </c>
      <c r="O49166" s="1">
        <v>45082</v>
      </c>
      <c r="P49166">
        <f>healthcare_dataset[[#This Row],[Discharge Date]]-healthcare_dataset[[#This Row],[Date of Admission]]</f>
        <v>30</v>
      </c>
      <c r="Q49166" t="s">
        <v>6847</v>
      </c>
      <c r="R49166" t="s">
        <v>78925</v>
      </c>
    </row>
    <row r="49167" spans="1:18" x14ac:dyDescent="0.3">
      <c r="A49167" t="s">
        <v>89870</v>
      </c>
      <c r="B49167">
        <v>39</v>
      </c>
      <c r="C49167" t="s">
        <v>482</v>
      </c>
      <c r="D49167" t="s">
        <v>38</v>
      </c>
      <c r="E49167" t="s">
        <v>89871</v>
      </c>
      <c r="F49167" t="str">
        <f>healthcare_dataset[[#This Row],[Room Number]] &amp; "-" &amp; TEXT(healthcare_dataset[[#This Row],[Date of Admission]], "ddmmyyyy")</f>
        <v>455-06052023</v>
      </c>
      <c r="G49167" t="s">
        <v>89872</v>
      </c>
      <c r="H49167" t="s">
        <v>106</v>
      </c>
      <c r="I49167" t="s">
        <v>2906</v>
      </c>
      <c r="J49167" s="4">
        <v>28152.5681</v>
      </c>
      <c r="K49167">
        <v>455</v>
      </c>
      <c r="L49167" t="str">
        <f>TEXT(healthcare_dataset[[#This Row],[Date of Admission]],"mmmm")</f>
        <v>May</v>
      </c>
      <c r="M49167" s="1">
        <v>45052</v>
      </c>
      <c r="N49167" t="s">
        <v>20</v>
      </c>
      <c r="O49167" s="1">
        <v>45082</v>
      </c>
      <c r="P49167">
        <f>healthcare_dataset[[#This Row],[Discharge Date]]-healthcare_dataset[[#This Row],[Date of Admission]]</f>
        <v>30</v>
      </c>
      <c r="Q49167" t="s">
        <v>6847</v>
      </c>
      <c r="R49167" t="s">
        <v>78925</v>
      </c>
    </row>
    <row r="49168" spans="1:18" x14ac:dyDescent="0.3">
      <c r="A49168" t="s">
        <v>80682</v>
      </c>
      <c r="B49168">
        <v>28</v>
      </c>
      <c r="C49168" t="s">
        <v>15</v>
      </c>
      <c r="D49168" t="s">
        <v>60</v>
      </c>
      <c r="E49168" t="s">
        <v>15795</v>
      </c>
      <c r="F49168" t="str">
        <f>healthcare_dataset[[#This Row],[Room Number]] &amp; "-" &amp; TEXT(healthcare_dataset[[#This Row],[Date of Admission]], "ddmmyyyy")</f>
        <v>455-23042023</v>
      </c>
      <c r="G49168" t="s">
        <v>80683</v>
      </c>
      <c r="H49168" t="s">
        <v>31</v>
      </c>
      <c r="I49168" t="s">
        <v>110883</v>
      </c>
      <c r="J49168" s="4">
        <v>2355.2267999999999</v>
      </c>
      <c r="K49168">
        <v>455</v>
      </c>
      <c r="L49168" t="str">
        <f>TEXT(healthcare_dataset[[#This Row],[Date of Admission]],"mmmm")</f>
        <v>April</v>
      </c>
      <c r="M49168" s="1">
        <v>45039</v>
      </c>
      <c r="N49168" t="s">
        <v>20</v>
      </c>
      <c r="O49168" s="1">
        <v>45049</v>
      </c>
      <c r="P49168">
        <f>healthcare_dataset[[#This Row],[Discharge Date]]-healthcare_dataset[[#This Row],[Date of Admission]]</f>
        <v>10</v>
      </c>
      <c r="Q49168" t="s">
        <v>10006</v>
      </c>
      <c r="R49168" t="s">
        <v>78925</v>
      </c>
    </row>
    <row r="49169" spans="1:18" x14ac:dyDescent="0.3">
      <c r="A49169" t="s">
        <v>66043</v>
      </c>
      <c r="B49169">
        <v>68</v>
      </c>
      <c r="C49169" t="s">
        <v>15</v>
      </c>
      <c r="D49169" t="s">
        <v>33</v>
      </c>
      <c r="E49169" t="s">
        <v>47635</v>
      </c>
      <c r="F49169" t="str">
        <f>healthcare_dataset[[#This Row],[Room Number]] &amp; "-" &amp; TEXT(healthcare_dataset[[#This Row],[Date of Admission]], "ddmmyyyy")</f>
        <v>455-20032023</v>
      </c>
      <c r="G49169" t="s">
        <v>52310</v>
      </c>
      <c r="H49169" t="s">
        <v>106</v>
      </c>
      <c r="I49169" t="s">
        <v>2906</v>
      </c>
      <c r="J49169" s="4">
        <v>49645.008900000001</v>
      </c>
      <c r="K49169">
        <v>455</v>
      </c>
      <c r="L49169" t="str">
        <f>TEXT(healthcare_dataset[[#This Row],[Date of Admission]],"mmmm")</f>
        <v>March</v>
      </c>
      <c r="M49169" s="1">
        <v>45005</v>
      </c>
      <c r="N49169" t="s">
        <v>15992</v>
      </c>
      <c r="O49169" s="1">
        <v>45022</v>
      </c>
      <c r="P49169">
        <f>healthcare_dataset[[#This Row],[Discharge Date]]-healthcare_dataset[[#This Row],[Date of Admission]]</f>
        <v>17</v>
      </c>
      <c r="Q49169" t="s">
        <v>6847</v>
      </c>
      <c r="R49169" t="s">
        <v>43159</v>
      </c>
    </row>
    <row r="49170" spans="1:18" x14ac:dyDescent="0.3">
      <c r="A49170" t="s">
        <v>13955</v>
      </c>
      <c r="B49170">
        <v>48</v>
      </c>
      <c r="C49170" t="s">
        <v>482</v>
      </c>
      <c r="D49170" t="s">
        <v>16</v>
      </c>
      <c r="E49170" t="s">
        <v>15962</v>
      </c>
      <c r="F49170" t="str">
        <f>healthcare_dataset[[#This Row],[Room Number]] &amp; "-" &amp; TEXT(healthcare_dataset[[#This Row],[Date of Admission]], "ddmmyyyy")</f>
        <v>455-17012023</v>
      </c>
      <c r="G49170" t="s">
        <v>15963</v>
      </c>
      <c r="H49170" t="s">
        <v>19</v>
      </c>
      <c r="I49170" t="s">
        <v>804</v>
      </c>
      <c r="J49170" s="4">
        <v>16658.353899999998</v>
      </c>
      <c r="K49170">
        <v>455</v>
      </c>
      <c r="L49170" t="str">
        <f>TEXT(healthcare_dataset[[#This Row],[Date of Admission]],"mmmm")</f>
        <v>January</v>
      </c>
      <c r="M49170" s="1">
        <v>44943</v>
      </c>
      <c r="N49170" t="s">
        <v>20</v>
      </c>
      <c r="O49170" s="1">
        <v>44952</v>
      </c>
      <c r="P49170">
        <f>healthcare_dataset[[#This Row],[Discharge Date]]-healthcare_dataset[[#This Row],[Date of Admission]]</f>
        <v>9</v>
      </c>
      <c r="Q49170" t="s">
        <v>13024</v>
      </c>
      <c r="R49170" t="s">
        <v>22</v>
      </c>
    </row>
    <row r="49171" spans="1:18" x14ac:dyDescent="0.3">
      <c r="A49171" t="s">
        <v>41304</v>
      </c>
      <c r="B49171">
        <v>84</v>
      </c>
      <c r="C49171" t="s">
        <v>15</v>
      </c>
      <c r="D49171" t="s">
        <v>42</v>
      </c>
      <c r="E49171" t="s">
        <v>41305</v>
      </c>
      <c r="F49171" t="str">
        <f>healthcare_dataset[[#This Row],[Room Number]] &amp; "-" &amp; TEXT(healthcare_dataset[[#This Row],[Date of Admission]], "ddmmyyyy")</f>
        <v>455-02012023</v>
      </c>
      <c r="G49171" t="s">
        <v>23050</v>
      </c>
      <c r="H49171" t="s">
        <v>19</v>
      </c>
      <c r="I49171" t="s">
        <v>2245</v>
      </c>
      <c r="J49171" s="4">
        <v>26837.0206</v>
      </c>
      <c r="K49171">
        <v>455</v>
      </c>
      <c r="L49171" t="str">
        <f>TEXT(healthcare_dataset[[#This Row],[Date of Admission]],"mmmm")</f>
        <v>January</v>
      </c>
      <c r="M49171" s="1">
        <v>44928</v>
      </c>
      <c r="N49171" t="s">
        <v>29971</v>
      </c>
      <c r="O49171" s="1">
        <v>44955</v>
      </c>
      <c r="P49171">
        <f>healthcare_dataset[[#This Row],[Discharge Date]]-healthcare_dataset[[#This Row],[Date of Admission]]</f>
        <v>27</v>
      </c>
      <c r="Q49171" t="s">
        <v>6847</v>
      </c>
      <c r="R49171" t="s">
        <v>22</v>
      </c>
    </row>
    <row r="49172" spans="1:18" x14ac:dyDescent="0.3">
      <c r="A49172" t="s">
        <v>28934</v>
      </c>
      <c r="B49172">
        <v>52</v>
      </c>
      <c r="C49172" t="s">
        <v>482</v>
      </c>
      <c r="D49172" t="s">
        <v>33</v>
      </c>
      <c r="E49172" t="s">
        <v>28935</v>
      </c>
      <c r="F49172" t="str">
        <f>healthcare_dataset[[#This Row],[Room Number]] &amp; "-" &amp; TEXT(healthcare_dataset[[#This Row],[Date of Admission]], "ddmmyyyy")</f>
        <v>455-25112022</v>
      </c>
      <c r="G49172" t="s">
        <v>28936</v>
      </c>
      <c r="H49172" t="s">
        <v>31</v>
      </c>
      <c r="I49172" t="s">
        <v>2906</v>
      </c>
      <c r="J49172" s="4">
        <v>17970.109</v>
      </c>
      <c r="K49172">
        <v>455</v>
      </c>
      <c r="L49172" t="str">
        <f>TEXT(healthcare_dataset[[#This Row],[Date of Admission]],"mmmm")</f>
        <v>November</v>
      </c>
      <c r="M49172" s="1">
        <v>44890</v>
      </c>
      <c r="N49172" t="s">
        <v>15992</v>
      </c>
      <c r="O49172" s="1">
        <v>44915</v>
      </c>
      <c r="P49172">
        <f>healthcare_dataset[[#This Row],[Discharge Date]]-healthcare_dataset[[#This Row],[Date of Admission]]</f>
        <v>25</v>
      </c>
      <c r="Q49172" t="s">
        <v>6847</v>
      </c>
      <c r="R49172" t="s">
        <v>22</v>
      </c>
    </row>
    <row r="49173" spans="1:18" x14ac:dyDescent="0.3">
      <c r="A49173" t="s">
        <v>28934</v>
      </c>
      <c r="B49173">
        <v>56</v>
      </c>
      <c r="C49173" t="s">
        <v>482</v>
      </c>
      <c r="D49173" t="s">
        <v>33</v>
      </c>
      <c r="E49173" t="s">
        <v>28935</v>
      </c>
      <c r="F49173" t="str">
        <f>healthcare_dataset[[#This Row],[Room Number]] &amp; "-" &amp; TEXT(healthcare_dataset[[#This Row],[Date of Admission]], "ddmmyyyy")</f>
        <v>455-25112022</v>
      </c>
      <c r="G49173" t="s">
        <v>28936</v>
      </c>
      <c r="H49173" t="s">
        <v>31</v>
      </c>
      <c r="I49173" t="s">
        <v>2906</v>
      </c>
      <c r="J49173" s="4">
        <v>17970.109</v>
      </c>
      <c r="K49173">
        <v>455</v>
      </c>
      <c r="L49173" t="str">
        <f>TEXT(healthcare_dataset[[#This Row],[Date of Admission]],"mmmm")</f>
        <v>November</v>
      </c>
      <c r="M49173" s="1">
        <v>44890</v>
      </c>
      <c r="N49173" t="s">
        <v>15992</v>
      </c>
      <c r="O49173" s="1">
        <v>44915</v>
      </c>
      <c r="P49173">
        <f>healthcare_dataset[[#This Row],[Discharge Date]]-healthcare_dataset[[#This Row],[Date of Admission]]</f>
        <v>25</v>
      </c>
      <c r="Q49173" t="s">
        <v>6847</v>
      </c>
      <c r="R49173" t="s">
        <v>22</v>
      </c>
    </row>
    <row r="49174" spans="1:18" x14ac:dyDescent="0.3">
      <c r="A49174" t="s">
        <v>6124</v>
      </c>
      <c r="B49174">
        <v>74</v>
      </c>
      <c r="C49174" t="s">
        <v>482</v>
      </c>
      <c r="D49174" t="s">
        <v>67</v>
      </c>
      <c r="E49174" t="s">
        <v>6125</v>
      </c>
      <c r="F49174" t="str">
        <f>healthcare_dataset[[#This Row],[Room Number]] &amp; "-" &amp; TEXT(healthcare_dataset[[#This Row],[Date of Admission]], "ddmmyyyy")</f>
        <v>455-21112022</v>
      </c>
      <c r="G49174" t="s">
        <v>6126</v>
      </c>
      <c r="H49174" t="s">
        <v>19</v>
      </c>
      <c r="I49174" t="s">
        <v>804</v>
      </c>
      <c r="J49174" s="4">
        <v>46199.412499999999</v>
      </c>
      <c r="K49174">
        <v>455</v>
      </c>
      <c r="L49174" t="str">
        <f>TEXT(healthcare_dataset[[#This Row],[Date of Admission]],"mmmm")</f>
        <v>November</v>
      </c>
      <c r="M49174" s="1">
        <v>44886</v>
      </c>
      <c r="N49174" t="s">
        <v>20</v>
      </c>
      <c r="O49174" s="1">
        <v>44915</v>
      </c>
      <c r="P49174">
        <f>healthcare_dataset[[#This Row],[Discharge Date]]-healthcare_dataset[[#This Row],[Date of Admission]]</f>
        <v>29</v>
      </c>
      <c r="Q49174" t="s">
        <v>3534</v>
      </c>
      <c r="R49174" t="s">
        <v>22</v>
      </c>
    </row>
    <row r="49175" spans="1:18" x14ac:dyDescent="0.3">
      <c r="A49175" t="s">
        <v>40018</v>
      </c>
      <c r="B49175">
        <v>28</v>
      </c>
      <c r="C49175" t="s">
        <v>482</v>
      </c>
      <c r="D49175" t="s">
        <v>49</v>
      </c>
      <c r="E49175" t="s">
        <v>40019</v>
      </c>
      <c r="F49175" t="str">
        <f>healthcare_dataset[[#This Row],[Room Number]] &amp; "-" &amp; TEXT(healthcare_dataset[[#This Row],[Date of Admission]], "ddmmyyyy")</f>
        <v>455-20112022</v>
      </c>
      <c r="G49175" t="s">
        <v>40020</v>
      </c>
      <c r="H49175" t="s">
        <v>106</v>
      </c>
      <c r="I49175" t="s">
        <v>1529</v>
      </c>
      <c r="J49175" s="4">
        <v>17736.298999999999</v>
      </c>
      <c r="K49175">
        <v>455</v>
      </c>
      <c r="L49175" t="str">
        <f>TEXT(healthcare_dataset[[#This Row],[Date of Admission]],"mmmm")</f>
        <v>November</v>
      </c>
      <c r="M49175" s="1">
        <v>44885</v>
      </c>
      <c r="N49175" t="s">
        <v>29971</v>
      </c>
      <c r="O49175" s="1">
        <v>44906</v>
      </c>
      <c r="P49175">
        <f>healthcare_dataset[[#This Row],[Discharge Date]]-healthcare_dataset[[#This Row],[Date of Admission]]</f>
        <v>21</v>
      </c>
      <c r="Q49175" t="s">
        <v>6847</v>
      </c>
      <c r="R49175" t="s">
        <v>22</v>
      </c>
    </row>
    <row r="49176" spans="1:18" x14ac:dyDescent="0.3">
      <c r="A49176" t="s">
        <v>22226</v>
      </c>
      <c r="B49176">
        <v>21</v>
      </c>
      <c r="C49176" t="s">
        <v>482</v>
      </c>
      <c r="D49176" t="s">
        <v>42</v>
      </c>
      <c r="E49176" t="s">
        <v>3735</v>
      </c>
      <c r="F49176" t="str">
        <f>healthcare_dataset[[#This Row],[Room Number]] &amp; "-" &amp; TEXT(healthcare_dataset[[#This Row],[Date of Admission]], "ddmmyyyy")</f>
        <v>455-06112022</v>
      </c>
      <c r="G49176" t="s">
        <v>22227</v>
      </c>
      <c r="H49176" t="s">
        <v>106</v>
      </c>
      <c r="I49176" t="s">
        <v>110883</v>
      </c>
      <c r="J49176" s="4">
        <v>16108.463400000001</v>
      </c>
      <c r="K49176">
        <v>455</v>
      </c>
      <c r="L49176" t="str">
        <f>TEXT(healthcare_dataset[[#This Row],[Date of Admission]],"mmmm")</f>
        <v>November</v>
      </c>
      <c r="M49176" s="1">
        <v>44871</v>
      </c>
      <c r="N49176" t="s">
        <v>15992</v>
      </c>
      <c r="O49176" s="1">
        <v>44883</v>
      </c>
      <c r="P49176">
        <f>healthcare_dataset[[#This Row],[Discharge Date]]-healthcare_dataset[[#This Row],[Date of Admission]]</f>
        <v>12</v>
      </c>
      <c r="Q49176" t="s">
        <v>6847</v>
      </c>
      <c r="R49176" t="s">
        <v>22</v>
      </c>
    </row>
    <row r="49177" spans="1:18" x14ac:dyDescent="0.3">
      <c r="A49177" t="s">
        <v>19153</v>
      </c>
      <c r="B49177">
        <v>64</v>
      </c>
      <c r="C49177" t="s">
        <v>15</v>
      </c>
      <c r="D49177" t="s">
        <v>38</v>
      </c>
      <c r="E49177" t="s">
        <v>8648</v>
      </c>
      <c r="F49177" t="str">
        <f>healthcare_dataset[[#This Row],[Room Number]] &amp; "-" &amp; TEXT(healthcare_dataset[[#This Row],[Date of Admission]], "ddmmyyyy")</f>
        <v>455-31102022</v>
      </c>
      <c r="G49177" t="s">
        <v>10456</v>
      </c>
      <c r="H49177" t="s">
        <v>27</v>
      </c>
      <c r="I49177" t="s">
        <v>1529</v>
      </c>
      <c r="J49177" s="4">
        <v>38665.597999999998</v>
      </c>
      <c r="K49177">
        <v>455</v>
      </c>
      <c r="L49177" t="str">
        <f>TEXT(healthcare_dataset[[#This Row],[Date of Admission]],"mmmm")</f>
        <v>October</v>
      </c>
      <c r="M49177" s="1">
        <v>44865</v>
      </c>
      <c r="N49177" t="s">
        <v>15992</v>
      </c>
      <c r="O49177" s="1">
        <v>44893</v>
      </c>
      <c r="P49177">
        <f>healthcare_dataset[[#This Row],[Discharge Date]]-healthcare_dataset[[#This Row],[Date of Admission]]</f>
        <v>28</v>
      </c>
      <c r="Q49177" t="s">
        <v>21</v>
      </c>
      <c r="R49177" t="s">
        <v>22</v>
      </c>
    </row>
    <row r="49178" spans="1:18" x14ac:dyDescent="0.3">
      <c r="A49178" t="s">
        <v>23249</v>
      </c>
      <c r="B49178">
        <v>85</v>
      </c>
      <c r="C49178" t="s">
        <v>482</v>
      </c>
      <c r="D49178" t="s">
        <v>33</v>
      </c>
      <c r="E49178" t="s">
        <v>59193</v>
      </c>
      <c r="F49178" t="str">
        <f>healthcare_dataset[[#This Row],[Room Number]] &amp; "-" &amp; TEXT(healthcare_dataset[[#This Row],[Date of Admission]], "ddmmyyyy")</f>
        <v>455-24102022</v>
      </c>
      <c r="G49178" t="s">
        <v>10427</v>
      </c>
      <c r="H49178" t="s">
        <v>58</v>
      </c>
      <c r="I49178" t="s">
        <v>110883</v>
      </c>
      <c r="J49178" s="4">
        <v>19685.452399999998</v>
      </c>
      <c r="K49178">
        <v>455</v>
      </c>
      <c r="L49178" t="str">
        <f>TEXT(healthcare_dataset[[#This Row],[Date of Admission]],"mmmm")</f>
        <v>October</v>
      </c>
      <c r="M49178" s="1">
        <v>44858</v>
      </c>
      <c r="N49178" t="s">
        <v>15992</v>
      </c>
      <c r="O49178" s="1">
        <v>44884</v>
      </c>
      <c r="P49178">
        <f>healthcare_dataset[[#This Row],[Discharge Date]]-healthcare_dataset[[#This Row],[Date of Admission]]</f>
        <v>26</v>
      </c>
      <c r="Q49178" t="s">
        <v>3534</v>
      </c>
      <c r="R49178" t="s">
        <v>43159</v>
      </c>
    </row>
    <row r="49179" spans="1:18" x14ac:dyDescent="0.3">
      <c r="A49179" t="s">
        <v>1066</v>
      </c>
      <c r="B49179">
        <v>58</v>
      </c>
      <c r="C49179" t="s">
        <v>482</v>
      </c>
      <c r="D49179" t="s">
        <v>49</v>
      </c>
      <c r="E49179" t="s">
        <v>1273</v>
      </c>
      <c r="F49179" t="str">
        <f>healthcare_dataset[[#This Row],[Room Number]] &amp; "-" &amp; TEXT(healthcare_dataset[[#This Row],[Date of Admission]], "ddmmyyyy")</f>
        <v>455-14102022</v>
      </c>
      <c r="G49179" t="s">
        <v>33449</v>
      </c>
      <c r="H49179" t="s">
        <v>58</v>
      </c>
      <c r="I49179" t="s">
        <v>2245</v>
      </c>
      <c r="J49179" s="4">
        <v>47340.7474</v>
      </c>
      <c r="K49179">
        <v>455</v>
      </c>
      <c r="L49179" t="str">
        <f>TEXT(healthcare_dataset[[#This Row],[Date of Admission]],"mmmm")</f>
        <v>October</v>
      </c>
      <c r="M49179" s="1">
        <v>44848</v>
      </c>
      <c r="N49179" t="s">
        <v>15992</v>
      </c>
      <c r="O49179" s="1">
        <v>44878</v>
      </c>
      <c r="P49179">
        <f>healthcare_dataset[[#This Row],[Discharge Date]]-healthcare_dataset[[#This Row],[Date of Admission]]</f>
        <v>30</v>
      </c>
      <c r="Q49179" t="s">
        <v>13024</v>
      </c>
      <c r="R49179" t="s">
        <v>78925</v>
      </c>
    </row>
    <row r="49180" spans="1:18" x14ac:dyDescent="0.3">
      <c r="A49180" t="s">
        <v>64209</v>
      </c>
      <c r="B49180">
        <v>26</v>
      </c>
      <c r="C49180" t="s">
        <v>482</v>
      </c>
      <c r="D49180" t="s">
        <v>60</v>
      </c>
      <c r="E49180" t="s">
        <v>11312</v>
      </c>
      <c r="F49180" t="str">
        <f>healthcare_dataset[[#This Row],[Room Number]] &amp; "-" &amp; TEXT(healthcare_dataset[[#This Row],[Date of Admission]], "ddmmyyyy")</f>
        <v>455-28072022</v>
      </c>
      <c r="G49180" t="s">
        <v>33454</v>
      </c>
      <c r="H49180" t="s">
        <v>106</v>
      </c>
      <c r="I49180" t="s">
        <v>2245</v>
      </c>
      <c r="J49180" s="4">
        <v>40182.1757</v>
      </c>
      <c r="K49180">
        <v>455</v>
      </c>
      <c r="L49180" t="str">
        <f>TEXT(healthcare_dataset[[#This Row],[Date of Admission]],"mmmm")</f>
        <v>July</v>
      </c>
      <c r="M49180" s="1">
        <v>44770</v>
      </c>
      <c r="N49180" t="s">
        <v>15992</v>
      </c>
      <c r="O49180" s="1">
        <v>44791</v>
      </c>
      <c r="P49180">
        <f>healthcare_dataset[[#This Row],[Discharge Date]]-healthcare_dataset[[#This Row],[Date of Admission]]</f>
        <v>21</v>
      </c>
      <c r="Q49180" t="s">
        <v>13024</v>
      </c>
      <c r="R49180" t="s">
        <v>43159</v>
      </c>
    </row>
    <row r="49181" spans="1:18" x14ac:dyDescent="0.3">
      <c r="A49181" t="s">
        <v>91087</v>
      </c>
      <c r="B49181">
        <v>35</v>
      </c>
      <c r="C49181" t="s">
        <v>15</v>
      </c>
      <c r="D49181" t="s">
        <v>33</v>
      </c>
      <c r="E49181" t="s">
        <v>54942</v>
      </c>
      <c r="F49181" t="str">
        <f>healthcare_dataset[[#This Row],[Room Number]] &amp; "-" &amp; TEXT(healthcare_dataset[[#This Row],[Date of Admission]], "ddmmyyyy")</f>
        <v>455-28072022</v>
      </c>
      <c r="G49181" t="s">
        <v>91088</v>
      </c>
      <c r="H49181" t="s">
        <v>36</v>
      </c>
      <c r="I49181" t="s">
        <v>2906</v>
      </c>
      <c r="J49181" s="4">
        <v>8792.5812999999998</v>
      </c>
      <c r="K49181">
        <v>455</v>
      </c>
      <c r="L49181" t="str">
        <f>TEXT(healthcare_dataset[[#This Row],[Date of Admission]],"mmmm")</f>
        <v>July</v>
      </c>
      <c r="M49181" s="1">
        <v>44770</v>
      </c>
      <c r="N49181" t="s">
        <v>15992</v>
      </c>
      <c r="O49181" s="1">
        <v>44796</v>
      </c>
      <c r="P49181">
        <f>healthcare_dataset[[#This Row],[Discharge Date]]-healthcare_dataset[[#This Row],[Date of Admission]]</f>
        <v>26</v>
      </c>
      <c r="Q49181" t="s">
        <v>13024</v>
      </c>
      <c r="R49181" t="s">
        <v>78925</v>
      </c>
    </row>
    <row r="49182" spans="1:18" x14ac:dyDescent="0.3">
      <c r="A49182" t="s">
        <v>45872</v>
      </c>
      <c r="B49182">
        <v>59</v>
      </c>
      <c r="C49182" t="s">
        <v>482</v>
      </c>
      <c r="D49182" t="s">
        <v>60</v>
      </c>
      <c r="E49182" t="s">
        <v>68191</v>
      </c>
      <c r="F49182" t="str">
        <f>healthcare_dataset[[#This Row],[Room Number]] &amp; "-" &amp; TEXT(healthcare_dataset[[#This Row],[Date of Admission]], "ddmmyyyy")</f>
        <v>455-27072022</v>
      </c>
      <c r="G49182" t="s">
        <v>38861</v>
      </c>
      <c r="H49182" t="s">
        <v>31</v>
      </c>
      <c r="I49182" t="s">
        <v>2245</v>
      </c>
      <c r="J49182" s="4">
        <v>36338.951500000003</v>
      </c>
      <c r="K49182">
        <v>455</v>
      </c>
      <c r="L49182" t="str">
        <f>TEXT(healthcare_dataset[[#This Row],[Date of Admission]],"mmmm")</f>
        <v>July</v>
      </c>
      <c r="M49182" s="1">
        <v>44769</v>
      </c>
      <c r="N49182" t="s">
        <v>20</v>
      </c>
      <c r="O49182" s="1">
        <v>44799</v>
      </c>
      <c r="P49182">
        <f>healthcare_dataset[[#This Row],[Discharge Date]]-healthcare_dataset[[#This Row],[Date of Admission]]</f>
        <v>30</v>
      </c>
      <c r="Q49182" t="s">
        <v>13024</v>
      </c>
      <c r="R49182" t="s">
        <v>43159</v>
      </c>
    </row>
    <row r="49183" spans="1:18" x14ac:dyDescent="0.3">
      <c r="A49183" t="s">
        <v>48274</v>
      </c>
      <c r="B49183">
        <v>68</v>
      </c>
      <c r="C49183" t="s">
        <v>15</v>
      </c>
      <c r="D49183" t="s">
        <v>16</v>
      </c>
      <c r="E49183" t="s">
        <v>6040</v>
      </c>
      <c r="F49183" t="str">
        <f>healthcare_dataset[[#This Row],[Room Number]] &amp; "-" &amp; TEXT(healthcare_dataset[[#This Row],[Date of Admission]], "ddmmyyyy")</f>
        <v>455-26072022</v>
      </c>
      <c r="G49183" t="s">
        <v>80256</v>
      </c>
      <c r="H49183" t="s">
        <v>36</v>
      </c>
      <c r="I49183" t="s">
        <v>804</v>
      </c>
      <c r="J49183" s="4">
        <v>19777.900000000001</v>
      </c>
      <c r="K49183">
        <v>455</v>
      </c>
      <c r="L49183" t="str">
        <f>TEXT(healthcare_dataset[[#This Row],[Date of Admission]],"mmmm")</f>
        <v>July</v>
      </c>
      <c r="M49183" s="1">
        <v>44768</v>
      </c>
      <c r="N49183" t="s">
        <v>20</v>
      </c>
      <c r="O49183" s="1">
        <v>44796</v>
      </c>
      <c r="P49183">
        <f>healthcare_dataset[[#This Row],[Discharge Date]]-healthcare_dataset[[#This Row],[Date of Admission]]</f>
        <v>28</v>
      </c>
      <c r="Q49183" t="s">
        <v>10006</v>
      </c>
      <c r="R49183" t="s">
        <v>78925</v>
      </c>
    </row>
    <row r="49184" spans="1:18" x14ac:dyDescent="0.3">
      <c r="A49184" t="s">
        <v>7363</v>
      </c>
      <c r="B49184">
        <v>61</v>
      </c>
      <c r="C49184" t="s">
        <v>482</v>
      </c>
      <c r="D49184" t="s">
        <v>24</v>
      </c>
      <c r="E49184" t="s">
        <v>14560</v>
      </c>
      <c r="F49184" t="str">
        <f>healthcare_dataset[[#This Row],[Room Number]] &amp; "-" &amp; TEXT(healthcare_dataset[[#This Row],[Date of Admission]], "ddmmyyyy")</f>
        <v>455-22072022</v>
      </c>
      <c r="G49184" t="s">
        <v>14561</v>
      </c>
      <c r="H49184" t="s">
        <v>58</v>
      </c>
      <c r="I49184" t="s">
        <v>2245</v>
      </c>
      <c r="J49184" s="4">
        <v>42775.156799999997</v>
      </c>
      <c r="K49184">
        <v>455</v>
      </c>
      <c r="L49184" t="str">
        <f>TEXT(healthcare_dataset[[#This Row],[Date of Admission]],"mmmm")</f>
        <v>July</v>
      </c>
      <c r="M49184" s="1">
        <v>44764</v>
      </c>
      <c r="N49184" t="s">
        <v>20</v>
      </c>
      <c r="O49184" s="1">
        <v>44766</v>
      </c>
      <c r="P49184">
        <f>healthcare_dataset[[#This Row],[Discharge Date]]-healthcare_dataset[[#This Row],[Date of Admission]]</f>
        <v>2</v>
      </c>
      <c r="Q49184" t="s">
        <v>13024</v>
      </c>
      <c r="R49184" t="s">
        <v>22</v>
      </c>
    </row>
    <row r="49185" spans="1:18" x14ac:dyDescent="0.3">
      <c r="A49185" t="s">
        <v>78900</v>
      </c>
      <c r="B49185">
        <v>85</v>
      </c>
      <c r="C49185" t="s">
        <v>482</v>
      </c>
      <c r="D49185" t="s">
        <v>67</v>
      </c>
      <c r="E49185" t="s">
        <v>78901</v>
      </c>
      <c r="F49185" t="str">
        <f>healthcare_dataset[[#This Row],[Room Number]] &amp; "-" &amp; TEXT(healthcare_dataset[[#This Row],[Date of Admission]], "ddmmyyyy")</f>
        <v>455-18072022</v>
      </c>
      <c r="G49185" t="s">
        <v>18373</v>
      </c>
      <c r="H49185" t="s">
        <v>58</v>
      </c>
      <c r="I49185" t="s">
        <v>1529</v>
      </c>
      <c r="J49185" s="4">
        <v>17172.116000000002</v>
      </c>
      <c r="K49185">
        <v>455</v>
      </c>
      <c r="L49185" t="str">
        <f>TEXT(healthcare_dataset[[#This Row],[Date of Admission]],"mmmm")</f>
        <v>July</v>
      </c>
      <c r="M49185" s="1">
        <v>44760</v>
      </c>
      <c r="N49185" t="s">
        <v>20</v>
      </c>
      <c r="O49185" s="1">
        <v>44786</v>
      </c>
      <c r="P49185">
        <f>healthcare_dataset[[#This Row],[Discharge Date]]-healthcare_dataset[[#This Row],[Date of Admission]]</f>
        <v>26</v>
      </c>
      <c r="Q49185" t="s">
        <v>6847</v>
      </c>
      <c r="R49185" t="s">
        <v>43159</v>
      </c>
    </row>
    <row r="49186" spans="1:18" x14ac:dyDescent="0.3">
      <c r="A49186" t="s">
        <v>78900</v>
      </c>
      <c r="B49186">
        <v>89</v>
      </c>
      <c r="C49186" t="s">
        <v>482</v>
      </c>
      <c r="D49186" t="s">
        <v>67</v>
      </c>
      <c r="E49186" t="s">
        <v>78901</v>
      </c>
      <c r="F49186" t="str">
        <f>healthcare_dataset[[#This Row],[Room Number]] &amp; "-" &amp; TEXT(healthcare_dataset[[#This Row],[Date of Admission]], "ddmmyyyy")</f>
        <v>455-18072022</v>
      </c>
      <c r="G49186" t="s">
        <v>18373</v>
      </c>
      <c r="H49186" t="s">
        <v>58</v>
      </c>
      <c r="I49186" t="s">
        <v>1529</v>
      </c>
      <c r="J49186" s="4">
        <v>17172.116000000002</v>
      </c>
      <c r="K49186">
        <v>455</v>
      </c>
      <c r="L49186" t="str">
        <f>TEXT(healthcare_dataset[[#This Row],[Date of Admission]],"mmmm")</f>
        <v>July</v>
      </c>
      <c r="M49186" s="1">
        <v>44760</v>
      </c>
      <c r="N49186" t="s">
        <v>20</v>
      </c>
      <c r="O49186" s="1">
        <v>44786</v>
      </c>
      <c r="P49186">
        <f>healthcare_dataset[[#This Row],[Discharge Date]]-healthcare_dataset[[#This Row],[Date of Admission]]</f>
        <v>26</v>
      </c>
      <c r="Q49186" t="s">
        <v>6847</v>
      </c>
      <c r="R49186" t="s">
        <v>43159</v>
      </c>
    </row>
    <row r="49187" spans="1:18" x14ac:dyDescent="0.3">
      <c r="A49187" t="s">
        <v>19540</v>
      </c>
      <c r="B49187">
        <v>71</v>
      </c>
      <c r="C49187" t="s">
        <v>482</v>
      </c>
      <c r="D49187" t="s">
        <v>33</v>
      </c>
      <c r="E49187" t="s">
        <v>19541</v>
      </c>
      <c r="F49187" t="str">
        <f>healthcare_dataset[[#This Row],[Room Number]] &amp; "-" &amp; TEXT(healthcare_dataset[[#This Row],[Date of Admission]], "ddmmyyyy")</f>
        <v>455-16072022</v>
      </c>
      <c r="G49187" t="s">
        <v>19542</v>
      </c>
      <c r="H49187" t="s">
        <v>27</v>
      </c>
      <c r="I49187" t="s">
        <v>1529</v>
      </c>
      <c r="J49187" s="4">
        <v>39789.1345</v>
      </c>
      <c r="K49187">
        <v>455</v>
      </c>
      <c r="L49187" t="str">
        <f>TEXT(healthcare_dataset[[#This Row],[Date of Admission]],"mmmm")</f>
        <v>July</v>
      </c>
      <c r="M49187" s="1">
        <v>44758</v>
      </c>
      <c r="N49187" t="s">
        <v>15992</v>
      </c>
      <c r="O49187" s="1">
        <v>44769</v>
      </c>
      <c r="P49187">
        <f>healthcare_dataset[[#This Row],[Discharge Date]]-healthcare_dataset[[#This Row],[Date of Admission]]</f>
        <v>11</v>
      </c>
      <c r="Q49187" t="s">
        <v>6847</v>
      </c>
      <c r="R49187" t="s">
        <v>22</v>
      </c>
    </row>
    <row r="49188" spans="1:18" x14ac:dyDescent="0.3">
      <c r="A49188" t="s">
        <v>75563</v>
      </c>
      <c r="B49188">
        <v>19</v>
      </c>
      <c r="C49188" t="s">
        <v>15</v>
      </c>
      <c r="D49188" t="s">
        <v>38</v>
      </c>
      <c r="E49188" t="s">
        <v>75564</v>
      </c>
      <c r="F49188" t="str">
        <f>healthcare_dataset[[#This Row],[Room Number]] &amp; "-" &amp; TEXT(healthcare_dataset[[#This Row],[Date of Admission]], "ddmmyyyy")</f>
        <v>455-24062022</v>
      </c>
      <c r="G49188" t="s">
        <v>75565</v>
      </c>
      <c r="H49188" t="s">
        <v>58</v>
      </c>
      <c r="I49188" t="s">
        <v>2245</v>
      </c>
      <c r="J49188" s="4">
        <v>17136.686900000001</v>
      </c>
      <c r="K49188">
        <v>455</v>
      </c>
      <c r="L49188" t="str">
        <f>TEXT(healthcare_dataset[[#This Row],[Date of Admission]],"mmmm")</f>
        <v>June</v>
      </c>
      <c r="M49188" s="1">
        <v>44736</v>
      </c>
      <c r="N49188" t="s">
        <v>20</v>
      </c>
      <c r="O49188" s="1">
        <v>44738</v>
      </c>
      <c r="P49188">
        <f>healthcare_dataset[[#This Row],[Discharge Date]]-healthcare_dataset[[#This Row],[Date of Admission]]</f>
        <v>2</v>
      </c>
      <c r="Q49188" t="s">
        <v>21</v>
      </c>
      <c r="R49188" t="s">
        <v>43159</v>
      </c>
    </row>
    <row r="49189" spans="1:18" x14ac:dyDescent="0.3">
      <c r="A49189" t="s">
        <v>39530</v>
      </c>
      <c r="B49189">
        <v>20</v>
      </c>
      <c r="C49189" t="s">
        <v>15</v>
      </c>
      <c r="D49189" t="s">
        <v>67</v>
      </c>
      <c r="E49189" t="s">
        <v>39531</v>
      </c>
      <c r="F49189" t="str">
        <f>healthcare_dataset[[#This Row],[Room Number]] &amp; "-" &amp; TEXT(healthcare_dataset[[#This Row],[Date of Admission]], "ddmmyyyy")</f>
        <v>455-03052022</v>
      </c>
      <c r="G49189" t="s">
        <v>39532</v>
      </c>
      <c r="H49189" t="s">
        <v>58</v>
      </c>
      <c r="I49189" t="s">
        <v>1529</v>
      </c>
      <c r="J49189" s="4">
        <v>12499.5219</v>
      </c>
      <c r="K49189">
        <v>455</v>
      </c>
      <c r="L49189" t="str">
        <f>TEXT(healthcare_dataset[[#This Row],[Date of Admission]],"mmmm")</f>
        <v>May</v>
      </c>
      <c r="M49189" s="1">
        <v>44684</v>
      </c>
      <c r="N49189" t="s">
        <v>29971</v>
      </c>
      <c r="O49189" s="1">
        <v>44697</v>
      </c>
      <c r="P49189">
        <f>healthcare_dataset[[#This Row],[Discharge Date]]-healthcare_dataset[[#This Row],[Date of Admission]]</f>
        <v>13</v>
      </c>
      <c r="Q49189" t="s">
        <v>21</v>
      </c>
      <c r="R49189" t="s">
        <v>22</v>
      </c>
    </row>
    <row r="49190" spans="1:18" x14ac:dyDescent="0.3">
      <c r="A49190" t="s">
        <v>31716</v>
      </c>
      <c r="B49190">
        <v>40</v>
      </c>
      <c r="C49190" t="s">
        <v>482</v>
      </c>
      <c r="D49190" t="s">
        <v>38</v>
      </c>
      <c r="E49190" t="s">
        <v>71014</v>
      </c>
      <c r="F49190" t="str">
        <f>healthcare_dataset[[#This Row],[Room Number]] &amp; "-" &amp; TEXT(healthcare_dataset[[#This Row],[Date of Admission]], "ddmmyyyy")</f>
        <v>455-26042022</v>
      </c>
      <c r="G49190" t="s">
        <v>31675</v>
      </c>
      <c r="H49190" t="s">
        <v>36</v>
      </c>
      <c r="I49190" t="s">
        <v>804</v>
      </c>
      <c r="J49190" s="4">
        <v>28800.663</v>
      </c>
      <c r="K49190">
        <v>455</v>
      </c>
      <c r="L49190" t="str">
        <f>TEXT(healthcare_dataset[[#This Row],[Date of Admission]],"mmmm")</f>
        <v>April</v>
      </c>
      <c r="M49190" s="1">
        <v>44677</v>
      </c>
      <c r="N49190" t="s">
        <v>20</v>
      </c>
      <c r="O49190" s="1">
        <v>44682</v>
      </c>
      <c r="P49190">
        <f>healthcare_dataset[[#This Row],[Discharge Date]]-healthcare_dataset[[#This Row],[Date of Admission]]</f>
        <v>5</v>
      </c>
      <c r="Q49190" t="s">
        <v>3534</v>
      </c>
      <c r="R49190" t="s">
        <v>43159</v>
      </c>
    </row>
    <row r="49191" spans="1:18" x14ac:dyDescent="0.3">
      <c r="A49191" t="s">
        <v>106722</v>
      </c>
      <c r="B49191">
        <v>84</v>
      </c>
      <c r="C49191" t="s">
        <v>482</v>
      </c>
      <c r="D49191" t="s">
        <v>60</v>
      </c>
      <c r="E49191" t="s">
        <v>106723</v>
      </c>
      <c r="F49191" t="str">
        <f>healthcare_dataset[[#This Row],[Room Number]] &amp; "-" &amp; TEXT(healthcare_dataset[[#This Row],[Date of Admission]], "ddmmyyyy")</f>
        <v>455-20042022</v>
      </c>
      <c r="G49191" t="s">
        <v>106724</v>
      </c>
      <c r="H49191" t="s">
        <v>36</v>
      </c>
      <c r="I49191" t="s">
        <v>110883</v>
      </c>
      <c r="J49191" s="4">
        <v>3337.3200999999999</v>
      </c>
      <c r="K49191">
        <v>455</v>
      </c>
      <c r="L49191" t="str">
        <f>TEXT(healthcare_dataset[[#This Row],[Date of Admission]],"mmmm")</f>
        <v>April</v>
      </c>
      <c r="M49191" s="1">
        <v>44671</v>
      </c>
      <c r="N49191" t="s">
        <v>29971</v>
      </c>
      <c r="O49191" s="1">
        <v>44673</v>
      </c>
      <c r="P49191">
        <f>healthcare_dataset[[#This Row],[Discharge Date]]-healthcare_dataset[[#This Row],[Date of Admission]]</f>
        <v>2</v>
      </c>
      <c r="Q49191" t="s">
        <v>6847</v>
      </c>
      <c r="R49191" t="s">
        <v>78925</v>
      </c>
    </row>
    <row r="49192" spans="1:18" x14ac:dyDescent="0.3">
      <c r="A49192" t="s">
        <v>106722</v>
      </c>
      <c r="B49192">
        <v>84</v>
      </c>
      <c r="C49192" t="s">
        <v>482</v>
      </c>
      <c r="D49192" t="s">
        <v>60</v>
      </c>
      <c r="E49192" t="s">
        <v>106723</v>
      </c>
      <c r="F49192" t="str">
        <f>healthcare_dataset[[#This Row],[Room Number]] &amp; "-" &amp; TEXT(healthcare_dataset[[#This Row],[Date of Admission]], "ddmmyyyy")</f>
        <v>455-20042022</v>
      </c>
      <c r="G49192" t="s">
        <v>106724</v>
      </c>
      <c r="H49192" t="s">
        <v>36</v>
      </c>
      <c r="I49192" t="s">
        <v>110883</v>
      </c>
      <c r="J49192" s="4">
        <v>3337.3200999999999</v>
      </c>
      <c r="K49192">
        <v>455</v>
      </c>
      <c r="L49192" t="str">
        <f>TEXT(healthcare_dataset[[#This Row],[Date of Admission]],"mmmm")</f>
        <v>April</v>
      </c>
      <c r="M49192" s="1">
        <v>44671</v>
      </c>
      <c r="N49192" t="s">
        <v>29971</v>
      </c>
      <c r="O49192" s="1">
        <v>44673</v>
      </c>
      <c r="P49192">
        <f>healthcare_dataset[[#This Row],[Discharge Date]]-healthcare_dataset[[#This Row],[Date of Admission]]</f>
        <v>2</v>
      </c>
      <c r="Q49192" t="s">
        <v>6847</v>
      </c>
      <c r="R49192" t="s">
        <v>78925</v>
      </c>
    </row>
    <row r="49193" spans="1:18" x14ac:dyDescent="0.3">
      <c r="A49193" t="s">
        <v>77421</v>
      </c>
      <c r="B49193">
        <v>57</v>
      </c>
      <c r="C49193" t="s">
        <v>482</v>
      </c>
      <c r="D49193" t="s">
        <v>60</v>
      </c>
      <c r="E49193" t="s">
        <v>77422</v>
      </c>
      <c r="F49193" t="str">
        <f>healthcare_dataset[[#This Row],[Room Number]] &amp; "-" &amp; TEXT(healthcare_dataset[[#This Row],[Date of Admission]], "ddmmyyyy")</f>
        <v>455-30032022</v>
      </c>
      <c r="G49193" t="s">
        <v>9397</v>
      </c>
      <c r="H49193" t="s">
        <v>19</v>
      </c>
      <c r="I49193" t="s">
        <v>2906</v>
      </c>
      <c r="J49193" s="4">
        <v>5919.3001000000004</v>
      </c>
      <c r="K49193">
        <v>455</v>
      </c>
      <c r="L49193" t="str">
        <f>TEXT(healthcare_dataset[[#This Row],[Date of Admission]],"mmmm")</f>
        <v>March</v>
      </c>
      <c r="M49193" s="1">
        <v>44650</v>
      </c>
      <c r="N49193" t="s">
        <v>20</v>
      </c>
      <c r="O49193" s="1">
        <v>44662</v>
      </c>
      <c r="P49193">
        <f>healthcare_dataset[[#This Row],[Discharge Date]]-healthcare_dataset[[#This Row],[Date of Admission]]</f>
        <v>12</v>
      </c>
      <c r="Q49193" t="s">
        <v>6847</v>
      </c>
      <c r="R49193" t="s">
        <v>43159</v>
      </c>
    </row>
    <row r="49194" spans="1:18" x14ac:dyDescent="0.3">
      <c r="A49194" t="s">
        <v>62949</v>
      </c>
      <c r="B49194">
        <v>19</v>
      </c>
      <c r="C49194" t="s">
        <v>15</v>
      </c>
      <c r="D49194" t="s">
        <v>42</v>
      </c>
      <c r="E49194" t="s">
        <v>62950</v>
      </c>
      <c r="F49194" t="str">
        <f>healthcare_dataset[[#This Row],[Room Number]] &amp; "-" &amp; TEXT(healthcare_dataset[[#This Row],[Date of Admission]], "ddmmyyyy")</f>
        <v>455-27022022</v>
      </c>
      <c r="G49194" t="s">
        <v>62951</v>
      </c>
      <c r="H49194" t="s">
        <v>19</v>
      </c>
      <c r="I49194" t="s">
        <v>2245</v>
      </c>
      <c r="J49194" s="4">
        <v>45296.648200000003</v>
      </c>
      <c r="K49194">
        <v>455</v>
      </c>
      <c r="L49194" t="str">
        <f>TEXT(healthcare_dataset[[#This Row],[Date of Admission]],"mmmm")</f>
        <v>February</v>
      </c>
      <c r="M49194" s="1">
        <v>44619</v>
      </c>
      <c r="N49194" t="s">
        <v>15992</v>
      </c>
      <c r="O49194" s="1">
        <v>44623</v>
      </c>
      <c r="P49194">
        <f>healthcare_dataset[[#This Row],[Discharge Date]]-healthcare_dataset[[#This Row],[Date of Admission]]</f>
        <v>4</v>
      </c>
      <c r="Q49194" t="s">
        <v>10006</v>
      </c>
      <c r="R49194" t="s">
        <v>43159</v>
      </c>
    </row>
    <row r="49195" spans="1:18" x14ac:dyDescent="0.3">
      <c r="A49195" t="s">
        <v>68628</v>
      </c>
      <c r="B49195">
        <v>37</v>
      </c>
      <c r="C49195" t="s">
        <v>15</v>
      </c>
      <c r="D49195" t="s">
        <v>16</v>
      </c>
      <c r="E49195" t="s">
        <v>68629</v>
      </c>
      <c r="F49195" t="str">
        <f>healthcare_dataset[[#This Row],[Room Number]] &amp; "-" &amp; TEXT(healthcare_dataset[[#This Row],[Date of Admission]], "ddmmyyyy")</f>
        <v>455-13022022</v>
      </c>
      <c r="G49195" t="s">
        <v>10833</v>
      </c>
      <c r="H49195" t="s">
        <v>36</v>
      </c>
      <c r="I49195" t="s">
        <v>2906</v>
      </c>
      <c r="J49195" s="4">
        <v>7392.8037999999997</v>
      </c>
      <c r="K49195">
        <v>455</v>
      </c>
      <c r="L49195" t="str">
        <f>TEXT(healthcare_dataset[[#This Row],[Date of Admission]],"mmmm")</f>
        <v>February</v>
      </c>
      <c r="M49195" s="1">
        <v>44605</v>
      </c>
      <c r="N49195" t="s">
        <v>20</v>
      </c>
      <c r="O49195" s="1">
        <v>44620</v>
      </c>
      <c r="P49195">
        <f>healthcare_dataset[[#This Row],[Discharge Date]]-healthcare_dataset[[#This Row],[Date of Admission]]</f>
        <v>15</v>
      </c>
      <c r="Q49195" t="s">
        <v>13024</v>
      </c>
      <c r="R49195" t="s">
        <v>43159</v>
      </c>
    </row>
    <row r="49196" spans="1:18" x14ac:dyDescent="0.3">
      <c r="A49196" t="s">
        <v>1490</v>
      </c>
      <c r="B49196">
        <v>70</v>
      </c>
      <c r="C49196" t="s">
        <v>482</v>
      </c>
      <c r="D49196" t="s">
        <v>33</v>
      </c>
      <c r="E49196" t="s">
        <v>1491</v>
      </c>
      <c r="F49196" t="str">
        <f>healthcare_dataset[[#This Row],[Room Number]] &amp; "-" &amp; TEXT(healthcare_dataset[[#This Row],[Date of Admission]], "ddmmyyyy")</f>
        <v>455-01022022</v>
      </c>
      <c r="G49196" t="s">
        <v>1492</v>
      </c>
      <c r="H49196" t="s">
        <v>31</v>
      </c>
      <c r="I49196" t="s">
        <v>804</v>
      </c>
      <c r="J49196" s="4">
        <v>48941.624799999998</v>
      </c>
      <c r="K49196">
        <v>455</v>
      </c>
      <c r="L49196" t="str">
        <f>TEXT(healthcare_dataset[[#This Row],[Date of Admission]],"mmmm")</f>
        <v>February</v>
      </c>
      <c r="M49196" s="1">
        <v>44593</v>
      </c>
      <c r="N49196" t="s">
        <v>20</v>
      </c>
      <c r="O49196" s="1">
        <v>44609</v>
      </c>
      <c r="P49196">
        <f>healthcare_dataset[[#This Row],[Discharge Date]]-healthcare_dataset[[#This Row],[Date of Admission]]</f>
        <v>16</v>
      </c>
      <c r="Q49196" t="s">
        <v>21</v>
      </c>
      <c r="R49196" t="s">
        <v>22</v>
      </c>
    </row>
    <row r="49197" spans="1:18" x14ac:dyDescent="0.3">
      <c r="A49197" t="s">
        <v>12392</v>
      </c>
      <c r="B49197">
        <v>80</v>
      </c>
      <c r="C49197" t="s">
        <v>15</v>
      </c>
      <c r="D49197" t="s">
        <v>60</v>
      </c>
      <c r="E49197" t="s">
        <v>12393</v>
      </c>
      <c r="F49197" t="str">
        <f>healthcare_dataset[[#This Row],[Room Number]] &amp; "-" &amp; TEXT(healthcare_dataset[[#This Row],[Date of Admission]], "ddmmyyyy")</f>
        <v>455-28012022</v>
      </c>
      <c r="G49197" t="s">
        <v>12394</v>
      </c>
      <c r="H49197" t="s">
        <v>27</v>
      </c>
      <c r="I49197" t="s">
        <v>2245</v>
      </c>
      <c r="J49197" s="4">
        <v>38026.853000000003</v>
      </c>
      <c r="K49197">
        <v>455</v>
      </c>
      <c r="L49197" t="str">
        <f>TEXT(healthcare_dataset[[#This Row],[Date of Admission]],"mmmm")</f>
        <v>January</v>
      </c>
      <c r="M49197" s="1">
        <v>44589</v>
      </c>
      <c r="N49197" t="s">
        <v>20</v>
      </c>
      <c r="O49197" s="1">
        <v>44613</v>
      </c>
      <c r="P49197">
        <f>healthcare_dataset[[#This Row],[Discharge Date]]-healthcare_dataset[[#This Row],[Date of Admission]]</f>
        <v>24</v>
      </c>
      <c r="Q49197" t="s">
        <v>10006</v>
      </c>
      <c r="R49197" t="s">
        <v>22</v>
      </c>
    </row>
    <row r="49198" spans="1:18" x14ac:dyDescent="0.3">
      <c r="A49198" t="s">
        <v>102741</v>
      </c>
      <c r="B49198">
        <v>44</v>
      </c>
      <c r="C49198" t="s">
        <v>15</v>
      </c>
      <c r="D49198" t="s">
        <v>60</v>
      </c>
      <c r="E49198" t="s">
        <v>14973</v>
      </c>
      <c r="F49198" t="str">
        <f>healthcare_dataset[[#This Row],[Room Number]] &amp; "-" &amp; TEXT(healthcare_dataset[[#This Row],[Date of Admission]], "ddmmyyyy")</f>
        <v>455-28012022</v>
      </c>
      <c r="G49198" t="s">
        <v>102742</v>
      </c>
      <c r="H49198" t="s">
        <v>19</v>
      </c>
      <c r="I49198" t="s">
        <v>804</v>
      </c>
      <c r="J49198" s="4">
        <v>1208.5814</v>
      </c>
      <c r="K49198">
        <v>455</v>
      </c>
      <c r="L49198" t="str">
        <f>TEXT(healthcare_dataset[[#This Row],[Date of Admission]],"mmmm")</f>
        <v>January</v>
      </c>
      <c r="M49198" s="1">
        <v>44589</v>
      </c>
      <c r="N49198" t="s">
        <v>29971</v>
      </c>
      <c r="O49198" s="1">
        <v>44594</v>
      </c>
      <c r="P49198">
        <f>healthcare_dataset[[#This Row],[Discharge Date]]-healthcare_dataset[[#This Row],[Date of Admission]]</f>
        <v>5</v>
      </c>
      <c r="Q49198" t="s">
        <v>13024</v>
      </c>
      <c r="R49198" t="s">
        <v>78925</v>
      </c>
    </row>
    <row r="49199" spans="1:18" x14ac:dyDescent="0.3">
      <c r="A49199" t="s">
        <v>56701</v>
      </c>
      <c r="B49199">
        <v>55</v>
      </c>
      <c r="C49199" t="s">
        <v>15</v>
      </c>
      <c r="D49199" t="s">
        <v>67</v>
      </c>
      <c r="E49199" t="s">
        <v>56702</v>
      </c>
      <c r="F49199" t="str">
        <f>healthcare_dataset[[#This Row],[Room Number]] &amp; "-" &amp; TEXT(healthcare_dataset[[#This Row],[Date of Admission]], "ddmmyyyy")</f>
        <v>455-26012022</v>
      </c>
      <c r="G49199" t="s">
        <v>56703</v>
      </c>
      <c r="H49199" t="s">
        <v>36</v>
      </c>
      <c r="I49199" t="s">
        <v>804</v>
      </c>
      <c r="J49199" s="4">
        <v>40881.914900000003</v>
      </c>
      <c r="K49199">
        <v>455</v>
      </c>
      <c r="L49199" t="str">
        <f>TEXT(healthcare_dataset[[#This Row],[Date of Admission]],"mmmm")</f>
        <v>January</v>
      </c>
      <c r="M49199" s="1">
        <v>44587</v>
      </c>
      <c r="N49199" t="s">
        <v>15992</v>
      </c>
      <c r="O49199" s="1">
        <v>44594</v>
      </c>
      <c r="P49199">
        <f>healthcare_dataset[[#This Row],[Discharge Date]]-healthcare_dataset[[#This Row],[Date of Admission]]</f>
        <v>7</v>
      </c>
      <c r="Q49199" t="s">
        <v>13024</v>
      </c>
      <c r="R49199" t="s">
        <v>43159</v>
      </c>
    </row>
    <row r="49200" spans="1:18" x14ac:dyDescent="0.3">
      <c r="A49200" t="s">
        <v>4222</v>
      </c>
      <c r="B49200">
        <v>18</v>
      </c>
      <c r="C49200" t="s">
        <v>482</v>
      </c>
      <c r="D49200" t="s">
        <v>33</v>
      </c>
      <c r="E49200" t="s">
        <v>4223</v>
      </c>
      <c r="F49200" t="str">
        <f>healthcare_dataset[[#This Row],[Room Number]] &amp; "-" &amp; TEXT(healthcare_dataset[[#This Row],[Date of Admission]], "ddmmyyyy")</f>
        <v>455-30122021</v>
      </c>
      <c r="G49200" t="s">
        <v>4224</v>
      </c>
      <c r="H49200" t="s">
        <v>19</v>
      </c>
      <c r="I49200" t="s">
        <v>1529</v>
      </c>
      <c r="J49200" s="4">
        <v>29860.543799999999</v>
      </c>
      <c r="K49200">
        <v>455</v>
      </c>
      <c r="L49200" t="str">
        <f>TEXT(healthcare_dataset[[#This Row],[Date of Admission]],"mmmm")</f>
        <v>December</v>
      </c>
      <c r="M49200" s="1">
        <v>44560</v>
      </c>
      <c r="N49200" t="s">
        <v>20</v>
      </c>
      <c r="O49200" s="1">
        <v>44587</v>
      </c>
      <c r="P49200">
        <f>healthcare_dataset[[#This Row],[Discharge Date]]-healthcare_dataset[[#This Row],[Date of Admission]]</f>
        <v>27</v>
      </c>
      <c r="Q49200" t="s">
        <v>3534</v>
      </c>
      <c r="R49200" t="s">
        <v>22</v>
      </c>
    </row>
    <row r="49201" spans="1:18" x14ac:dyDescent="0.3">
      <c r="A49201" t="s">
        <v>9861</v>
      </c>
      <c r="B49201">
        <v>48</v>
      </c>
      <c r="C49201" t="s">
        <v>15</v>
      </c>
      <c r="D49201" t="s">
        <v>67</v>
      </c>
      <c r="E49201" t="s">
        <v>22205</v>
      </c>
      <c r="F49201" t="str">
        <f>healthcare_dataset[[#This Row],[Room Number]] &amp; "-" &amp; TEXT(healthcare_dataset[[#This Row],[Date of Admission]], "ddmmyyyy")</f>
        <v>455-18122021</v>
      </c>
      <c r="G49201" t="s">
        <v>76749</v>
      </c>
      <c r="H49201" t="s">
        <v>31</v>
      </c>
      <c r="I49201" t="s">
        <v>2245</v>
      </c>
      <c r="J49201" s="4">
        <v>29573.994699999999</v>
      </c>
      <c r="K49201">
        <v>455</v>
      </c>
      <c r="L49201" t="str">
        <f>TEXT(healthcare_dataset[[#This Row],[Date of Admission]],"mmmm")</f>
        <v>December</v>
      </c>
      <c r="M49201" s="1">
        <v>44548</v>
      </c>
      <c r="N49201" t="s">
        <v>20</v>
      </c>
      <c r="O49201" s="1">
        <v>44565</v>
      </c>
      <c r="P49201">
        <f>healthcare_dataset[[#This Row],[Discharge Date]]-healthcare_dataset[[#This Row],[Date of Admission]]</f>
        <v>17</v>
      </c>
      <c r="Q49201" t="s">
        <v>6847</v>
      </c>
      <c r="R49201" t="s">
        <v>43159</v>
      </c>
    </row>
    <row r="49202" spans="1:18" x14ac:dyDescent="0.3">
      <c r="A49202" t="s">
        <v>9861</v>
      </c>
      <c r="B49202">
        <v>51</v>
      </c>
      <c r="C49202" t="s">
        <v>15</v>
      </c>
      <c r="D49202" t="s">
        <v>67</v>
      </c>
      <c r="E49202" t="s">
        <v>22205</v>
      </c>
      <c r="F49202" t="str">
        <f>healthcare_dataset[[#This Row],[Room Number]] &amp; "-" &amp; TEXT(healthcare_dataset[[#This Row],[Date of Admission]], "ddmmyyyy")</f>
        <v>455-18122021</v>
      </c>
      <c r="G49202" t="s">
        <v>76749</v>
      </c>
      <c r="H49202" t="s">
        <v>31</v>
      </c>
      <c r="I49202" t="s">
        <v>2245</v>
      </c>
      <c r="J49202" s="4">
        <v>29573.994699999999</v>
      </c>
      <c r="K49202">
        <v>455</v>
      </c>
      <c r="L49202" t="str">
        <f>TEXT(healthcare_dataset[[#This Row],[Date of Admission]],"mmmm")</f>
        <v>December</v>
      </c>
      <c r="M49202" s="1">
        <v>44548</v>
      </c>
      <c r="N49202" t="s">
        <v>20</v>
      </c>
      <c r="O49202" s="1">
        <v>44565</v>
      </c>
      <c r="P49202">
        <f>healthcare_dataset[[#This Row],[Discharge Date]]-healthcare_dataset[[#This Row],[Date of Admission]]</f>
        <v>17</v>
      </c>
      <c r="Q49202" t="s">
        <v>6847</v>
      </c>
      <c r="R49202" t="s">
        <v>43159</v>
      </c>
    </row>
    <row r="49203" spans="1:18" x14ac:dyDescent="0.3">
      <c r="A49203" t="s">
        <v>101341</v>
      </c>
      <c r="B49203">
        <v>48</v>
      </c>
      <c r="C49203" t="s">
        <v>15</v>
      </c>
      <c r="D49203" t="s">
        <v>33</v>
      </c>
      <c r="E49203" t="s">
        <v>76265</v>
      </c>
      <c r="F49203" t="str">
        <f>healthcare_dataset[[#This Row],[Room Number]] &amp; "-" &amp; TEXT(healthcare_dataset[[#This Row],[Date of Admission]], "ddmmyyyy")</f>
        <v>455-17122021</v>
      </c>
      <c r="G49203" t="s">
        <v>101342</v>
      </c>
      <c r="H49203" t="s">
        <v>31</v>
      </c>
      <c r="I49203" t="s">
        <v>2245</v>
      </c>
      <c r="J49203" s="4">
        <v>43310.755299999997</v>
      </c>
      <c r="K49203">
        <v>455</v>
      </c>
      <c r="L49203" t="str">
        <f>TEXT(healthcare_dataset[[#This Row],[Date of Admission]],"mmmm")</f>
        <v>December</v>
      </c>
      <c r="M49203" s="1">
        <v>44547</v>
      </c>
      <c r="N49203" t="s">
        <v>29971</v>
      </c>
      <c r="O49203" s="1">
        <v>44554</v>
      </c>
      <c r="P49203">
        <f>healthcare_dataset[[#This Row],[Discharge Date]]-healthcare_dataset[[#This Row],[Date of Admission]]</f>
        <v>7</v>
      </c>
      <c r="Q49203" t="s">
        <v>3534</v>
      </c>
      <c r="R49203" t="s">
        <v>78925</v>
      </c>
    </row>
    <row r="49204" spans="1:18" x14ac:dyDescent="0.3">
      <c r="A49204" t="s">
        <v>42868</v>
      </c>
      <c r="B49204">
        <v>60</v>
      </c>
      <c r="C49204" t="s">
        <v>15</v>
      </c>
      <c r="D49204" t="s">
        <v>24</v>
      </c>
      <c r="E49204" t="s">
        <v>98861</v>
      </c>
      <c r="F49204" t="str">
        <f>healthcare_dataset[[#This Row],[Room Number]] &amp; "-" &amp; TEXT(healthcare_dataset[[#This Row],[Date of Admission]], "ddmmyyyy")</f>
        <v>455-02112021</v>
      </c>
      <c r="G49204" t="s">
        <v>34402</v>
      </c>
      <c r="H49204" t="s">
        <v>19</v>
      </c>
      <c r="I49204" t="s">
        <v>1529</v>
      </c>
      <c r="J49204" s="4">
        <v>45278.824099999998</v>
      </c>
      <c r="K49204">
        <v>455</v>
      </c>
      <c r="L49204" t="str">
        <f>TEXT(healthcare_dataset[[#This Row],[Date of Admission]],"mmmm")</f>
        <v>November</v>
      </c>
      <c r="M49204" s="1">
        <v>44502</v>
      </c>
      <c r="N49204" t="s">
        <v>15992</v>
      </c>
      <c r="O49204" s="1">
        <v>44531</v>
      </c>
      <c r="P49204">
        <f>healthcare_dataset[[#This Row],[Discharge Date]]-healthcare_dataset[[#This Row],[Date of Admission]]</f>
        <v>29</v>
      </c>
      <c r="Q49204" t="s">
        <v>13024</v>
      </c>
      <c r="R49204" t="s">
        <v>78925</v>
      </c>
    </row>
    <row r="49205" spans="1:18" x14ac:dyDescent="0.3">
      <c r="A49205" t="s">
        <v>10456</v>
      </c>
      <c r="B49205">
        <v>38</v>
      </c>
      <c r="C49205" t="s">
        <v>15</v>
      </c>
      <c r="D49205" t="s">
        <v>24</v>
      </c>
      <c r="E49205" t="s">
        <v>10457</v>
      </c>
      <c r="F49205" t="str">
        <f>healthcare_dataset[[#This Row],[Room Number]] &amp; "-" &amp; TEXT(healthcare_dataset[[#This Row],[Date of Admission]], "ddmmyyyy")</f>
        <v>455-20102021</v>
      </c>
      <c r="G49205" t="s">
        <v>10458</v>
      </c>
      <c r="H49205" t="s">
        <v>36</v>
      </c>
      <c r="I49205" t="s">
        <v>804</v>
      </c>
      <c r="J49205" s="4">
        <v>49067.599600000001</v>
      </c>
      <c r="K49205">
        <v>455</v>
      </c>
      <c r="L49205" t="str">
        <f>TEXT(healthcare_dataset[[#This Row],[Date of Admission]],"mmmm")</f>
        <v>October</v>
      </c>
      <c r="M49205" s="1">
        <v>44489</v>
      </c>
      <c r="N49205" t="s">
        <v>20</v>
      </c>
      <c r="O49205" s="1">
        <v>44490</v>
      </c>
      <c r="P49205">
        <f>healthcare_dataset[[#This Row],[Discharge Date]]-healthcare_dataset[[#This Row],[Date of Admission]]</f>
        <v>1</v>
      </c>
      <c r="Q49205" t="s">
        <v>10006</v>
      </c>
      <c r="R49205" t="s">
        <v>22</v>
      </c>
    </row>
    <row r="49206" spans="1:18" x14ac:dyDescent="0.3">
      <c r="A49206" t="s">
        <v>20038</v>
      </c>
      <c r="B49206">
        <v>75</v>
      </c>
      <c r="C49206" t="s">
        <v>15</v>
      </c>
      <c r="D49206" t="s">
        <v>16</v>
      </c>
      <c r="E49206" t="s">
        <v>77469</v>
      </c>
      <c r="F49206" t="str">
        <f>healthcare_dataset[[#This Row],[Room Number]] &amp; "-" &amp; TEXT(healthcare_dataset[[#This Row],[Date of Admission]], "ddmmyyyy")</f>
        <v>455-10102021</v>
      </c>
      <c r="G49206" t="s">
        <v>45438</v>
      </c>
      <c r="H49206" t="s">
        <v>19</v>
      </c>
      <c r="I49206" t="s">
        <v>2906</v>
      </c>
      <c r="J49206" s="4">
        <v>37524.405700000003</v>
      </c>
      <c r="K49206">
        <v>455</v>
      </c>
      <c r="L49206" t="str">
        <f>TEXT(healthcare_dataset[[#This Row],[Date of Admission]],"mmmm")</f>
        <v>October</v>
      </c>
      <c r="M49206" s="1">
        <v>44479</v>
      </c>
      <c r="N49206" t="s">
        <v>20</v>
      </c>
      <c r="O49206" s="1">
        <v>44488</v>
      </c>
      <c r="P49206">
        <f>healthcare_dataset[[#This Row],[Discharge Date]]-healthcare_dataset[[#This Row],[Date of Admission]]</f>
        <v>9</v>
      </c>
      <c r="Q49206" t="s">
        <v>6847</v>
      </c>
      <c r="R49206" t="s">
        <v>43159</v>
      </c>
    </row>
    <row r="49207" spans="1:18" x14ac:dyDescent="0.3">
      <c r="A49207" t="s">
        <v>36397</v>
      </c>
      <c r="B49207">
        <v>23</v>
      </c>
      <c r="C49207" t="s">
        <v>15</v>
      </c>
      <c r="D49207" t="s">
        <v>49</v>
      </c>
      <c r="E49207" t="s">
        <v>100109</v>
      </c>
      <c r="F49207" t="str">
        <f>healthcare_dataset[[#This Row],[Room Number]] &amp; "-" &amp; TEXT(healthcare_dataset[[#This Row],[Date of Admission]], "ddmmyyyy")</f>
        <v>455-18092021</v>
      </c>
      <c r="G49207" t="s">
        <v>28905</v>
      </c>
      <c r="H49207" t="s">
        <v>19</v>
      </c>
      <c r="I49207" t="s">
        <v>1529</v>
      </c>
      <c r="J49207" s="4">
        <v>22690.569500000001</v>
      </c>
      <c r="K49207">
        <v>455</v>
      </c>
      <c r="L49207" t="str">
        <f>TEXT(healthcare_dataset[[#This Row],[Date of Admission]],"mmmm")</f>
        <v>September</v>
      </c>
      <c r="M49207" s="1">
        <v>44457</v>
      </c>
      <c r="N49207" t="s">
        <v>15992</v>
      </c>
      <c r="O49207" s="1">
        <v>44465</v>
      </c>
      <c r="P49207">
        <f>healthcare_dataset[[#This Row],[Discharge Date]]-healthcare_dataset[[#This Row],[Date of Admission]]</f>
        <v>8</v>
      </c>
      <c r="Q49207" t="s">
        <v>10006</v>
      </c>
      <c r="R49207" t="s">
        <v>78925</v>
      </c>
    </row>
    <row r="49208" spans="1:18" x14ac:dyDescent="0.3">
      <c r="A49208" t="s">
        <v>36397</v>
      </c>
      <c r="B49208">
        <v>21</v>
      </c>
      <c r="C49208" t="s">
        <v>15</v>
      </c>
      <c r="D49208" t="s">
        <v>49</v>
      </c>
      <c r="E49208" t="s">
        <v>100109</v>
      </c>
      <c r="F49208" t="str">
        <f>healthcare_dataset[[#This Row],[Room Number]] &amp; "-" &amp; TEXT(healthcare_dataset[[#This Row],[Date of Admission]], "ddmmyyyy")</f>
        <v>455-18092021</v>
      </c>
      <c r="G49208" t="s">
        <v>28905</v>
      </c>
      <c r="H49208" t="s">
        <v>19</v>
      </c>
      <c r="I49208" t="s">
        <v>1529</v>
      </c>
      <c r="J49208" s="4">
        <v>22690.569500000001</v>
      </c>
      <c r="K49208">
        <v>455</v>
      </c>
      <c r="L49208" t="str">
        <f>TEXT(healthcare_dataset[[#This Row],[Date of Admission]],"mmmm")</f>
        <v>September</v>
      </c>
      <c r="M49208" s="1">
        <v>44457</v>
      </c>
      <c r="N49208" t="s">
        <v>15992</v>
      </c>
      <c r="O49208" s="1">
        <v>44465</v>
      </c>
      <c r="P49208">
        <f>healthcare_dataset[[#This Row],[Discharge Date]]-healthcare_dataset[[#This Row],[Date of Admission]]</f>
        <v>8</v>
      </c>
      <c r="Q49208" t="s">
        <v>10006</v>
      </c>
      <c r="R49208" t="s">
        <v>78925</v>
      </c>
    </row>
    <row r="49209" spans="1:18" x14ac:dyDescent="0.3">
      <c r="A49209" t="s">
        <v>106866</v>
      </c>
      <c r="B49209">
        <v>45</v>
      </c>
      <c r="C49209" t="s">
        <v>15</v>
      </c>
      <c r="D49209" t="s">
        <v>49</v>
      </c>
      <c r="E49209" t="s">
        <v>106867</v>
      </c>
      <c r="F49209" t="str">
        <f>healthcare_dataset[[#This Row],[Room Number]] &amp; "-" &amp; TEXT(healthcare_dataset[[#This Row],[Date of Admission]], "ddmmyyyy")</f>
        <v>455-29082021</v>
      </c>
      <c r="G49209" t="s">
        <v>106868</v>
      </c>
      <c r="H49209" t="s">
        <v>36</v>
      </c>
      <c r="I49209" t="s">
        <v>1529</v>
      </c>
      <c r="J49209" s="4">
        <v>26563.4424</v>
      </c>
      <c r="K49209">
        <v>455</v>
      </c>
      <c r="L49209" t="str">
        <f>TEXT(healthcare_dataset[[#This Row],[Date of Admission]],"mmmm")</f>
        <v>August</v>
      </c>
      <c r="M49209" s="1">
        <v>44437</v>
      </c>
      <c r="N49209" t="s">
        <v>29971</v>
      </c>
      <c r="O49209" s="1">
        <v>44456</v>
      </c>
      <c r="P49209">
        <f>healthcare_dataset[[#This Row],[Discharge Date]]-healthcare_dataset[[#This Row],[Date of Admission]]</f>
        <v>19</v>
      </c>
      <c r="Q49209" t="s">
        <v>13024</v>
      </c>
      <c r="R49209" t="s">
        <v>78925</v>
      </c>
    </row>
    <row r="49210" spans="1:18" x14ac:dyDescent="0.3">
      <c r="A49210" t="s">
        <v>51774</v>
      </c>
      <c r="B49210">
        <v>31</v>
      </c>
      <c r="C49210" t="s">
        <v>15</v>
      </c>
      <c r="D49210" t="s">
        <v>16</v>
      </c>
      <c r="E49210" t="s">
        <v>77047</v>
      </c>
      <c r="F49210" t="str">
        <f>healthcare_dataset[[#This Row],[Room Number]] &amp; "-" &amp; TEXT(healthcare_dataset[[#This Row],[Date of Admission]], "ddmmyyyy")</f>
        <v>455-04082021</v>
      </c>
      <c r="G49210" t="s">
        <v>32251</v>
      </c>
      <c r="H49210" t="s">
        <v>36</v>
      </c>
      <c r="I49210" t="s">
        <v>2245</v>
      </c>
      <c r="J49210" s="4">
        <v>40959.173799999997</v>
      </c>
      <c r="K49210">
        <v>455</v>
      </c>
      <c r="L49210" t="str">
        <f>TEXT(healthcare_dataset[[#This Row],[Date of Admission]],"mmmm")</f>
        <v>August</v>
      </c>
      <c r="M49210" s="1">
        <v>44412</v>
      </c>
      <c r="N49210" t="s">
        <v>20</v>
      </c>
      <c r="O49210" s="1">
        <v>44415</v>
      </c>
      <c r="P49210">
        <f>healthcare_dataset[[#This Row],[Discharge Date]]-healthcare_dataset[[#This Row],[Date of Admission]]</f>
        <v>3</v>
      </c>
      <c r="Q49210" t="s">
        <v>6847</v>
      </c>
      <c r="R49210" t="s">
        <v>43159</v>
      </c>
    </row>
    <row r="49211" spans="1:18" x14ac:dyDescent="0.3">
      <c r="A49211" t="s">
        <v>3769</v>
      </c>
      <c r="B49211">
        <v>39</v>
      </c>
      <c r="C49211" t="s">
        <v>15</v>
      </c>
      <c r="D49211" t="s">
        <v>16</v>
      </c>
      <c r="E49211" t="s">
        <v>3770</v>
      </c>
      <c r="F49211" t="str">
        <f>healthcare_dataset[[#This Row],[Room Number]] &amp; "-" &amp; TEXT(healthcare_dataset[[#This Row],[Date of Admission]], "ddmmyyyy")</f>
        <v>455-19072021</v>
      </c>
      <c r="G49211" t="s">
        <v>3771</v>
      </c>
      <c r="H49211" t="s">
        <v>27</v>
      </c>
      <c r="I49211" t="s">
        <v>110883</v>
      </c>
      <c r="J49211" s="4">
        <v>9504.8662999999997</v>
      </c>
      <c r="K49211">
        <v>455</v>
      </c>
      <c r="L49211" t="str">
        <f>TEXT(healthcare_dataset[[#This Row],[Date of Admission]],"mmmm")</f>
        <v>July</v>
      </c>
      <c r="M49211" s="1">
        <v>44396</v>
      </c>
      <c r="N49211" t="s">
        <v>20</v>
      </c>
      <c r="O49211" s="1">
        <v>44426</v>
      </c>
      <c r="P49211">
        <f>healthcare_dataset[[#This Row],[Discharge Date]]-healthcare_dataset[[#This Row],[Date of Admission]]</f>
        <v>30</v>
      </c>
      <c r="Q49211" t="s">
        <v>3534</v>
      </c>
      <c r="R49211" t="s">
        <v>22</v>
      </c>
    </row>
    <row r="49212" spans="1:18" x14ac:dyDescent="0.3">
      <c r="A49212" t="s">
        <v>2536</v>
      </c>
      <c r="B49212">
        <v>26</v>
      </c>
      <c r="C49212" t="s">
        <v>15</v>
      </c>
      <c r="D49212" t="s">
        <v>49</v>
      </c>
      <c r="E49212" t="s">
        <v>63328</v>
      </c>
      <c r="F49212" t="str">
        <f>healthcare_dataset[[#This Row],[Room Number]] &amp; "-" &amp; TEXT(healthcare_dataset[[#This Row],[Date of Admission]], "ddmmyyyy")</f>
        <v>455-01072021</v>
      </c>
      <c r="G49212" t="s">
        <v>53884</v>
      </c>
      <c r="H49212" t="s">
        <v>36</v>
      </c>
      <c r="I49212" t="s">
        <v>2245</v>
      </c>
      <c r="J49212" s="4">
        <v>31974.036700000001</v>
      </c>
      <c r="K49212">
        <v>455</v>
      </c>
      <c r="L49212" t="str">
        <f>TEXT(healthcare_dataset[[#This Row],[Date of Admission]],"mmmm")</f>
        <v>July</v>
      </c>
      <c r="M49212" s="1">
        <v>44378</v>
      </c>
      <c r="N49212" t="s">
        <v>15992</v>
      </c>
      <c r="O49212" s="1">
        <v>44399</v>
      </c>
      <c r="P49212">
        <f>healthcare_dataset[[#This Row],[Discharge Date]]-healthcare_dataset[[#This Row],[Date of Admission]]</f>
        <v>21</v>
      </c>
      <c r="Q49212" t="s">
        <v>3534</v>
      </c>
      <c r="R49212" t="s">
        <v>43159</v>
      </c>
    </row>
    <row r="49213" spans="1:18" x14ac:dyDescent="0.3">
      <c r="A49213" t="s">
        <v>25229</v>
      </c>
      <c r="B49213">
        <v>57</v>
      </c>
      <c r="C49213" t="s">
        <v>482</v>
      </c>
      <c r="D49213" t="s">
        <v>24</v>
      </c>
      <c r="E49213" t="s">
        <v>21626</v>
      </c>
      <c r="F49213" t="str">
        <f>healthcare_dataset[[#This Row],[Room Number]] &amp; "-" &amp; TEXT(healthcare_dataset[[#This Row],[Date of Admission]], "ddmmyyyy")</f>
        <v>455-21062021</v>
      </c>
      <c r="G49213" t="s">
        <v>25230</v>
      </c>
      <c r="H49213" t="s">
        <v>27</v>
      </c>
      <c r="I49213" t="s">
        <v>2245</v>
      </c>
      <c r="J49213" s="4">
        <v>40416.102500000001</v>
      </c>
      <c r="K49213">
        <v>455</v>
      </c>
      <c r="L49213" t="str">
        <f>TEXT(healthcare_dataset[[#This Row],[Date of Admission]],"mmmm")</f>
        <v>June</v>
      </c>
      <c r="M49213" s="1">
        <v>44368</v>
      </c>
      <c r="N49213" t="s">
        <v>15992</v>
      </c>
      <c r="O49213" s="1">
        <v>44378</v>
      </c>
      <c r="P49213">
        <f>healthcare_dataset[[#This Row],[Discharge Date]]-healthcare_dataset[[#This Row],[Date of Admission]]</f>
        <v>10</v>
      </c>
      <c r="Q49213" t="s">
        <v>3534</v>
      </c>
      <c r="R49213" t="s">
        <v>22</v>
      </c>
    </row>
    <row r="49214" spans="1:18" x14ac:dyDescent="0.3">
      <c r="A49214" t="s">
        <v>65514</v>
      </c>
      <c r="B49214">
        <v>42</v>
      </c>
      <c r="C49214" t="s">
        <v>15</v>
      </c>
      <c r="D49214" t="s">
        <v>38</v>
      </c>
      <c r="E49214" t="s">
        <v>65515</v>
      </c>
      <c r="F49214" t="str">
        <f>healthcare_dataset[[#This Row],[Room Number]] &amp; "-" &amp; TEXT(healthcare_dataset[[#This Row],[Date of Admission]], "ddmmyyyy")</f>
        <v>455-31052021</v>
      </c>
      <c r="G49214" t="s">
        <v>65516</v>
      </c>
      <c r="H49214" t="s">
        <v>31</v>
      </c>
      <c r="I49214" t="s">
        <v>2906</v>
      </c>
      <c r="J49214" s="4">
        <v>48655.573600000003</v>
      </c>
      <c r="K49214">
        <v>455</v>
      </c>
      <c r="L49214" t="str">
        <f>TEXT(healthcare_dataset[[#This Row],[Date of Admission]],"mmmm")</f>
        <v>May</v>
      </c>
      <c r="M49214" s="1">
        <v>44347</v>
      </c>
      <c r="N49214" t="s">
        <v>15992</v>
      </c>
      <c r="O49214" s="1">
        <v>44373</v>
      </c>
      <c r="P49214">
        <f>healthcare_dataset[[#This Row],[Discharge Date]]-healthcare_dataset[[#This Row],[Date of Admission]]</f>
        <v>26</v>
      </c>
      <c r="Q49214" t="s">
        <v>21</v>
      </c>
      <c r="R49214" t="s">
        <v>43159</v>
      </c>
    </row>
    <row r="49215" spans="1:18" x14ac:dyDescent="0.3">
      <c r="A49215" t="s">
        <v>98727</v>
      </c>
      <c r="B49215">
        <v>69</v>
      </c>
      <c r="C49215" t="s">
        <v>482</v>
      </c>
      <c r="D49215" t="s">
        <v>24</v>
      </c>
      <c r="E49215" t="s">
        <v>98728</v>
      </c>
      <c r="F49215" t="str">
        <f>healthcare_dataset[[#This Row],[Room Number]] &amp; "-" &amp; TEXT(healthcare_dataset[[#This Row],[Date of Admission]], "ddmmyyyy")</f>
        <v>455-17052021</v>
      </c>
      <c r="G49215" t="s">
        <v>66385</v>
      </c>
      <c r="H49215" t="s">
        <v>106</v>
      </c>
      <c r="I49215" t="s">
        <v>1529</v>
      </c>
      <c r="J49215" s="4">
        <v>5402.6588000000002</v>
      </c>
      <c r="K49215">
        <v>455</v>
      </c>
      <c r="L49215" t="str">
        <f>TEXT(healthcare_dataset[[#This Row],[Date of Admission]],"mmmm")</f>
        <v>May</v>
      </c>
      <c r="M49215" s="1">
        <v>44333</v>
      </c>
      <c r="N49215" t="s">
        <v>15992</v>
      </c>
      <c r="O49215" s="1">
        <v>44334</v>
      </c>
      <c r="P49215">
        <f>healthcare_dataset[[#This Row],[Discharge Date]]-healthcare_dataset[[#This Row],[Date of Admission]]</f>
        <v>1</v>
      </c>
      <c r="Q49215" t="s">
        <v>13024</v>
      </c>
      <c r="R49215" t="s">
        <v>78925</v>
      </c>
    </row>
    <row r="49216" spans="1:18" x14ac:dyDescent="0.3">
      <c r="A49216" t="s">
        <v>5380</v>
      </c>
      <c r="B49216">
        <v>71</v>
      </c>
      <c r="C49216" t="s">
        <v>482</v>
      </c>
      <c r="D49216" t="s">
        <v>42</v>
      </c>
      <c r="E49216" t="s">
        <v>23865</v>
      </c>
      <c r="F49216" t="str">
        <f>healthcare_dataset[[#This Row],[Room Number]] &amp; "-" &amp; TEXT(healthcare_dataset[[#This Row],[Date of Admission]], "ddmmyyyy")</f>
        <v>455-09052021</v>
      </c>
      <c r="G49216" t="s">
        <v>23866</v>
      </c>
      <c r="H49216" t="s">
        <v>31</v>
      </c>
      <c r="I49216" t="s">
        <v>110883</v>
      </c>
      <c r="J49216" s="4">
        <v>38023.742100000003</v>
      </c>
      <c r="K49216">
        <v>455</v>
      </c>
      <c r="L49216" t="str">
        <f>TEXT(healthcare_dataset[[#This Row],[Date of Admission]],"mmmm")</f>
        <v>May</v>
      </c>
      <c r="M49216" s="1">
        <v>44325</v>
      </c>
      <c r="N49216" t="s">
        <v>15992</v>
      </c>
      <c r="O49216" s="1">
        <v>44350</v>
      </c>
      <c r="P49216">
        <f>healthcare_dataset[[#This Row],[Discharge Date]]-healthcare_dataset[[#This Row],[Date of Admission]]</f>
        <v>25</v>
      </c>
      <c r="Q49216" t="s">
        <v>3534</v>
      </c>
      <c r="R49216" t="s">
        <v>22</v>
      </c>
    </row>
    <row r="49217" spans="1:18" x14ac:dyDescent="0.3">
      <c r="A49217" t="s">
        <v>42387</v>
      </c>
      <c r="B49217">
        <v>22</v>
      </c>
      <c r="C49217" t="s">
        <v>15</v>
      </c>
      <c r="D49217" t="s">
        <v>16</v>
      </c>
      <c r="E49217" t="s">
        <v>30047</v>
      </c>
      <c r="F49217" t="str">
        <f>healthcare_dataset[[#This Row],[Room Number]] &amp; "-" &amp; TEXT(healthcare_dataset[[#This Row],[Date of Admission]], "ddmmyyyy")</f>
        <v>455-30042021</v>
      </c>
      <c r="G49217" t="s">
        <v>10045</v>
      </c>
      <c r="H49217" t="s">
        <v>19</v>
      </c>
      <c r="I49217" t="s">
        <v>2906</v>
      </c>
      <c r="J49217" s="4">
        <v>40421.191099999996</v>
      </c>
      <c r="K49217">
        <v>455</v>
      </c>
      <c r="L49217" t="str">
        <f>TEXT(healthcare_dataset[[#This Row],[Date of Admission]],"mmmm")</f>
        <v>April</v>
      </c>
      <c r="M49217" s="1">
        <v>44316</v>
      </c>
      <c r="N49217" t="s">
        <v>20</v>
      </c>
      <c r="O49217" s="1">
        <v>44322</v>
      </c>
      <c r="P49217">
        <f>healthcare_dataset[[#This Row],[Discharge Date]]-healthcare_dataset[[#This Row],[Date of Admission]]</f>
        <v>6</v>
      </c>
      <c r="Q49217" t="s">
        <v>10006</v>
      </c>
      <c r="R49217" t="s">
        <v>43159</v>
      </c>
    </row>
    <row r="49218" spans="1:18" x14ac:dyDescent="0.3">
      <c r="A49218" t="s">
        <v>30242</v>
      </c>
      <c r="B49218">
        <v>55</v>
      </c>
      <c r="C49218" t="s">
        <v>15</v>
      </c>
      <c r="D49218" t="s">
        <v>38</v>
      </c>
      <c r="E49218" t="s">
        <v>14917</v>
      </c>
      <c r="F49218" t="str">
        <f>healthcare_dataset[[#This Row],[Room Number]] &amp; "-" &amp; TEXT(healthcare_dataset[[#This Row],[Date of Admission]], "ddmmyyyy")</f>
        <v>455-08042021</v>
      </c>
      <c r="G49218" t="s">
        <v>30243</v>
      </c>
      <c r="H49218" t="s">
        <v>106</v>
      </c>
      <c r="I49218" t="s">
        <v>2906</v>
      </c>
      <c r="J49218" s="4">
        <v>30894.904500000001</v>
      </c>
      <c r="K49218">
        <v>455</v>
      </c>
      <c r="L49218" t="str">
        <f>TEXT(healthcare_dataset[[#This Row],[Date of Admission]],"mmmm")</f>
        <v>April</v>
      </c>
      <c r="M49218" s="1">
        <v>44294</v>
      </c>
      <c r="N49218" t="s">
        <v>29971</v>
      </c>
      <c r="O49218" s="1">
        <v>44301</v>
      </c>
      <c r="P49218">
        <f>healthcare_dataset[[#This Row],[Discharge Date]]-healthcare_dataset[[#This Row],[Date of Admission]]</f>
        <v>7</v>
      </c>
      <c r="Q49218" t="s">
        <v>21</v>
      </c>
      <c r="R49218" t="s">
        <v>22</v>
      </c>
    </row>
    <row r="49219" spans="1:18" x14ac:dyDescent="0.3">
      <c r="A49219" t="s">
        <v>30242</v>
      </c>
      <c r="B49219">
        <v>55</v>
      </c>
      <c r="C49219" t="s">
        <v>15</v>
      </c>
      <c r="D49219" t="s">
        <v>38</v>
      </c>
      <c r="E49219" t="s">
        <v>14917</v>
      </c>
      <c r="F49219" t="str">
        <f>healthcare_dataset[[#This Row],[Room Number]] &amp; "-" &amp; TEXT(healthcare_dataset[[#This Row],[Date of Admission]], "ddmmyyyy")</f>
        <v>455-08042021</v>
      </c>
      <c r="G49219" t="s">
        <v>30243</v>
      </c>
      <c r="H49219" t="s">
        <v>106</v>
      </c>
      <c r="I49219" t="s">
        <v>2906</v>
      </c>
      <c r="J49219" s="4">
        <v>30894.904500000001</v>
      </c>
      <c r="K49219">
        <v>455</v>
      </c>
      <c r="L49219" t="str">
        <f>TEXT(healthcare_dataset[[#This Row],[Date of Admission]],"mmmm")</f>
        <v>April</v>
      </c>
      <c r="M49219" s="1">
        <v>44294</v>
      </c>
      <c r="N49219" t="s">
        <v>29971</v>
      </c>
      <c r="O49219" s="1">
        <v>44301</v>
      </c>
      <c r="P49219">
        <f>healthcare_dataset[[#This Row],[Discharge Date]]-healthcare_dataset[[#This Row],[Date of Admission]]</f>
        <v>7</v>
      </c>
      <c r="Q49219" t="s">
        <v>21</v>
      </c>
      <c r="R49219" t="s">
        <v>22</v>
      </c>
    </row>
    <row r="49220" spans="1:18" x14ac:dyDescent="0.3">
      <c r="A49220" t="s">
        <v>71966</v>
      </c>
      <c r="B49220">
        <v>58</v>
      </c>
      <c r="C49220" t="s">
        <v>15</v>
      </c>
      <c r="D49220" t="s">
        <v>42</v>
      </c>
      <c r="E49220" t="s">
        <v>71967</v>
      </c>
      <c r="F49220" t="str">
        <f>healthcare_dataset[[#This Row],[Room Number]] &amp; "-" &amp; TEXT(healthcare_dataset[[#This Row],[Date of Admission]], "ddmmyyyy")</f>
        <v>455-24032021</v>
      </c>
      <c r="G49220" t="s">
        <v>11040</v>
      </c>
      <c r="H49220" t="s">
        <v>27</v>
      </c>
      <c r="I49220" t="s">
        <v>110883</v>
      </c>
      <c r="J49220" s="4">
        <v>23888.4719</v>
      </c>
      <c r="K49220">
        <v>455</v>
      </c>
      <c r="L49220" t="str">
        <f>TEXT(healthcare_dataset[[#This Row],[Date of Admission]],"mmmm")</f>
        <v>March</v>
      </c>
      <c r="M49220" s="1">
        <v>44279</v>
      </c>
      <c r="N49220" t="s">
        <v>20</v>
      </c>
      <c r="O49220" s="1">
        <v>44303</v>
      </c>
      <c r="P49220">
        <f>healthcare_dataset[[#This Row],[Discharge Date]]-healthcare_dataset[[#This Row],[Date of Admission]]</f>
        <v>24</v>
      </c>
      <c r="Q49220" t="s">
        <v>3534</v>
      </c>
      <c r="R49220" t="s">
        <v>43159</v>
      </c>
    </row>
    <row r="49221" spans="1:18" x14ac:dyDescent="0.3">
      <c r="A49221" t="s">
        <v>95496</v>
      </c>
      <c r="B49221">
        <v>73</v>
      </c>
      <c r="C49221" t="s">
        <v>15</v>
      </c>
      <c r="D49221" t="s">
        <v>16</v>
      </c>
      <c r="E49221" t="s">
        <v>94570</v>
      </c>
      <c r="F49221" t="str">
        <f>healthcare_dataset[[#This Row],[Room Number]] &amp; "-" &amp; TEXT(healthcare_dataset[[#This Row],[Date of Admission]], "ddmmyyyy")</f>
        <v>455-14032021</v>
      </c>
      <c r="G49221" t="s">
        <v>49465</v>
      </c>
      <c r="H49221" t="s">
        <v>36</v>
      </c>
      <c r="I49221" t="s">
        <v>2245</v>
      </c>
      <c r="J49221" s="4">
        <v>16098.4962</v>
      </c>
      <c r="K49221">
        <v>455</v>
      </c>
      <c r="L49221" t="str">
        <f>TEXT(healthcare_dataset[[#This Row],[Date of Admission]],"mmmm")</f>
        <v>March</v>
      </c>
      <c r="M49221" s="1">
        <v>44269</v>
      </c>
      <c r="N49221" t="s">
        <v>15992</v>
      </c>
      <c r="O49221" s="1">
        <v>44294</v>
      </c>
      <c r="P49221">
        <f>healthcare_dataset[[#This Row],[Discharge Date]]-healthcare_dataset[[#This Row],[Date of Admission]]</f>
        <v>25</v>
      </c>
      <c r="Q49221" t="s">
        <v>6847</v>
      </c>
      <c r="R49221" t="s">
        <v>78925</v>
      </c>
    </row>
    <row r="49222" spans="1:18" x14ac:dyDescent="0.3">
      <c r="A49222" t="s">
        <v>42056</v>
      </c>
      <c r="B49222">
        <v>76</v>
      </c>
      <c r="C49222" t="s">
        <v>482</v>
      </c>
      <c r="D49222" t="s">
        <v>42</v>
      </c>
      <c r="E49222" t="s">
        <v>42057</v>
      </c>
      <c r="F49222" t="str">
        <f>healthcare_dataset[[#This Row],[Room Number]] &amp; "-" &amp; TEXT(healthcare_dataset[[#This Row],[Date of Admission]], "ddmmyyyy")</f>
        <v>455-25022021</v>
      </c>
      <c r="G49222" t="s">
        <v>42058</v>
      </c>
      <c r="H49222" t="s">
        <v>106</v>
      </c>
      <c r="I49222" t="s">
        <v>2245</v>
      </c>
      <c r="J49222" s="4">
        <v>50658.5288</v>
      </c>
      <c r="K49222">
        <v>455</v>
      </c>
      <c r="L49222" t="str">
        <f>TEXT(healthcare_dataset[[#This Row],[Date of Admission]],"mmmm")</f>
        <v>February</v>
      </c>
      <c r="M49222" s="1">
        <v>44252</v>
      </c>
      <c r="N49222" t="s">
        <v>29971</v>
      </c>
      <c r="O49222" s="1">
        <v>44281</v>
      </c>
      <c r="P49222">
        <f>healthcare_dataset[[#This Row],[Discharge Date]]-healthcare_dataset[[#This Row],[Date of Admission]]</f>
        <v>29</v>
      </c>
      <c r="Q49222" t="s">
        <v>13024</v>
      </c>
      <c r="R49222" t="s">
        <v>22</v>
      </c>
    </row>
    <row r="49223" spans="1:18" x14ac:dyDescent="0.3">
      <c r="A49223" t="s">
        <v>63912</v>
      </c>
      <c r="B49223">
        <v>82</v>
      </c>
      <c r="C49223" t="s">
        <v>15</v>
      </c>
      <c r="D49223" t="s">
        <v>33</v>
      </c>
      <c r="E49223" t="s">
        <v>63913</v>
      </c>
      <c r="F49223" t="str">
        <f>healthcare_dataset[[#This Row],[Room Number]] &amp; "-" &amp; TEXT(healthcare_dataset[[#This Row],[Date of Admission]], "ddmmyyyy")</f>
        <v>455-28012021</v>
      </c>
      <c r="G49223" t="s">
        <v>11651</v>
      </c>
      <c r="H49223" t="s">
        <v>31</v>
      </c>
      <c r="I49223" t="s">
        <v>2245</v>
      </c>
      <c r="J49223" s="4">
        <v>33481.172299999998</v>
      </c>
      <c r="K49223">
        <v>455</v>
      </c>
      <c r="L49223" t="str">
        <f>TEXT(healthcare_dataset[[#This Row],[Date of Admission]],"mmmm")</f>
        <v>January</v>
      </c>
      <c r="M49223" s="1">
        <v>44224</v>
      </c>
      <c r="N49223" t="s">
        <v>15992</v>
      </c>
      <c r="O49223" s="1">
        <v>44243</v>
      </c>
      <c r="P49223">
        <f>healthcare_dataset[[#This Row],[Discharge Date]]-healthcare_dataset[[#This Row],[Date of Admission]]</f>
        <v>19</v>
      </c>
      <c r="Q49223" t="s">
        <v>6847</v>
      </c>
      <c r="R49223" t="s">
        <v>43159</v>
      </c>
    </row>
    <row r="49224" spans="1:18" x14ac:dyDescent="0.3">
      <c r="A49224" t="s">
        <v>63912</v>
      </c>
      <c r="B49224">
        <v>83</v>
      </c>
      <c r="C49224" t="s">
        <v>15</v>
      </c>
      <c r="D49224" t="s">
        <v>33</v>
      </c>
      <c r="E49224" t="s">
        <v>63913</v>
      </c>
      <c r="F49224" t="str">
        <f>healthcare_dataset[[#This Row],[Room Number]] &amp; "-" &amp; TEXT(healthcare_dataset[[#This Row],[Date of Admission]], "ddmmyyyy")</f>
        <v>455-28012021</v>
      </c>
      <c r="G49224" t="s">
        <v>11651</v>
      </c>
      <c r="H49224" t="s">
        <v>31</v>
      </c>
      <c r="I49224" t="s">
        <v>2245</v>
      </c>
      <c r="J49224" s="4">
        <v>33481.172299999998</v>
      </c>
      <c r="K49224">
        <v>455</v>
      </c>
      <c r="L49224" t="str">
        <f>TEXT(healthcare_dataset[[#This Row],[Date of Admission]],"mmmm")</f>
        <v>January</v>
      </c>
      <c r="M49224" s="1">
        <v>44224</v>
      </c>
      <c r="N49224" t="s">
        <v>15992</v>
      </c>
      <c r="O49224" s="1">
        <v>44243</v>
      </c>
      <c r="P49224">
        <f>healthcare_dataset[[#This Row],[Discharge Date]]-healthcare_dataset[[#This Row],[Date of Admission]]</f>
        <v>19</v>
      </c>
      <c r="Q49224" t="s">
        <v>6847</v>
      </c>
      <c r="R49224" t="s">
        <v>43159</v>
      </c>
    </row>
    <row r="49225" spans="1:18" x14ac:dyDescent="0.3">
      <c r="A49225" t="s">
        <v>5224</v>
      </c>
      <c r="B49225">
        <v>66</v>
      </c>
      <c r="C49225" t="s">
        <v>482</v>
      </c>
      <c r="D49225" t="s">
        <v>33</v>
      </c>
      <c r="E49225" t="s">
        <v>5225</v>
      </c>
      <c r="F49225" t="str">
        <f>healthcare_dataset[[#This Row],[Room Number]] &amp; "-" &amp; TEXT(healthcare_dataset[[#This Row],[Date of Admission]], "ddmmyyyy")</f>
        <v>455-26012021</v>
      </c>
      <c r="G49225" t="s">
        <v>5226</v>
      </c>
      <c r="H49225" t="s">
        <v>58</v>
      </c>
      <c r="I49225" t="s">
        <v>2245</v>
      </c>
      <c r="J49225" s="4">
        <v>30831.973699999999</v>
      </c>
      <c r="K49225">
        <v>455</v>
      </c>
      <c r="L49225" t="str">
        <f>TEXT(healthcare_dataset[[#This Row],[Date of Admission]],"mmmm")</f>
        <v>January</v>
      </c>
      <c r="M49225" s="1">
        <v>44222</v>
      </c>
      <c r="N49225" t="s">
        <v>20</v>
      </c>
      <c r="O49225" s="1">
        <v>44226</v>
      </c>
      <c r="P49225">
        <f>healthcare_dataset[[#This Row],[Discharge Date]]-healthcare_dataset[[#This Row],[Date of Admission]]</f>
        <v>4</v>
      </c>
      <c r="Q49225" t="s">
        <v>3534</v>
      </c>
      <c r="R49225" t="s">
        <v>22</v>
      </c>
    </row>
    <row r="49226" spans="1:18" x14ac:dyDescent="0.3">
      <c r="A49226" t="s">
        <v>63067</v>
      </c>
      <c r="B49226">
        <v>28</v>
      </c>
      <c r="C49226" t="s">
        <v>482</v>
      </c>
      <c r="D49226" t="s">
        <v>60</v>
      </c>
      <c r="E49226" t="s">
        <v>63068</v>
      </c>
      <c r="F49226" t="str">
        <f>healthcare_dataset[[#This Row],[Room Number]] &amp; "-" &amp; TEXT(healthcare_dataset[[#This Row],[Date of Admission]], "ddmmyyyy")</f>
        <v>455-25012021</v>
      </c>
      <c r="G49226" t="s">
        <v>23005</v>
      </c>
      <c r="H49226" t="s">
        <v>36</v>
      </c>
      <c r="I49226" t="s">
        <v>2245</v>
      </c>
      <c r="J49226" s="4">
        <v>23336.2624</v>
      </c>
      <c r="K49226">
        <v>455</v>
      </c>
      <c r="L49226" t="str">
        <f>TEXT(healthcare_dataset[[#This Row],[Date of Admission]],"mmmm")</f>
        <v>January</v>
      </c>
      <c r="M49226" s="1">
        <v>44221</v>
      </c>
      <c r="N49226" t="s">
        <v>15992</v>
      </c>
      <c r="O49226" s="1">
        <v>44224</v>
      </c>
      <c r="P49226">
        <f>healthcare_dataset[[#This Row],[Discharge Date]]-healthcare_dataset[[#This Row],[Date of Admission]]</f>
        <v>3</v>
      </c>
      <c r="Q49226" t="s">
        <v>10006</v>
      </c>
      <c r="R49226" t="s">
        <v>43159</v>
      </c>
    </row>
    <row r="49227" spans="1:18" x14ac:dyDescent="0.3">
      <c r="A49227" t="s">
        <v>2328</v>
      </c>
      <c r="B49227">
        <v>47</v>
      </c>
      <c r="C49227" t="s">
        <v>482</v>
      </c>
      <c r="D49227" t="s">
        <v>16</v>
      </c>
      <c r="E49227" t="s">
        <v>105591</v>
      </c>
      <c r="F49227" t="str">
        <f>healthcare_dataset[[#This Row],[Room Number]] &amp; "-" &amp; TEXT(healthcare_dataset[[#This Row],[Date of Admission]], "ddmmyyyy")</f>
        <v>455-25122020</v>
      </c>
      <c r="G49227" t="s">
        <v>105592</v>
      </c>
      <c r="H49227" t="s">
        <v>36</v>
      </c>
      <c r="I49227" t="s">
        <v>110883</v>
      </c>
      <c r="J49227" s="4">
        <v>20170.808000000001</v>
      </c>
      <c r="K49227">
        <v>455</v>
      </c>
      <c r="L49227" t="str">
        <f>TEXT(healthcare_dataset[[#This Row],[Date of Admission]],"mmmm")</f>
        <v>December</v>
      </c>
      <c r="M49227" s="1">
        <v>44190</v>
      </c>
      <c r="N49227" t="s">
        <v>29971</v>
      </c>
      <c r="O49227" s="1">
        <v>44192</v>
      </c>
      <c r="P49227">
        <f>healthcare_dataset[[#This Row],[Discharge Date]]-healthcare_dataset[[#This Row],[Date of Admission]]</f>
        <v>2</v>
      </c>
      <c r="Q49227" t="s">
        <v>21</v>
      </c>
      <c r="R49227" t="s">
        <v>78925</v>
      </c>
    </row>
    <row r="49228" spans="1:18" x14ac:dyDescent="0.3">
      <c r="A49228" t="s">
        <v>85850</v>
      </c>
      <c r="B49228">
        <v>85</v>
      </c>
      <c r="C49228" t="s">
        <v>15</v>
      </c>
      <c r="D49228" t="s">
        <v>42</v>
      </c>
      <c r="E49228" t="s">
        <v>85851</v>
      </c>
      <c r="F49228" t="str">
        <f>healthcare_dataset[[#This Row],[Room Number]] &amp; "-" &amp; TEXT(healthcare_dataset[[#This Row],[Date of Admission]], "ddmmyyyy")</f>
        <v>455-17122020</v>
      </c>
      <c r="G49228" t="s">
        <v>14692</v>
      </c>
      <c r="H49228" t="s">
        <v>36</v>
      </c>
      <c r="I49228" t="s">
        <v>110883</v>
      </c>
      <c r="J49228" s="4">
        <v>25016.102900000002</v>
      </c>
      <c r="K49228">
        <v>455</v>
      </c>
      <c r="L49228" t="str">
        <f>TEXT(healthcare_dataset[[#This Row],[Date of Admission]],"mmmm")</f>
        <v>December</v>
      </c>
      <c r="M49228" s="1">
        <v>44182</v>
      </c>
      <c r="N49228" t="s">
        <v>20</v>
      </c>
      <c r="O49228" s="1">
        <v>44196</v>
      </c>
      <c r="P49228">
        <f>healthcare_dataset[[#This Row],[Discharge Date]]-healthcare_dataset[[#This Row],[Date of Admission]]</f>
        <v>14</v>
      </c>
      <c r="Q49228" t="s">
        <v>21</v>
      </c>
      <c r="R49228" t="s">
        <v>78925</v>
      </c>
    </row>
    <row r="49229" spans="1:18" x14ac:dyDescent="0.3">
      <c r="A49229" t="s">
        <v>102811</v>
      </c>
      <c r="B49229">
        <v>31</v>
      </c>
      <c r="C49229" t="s">
        <v>482</v>
      </c>
      <c r="D49229" t="s">
        <v>42</v>
      </c>
      <c r="E49229" t="s">
        <v>102812</v>
      </c>
      <c r="F49229" t="str">
        <f>healthcare_dataset[[#This Row],[Room Number]] &amp; "-" &amp; TEXT(healthcare_dataset[[#This Row],[Date of Admission]], "ddmmyyyy")</f>
        <v>455-14122020</v>
      </c>
      <c r="G49229" t="s">
        <v>10205</v>
      </c>
      <c r="H49229" t="s">
        <v>27</v>
      </c>
      <c r="I49229" t="s">
        <v>804</v>
      </c>
      <c r="J49229" s="4">
        <v>19852.383399999999</v>
      </c>
      <c r="K49229">
        <v>455</v>
      </c>
      <c r="L49229" t="str">
        <f>TEXT(healthcare_dataset[[#This Row],[Date of Admission]],"mmmm")</f>
        <v>December</v>
      </c>
      <c r="M49229" s="1">
        <v>44179</v>
      </c>
      <c r="N49229" t="s">
        <v>29971</v>
      </c>
      <c r="O49229" s="1">
        <v>44206</v>
      </c>
      <c r="P49229">
        <f>healthcare_dataset[[#This Row],[Discharge Date]]-healthcare_dataset[[#This Row],[Date of Admission]]</f>
        <v>27</v>
      </c>
      <c r="Q49229" t="s">
        <v>13024</v>
      </c>
      <c r="R49229" t="s">
        <v>78925</v>
      </c>
    </row>
    <row r="49230" spans="1:18" x14ac:dyDescent="0.3">
      <c r="A49230" t="s">
        <v>73088</v>
      </c>
      <c r="B49230">
        <v>77</v>
      </c>
      <c r="C49230" t="s">
        <v>15</v>
      </c>
      <c r="D49230" t="s">
        <v>49</v>
      </c>
      <c r="E49230" t="s">
        <v>35161</v>
      </c>
      <c r="F49230" t="str">
        <f>healthcare_dataset[[#This Row],[Room Number]] &amp; "-" &amp; TEXT(healthcare_dataset[[#This Row],[Date of Admission]], "ddmmyyyy")</f>
        <v>455-25112020</v>
      </c>
      <c r="G49230" t="s">
        <v>73089</v>
      </c>
      <c r="H49230" t="s">
        <v>58</v>
      </c>
      <c r="I49230" t="s">
        <v>2245</v>
      </c>
      <c r="J49230" s="4">
        <v>29497.3914</v>
      </c>
      <c r="K49230">
        <v>455</v>
      </c>
      <c r="L49230" t="str">
        <f>TEXT(healthcare_dataset[[#This Row],[Date of Admission]],"mmmm")</f>
        <v>November</v>
      </c>
      <c r="M49230" s="1">
        <v>44160</v>
      </c>
      <c r="N49230" t="s">
        <v>20</v>
      </c>
      <c r="O49230" s="1">
        <v>44182</v>
      </c>
      <c r="P49230">
        <f>healthcare_dataset[[#This Row],[Discharge Date]]-healthcare_dataset[[#This Row],[Date of Admission]]</f>
        <v>22</v>
      </c>
      <c r="Q49230" t="s">
        <v>10006</v>
      </c>
      <c r="R49230" t="s">
        <v>43159</v>
      </c>
    </row>
    <row r="49231" spans="1:18" x14ac:dyDescent="0.3">
      <c r="A49231" t="s">
        <v>11481</v>
      </c>
      <c r="B49231">
        <v>23</v>
      </c>
      <c r="C49231" t="s">
        <v>482</v>
      </c>
      <c r="D49231" t="s">
        <v>67</v>
      </c>
      <c r="E49231" t="s">
        <v>41608</v>
      </c>
      <c r="F49231" t="str">
        <f>healthcare_dataset[[#This Row],[Room Number]] &amp; "-" &amp; TEXT(healthcare_dataset[[#This Row],[Date of Admission]], "ddmmyyyy")</f>
        <v>455-28102020</v>
      </c>
      <c r="G49231" t="s">
        <v>80417</v>
      </c>
      <c r="H49231" t="s">
        <v>58</v>
      </c>
      <c r="I49231" t="s">
        <v>110883</v>
      </c>
      <c r="J49231" s="4">
        <v>23999.788199999999</v>
      </c>
      <c r="K49231">
        <v>455</v>
      </c>
      <c r="L49231" t="str">
        <f>TEXT(healthcare_dataset[[#This Row],[Date of Admission]],"mmmm")</f>
        <v>October</v>
      </c>
      <c r="M49231" s="1">
        <v>44132</v>
      </c>
      <c r="N49231" t="s">
        <v>20</v>
      </c>
      <c r="O49231" s="1">
        <v>44141</v>
      </c>
      <c r="P49231">
        <f>healthcare_dataset[[#This Row],[Discharge Date]]-healthcare_dataset[[#This Row],[Date of Admission]]</f>
        <v>9</v>
      </c>
      <c r="Q49231" t="s">
        <v>10006</v>
      </c>
      <c r="R49231" t="s">
        <v>78925</v>
      </c>
    </row>
    <row r="49232" spans="1:18" x14ac:dyDescent="0.3">
      <c r="A49232" t="s">
        <v>77338</v>
      </c>
      <c r="B49232">
        <v>72</v>
      </c>
      <c r="C49232" t="s">
        <v>15</v>
      </c>
      <c r="D49232" t="s">
        <v>38</v>
      </c>
      <c r="E49232" t="s">
        <v>77339</v>
      </c>
      <c r="F49232" t="str">
        <f>healthcare_dataset[[#This Row],[Room Number]] &amp; "-" &amp; TEXT(healthcare_dataset[[#This Row],[Date of Admission]], "ddmmyyyy")</f>
        <v>455-22102020</v>
      </c>
      <c r="G49232" t="s">
        <v>77340</v>
      </c>
      <c r="H49232" t="s">
        <v>106</v>
      </c>
      <c r="I49232" t="s">
        <v>2906</v>
      </c>
      <c r="J49232" s="4">
        <v>31657.578600000001</v>
      </c>
      <c r="K49232">
        <v>455</v>
      </c>
      <c r="L49232" t="str">
        <f>TEXT(healthcare_dataset[[#This Row],[Date of Admission]],"mmmm")</f>
        <v>October</v>
      </c>
      <c r="M49232" s="1">
        <v>44126</v>
      </c>
      <c r="N49232" t="s">
        <v>20</v>
      </c>
      <c r="O49232" s="1">
        <v>44133</v>
      </c>
      <c r="P49232">
        <f>healthcare_dataset[[#This Row],[Discharge Date]]-healthcare_dataset[[#This Row],[Date of Admission]]</f>
        <v>7</v>
      </c>
      <c r="Q49232" t="s">
        <v>6847</v>
      </c>
      <c r="R49232" t="s">
        <v>43159</v>
      </c>
    </row>
    <row r="49233" spans="1:18" x14ac:dyDescent="0.3">
      <c r="A49233" t="s">
        <v>77338</v>
      </c>
      <c r="B49233">
        <v>69</v>
      </c>
      <c r="C49233" t="s">
        <v>15</v>
      </c>
      <c r="D49233" t="s">
        <v>38</v>
      </c>
      <c r="E49233" t="s">
        <v>77339</v>
      </c>
      <c r="F49233" t="str">
        <f>healthcare_dataset[[#This Row],[Room Number]] &amp; "-" &amp; TEXT(healthcare_dataset[[#This Row],[Date of Admission]], "ddmmyyyy")</f>
        <v>455-22102020</v>
      </c>
      <c r="G49233" t="s">
        <v>77340</v>
      </c>
      <c r="H49233" t="s">
        <v>106</v>
      </c>
      <c r="I49233" t="s">
        <v>2906</v>
      </c>
      <c r="J49233" s="4">
        <v>31657.578600000001</v>
      </c>
      <c r="K49233">
        <v>455</v>
      </c>
      <c r="L49233" t="str">
        <f>TEXT(healthcare_dataset[[#This Row],[Date of Admission]],"mmmm")</f>
        <v>October</v>
      </c>
      <c r="M49233" s="1">
        <v>44126</v>
      </c>
      <c r="N49233" t="s">
        <v>20</v>
      </c>
      <c r="O49233" s="1">
        <v>44133</v>
      </c>
      <c r="P49233">
        <f>healthcare_dataset[[#This Row],[Discharge Date]]-healthcare_dataset[[#This Row],[Date of Admission]]</f>
        <v>7</v>
      </c>
      <c r="Q49233" t="s">
        <v>6847</v>
      </c>
      <c r="R49233" t="s">
        <v>43159</v>
      </c>
    </row>
    <row r="49234" spans="1:18" x14ac:dyDescent="0.3">
      <c r="A49234" t="s">
        <v>46388</v>
      </c>
      <c r="B49234">
        <v>70</v>
      </c>
      <c r="C49234" t="s">
        <v>15</v>
      </c>
      <c r="D49234" t="s">
        <v>42</v>
      </c>
      <c r="E49234" t="s">
        <v>33176</v>
      </c>
      <c r="F49234" t="str">
        <f>healthcare_dataset[[#This Row],[Room Number]] &amp; "-" &amp; TEXT(healthcare_dataset[[#This Row],[Date of Admission]], "ddmmyyyy")</f>
        <v>455-04102020</v>
      </c>
      <c r="G49234" t="s">
        <v>46389</v>
      </c>
      <c r="H49234" t="s">
        <v>106</v>
      </c>
      <c r="I49234" t="s">
        <v>110883</v>
      </c>
      <c r="J49234" s="4">
        <v>10371.5108</v>
      </c>
      <c r="K49234">
        <v>455</v>
      </c>
      <c r="L49234" t="str">
        <f>TEXT(healthcare_dataset[[#This Row],[Date of Admission]],"mmmm")</f>
        <v>October</v>
      </c>
      <c r="M49234" s="1">
        <v>44108</v>
      </c>
      <c r="N49234" t="s">
        <v>29971</v>
      </c>
      <c r="O49234" s="1">
        <v>44121</v>
      </c>
      <c r="P49234">
        <f>healthcare_dataset[[#This Row],[Discharge Date]]-healthcare_dataset[[#This Row],[Date of Admission]]</f>
        <v>13</v>
      </c>
      <c r="Q49234" t="s">
        <v>3534</v>
      </c>
      <c r="R49234" t="s">
        <v>43159</v>
      </c>
    </row>
    <row r="49235" spans="1:18" x14ac:dyDescent="0.3">
      <c r="A49235" t="s">
        <v>106835</v>
      </c>
      <c r="B49235">
        <v>74</v>
      </c>
      <c r="C49235" t="s">
        <v>15</v>
      </c>
      <c r="D49235" t="s">
        <v>16</v>
      </c>
      <c r="E49235" t="s">
        <v>106836</v>
      </c>
      <c r="F49235" t="str">
        <f>healthcare_dataset[[#This Row],[Room Number]] &amp; "-" &amp; TEXT(healthcare_dataset[[#This Row],[Date of Admission]], "ddmmyyyy")</f>
        <v>455-20092020</v>
      </c>
      <c r="G49235" t="s">
        <v>101945</v>
      </c>
      <c r="H49235" t="s">
        <v>106</v>
      </c>
      <c r="I49235" t="s">
        <v>1529</v>
      </c>
      <c r="J49235" s="4">
        <v>46110.3292</v>
      </c>
      <c r="K49235">
        <v>455</v>
      </c>
      <c r="L49235" t="str">
        <f>TEXT(healthcare_dataset[[#This Row],[Date of Admission]],"mmmm")</f>
        <v>September</v>
      </c>
      <c r="M49235" s="1">
        <v>44094</v>
      </c>
      <c r="N49235" t="s">
        <v>29971</v>
      </c>
      <c r="O49235" s="1">
        <v>44117</v>
      </c>
      <c r="P49235">
        <f>healthcare_dataset[[#This Row],[Discharge Date]]-healthcare_dataset[[#This Row],[Date of Admission]]</f>
        <v>23</v>
      </c>
      <c r="Q49235" t="s">
        <v>13024</v>
      </c>
      <c r="R49235" t="s">
        <v>78925</v>
      </c>
    </row>
    <row r="49236" spans="1:18" x14ac:dyDescent="0.3">
      <c r="A49236" t="s">
        <v>41298</v>
      </c>
      <c r="B49236">
        <v>23</v>
      </c>
      <c r="C49236" t="s">
        <v>482</v>
      </c>
      <c r="D49236" t="s">
        <v>24</v>
      </c>
      <c r="E49236" t="s">
        <v>41299</v>
      </c>
      <c r="F49236" t="str">
        <f>healthcare_dataset[[#This Row],[Room Number]] &amp; "-" &amp; TEXT(healthcare_dataset[[#This Row],[Date of Admission]], "ddmmyyyy")</f>
        <v>455-30082020</v>
      </c>
      <c r="G49236" t="s">
        <v>41300</v>
      </c>
      <c r="H49236" t="s">
        <v>58</v>
      </c>
      <c r="I49236" t="s">
        <v>2245</v>
      </c>
      <c r="J49236" s="4">
        <v>5247.6130999999996</v>
      </c>
      <c r="K49236">
        <v>455</v>
      </c>
      <c r="L49236" t="str">
        <f>TEXT(healthcare_dataset[[#This Row],[Date of Admission]],"mmmm")</f>
        <v>August</v>
      </c>
      <c r="M49236" s="1">
        <v>44073</v>
      </c>
      <c r="N49236" t="s">
        <v>29971</v>
      </c>
      <c r="O49236" s="1">
        <v>44094</v>
      </c>
      <c r="P49236">
        <f>healthcare_dataset[[#This Row],[Discharge Date]]-healthcare_dataset[[#This Row],[Date of Admission]]</f>
        <v>21</v>
      </c>
      <c r="Q49236" t="s">
        <v>6847</v>
      </c>
      <c r="R49236" t="s">
        <v>22</v>
      </c>
    </row>
    <row r="49237" spans="1:18" x14ac:dyDescent="0.3">
      <c r="A49237" t="s">
        <v>16317</v>
      </c>
      <c r="B49237">
        <v>64</v>
      </c>
      <c r="C49237" t="s">
        <v>482</v>
      </c>
      <c r="D49237" t="s">
        <v>33</v>
      </c>
      <c r="E49237" t="s">
        <v>16318</v>
      </c>
      <c r="F49237" t="str">
        <f>healthcare_dataset[[#This Row],[Room Number]] &amp; "-" &amp; TEXT(healthcare_dataset[[#This Row],[Date of Admission]], "ddmmyyyy")</f>
        <v>455-09082020</v>
      </c>
      <c r="G49237" t="s">
        <v>16319</v>
      </c>
      <c r="H49237" t="s">
        <v>106</v>
      </c>
      <c r="I49237" t="s">
        <v>804</v>
      </c>
      <c r="J49237" s="4">
        <v>18451.948199999999</v>
      </c>
      <c r="K49237">
        <v>455</v>
      </c>
      <c r="L49237" t="str">
        <f>TEXT(healthcare_dataset[[#This Row],[Date of Admission]],"mmmm")</f>
        <v>August</v>
      </c>
      <c r="M49237" s="1">
        <v>44052</v>
      </c>
      <c r="N49237" t="s">
        <v>15992</v>
      </c>
      <c r="O49237" s="1">
        <v>44065</v>
      </c>
      <c r="P49237">
        <f>healthcare_dataset[[#This Row],[Discharge Date]]-healthcare_dataset[[#This Row],[Date of Admission]]</f>
        <v>13</v>
      </c>
      <c r="Q49237" t="s">
        <v>21</v>
      </c>
      <c r="R49237" t="s">
        <v>22</v>
      </c>
    </row>
    <row r="49238" spans="1:18" x14ac:dyDescent="0.3">
      <c r="A49238" t="s">
        <v>18389</v>
      </c>
      <c r="B49238">
        <v>29</v>
      </c>
      <c r="C49238" t="s">
        <v>482</v>
      </c>
      <c r="D49238" t="s">
        <v>38</v>
      </c>
      <c r="E49238" t="s">
        <v>7027</v>
      </c>
      <c r="F49238" t="str">
        <f>healthcare_dataset[[#This Row],[Room Number]] &amp; "-" &amp; TEXT(healthcare_dataset[[#This Row],[Date of Admission]], "ddmmyyyy")</f>
        <v>455-04072020</v>
      </c>
      <c r="G49238" t="s">
        <v>55719</v>
      </c>
      <c r="H49238" t="s">
        <v>58</v>
      </c>
      <c r="I49238" t="s">
        <v>1529</v>
      </c>
      <c r="J49238" s="4">
        <v>42470.378499999999</v>
      </c>
      <c r="K49238">
        <v>455</v>
      </c>
      <c r="L49238" t="str">
        <f>TEXT(healthcare_dataset[[#This Row],[Date of Admission]],"mmmm")</f>
        <v>July</v>
      </c>
      <c r="M49238" s="1">
        <v>44016</v>
      </c>
      <c r="N49238" t="s">
        <v>15992</v>
      </c>
      <c r="O49238" s="1">
        <v>44033</v>
      </c>
      <c r="P49238">
        <f>healthcare_dataset[[#This Row],[Discharge Date]]-healthcare_dataset[[#This Row],[Date of Admission]]</f>
        <v>17</v>
      </c>
      <c r="Q49238" t="s">
        <v>21</v>
      </c>
      <c r="R49238" t="s">
        <v>43159</v>
      </c>
    </row>
    <row r="49239" spans="1:18" x14ac:dyDescent="0.3">
      <c r="A49239" t="s">
        <v>92929</v>
      </c>
      <c r="B49239">
        <v>66</v>
      </c>
      <c r="C49239" t="s">
        <v>482</v>
      </c>
      <c r="D49239" t="s">
        <v>24</v>
      </c>
      <c r="E49239" t="s">
        <v>65559</v>
      </c>
      <c r="F49239" t="str">
        <f>healthcare_dataset[[#This Row],[Room Number]] &amp; "-" &amp; TEXT(healthcare_dataset[[#This Row],[Date of Admission]], "ddmmyyyy")</f>
        <v>455-03072020</v>
      </c>
      <c r="G49239" t="s">
        <v>64237</v>
      </c>
      <c r="H49239" t="s">
        <v>27</v>
      </c>
      <c r="I49239" t="s">
        <v>110883</v>
      </c>
      <c r="J49239" s="4">
        <v>17092.300299999999</v>
      </c>
      <c r="K49239">
        <v>455</v>
      </c>
      <c r="L49239" t="str">
        <f>TEXT(healthcare_dataset[[#This Row],[Date of Admission]],"mmmm")</f>
        <v>July</v>
      </c>
      <c r="M49239" s="1">
        <v>44015</v>
      </c>
      <c r="N49239" t="s">
        <v>15992</v>
      </c>
      <c r="O49239" s="1">
        <v>44018</v>
      </c>
      <c r="P49239">
        <f>healthcare_dataset[[#This Row],[Discharge Date]]-healthcare_dataset[[#This Row],[Date of Admission]]</f>
        <v>3</v>
      </c>
      <c r="Q49239" t="s">
        <v>10006</v>
      </c>
      <c r="R49239" t="s">
        <v>78925</v>
      </c>
    </row>
    <row r="49240" spans="1:18" x14ac:dyDescent="0.3">
      <c r="A49240" t="s">
        <v>85863</v>
      </c>
      <c r="B49240">
        <v>48</v>
      </c>
      <c r="C49240" t="s">
        <v>482</v>
      </c>
      <c r="D49240" t="s">
        <v>16</v>
      </c>
      <c r="E49240" t="s">
        <v>85864</v>
      </c>
      <c r="F49240" t="str">
        <f>healthcare_dataset[[#This Row],[Room Number]] &amp; "-" &amp; TEXT(healthcare_dataset[[#This Row],[Date of Admission]], "ddmmyyyy")</f>
        <v>455-28062020</v>
      </c>
      <c r="G49240" t="s">
        <v>925</v>
      </c>
      <c r="H49240" t="s">
        <v>31</v>
      </c>
      <c r="I49240" t="s">
        <v>110883</v>
      </c>
      <c r="J49240" s="4">
        <v>22232.574700000001</v>
      </c>
      <c r="K49240">
        <v>455</v>
      </c>
      <c r="L49240" t="str">
        <f>TEXT(healthcare_dataset[[#This Row],[Date of Admission]],"mmmm")</f>
        <v>June</v>
      </c>
      <c r="M49240" s="1">
        <v>44010</v>
      </c>
      <c r="N49240" t="s">
        <v>20</v>
      </c>
      <c r="O49240" s="1">
        <v>44029</v>
      </c>
      <c r="P49240">
        <f>healthcare_dataset[[#This Row],[Discharge Date]]-healthcare_dataset[[#This Row],[Date of Admission]]</f>
        <v>19</v>
      </c>
      <c r="Q49240" t="s">
        <v>21</v>
      </c>
      <c r="R49240" t="s">
        <v>78925</v>
      </c>
    </row>
    <row r="49241" spans="1:18" x14ac:dyDescent="0.3">
      <c r="A49241" t="s">
        <v>1049</v>
      </c>
      <c r="B49241">
        <v>33</v>
      </c>
      <c r="C49241" t="s">
        <v>15</v>
      </c>
      <c r="D49241" t="s">
        <v>49</v>
      </c>
      <c r="E49241" t="s">
        <v>1050</v>
      </c>
      <c r="F49241" t="str">
        <f>healthcare_dataset[[#This Row],[Room Number]] &amp; "-" &amp; TEXT(healthcare_dataset[[#This Row],[Date of Admission]], "ddmmyyyy")</f>
        <v>455-25062020</v>
      </c>
      <c r="G49241" t="s">
        <v>1051</v>
      </c>
      <c r="H49241" t="s">
        <v>106</v>
      </c>
      <c r="I49241" t="s">
        <v>804</v>
      </c>
      <c r="J49241" s="4">
        <v>19487.559600000001</v>
      </c>
      <c r="K49241">
        <v>455</v>
      </c>
      <c r="L49241" t="str">
        <f>TEXT(healthcare_dataset[[#This Row],[Date of Admission]],"mmmm")</f>
        <v>June</v>
      </c>
      <c r="M49241" s="1">
        <v>44007</v>
      </c>
      <c r="N49241" t="s">
        <v>20</v>
      </c>
      <c r="O49241" s="1">
        <v>44008</v>
      </c>
      <c r="P49241">
        <f>healthcare_dataset[[#This Row],[Discharge Date]]-healthcare_dataset[[#This Row],[Date of Admission]]</f>
        <v>1</v>
      </c>
      <c r="Q49241" t="s">
        <v>21</v>
      </c>
      <c r="R49241" t="s">
        <v>22</v>
      </c>
    </row>
    <row r="49242" spans="1:18" x14ac:dyDescent="0.3">
      <c r="A49242" t="s">
        <v>102838</v>
      </c>
      <c r="B49242">
        <v>22</v>
      </c>
      <c r="C49242" t="s">
        <v>15</v>
      </c>
      <c r="D49242" t="s">
        <v>49</v>
      </c>
      <c r="E49242" t="s">
        <v>48626</v>
      </c>
      <c r="F49242" t="str">
        <f>healthcare_dataset[[#This Row],[Room Number]] &amp; "-" &amp; TEXT(healthcare_dataset[[#This Row],[Date of Admission]], "ddmmyyyy")</f>
        <v>455-10062020</v>
      </c>
      <c r="G49242" t="s">
        <v>63985</v>
      </c>
      <c r="H49242" t="s">
        <v>58</v>
      </c>
      <c r="I49242" t="s">
        <v>804</v>
      </c>
      <c r="J49242" s="4">
        <v>9978.9933999999994</v>
      </c>
      <c r="K49242">
        <v>455</v>
      </c>
      <c r="L49242" t="str">
        <f>TEXT(healthcare_dataset[[#This Row],[Date of Admission]],"mmmm")</f>
        <v>June</v>
      </c>
      <c r="M49242" s="1">
        <v>43992</v>
      </c>
      <c r="N49242" t="s">
        <v>29971</v>
      </c>
      <c r="O49242" s="1">
        <v>43993</v>
      </c>
      <c r="P49242">
        <f>healthcare_dataset[[#This Row],[Discharge Date]]-healthcare_dataset[[#This Row],[Date of Admission]]</f>
        <v>1</v>
      </c>
      <c r="Q49242" t="s">
        <v>13024</v>
      </c>
      <c r="R49242" t="s">
        <v>78925</v>
      </c>
    </row>
    <row r="49243" spans="1:18" x14ac:dyDescent="0.3">
      <c r="A49243" t="s">
        <v>67634</v>
      </c>
      <c r="B49243">
        <v>41</v>
      </c>
      <c r="C49243" t="s">
        <v>482</v>
      </c>
      <c r="D49243" t="s">
        <v>16</v>
      </c>
      <c r="E49243" t="s">
        <v>73880</v>
      </c>
      <c r="F49243" t="str">
        <f>healthcare_dataset[[#This Row],[Room Number]] &amp; "-" &amp; TEXT(healthcare_dataset[[#This Row],[Date of Admission]], "ddmmyyyy")</f>
        <v>455-05062020</v>
      </c>
      <c r="G49243" t="s">
        <v>73881</v>
      </c>
      <c r="H49243" t="s">
        <v>106</v>
      </c>
      <c r="I49243" t="s">
        <v>804</v>
      </c>
      <c r="J49243" s="4">
        <v>18387.267</v>
      </c>
      <c r="K49243">
        <v>455</v>
      </c>
      <c r="L49243" t="str">
        <f>TEXT(healthcare_dataset[[#This Row],[Date of Admission]],"mmmm")</f>
        <v>June</v>
      </c>
      <c r="M49243" s="1">
        <v>43987</v>
      </c>
      <c r="N49243" t="s">
        <v>20</v>
      </c>
      <c r="O49243" s="1">
        <v>43992</v>
      </c>
      <c r="P49243">
        <f>healthcare_dataset[[#This Row],[Discharge Date]]-healthcare_dataset[[#This Row],[Date of Admission]]</f>
        <v>5</v>
      </c>
      <c r="Q49243" t="s">
        <v>10006</v>
      </c>
      <c r="R49243" t="s">
        <v>43159</v>
      </c>
    </row>
    <row r="49244" spans="1:18" x14ac:dyDescent="0.3">
      <c r="A49244" t="s">
        <v>21067</v>
      </c>
      <c r="B49244">
        <v>85</v>
      </c>
      <c r="C49244" t="s">
        <v>482</v>
      </c>
      <c r="D49244" t="s">
        <v>49</v>
      </c>
      <c r="E49244" t="s">
        <v>55697</v>
      </c>
      <c r="F49244" t="str">
        <f>healthcare_dataset[[#This Row],[Room Number]] &amp; "-" &amp; TEXT(healthcare_dataset[[#This Row],[Date of Admission]], "ddmmyyyy")</f>
        <v>455-19052020</v>
      </c>
      <c r="G49244" t="s">
        <v>21526</v>
      </c>
      <c r="H49244" t="s">
        <v>19</v>
      </c>
      <c r="I49244" t="s">
        <v>110883</v>
      </c>
      <c r="J49244" s="4">
        <v>44021.239600000001</v>
      </c>
      <c r="K49244">
        <v>455</v>
      </c>
      <c r="L49244" t="str">
        <f>TEXT(healthcare_dataset[[#This Row],[Date of Admission]],"mmmm")</f>
        <v>May</v>
      </c>
      <c r="M49244" s="1">
        <v>43970</v>
      </c>
      <c r="N49244" t="s">
        <v>29971</v>
      </c>
      <c r="O49244" s="1">
        <v>43988</v>
      </c>
      <c r="P49244">
        <f>healthcare_dataset[[#This Row],[Discharge Date]]-healthcare_dataset[[#This Row],[Date of Admission]]</f>
        <v>18</v>
      </c>
      <c r="Q49244" t="s">
        <v>13024</v>
      </c>
      <c r="R49244" t="s">
        <v>43159</v>
      </c>
    </row>
    <row r="49245" spans="1:18" x14ac:dyDescent="0.3">
      <c r="A49245" t="s">
        <v>28195</v>
      </c>
      <c r="B49245">
        <v>71</v>
      </c>
      <c r="C49245" t="s">
        <v>15</v>
      </c>
      <c r="D49245" t="s">
        <v>16</v>
      </c>
      <c r="E49245" t="s">
        <v>34</v>
      </c>
      <c r="F49245" t="str">
        <f>healthcare_dataset[[#This Row],[Room Number]] &amp; "-" &amp; TEXT(healthcare_dataset[[#This Row],[Date of Admission]], "ddmmyyyy")</f>
        <v>455-15042020</v>
      </c>
      <c r="G49245" t="s">
        <v>23101</v>
      </c>
      <c r="H49245" t="s">
        <v>19</v>
      </c>
      <c r="I49245" t="s">
        <v>2906</v>
      </c>
      <c r="J49245" s="4">
        <v>10915.44</v>
      </c>
      <c r="K49245">
        <v>455</v>
      </c>
      <c r="L49245" t="str">
        <f>TEXT(healthcare_dataset[[#This Row],[Date of Admission]],"mmmm")</f>
        <v>April</v>
      </c>
      <c r="M49245" s="1">
        <v>43936</v>
      </c>
      <c r="N49245" t="s">
        <v>15992</v>
      </c>
      <c r="O49245" s="1">
        <v>43961</v>
      </c>
      <c r="P49245">
        <f>healthcare_dataset[[#This Row],[Discharge Date]]-healthcare_dataset[[#This Row],[Date of Admission]]</f>
        <v>25</v>
      </c>
      <c r="Q49245" t="s">
        <v>10006</v>
      </c>
      <c r="R49245" t="s">
        <v>22</v>
      </c>
    </row>
    <row r="49246" spans="1:18" x14ac:dyDescent="0.3">
      <c r="A49246" t="s">
        <v>25255</v>
      </c>
      <c r="B49246">
        <v>19</v>
      </c>
      <c r="C49246" t="s">
        <v>15</v>
      </c>
      <c r="D49246" t="s">
        <v>60</v>
      </c>
      <c r="E49246" t="s">
        <v>74064</v>
      </c>
      <c r="F49246" t="str">
        <f>healthcare_dataset[[#This Row],[Room Number]] &amp; "-" &amp; TEXT(healthcare_dataset[[#This Row],[Date of Admission]], "ddmmyyyy")</f>
        <v>455-07042020</v>
      </c>
      <c r="G49246" t="s">
        <v>74065</v>
      </c>
      <c r="H49246" t="s">
        <v>19</v>
      </c>
      <c r="I49246" t="s">
        <v>804</v>
      </c>
      <c r="J49246" s="4">
        <v>30467.371599999999</v>
      </c>
      <c r="K49246">
        <v>455</v>
      </c>
      <c r="L49246" t="str">
        <f>TEXT(healthcare_dataset[[#This Row],[Date of Admission]],"mmmm")</f>
        <v>April</v>
      </c>
      <c r="M49246" s="1">
        <v>43928</v>
      </c>
      <c r="N49246" t="s">
        <v>20</v>
      </c>
      <c r="O49246" s="1">
        <v>43956</v>
      </c>
      <c r="P49246">
        <f>healthcare_dataset[[#This Row],[Discharge Date]]-healthcare_dataset[[#This Row],[Date of Admission]]</f>
        <v>28</v>
      </c>
      <c r="Q49246" t="s">
        <v>10006</v>
      </c>
      <c r="R49246" t="s">
        <v>43159</v>
      </c>
    </row>
    <row r="49247" spans="1:18" x14ac:dyDescent="0.3">
      <c r="A49247" t="s">
        <v>25255</v>
      </c>
      <c r="B49247">
        <v>15</v>
      </c>
      <c r="C49247" t="s">
        <v>15</v>
      </c>
      <c r="D49247" t="s">
        <v>60</v>
      </c>
      <c r="E49247" t="s">
        <v>74064</v>
      </c>
      <c r="F49247" t="str">
        <f>healthcare_dataset[[#This Row],[Room Number]] &amp; "-" &amp; TEXT(healthcare_dataset[[#This Row],[Date of Admission]], "ddmmyyyy")</f>
        <v>455-07042020</v>
      </c>
      <c r="G49247" t="s">
        <v>74065</v>
      </c>
      <c r="H49247" t="s">
        <v>19</v>
      </c>
      <c r="I49247" t="s">
        <v>804</v>
      </c>
      <c r="J49247" s="4">
        <v>30467.371599999999</v>
      </c>
      <c r="K49247">
        <v>455</v>
      </c>
      <c r="L49247" t="str">
        <f>TEXT(healthcare_dataset[[#This Row],[Date of Admission]],"mmmm")</f>
        <v>April</v>
      </c>
      <c r="M49247" s="1">
        <v>43928</v>
      </c>
      <c r="N49247" t="s">
        <v>20</v>
      </c>
      <c r="O49247" s="1">
        <v>43956</v>
      </c>
      <c r="P49247">
        <f>healthcare_dataset[[#This Row],[Discharge Date]]-healthcare_dataset[[#This Row],[Date of Admission]]</f>
        <v>28</v>
      </c>
      <c r="Q49247" t="s">
        <v>10006</v>
      </c>
      <c r="R49247" t="s">
        <v>43159</v>
      </c>
    </row>
    <row r="49248" spans="1:18" x14ac:dyDescent="0.3">
      <c r="A49248" t="s">
        <v>925</v>
      </c>
      <c r="B49248">
        <v>44</v>
      </c>
      <c r="C49248" t="s">
        <v>15</v>
      </c>
      <c r="D49248" t="s">
        <v>38</v>
      </c>
      <c r="E49248" t="s">
        <v>1853</v>
      </c>
      <c r="F49248" t="str">
        <f>healthcare_dataset[[#This Row],[Room Number]] &amp; "-" &amp; TEXT(healthcare_dataset[[#This Row],[Date of Admission]], "ddmmyyyy")</f>
        <v>455-01042020</v>
      </c>
      <c r="G49248" t="s">
        <v>33469</v>
      </c>
      <c r="H49248" t="s">
        <v>36</v>
      </c>
      <c r="I49248" t="s">
        <v>110883</v>
      </c>
      <c r="J49248" s="4">
        <v>13619.3426</v>
      </c>
      <c r="K49248">
        <v>455</v>
      </c>
      <c r="L49248" t="str">
        <f>TEXT(healthcare_dataset[[#This Row],[Date of Admission]],"mmmm")</f>
        <v>April</v>
      </c>
      <c r="M49248" s="1">
        <v>43922</v>
      </c>
      <c r="N49248" t="s">
        <v>29971</v>
      </c>
      <c r="O49248" s="1">
        <v>43932</v>
      </c>
      <c r="P49248">
        <f>healthcare_dataset[[#This Row],[Discharge Date]]-healthcare_dataset[[#This Row],[Date of Admission]]</f>
        <v>10</v>
      </c>
      <c r="Q49248" t="s">
        <v>13024</v>
      </c>
      <c r="R49248" t="s">
        <v>22</v>
      </c>
    </row>
    <row r="49249" spans="1:18" x14ac:dyDescent="0.3">
      <c r="A49249" t="s">
        <v>39965</v>
      </c>
      <c r="B49249">
        <v>73</v>
      </c>
      <c r="C49249" t="s">
        <v>15</v>
      </c>
      <c r="D49249" t="s">
        <v>60</v>
      </c>
      <c r="E49249" t="s">
        <v>39966</v>
      </c>
      <c r="F49249" t="str">
        <f>healthcare_dataset[[#This Row],[Room Number]] &amp; "-" &amp; TEXT(healthcare_dataset[[#This Row],[Date of Admission]], "ddmmyyyy")</f>
        <v>455-16032020</v>
      </c>
      <c r="G49249" t="s">
        <v>39967</v>
      </c>
      <c r="H49249" t="s">
        <v>31</v>
      </c>
      <c r="I49249" t="s">
        <v>1529</v>
      </c>
      <c r="J49249" s="4">
        <v>36961.335700000003</v>
      </c>
      <c r="K49249">
        <v>455</v>
      </c>
      <c r="L49249" t="str">
        <f>TEXT(healthcare_dataset[[#This Row],[Date of Admission]],"mmmm")</f>
        <v>March</v>
      </c>
      <c r="M49249" s="1">
        <v>43906</v>
      </c>
      <c r="N49249" t="s">
        <v>29971</v>
      </c>
      <c r="O49249" s="1">
        <v>43934</v>
      </c>
      <c r="P49249">
        <f>healthcare_dataset[[#This Row],[Discharge Date]]-healthcare_dataset[[#This Row],[Date of Admission]]</f>
        <v>28</v>
      </c>
      <c r="Q49249" t="s">
        <v>21</v>
      </c>
      <c r="R49249" t="s">
        <v>22</v>
      </c>
    </row>
    <row r="49250" spans="1:18" x14ac:dyDescent="0.3">
      <c r="A49250" t="s">
        <v>100996</v>
      </c>
      <c r="B49250">
        <v>45</v>
      </c>
      <c r="C49250" t="s">
        <v>482</v>
      </c>
      <c r="D49250" t="s">
        <v>33</v>
      </c>
      <c r="E49250" t="s">
        <v>100997</v>
      </c>
      <c r="F49250" t="str">
        <f>healthcare_dataset[[#This Row],[Room Number]] &amp; "-" &amp; TEXT(healthcare_dataset[[#This Row],[Date of Admission]], "ddmmyyyy")</f>
        <v>455-05032020</v>
      </c>
      <c r="G49250" t="s">
        <v>100998</v>
      </c>
      <c r="H49250" t="s">
        <v>106</v>
      </c>
      <c r="I49250" t="s">
        <v>2245</v>
      </c>
      <c r="J49250" s="4">
        <v>51139.356800000001</v>
      </c>
      <c r="K49250">
        <v>455</v>
      </c>
      <c r="L49250" t="str">
        <f>TEXT(healthcare_dataset[[#This Row],[Date of Admission]],"mmmm")</f>
        <v>March</v>
      </c>
      <c r="M49250" s="1">
        <v>43895</v>
      </c>
      <c r="N49250" t="s">
        <v>29971</v>
      </c>
      <c r="O49250" s="1">
        <v>43898</v>
      </c>
      <c r="P49250">
        <f>healthcare_dataset[[#This Row],[Discharge Date]]-healthcare_dataset[[#This Row],[Date of Admission]]</f>
        <v>3</v>
      </c>
      <c r="Q49250" t="s">
        <v>10006</v>
      </c>
      <c r="R49250" t="s">
        <v>78925</v>
      </c>
    </row>
    <row r="49251" spans="1:18" x14ac:dyDescent="0.3">
      <c r="A49251" t="s">
        <v>2328</v>
      </c>
      <c r="B49251">
        <v>46</v>
      </c>
      <c r="C49251" t="s">
        <v>15</v>
      </c>
      <c r="D49251" t="s">
        <v>24</v>
      </c>
      <c r="E49251" t="s">
        <v>51537</v>
      </c>
      <c r="F49251" t="str">
        <f>healthcare_dataset[[#This Row],[Room Number]] &amp; "-" &amp; TEXT(healthcare_dataset[[#This Row],[Date of Admission]], "ddmmyyyy")</f>
        <v>455-23022020</v>
      </c>
      <c r="G49251" t="s">
        <v>91562</v>
      </c>
      <c r="H49251" t="s">
        <v>27</v>
      </c>
      <c r="I49251" t="s">
        <v>2906</v>
      </c>
      <c r="J49251" s="4">
        <v>3696.0821999999998</v>
      </c>
      <c r="K49251">
        <v>455</v>
      </c>
      <c r="L49251" t="str">
        <f>TEXT(healthcare_dataset[[#This Row],[Date of Admission]],"mmmm")</f>
        <v>February</v>
      </c>
      <c r="M49251" s="1">
        <v>43884</v>
      </c>
      <c r="N49251" t="s">
        <v>15992</v>
      </c>
      <c r="O49251" s="1">
        <v>43887</v>
      </c>
      <c r="P49251">
        <f>healthcare_dataset[[#This Row],[Discharge Date]]-healthcare_dataset[[#This Row],[Date of Admission]]</f>
        <v>3</v>
      </c>
      <c r="Q49251" t="s">
        <v>21</v>
      </c>
      <c r="R49251" t="s">
        <v>78925</v>
      </c>
    </row>
    <row r="49252" spans="1:18" x14ac:dyDescent="0.3">
      <c r="A49252" t="s">
        <v>23874</v>
      </c>
      <c r="B49252">
        <v>50</v>
      </c>
      <c r="C49252" t="s">
        <v>15</v>
      </c>
      <c r="D49252" t="s">
        <v>60</v>
      </c>
      <c r="E49252" t="s">
        <v>23875</v>
      </c>
      <c r="F49252" t="str">
        <f>healthcare_dataset[[#This Row],[Room Number]] &amp; "-" &amp; TEXT(healthcare_dataset[[#This Row],[Date of Admission]], "ddmmyyyy")</f>
        <v>455-15022020</v>
      </c>
      <c r="G49252" t="s">
        <v>23876</v>
      </c>
      <c r="H49252" t="s">
        <v>19</v>
      </c>
      <c r="I49252" t="s">
        <v>110883</v>
      </c>
      <c r="J49252" s="4">
        <v>22289.612400000002</v>
      </c>
      <c r="K49252">
        <v>455</v>
      </c>
      <c r="L49252" t="str">
        <f>TEXT(healthcare_dataset[[#This Row],[Date of Admission]],"mmmm")</f>
        <v>February</v>
      </c>
      <c r="M49252" s="1">
        <v>43876</v>
      </c>
      <c r="N49252" t="s">
        <v>15992</v>
      </c>
      <c r="O49252" s="1">
        <v>43881</v>
      </c>
      <c r="P49252">
        <f>healthcare_dataset[[#This Row],[Discharge Date]]-healthcare_dataset[[#This Row],[Date of Admission]]</f>
        <v>5</v>
      </c>
      <c r="Q49252" t="s">
        <v>3534</v>
      </c>
      <c r="R49252" t="s">
        <v>22</v>
      </c>
    </row>
    <row r="49253" spans="1:18" x14ac:dyDescent="0.3">
      <c r="A49253" t="s">
        <v>63393</v>
      </c>
      <c r="B49253">
        <v>55</v>
      </c>
      <c r="C49253" t="s">
        <v>482</v>
      </c>
      <c r="D49253" t="s">
        <v>49</v>
      </c>
      <c r="E49253" t="s">
        <v>63394</v>
      </c>
      <c r="F49253" t="str">
        <f>healthcare_dataset[[#This Row],[Room Number]] &amp; "-" &amp; TEXT(healthcare_dataset[[#This Row],[Date of Admission]], "ddmmyyyy")</f>
        <v>455-06022020</v>
      </c>
      <c r="G49253" t="s">
        <v>63395</v>
      </c>
      <c r="H49253" t="s">
        <v>58</v>
      </c>
      <c r="I49253" t="s">
        <v>2245</v>
      </c>
      <c r="J49253" s="4">
        <v>26715.368600000002</v>
      </c>
      <c r="K49253">
        <v>455</v>
      </c>
      <c r="L49253" t="str">
        <f>TEXT(healthcare_dataset[[#This Row],[Date of Admission]],"mmmm")</f>
        <v>February</v>
      </c>
      <c r="M49253" s="1">
        <v>43867</v>
      </c>
      <c r="N49253" t="s">
        <v>15992</v>
      </c>
      <c r="O49253" s="1">
        <v>43890</v>
      </c>
      <c r="P49253">
        <f>healthcare_dataset[[#This Row],[Discharge Date]]-healthcare_dataset[[#This Row],[Date of Admission]]</f>
        <v>23</v>
      </c>
      <c r="Q49253" t="s">
        <v>3534</v>
      </c>
      <c r="R49253" t="s">
        <v>43159</v>
      </c>
    </row>
    <row r="49254" spans="1:18" x14ac:dyDescent="0.3">
      <c r="A49254" t="s">
        <v>6285</v>
      </c>
      <c r="B49254">
        <v>47</v>
      </c>
      <c r="C49254" t="s">
        <v>482</v>
      </c>
      <c r="D49254" t="s">
        <v>16</v>
      </c>
      <c r="E49254" t="s">
        <v>46498</v>
      </c>
      <c r="F49254" t="str">
        <f>healthcare_dataset[[#This Row],[Room Number]] &amp; "-" &amp; TEXT(healthcare_dataset[[#This Row],[Date of Admission]], "ddmmyyyy")</f>
        <v>455-20012020</v>
      </c>
      <c r="G49254" t="s">
        <v>18636</v>
      </c>
      <c r="H49254" t="s">
        <v>58</v>
      </c>
      <c r="I49254" t="s">
        <v>110883</v>
      </c>
      <c r="J49254" s="4">
        <v>25401.256399999998</v>
      </c>
      <c r="K49254">
        <v>455</v>
      </c>
      <c r="L49254" t="str">
        <f>TEXT(healthcare_dataset[[#This Row],[Date of Admission]],"mmmm")</f>
        <v>January</v>
      </c>
      <c r="M49254" s="1">
        <v>43850</v>
      </c>
      <c r="N49254" t="s">
        <v>29971</v>
      </c>
      <c r="O49254" s="1">
        <v>43877</v>
      </c>
      <c r="P49254">
        <f>healthcare_dataset[[#This Row],[Discharge Date]]-healthcare_dataset[[#This Row],[Date of Admission]]</f>
        <v>27</v>
      </c>
      <c r="Q49254" t="s">
        <v>3534</v>
      </c>
      <c r="R49254" t="s">
        <v>43159</v>
      </c>
    </row>
    <row r="49255" spans="1:18" x14ac:dyDescent="0.3">
      <c r="A49255" t="s">
        <v>54620</v>
      </c>
      <c r="B49255">
        <v>72</v>
      </c>
      <c r="C49255" t="s">
        <v>482</v>
      </c>
      <c r="D49255" t="s">
        <v>24</v>
      </c>
      <c r="E49255" t="s">
        <v>28632</v>
      </c>
      <c r="F49255" t="str">
        <f>healthcare_dataset[[#This Row],[Room Number]] &amp; "-" &amp; TEXT(healthcare_dataset[[#This Row],[Date of Admission]], "ddmmyyyy")</f>
        <v>455-20012020</v>
      </c>
      <c r="G49255" t="s">
        <v>54621</v>
      </c>
      <c r="H49255" t="s">
        <v>27</v>
      </c>
      <c r="I49255" t="s">
        <v>1529</v>
      </c>
      <c r="J49255" s="4">
        <v>9613.2608999999993</v>
      </c>
      <c r="K49255">
        <v>455</v>
      </c>
      <c r="L49255" t="str">
        <f>TEXT(healthcare_dataset[[#This Row],[Date of Admission]],"mmmm")</f>
        <v>January</v>
      </c>
      <c r="M49255" s="1">
        <v>43850</v>
      </c>
      <c r="N49255" t="s">
        <v>29971</v>
      </c>
      <c r="O49255" s="1">
        <v>43863</v>
      </c>
      <c r="P49255">
        <f>healthcare_dataset[[#This Row],[Discharge Date]]-healthcare_dataset[[#This Row],[Date of Admission]]</f>
        <v>13</v>
      </c>
      <c r="Q49255" t="s">
        <v>13024</v>
      </c>
      <c r="R49255" t="s">
        <v>43159</v>
      </c>
    </row>
    <row r="49256" spans="1:18" x14ac:dyDescent="0.3">
      <c r="A49256" t="s">
        <v>69067</v>
      </c>
      <c r="B49256">
        <v>74</v>
      </c>
      <c r="C49256" t="s">
        <v>15</v>
      </c>
      <c r="D49256" t="s">
        <v>49</v>
      </c>
      <c r="E49256" t="s">
        <v>69068</v>
      </c>
      <c r="F49256" t="str">
        <f>healthcare_dataset[[#This Row],[Room Number]] &amp; "-" &amp; TEXT(healthcare_dataset[[#This Row],[Date of Admission]], "ddmmyyyy")</f>
        <v>455-20012020</v>
      </c>
      <c r="G49256" t="s">
        <v>69069</v>
      </c>
      <c r="H49256" t="s">
        <v>58</v>
      </c>
      <c r="I49256" t="s">
        <v>110883</v>
      </c>
      <c r="J49256" s="4">
        <v>3947.8029999999999</v>
      </c>
      <c r="K49256">
        <v>455</v>
      </c>
      <c r="L49256" t="str">
        <f>TEXT(healthcare_dataset[[#This Row],[Date of Admission]],"mmmm")</f>
        <v>January</v>
      </c>
      <c r="M49256" s="1">
        <v>43850</v>
      </c>
      <c r="N49256" t="s">
        <v>20</v>
      </c>
      <c r="O49256" s="1">
        <v>43875</v>
      </c>
      <c r="P49256">
        <f>healthcare_dataset[[#This Row],[Discharge Date]]-healthcare_dataset[[#This Row],[Date of Admission]]</f>
        <v>25</v>
      </c>
      <c r="Q49256" t="s">
        <v>13024</v>
      </c>
      <c r="R49256" t="s">
        <v>43159</v>
      </c>
    </row>
    <row r="49257" spans="1:18" x14ac:dyDescent="0.3">
      <c r="A49257" t="s">
        <v>90782</v>
      </c>
      <c r="B49257">
        <v>72</v>
      </c>
      <c r="C49257" t="s">
        <v>482</v>
      </c>
      <c r="D49257" t="s">
        <v>60</v>
      </c>
      <c r="E49257" t="s">
        <v>76415</v>
      </c>
      <c r="F49257" t="str">
        <f>healthcare_dataset[[#This Row],[Room Number]] &amp; "-" &amp; TEXT(healthcare_dataset[[#This Row],[Date of Admission]], "ddmmyyyy")</f>
        <v>455-12122019</v>
      </c>
      <c r="G49257" t="s">
        <v>58746</v>
      </c>
      <c r="H49257" t="s">
        <v>27</v>
      </c>
      <c r="I49257" t="s">
        <v>2906</v>
      </c>
      <c r="J49257" s="4">
        <v>28646.643700000001</v>
      </c>
      <c r="K49257">
        <v>455</v>
      </c>
      <c r="L49257" t="str">
        <f>TEXT(healthcare_dataset[[#This Row],[Date of Admission]],"mmmm")</f>
        <v>December</v>
      </c>
      <c r="M49257" s="1">
        <v>43811</v>
      </c>
      <c r="N49257" t="s">
        <v>15992</v>
      </c>
      <c r="O49257" s="1">
        <v>43827</v>
      </c>
      <c r="P49257">
        <f>healthcare_dataset[[#This Row],[Discharge Date]]-healthcare_dataset[[#This Row],[Date of Admission]]</f>
        <v>16</v>
      </c>
      <c r="Q49257" t="s">
        <v>6847</v>
      </c>
      <c r="R49257" t="s">
        <v>78925</v>
      </c>
    </row>
    <row r="49258" spans="1:18" x14ac:dyDescent="0.3">
      <c r="A49258" t="s">
        <v>58788</v>
      </c>
      <c r="B49258">
        <v>34</v>
      </c>
      <c r="C49258" t="s">
        <v>482</v>
      </c>
      <c r="D49258" t="s">
        <v>67</v>
      </c>
      <c r="E49258" t="s">
        <v>58789</v>
      </c>
      <c r="F49258" t="str">
        <f>healthcare_dataset[[#This Row],[Room Number]] &amp; "-" &amp; TEXT(healthcare_dataset[[#This Row],[Date of Admission]], "ddmmyyyy")</f>
        <v>455-08122019</v>
      </c>
      <c r="G49258" t="s">
        <v>58790</v>
      </c>
      <c r="H49258" t="s">
        <v>27</v>
      </c>
      <c r="I49258" t="s">
        <v>110883</v>
      </c>
      <c r="J49258" s="4">
        <v>9044.7301000000007</v>
      </c>
      <c r="K49258">
        <v>455</v>
      </c>
      <c r="L49258" t="str">
        <f>TEXT(healthcare_dataset[[#This Row],[Date of Admission]],"mmmm")</f>
        <v>December</v>
      </c>
      <c r="M49258" s="1">
        <v>43807</v>
      </c>
      <c r="N49258" t="s">
        <v>15992</v>
      </c>
      <c r="O49258" s="1">
        <v>43834</v>
      </c>
      <c r="P49258">
        <f>healthcare_dataset[[#This Row],[Discharge Date]]-healthcare_dataset[[#This Row],[Date of Admission]]</f>
        <v>27</v>
      </c>
      <c r="Q49258" t="s">
        <v>13024</v>
      </c>
      <c r="R49258" t="s">
        <v>43159</v>
      </c>
    </row>
    <row r="49259" spans="1:18" x14ac:dyDescent="0.3">
      <c r="A49259" t="s">
        <v>40871</v>
      </c>
      <c r="B49259">
        <v>36</v>
      </c>
      <c r="C49259" t="s">
        <v>15</v>
      </c>
      <c r="D49259" t="s">
        <v>24</v>
      </c>
      <c r="E49259" t="s">
        <v>39492</v>
      </c>
      <c r="F49259" t="str">
        <f>healthcare_dataset[[#This Row],[Room Number]] &amp; "-" &amp; TEXT(healthcare_dataset[[#This Row],[Date of Admission]], "ddmmyyyy")</f>
        <v>455-04122019</v>
      </c>
      <c r="G49259" t="s">
        <v>40872</v>
      </c>
      <c r="H49259" t="s">
        <v>19</v>
      </c>
      <c r="I49259" t="s">
        <v>2245</v>
      </c>
      <c r="J49259" s="4">
        <v>9933.7536999999993</v>
      </c>
      <c r="K49259">
        <v>455</v>
      </c>
      <c r="L49259" t="str">
        <f>TEXT(healthcare_dataset[[#This Row],[Date of Admission]],"mmmm")</f>
        <v>December</v>
      </c>
      <c r="M49259" s="1">
        <v>43803</v>
      </c>
      <c r="N49259" t="s">
        <v>29971</v>
      </c>
      <c r="O49259" s="1">
        <v>43817</v>
      </c>
      <c r="P49259">
        <f>healthcare_dataset[[#This Row],[Discharge Date]]-healthcare_dataset[[#This Row],[Date of Admission]]</f>
        <v>14</v>
      </c>
      <c r="Q49259" t="s">
        <v>21</v>
      </c>
      <c r="R49259" t="s">
        <v>22</v>
      </c>
    </row>
    <row r="49260" spans="1:18" x14ac:dyDescent="0.3">
      <c r="A49260" t="s">
        <v>72799</v>
      </c>
      <c r="B49260">
        <v>47</v>
      </c>
      <c r="C49260" t="s">
        <v>15</v>
      </c>
      <c r="D49260" t="s">
        <v>38</v>
      </c>
      <c r="E49260" t="s">
        <v>72800</v>
      </c>
      <c r="F49260" t="str">
        <f>healthcare_dataset[[#This Row],[Room Number]] &amp; "-" &amp; TEXT(healthcare_dataset[[#This Row],[Date of Admission]], "ddmmyyyy")</f>
        <v>455-02122019</v>
      </c>
      <c r="G49260" t="s">
        <v>72801</v>
      </c>
      <c r="H49260" t="s">
        <v>31</v>
      </c>
      <c r="I49260" t="s">
        <v>1529</v>
      </c>
      <c r="J49260" s="4">
        <v>29137.5056</v>
      </c>
      <c r="K49260">
        <v>455</v>
      </c>
      <c r="L49260" t="str">
        <f>TEXT(healthcare_dataset[[#This Row],[Date of Admission]],"mmmm")</f>
        <v>December</v>
      </c>
      <c r="M49260" s="1">
        <v>43801</v>
      </c>
      <c r="N49260" t="s">
        <v>20</v>
      </c>
      <c r="O49260" s="1">
        <v>43824</v>
      </c>
      <c r="P49260">
        <f>healthcare_dataset[[#This Row],[Discharge Date]]-healthcare_dataset[[#This Row],[Date of Admission]]</f>
        <v>23</v>
      </c>
      <c r="Q49260" t="s">
        <v>10006</v>
      </c>
      <c r="R49260" t="s">
        <v>43159</v>
      </c>
    </row>
    <row r="49261" spans="1:18" x14ac:dyDescent="0.3">
      <c r="A49261" t="s">
        <v>26713</v>
      </c>
      <c r="B49261">
        <v>70</v>
      </c>
      <c r="C49261" t="s">
        <v>15</v>
      </c>
      <c r="D49261" t="s">
        <v>67</v>
      </c>
      <c r="E49261" t="s">
        <v>35910</v>
      </c>
      <c r="F49261" t="str">
        <f>healthcare_dataset[[#This Row],[Room Number]] &amp; "-" &amp; TEXT(healthcare_dataset[[#This Row],[Date of Admission]], "ddmmyyyy")</f>
        <v>455-01122019</v>
      </c>
      <c r="G49261" t="s">
        <v>35911</v>
      </c>
      <c r="H49261" t="s">
        <v>58</v>
      </c>
      <c r="I49261" t="s">
        <v>804</v>
      </c>
      <c r="J49261" s="4">
        <v>18023.712299999999</v>
      </c>
      <c r="K49261">
        <v>455</v>
      </c>
      <c r="L49261" t="str">
        <f>TEXT(healthcare_dataset[[#This Row],[Date of Admission]],"mmmm")</f>
        <v>December</v>
      </c>
      <c r="M49261" s="1">
        <v>43800</v>
      </c>
      <c r="N49261" t="s">
        <v>29971</v>
      </c>
      <c r="O49261" s="1">
        <v>43822</v>
      </c>
      <c r="P49261">
        <f>healthcare_dataset[[#This Row],[Discharge Date]]-healthcare_dataset[[#This Row],[Date of Admission]]</f>
        <v>22</v>
      </c>
      <c r="Q49261" t="s">
        <v>21</v>
      </c>
      <c r="R49261" t="s">
        <v>22</v>
      </c>
    </row>
    <row r="49262" spans="1:18" x14ac:dyDescent="0.3">
      <c r="A49262" t="s">
        <v>14446</v>
      </c>
      <c r="B49262">
        <v>23</v>
      </c>
      <c r="C49262" t="s">
        <v>15</v>
      </c>
      <c r="D49262" t="s">
        <v>16</v>
      </c>
      <c r="E49262" t="s">
        <v>106158</v>
      </c>
      <c r="F49262" t="str">
        <f>healthcare_dataset[[#This Row],[Room Number]] &amp; "-" &amp; TEXT(healthcare_dataset[[#This Row],[Date of Admission]], "ddmmyyyy")</f>
        <v>455-17112019</v>
      </c>
      <c r="G49262" t="s">
        <v>106159</v>
      </c>
      <c r="H49262" t="s">
        <v>27</v>
      </c>
      <c r="I49262" t="s">
        <v>110883</v>
      </c>
      <c r="J49262" s="4">
        <v>42403.068299999999</v>
      </c>
      <c r="K49262">
        <v>455</v>
      </c>
      <c r="L49262" t="str">
        <f>TEXT(healthcare_dataset[[#This Row],[Date of Admission]],"mmmm")</f>
        <v>November</v>
      </c>
      <c r="M49262" s="1">
        <v>43786</v>
      </c>
      <c r="N49262" t="s">
        <v>29971</v>
      </c>
      <c r="O49262" s="1">
        <v>43804</v>
      </c>
      <c r="P49262">
        <f>healthcare_dataset[[#This Row],[Discharge Date]]-healthcare_dataset[[#This Row],[Date of Admission]]</f>
        <v>18</v>
      </c>
      <c r="Q49262" t="s">
        <v>3534</v>
      </c>
      <c r="R49262" t="s">
        <v>78925</v>
      </c>
    </row>
    <row r="49263" spans="1:18" x14ac:dyDescent="0.3">
      <c r="A49263" t="s">
        <v>63156</v>
      </c>
      <c r="B49263">
        <v>51</v>
      </c>
      <c r="C49263" t="s">
        <v>15</v>
      </c>
      <c r="D49263" t="s">
        <v>38</v>
      </c>
      <c r="E49263" t="s">
        <v>63157</v>
      </c>
      <c r="F49263" t="str">
        <f>healthcare_dataset[[#This Row],[Room Number]] &amp; "-" &amp; TEXT(healthcare_dataset[[#This Row],[Date of Admission]], "ddmmyyyy")</f>
        <v>455-02102019</v>
      </c>
      <c r="G49263" t="s">
        <v>36231</v>
      </c>
      <c r="H49263" t="s">
        <v>31</v>
      </c>
      <c r="I49263" t="s">
        <v>2245</v>
      </c>
      <c r="J49263" s="4">
        <v>7786.9411</v>
      </c>
      <c r="K49263">
        <v>455</v>
      </c>
      <c r="L49263" t="str">
        <f>TEXT(healthcare_dataset[[#This Row],[Date of Admission]],"mmmm")</f>
        <v>October</v>
      </c>
      <c r="M49263" s="1">
        <v>43740</v>
      </c>
      <c r="N49263" t="s">
        <v>15992</v>
      </c>
      <c r="O49263" s="1">
        <v>43768</v>
      </c>
      <c r="P49263">
        <f>healthcare_dataset[[#This Row],[Discharge Date]]-healthcare_dataset[[#This Row],[Date of Admission]]</f>
        <v>28</v>
      </c>
      <c r="Q49263" t="s">
        <v>10006</v>
      </c>
      <c r="R49263" t="s">
        <v>43159</v>
      </c>
    </row>
    <row r="49264" spans="1:18" x14ac:dyDescent="0.3">
      <c r="A49264" t="s">
        <v>33766</v>
      </c>
      <c r="B49264">
        <v>57</v>
      </c>
      <c r="C49264" t="s">
        <v>482</v>
      </c>
      <c r="D49264" t="s">
        <v>24</v>
      </c>
      <c r="E49264" t="s">
        <v>4163</v>
      </c>
      <c r="F49264" t="str">
        <f>healthcare_dataset[[#This Row],[Room Number]] &amp; "-" &amp; TEXT(healthcare_dataset[[#This Row],[Date of Admission]], "ddmmyyyy")</f>
        <v>455-23092019</v>
      </c>
      <c r="G49264" t="s">
        <v>33767</v>
      </c>
      <c r="H49264" t="s">
        <v>36</v>
      </c>
      <c r="I49264" t="s">
        <v>110883</v>
      </c>
      <c r="J49264" s="4">
        <v>34223.269500000002</v>
      </c>
      <c r="K49264">
        <v>455</v>
      </c>
      <c r="L49264" t="str">
        <f>TEXT(healthcare_dataset[[#This Row],[Date of Admission]],"mmmm")</f>
        <v>September</v>
      </c>
      <c r="M49264" s="1">
        <v>43731</v>
      </c>
      <c r="N49264" t="s">
        <v>29971</v>
      </c>
      <c r="O49264" s="1">
        <v>43755</v>
      </c>
      <c r="P49264">
        <f>healthcare_dataset[[#This Row],[Discharge Date]]-healthcare_dataset[[#This Row],[Date of Admission]]</f>
        <v>24</v>
      </c>
      <c r="Q49264" t="s">
        <v>13024</v>
      </c>
      <c r="R49264" t="s">
        <v>22</v>
      </c>
    </row>
    <row r="49265" spans="1:18" x14ac:dyDescent="0.3">
      <c r="A49265" t="s">
        <v>33766</v>
      </c>
      <c r="B49265">
        <v>59</v>
      </c>
      <c r="C49265" t="s">
        <v>482</v>
      </c>
      <c r="D49265" t="s">
        <v>24</v>
      </c>
      <c r="E49265" t="s">
        <v>4163</v>
      </c>
      <c r="F49265" t="str">
        <f>healthcare_dataset[[#This Row],[Room Number]] &amp; "-" &amp; TEXT(healthcare_dataset[[#This Row],[Date of Admission]], "ddmmyyyy")</f>
        <v>455-23092019</v>
      </c>
      <c r="G49265" t="s">
        <v>33767</v>
      </c>
      <c r="H49265" t="s">
        <v>36</v>
      </c>
      <c r="I49265" t="s">
        <v>110883</v>
      </c>
      <c r="J49265" s="4">
        <v>34223.269500000002</v>
      </c>
      <c r="K49265">
        <v>455</v>
      </c>
      <c r="L49265" t="str">
        <f>TEXT(healthcare_dataset[[#This Row],[Date of Admission]],"mmmm")</f>
        <v>September</v>
      </c>
      <c r="M49265" s="1">
        <v>43731</v>
      </c>
      <c r="N49265" t="s">
        <v>29971</v>
      </c>
      <c r="O49265" s="1">
        <v>43755</v>
      </c>
      <c r="P49265">
        <f>healthcare_dataset[[#This Row],[Discharge Date]]-healthcare_dataset[[#This Row],[Date of Admission]]</f>
        <v>24</v>
      </c>
      <c r="Q49265" t="s">
        <v>13024</v>
      </c>
      <c r="R49265" t="s">
        <v>22</v>
      </c>
    </row>
    <row r="49266" spans="1:18" x14ac:dyDescent="0.3">
      <c r="A49266" t="s">
        <v>78780</v>
      </c>
      <c r="B49266">
        <v>83</v>
      </c>
      <c r="C49266" t="s">
        <v>482</v>
      </c>
      <c r="D49266" t="s">
        <v>60</v>
      </c>
      <c r="E49266" t="s">
        <v>78781</v>
      </c>
      <c r="F49266" t="str">
        <f>healthcare_dataset[[#This Row],[Room Number]] &amp; "-" &amp; TEXT(healthcare_dataset[[#This Row],[Date of Admission]], "ddmmyyyy")</f>
        <v>455-03092019</v>
      </c>
      <c r="G49266" t="s">
        <v>78782</v>
      </c>
      <c r="H49266" t="s">
        <v>106</v>
      </c>
      <c r="I49266" t="s">
        <v>1529</v>
      </c>
      <c r="J49266" s="4">
        <v>2473.5772999999999</v>
      </c>
      <c r="K49266">
        <v>455</v>
      </c>
      <c r="L49266" t="str">
        <f>TEXT(healthcare_dataset[[#This Row],[Date of Admission]],"mmmm")</f>
        <v>September</v>
      </c>
      <c r="M49266" s="1">
        <v>43711</v>
      </c>
      <c r="N49266" t="s">
        <v>20</v>
      </c>
      <c r="O49266" s="1">
        <v>43721</v>
      </c>
      <c r="P49266">
        <f>healthcare_dataset[[#This Row],[Discharge Date]]-healthcare_dataset[[#This Row],[Date of Admission]]</f>
        <v>10</v>
      </c>
      <c r="Q49266" t="s">
        <v>6847</v>
      </c>
      <c r="R49266" t="s">
        <v>43159</v>
      </c>
    </row>
    <row r="49267" spans="1:18" x14ac:dyDescent="0.3">
      <c r="A49267" t="s">
        <v>41860</v>
      </c>
      <c r="B49267">
        <v>37</v>
      </c>
      <c r="C49267" t="s">
        <v>15</v>
      </c>
      <c r="D49267" t="s">
        <v>16</v>
      </c>
      <c r="E49267" t="s">
        <v>41861</v>
      </c>
      <c r="F49267" t="str">
        <f>healthcare_dataset[[#This Row],[Room Number]] &amp; "-" &amp; TEXT(healthcare_dataset[[#This Row],[Date of Admission]], "ddmmyyyy")</f>
        <v>455-28082019</v>
      </c>
      <c r="G49267" t="s">
        <v>4137</v>
      </c>
      <c r="H49267" t="s">
        <v>27</v>
      </c>
      <c r="I49267" t="s">
        <v>2245</v>
      </c>
      <c r="J49267" s="4">
        <v>23694.824799999999</v>
      </c>
      <c r="K49267">
        <v>455</v>
      </c>
      <c r="L49267" t="str">
        <f>TEXT(healthcare_dataset[[#This Row],[Date of Admission]],"mmmm")</f>
        <v>August</v>
      </c>
      <c r="M49267" s="1">
        <v>43705</v>
      </c>
      <c r="N49267" t="s">
        <v>29971</v>
      </c>
      <c r="O49267" s="1">
        <v>43734</v>
      </c>
      <c r="P49267">
        <f>healthcare_dataset[[#This Row],[Discharge Date]]-healthcare_dataset[[#This Row],[Date of Admission]]</f>
        <v>29</v>
      </c>
      <c r="Q49267" t="s">
        <v>10006</v>
      </c>
      <c r="R49267" t="s">
        <v>22</v>
      </c>
    </row>
    <row r="49268" spans="1:18" x14ac:dyDescent="0.3">
      <c r="A49268" t="s">
        <v>14244</v>
      </c>
      <c r="B49268">
        <v>66</v>
      </c>
      <c r="C49268" t="s">
        <v>15</v>
      </c>
      <c r="D49268" t="s">
        <v>67</v>
      </c>
      <c r="E49268" t="s">
        <v>14245</v>
      </c>
      <c r="F49268" t="str">
        <f>healthcare_dataset[[#This Row],[Room Number]] &amp; "-" &amp; TEXT(healthcare_dataset[[#This Row],[Date of Admission]], "ddmmyyyy")</f>
        <v>455-24082019</v>
      </c>
      <c r="G49268" t="s">
        <v>14246</v>
      </c>
      <c r="H49268" t="s">
        <v>19</v>
      </c>
      <c r="I49268" t="s">
        <v>110883</v>
      </c>
      <c r="J49268" s="4">
        <v>28775.017599999999</v>
      </c>
      <c r="K49268">
        <v>455</v>
      </c>
      <c r="L49268" t="str">
        <f>TEXT(healthcare_dataset[[#This Row],[Date of Admission]],"mmmm")</f>
        <v>August</v>
      </c>
      <c r="M49268" s="1">
        <v>43701</v>
      </c>
      <c r="N49268" t="s">
        <v>20</v>
      </c>
      <c r="O49268" s="1">
        <v>43717</v>
      </c>
      <c r="P49268">
        <f>healthcare_dataset[[#This Row],[Discharge Date]]-healthcare_dataset[[#This Row],[Date of Admission]]</f>
        <v>16</v>
      </c>
      <c r="Q49268" t="s">
        <v>13024</v>
      </c>
      <c r="R49268" t="s">
        <v>22</v>
      </c>
    </row>
    <row r="49269" spans="1:18" x14ac:dyDescent="0.3">
      <c r="A49269" t="s">
        <v>110101</v>
      </c>
      <c r="B49269">
        <v>31</v>
      </c>
      <c r="C49269" t="s">
        <v>482</v>
      </c>
      <c r="D49269" t="s">
        <v>24</v>
      </c>
      <c r="E49269" t="s">
        <v>44696</v>
      </c>
      <c r="F49269" t="str">
        <f>healthcare_dataset[[#This Row],[Room Number]] &amp; "-" &amp; TEXT(healthcare_dataset[[#This Row],[Date of Admission]], "ddmmyyyy")</f>
        <v>455-13082019</v>
      </c>
      <c r="G49269" t="s">
        <v>110102</v>
      </c>
      <c r="H49269" t="s">
        <v>27</v>
      </c>
      <c r="I49269" t="s">
        <v>2906</v>
      </c>
      <c r="J49269" s="4">
        <v>32113.875700000001</v>
      </c>
      <c r="K49269">
        <v>455</v>
      </c>
      <c r="L49269" t="str">
        <f>TEXT(healthcare_dataset[[#This Row],[Date of Admission]],"mmmm")</f>
        <v>August</v>
      </c>
      <c r="M49269" s="1">
        <v>43690</v>
      </c>
      <c r="N49269" t="s">
        <v>29971</v>
      </c>
      <c r="O49269" s="1">
        <v>43717</v>
      </c>
      <c r="P49269">
        <f>healthcare_dataset[[#This Row],[Discharge Date]]-healthcare_dataset[[#This Row],[Date of Admission]]</f>
        <v>27</v>
      </c>
      <c r="Q49269" t="s">
        <v>3534</v>
      </c>
      <c r="R49269" t="s">
        <v>78925</v>
      </c>
    </row>
    <row r="49270" spans="1:18" x14ac:dyDescent="0.3">
      <c r="A49270" t="s">
        <v>1848</v>
      </c>
      <c r="B49270">
        <v>54</v>
      </c>
      <c r="C49270" t="s">
        <v>15</v>
      </c>
      <c r="D49270" t="s">
        <v>33</v>
      </c>
      <c r="E49270" t="s">
        <v>21458</v>
      </c>
      <c r="F49270" t="str">
        <f>healthcare_dataset[[#This Row],[Room Number]] &amp; "-" &amp; TEXT(healthcare_dataset[[#This Row],[Date of Admission]], "ddmmyyyy")</f>
        <v>455-29072019</v>
      </c>
      <c r="G49270" t="s">
        <v>21459</v>
      </c>
      <c r="H49270" t="s">
        <v>31</v>
      </c>
      <c r="I49270" t="s">
        <v>1529</v>
      </c>
      <c r="J49270" s="4">
        <v>2211.6543000000001</v>
      </c>
      <c r="K49270">
        <v>455</v>
      </c>
      <c r="L49270" t="str">
        <f>TEXT(healthcare_dataset[[#This Row],[Date of Admission]],"mmmm")</f>
        <v>July</v>
      </c>
      <c r="M49270" s="1">
        <v>43675</v>
      </c>
      <c r="N49270" t="s">
        <v>15992</v>
      </c>
      <c r="O49270" s="1">
        <v>43698</v>
      </c>
      <c r="P49270">
        <f>healthcare_dataset[[#This Row],[Discharge Date]]-healthcare_dataset[[#This Row],[Date of Admission]]</f>
        <v>23</v>
      </c>
      <c r="Q49270" t="s">
        <v>10006</v>
      </c>
      <c r="R49270" t="s">
        <v>22</v>
      </c>
    </row>
    <row r="49271" spans="1:18" x14ac:dyDescent="0.3">
      <c r="A49271" t="s">
        <v>22526</v>
      </c>
      <c r="B49271">
        <v>43</v>
      </c>
      <c r="C49271" t="s">
        <v>15</v>
      </c>
      <c r="D49271" t="s">
        <v>49</v>
      </c>
      <c r="E49271" t="s">
        <v>22527</v>
      </c>
      <c r="F49271" t="str">
        <f>healthcare_dataset[[#This Row],[Room Number]] &amp; "-" &amp; TEXT(healthcare_dataset[[#This Row],[Date of Admission]], "ddmmyyyy")</f>
        <v>455-29072019</v>
      </c>
      <c r="G49271" t="s">
        <v>22528</v>
      </c>
      <c r="H49271" t="s">
        <v>31</v>
      </c>
      <c r="I49271" t="s">
        <v>110883</v>
      </c>
      <c r="J49271" s="4">
        <v>48833.6705</v>
      </c>
      <c r="K49271">
        <v>455</v>
      </c>
      <c r="L49271" t="str">
        <f>TEXT(healthcare_dataset[[#This Row],[Date of Admission]],"mmmm")</f>
        <v>July</v>
      </c>
      <c r="M49271" s="1">
        <v>43675</v>
      </c>
      <c r="N49271" t="s">
        <v>15992</v>
      </c>
      <c r="O49271" s="1">
        <v>43676</v>
      </c>
      <c r="P49271">
        <f>healthcare_dataset[[#This Row],[Discharge Date]]-healthcare_dataset[[#This Row],[Date of Admission]]</f>
        <v>1</v>
      </c>
      <c r="Q49271" t="s">
        <v>10006</v>
      </c>
      <c r="R49271" t="s">
        <v>22</v>
      </c>
    </row>
    <row r="49272" spans="1:18" x14ac:dyDescent="0.3">
      <c r="A49272" t="s">
        <v>22526</v>
      </c>
      <c r="B49272">
        <v>44</v>
      </c>
      <c r="C49272" t="s">
        <v>15</v>
      </c>
      <c r="D49272" t="s">
        <v>49</v>
      </c>
      <c r="E49272" t="s">
        <v>22527</v>
      </c>
      <c r="F49272" t="str">
        <f>healthcare_dataset[[#This Row],[Room Number]] &amp; "-" &amp; TEXT(healthcare_dataset[[#This Row],[Date of Admission]], "ddmmyyyy")</f>
        <v>455-29072019</v>
      </c>
      <c r="G49272" t="s">
        <v>22528</v>
      </c>
      <c r="H49272" t="s">
        <v>31</v>
      </c>
      <c r="I49272" t="s">
        <v>110883</v>
      </c>
      <c r="J49272" s="4">
        <v>48833.6705</v>
      </c>
      <c r="K49272">
        <v>455</v>
      </c>
      <c r="L49272" t="str">
        <f>TEXT(healthcare_dataset[[#This Row],[Date of Admission]],"mmmm")</f>
        <v>July</v>
      </c>
      <c r="M49272" s="1">
        <v>43675</v>
      </c>
      <c r="N49272" t="s">
        <v>15992</v>
      </c>
      <c r="O49272" s="1">
        <v>43676</v>
      </c>
      <c r="P49272">
        <f>healthcare_dataset[[#This Row],[Discharge Date]]-healthcare_dataset[[#This Row],[Date of Admission]]</f>
        <v>1</v>
      </c>
      <c r="Q49272" t="s">
        <v>10006</v>
      </c>
      <c r="R49272" t="s">
        <v>22</v>
      </c>
    </row>
    <row r="49273" spans="1:18" x14ac:dyDescent="0.3">
      <c r="A49273" t="s">
        <v>18349</v>
      </c>
      <c r="B49273">
        <v>18</v>
      </c>
      <c r="C49273" t="s">
        <v>15</v>
      </c>
      <c r="D49273" t="s">
        <v>24</v>
      </c>
      <c r="E49273" t="s">
        <v>50009</v>
      </c>
      <c r="F49273" t="str">
        <f>healthcare_dataset[[#This Row],[Room Number]] &amp; "-" &amp; TEXT(healthcare_dataset[[#This Row],[Date of Admission]], "ddmmyyyy")</f>
        <v>455-26072019</v>
      </c>
      <c r="G49273" t="s">
        <v>50010</v>
      </c>
      <c r="H49273" t="s">
        <v>19</v>
      </c>
      <c r="I49273" t="s">
        <v>1529</v>
      </c>
      <c r="J49273" s="4">
        <v>49492.208299999998</v>
      </c>
      <c r="K49273">
        <v>455</v>
      </c>
      <c r="L49273" t="str">
        <f>TEXT(healthcare_dataset[[#This Row],[Date of Admission]],"mmmm")</f>
        <v>July</v>
      </c>
      <c r="M49273" s="1">
        <v>43672</v>
      </c>
      <c r="N49273" t="s">
        <v>29971</v>
      </c>
      <c r="O49273" s="1">
        <v>43687</v>
      </c>
      <c r="P49273">
        <f>healthcare_dataset[[#This Row],[Discharge Date]]-healthcare_dataset[[#This Row],[Date of Admission]]</f>
        <v>15</v>
      </c>
      <c r="Q49273" t="s">
        <v>10006</v>
      </c>
      <c r="R49273" t="s">
        <v>43159</v>
      </c>
    </row>
    <row r="49274" spans="1:18" x14ac:dyDescent="0.3">
      <c r="A49274" t="s">
        <v>3234</v>
      </c>
      <c r="B49274">
        <v>35</v>
      </c>
      <c r="C49274" t="s">
        <v>15</v>
      </c>
      <c r="D49274" t="s">
        <v>67</v>
      </c>
      <c r="E49274" t="s">
        <v>3235</v>
      </c>
      <c r="F49274" t="str">
        <f>healthcare_dataset[[#This Row],[Room Number]] &amp; "-" &amp; TEXT(healthcare_dataset[[#This Row],[Date of Admission]], "ddmmyyyy")</f>
        <v>455-13072019</v>
      </c>
      <c r="G49274" t="s">
        <v>3236</v>
      </c>
      <c r="H49274" t="s">
        <v>106</v>
      </c>
      <c r="I49274" t="s">
        <v>2906</v>
      </c>
      <c r="J49274" s="4">
        <v>15932.8352</v>
      </c>
      <c r="K49274">
        <v>455</v>
      </c>
      <c r="L49274" t="str">
        <f>TEXT(healthcare_dataset[[#This Row],[Date of Admission]],"mmmm")</f>
        <v>July</v>
      </c>
      <c r="M49274" s="1">
        <v>43659</v>
      </c>
      <c r="N49274" t="s">
        <v>20</v>
      </c>
      <c r="O49274" s="1">
        <v>43686</v>
      </c>
      <c r="P49274">
        <f>healthcare_dataset[[#This Row],[Discharge Date]]-healthcare_dataset[[#This Row],[Date of Admission]]</f>
        <v>27</v>
      </c>
      <c r="Q49274" t="s">
        <v>21</v>
      </c>
      <c r="R49274" t="s">
        <v>22</v>
      </c>
    </row>
    <row r="49275" spans="1:18" x14ac:dyDescent="0.3">
      <c r="A49275" t="s">
        <v>49923</v>
      </c>
      <c r="B49275">
        <v>48</v>
      </c>
      <c r="C49275" t="s">
        <v>15</v>
      </c>
      <c r="D49275" t="s">
        <v>16</v>
      </c>
      <c r="E49275" t="s">
        <v>49924</v>
      </c>
      <c r="F49275" t="str">
        <f>healthcare_dataset[[#This Row],[Room Number]] &amp; "-" &amp; TEXT(healthcare_dataset[[#This Row],[Date of Admission]], "ddmmyyyy")</f>
        <v>455-30062019</v>
      </c>
      <c r="G49275" t="s">
        <v>49925</v>
      </c>
      <c r="H49275" t="s">
        <v>19</v>
      </c>
      <c r="I49275" t="s">
        <v>1529</v>
      </c>
      <c r="J49275" s="4">
        <v>5867.4342999999999</v>
      </c>
      <c r="K49275">
        <v>455</v>
      </c>
      <c r="L49275" t="str">
        <f>TEXT(healthcare_dataset[[#This Row],[Date of Admission]],"mmmm")</f>
        <v>June</v>
      </c>
      <c r="M49275" s="1">
        <v>43646</v>
      </c>
      <c r="N49275" t="s">
        <v>29971</v>
      </c>
      <c r="O49275" s="1">
        <v>43663</v>
      </c>
      <c r="P49275">
        <f>healthcare_dataset[[#This Row],[Discharge Date]]-healthcare_dataset[[#This Row],[Date of Admission]]</f>
        <v>17</v>
      </c>
      <c r="Q49275" t="s">
        <v>10006</v>
      </c>
      <c r="R49275" t="s">
        <v>43159</v>
      </c>
    </row>
    <row r="49276" spans="1:18" x14ac:dyDescent="0.3">
      <c r="A49276" t="s">
        <v>45236</v>
      </c>
      <c r="B49276">
        <v>71</v>
      </c>
      <c r="C49276" t="s">
        <v>482</v>
      </c>
      <c r="D49276" t="s">
        <v>24</v>
      </c>
      <c r="E49276" t="s">
        <v>45237</v>
      </c>
      <c r="F49276" t="str">
        <f>healthcare_dataset[[#This Row],[Room Number]] &amp; "-" &amp; TEXT(healthcare_dataset[[#This Row],[Date of Admission]], "ddmmyyyy")</f>
        <v>455-28062019</v>
      </c>
      <c r="G49276" t="s">
        <v>7711</v>
      </c>
      <c r="H49276" t="s">
        <v>36</v>
      </c>
      <c r="I49276" t="s">
        <v>804</v>
      </c>
      <c r="J49276" s="4">
        <v>46243.959900000002</v>
      </c>
      <c r="K49276">
        <v>455</v>
      </c>
      <c r="L49276" t="str">
        <f>TEXT(healthcare_dataset[[#This Row],[Date of Admission]],"mmmm")</f>
        <v>June</v>
      </c>
      <c r="M49276" s="1">
        <v>43644</v>
      </c>
      <c r="N49276" t="s">
        <v>29971</v>
      </c>
      <c r="O49276" s="1">
        <v>43659</v>
      </c>
      <c r="P49276">
        <f>healthcare_dataset[[#This Row],[Discharge Date]]-healthcare_dataset[[#This Row],[Date of Admission]]</f>
        <v>15</v>
      </c>
      <c r="Q49276" t="s">
        <v>6847</v>
      </c>
      <c r="R49276" t="s">
        <v>43159</v>
      </c>
    </row>
    <row r="49277" spans="1:18" x14ac:dyDescent="0.3">
      <c r="A49277" t="s">
        <v>10553</v>
      </c>
      <c r="B49277">
        <v>46</v>
      </c>
      <c r="C49277" t="s">
        <v>15</v>
      </c>
      <c r="D49277" t="s">
        <v>16</v>
      </c>
      <c r="E49277" t="s">
        <v>68192</v>
      </c>
      <c r="F49277" t="str">
        <f>healthcare_dataset[[#This Row],[Room Number]] &amp; "-" &amp; TEXT(healthcare_dataset[[#This Row],[Date of Admission]], "ddmmyyyy")</f>
        <v>455-04062019</v>
      </c>
      <c r="G49277" t="s">
        <v>19219</v>
      </c>
      <c r="H49277" t="s">
        <v>106</v>
      </c>
      <c r="I49277" t="s">
        <v>2245</v>
      </c>
      <c r="J49277" s="4">
        <v>39261.382400000002</v>
      </c>
      <c r="K49277">
        <v>455</v>
      </c>
      <c r="L49277" t="str">
        <f>TEXT(healthcare_dataset[[#This Row],[Date of Admission]],"mmmm")</f>
        <v>June</v>
      </c>
      <c r="M49277" s="1">
        <v>43620</v>
      </c>
      <c r="N49277" t="s">
        <v>29971</v>
      </c>
      <c r="O49277" s="1">
        <v>43627</v>
      </c>
      <c r="P49277">
        <f>healthcare_dataset[[#This Row],[Discharge Date]]-healthcare_dataset[[#This Row],[Date of Admission]]</f>
        <v>7</v>
      </c>
      <c r="Q49277" t="s">
        <v>10006</v>
      </c>
      <c r="R49277" t="s">
        <v>78925</v>
      </c>
    </row>
    <row r="49278" spans="1:18" x14ac:dyDescent="0.3">
      <c r="A49278" t="s">
        <v>58103</v>
      </c>
      <c r="B49278">
        <v>74</v>
      </c>
      <c r="C49278" t="s">
        <v>482</v>
      </c>
      <c r="D49278" t="s">
        <v>49</v>
      </c>
      <c r="E49278" t="s">
        <v>58104</v>
      </c>
      <c r="F49278" t="str">
        <f>healthcare_dataset[[#This Row],[Room Number]] &amp; "-" &amp; TEXT(healthcare_dataset[[#This Row],[Date of Admission]], "ddmmyyyy")</f>
        <v>455-24052019</v>
      </c>
      <c r="G49278" t="s">
        <v>58105</v>
      </c>
      <c r="H49278" t="s">
        <v>19</v>
      </c>
      <c r="I49278" t="s">
        <v>110883</v>
      </c>
      <c r="J49278" s="4">
        <v>11162.424999999999</v>
      </c>
      <c r="K49278">
        <v>455</v>
      </c>
      <c r="L49278" t="str">
        <f>TEXT(healthcare_dataset[[#This Row],[Date of Admission]],"mmmm")</f>
        <v>May</v>
      </c>
      <c r="M49278" s="1">
        <v>43609</v>
      </c>
      <c r="N49278" t="s">
        <v>15992</v>
      </c>
      <c r="O49278" s="1">
        <v>43633</v>
      </c>
      <c r="P49278">
        <f>healthcare_dataset[[#This Row],[Discharge Date]]-healthcare_dataset[[#This Row],[Date of Admission]]</f>
        <v>24</v>
      </c>
      <c r="Q49278" t="s">
        <v>21</v>
      </c>
      <c r="R49278" t="s">
        <v>43159</v>
      </c>
    </row>
    <row r="49279" spans="1:18" x14ac:dyDescent="0.3">
      <c r="A49279" t="s">
        <v>99207</v>
      </c>
      <c r="B49279">
        <v>46</v>
      </c>
      <c r="C49279" t="s">
        <v>482</v>
      </c>
      <c r="D49279" t="s">
        <v>60</v>
      </c>
      <c r="E49279" t="s">
        <v>30495</v>
      </c>
      <c r="F49279" t="str">
        <f>healthcare_dataset[[#This Row],[Room Number]] &amp; "-" &amp; TEXT(healthcare_dataset[[#This Row],[Date of Admission]], "ddmmyyyy")</f>
        <v>456-07052024</v>
      </c>
      <c r="G49279" t="s">
        <v>99208</v>
      </c>
      <c r="H49279" t="s">
        <v>31</v>
      </c>
      <c r="I49279" t="s">
        <v>1529</v>
      </c>
      <c r="J49279" s="4">
        <v>44830.983999999997</v>
      </c>
      <c r="K49279">
        <v>456</v>
      </c>
      <c r="L49279" t="str">
        <f>TEXT(healthcare_dataset[[#This Row],[Date of Admission]],"mmmm")</f>
        <v>May</v>
      </c>
      <c r="M49279" s="1">
        <v>45419</v>
      </c>
      <c r="N49279" t="s">
        <v>15992</v>
      </c>
      <c r="O49279" s="1">
        <v>45422</v>
      </c>
      <c r="P49279">
        <f>healthcare_dataset[[#This Row],[Discharge Date]]-healthcare_dataset[[#This Row],[Date of Admission]]</f>
        <v>3</v>
      </c>
      <c r="Q49279" t="s">
        <v>21</v>
      </c>
      <c r="R49279" t="s">
        <v>78925</v>
      </c>
    </row>
    <row r="49280" spans="1:18" x14ac:dyDescent="0.3">
      <c r="A49280" t="s">
        <v>99207</v>
      </c>
      <c r="B49280">
        <v>43</v>
      </c>
      <c r="C49280" t="s">
        <v>482</v>
      </c>
      <c r="D49280" t="s">
        <v>60</v>
      </c>
      <c r="E49280" t="s">
        <v>30495</v>
      </c>
      <c r="F49280" t="str">
        <f>healthcare_dataset[[#This Row],[Room Number]] &amp; "-" &amp; TEXT(healthcare_dataset[[#This Row],[Date of Admission]], "ddmmyyyy")</f>
        <v>456-07052024</v>
      </c>
      <c r="G49280" t="s">
        <v>99208</v>
      </c>
      <c r="H49280" t="s">
        <v>31</v>
      </c>
      <c r="I49280" t="s">
        <v>1529</v>
      </c>
      <c r="J49280" s="4">
        <v>44830.983999999997</v>
      </c>
      <c r="K49280">
        <v>456</v>
      </c>
      <c r="L49280" t="str">
        <f>TEXT(healthcare_dataset[[#This Row],[Date of Admission]],"mmmm")</f>
        <v>May</v>
      </c>
      <c r="M49280" s="1">
        <v>45419</v>
      </c>
      <c r="N49280" t="s">
        <v>15992</v>
      </c>
      <c r="O49280" s="1">
        <v>45422</v>
      </c>
      <c r="P49280">
        <f>healthcare_dataset[[#This Row],[Discharge Date]]-healthcare_dataset[[#This Row],[Date of Admission]]</f>
        <v>3</v>
      </c>
      <c r="Q49280" t="s">
        <v>21</v>
      </c>
      <c r="R49280" t="s">
        <v>78925</v>
      </c>
    </row>
    <row r="49281" spans="1:18" x14ac:dyDescent="0.3">
      <c r="A49281" t="s">
        <v>77607</v>
      </c>
      <c r="B49281">
        <v>58</v>
      </c>
      <c r="C49281" t="s">
        <v>15</v>
      </c>
      <c r="D49281" t="s">
        <v>38</v>
      </c>
      <c r="E49281" t="s">
        <v>7756</v>
      </c>
      <c r="F49281" t="str">
        <f>healthcare_dataset[[#This Row],[Room Number]] &amp; "-" &amp; TEXT(healthcare_dataset[[#This Row],[Date of Admission]], "ddmmyyyy")</f>
        <v>456-28042024</v>
      </c>
      <c r="G49281" t="s">
        <v>77608</v>
      </c>
      <c r="H49281" t="s">
        <v>36</v>
      </c>
      <c r="I49281" t="s">
        <v>804</v>
      </c>
      <c r="J49281" s="4">
        <v>44706.473299999998</v>
      </c>
      <c r="K49281">
        <v>456</v>
      </c>
      <c r="L49281" t="str">
        <f>TEXT(healthcare_dataset[[#This Row],[Date of Admission]],"mmmm")</f>
        <v>April</v>
      </c>
      <c r="M49281" s="1">
        <v>45410</v>
      </c>
      <c r="N49281" t="s">
        <v>20</v>
      </c>
      <c r="O49281" s="1">
        <v>45422</v>
      </c>
      <c r="P49281">
        <f>healthcare_dataset[[#This Row],[Discharge Date]]-healthcare_dataset[[#This Row],[Date of Admission]]</f>
        <v>12</v>
      </c>
      <c r="Q49281" t="s">
        <v>6847</v>
      </c>
      <c r="R49281" t="s">
        <v>43159</v>
      </c>
    </row>
    <row r="49282" spans="1:18" x14ac:dyDescent="0.3">
      <c r="A49282" t="s">
        <v>77607</v>
      </c>
      <c r="B49282">
        <v>57</v>
      </c>
      <c r="C49282" t="s">
        <v>15</v>
      </c>
      <c r="D49282" t="s">
        <v>38</v>
      </c>
      <c r="E49282" t="s">
        <v>7756</v>
      </c>
      <c r="F49282" t="str">
        <f>healthcare_dataset[[#This Row],[Room Number]] &amp; "-" &amp; TEXT(healthcare_dataset[[#This Row],[Date of Admission]], "ddmmyyyy")</f>
        <v>456-28042024</v>
      </c>
      <c r="G49282" t="s">
        <v>77608</v>
      </c>
      <c r="H49282" t="s">
        <v>36</v>
      </c>
      <c r="I49282" t="s">
        <v>804</v>
      </c>
      <c r="J49282" s="4">
        <v>44706.473299999998</v>
      </c>
      <c r="K49282">
        <v>456</v>
      </c>
      <c r="L49282" t="str">
        <f>TEXT(healthcare_dataset[[#This Row],[Date of Admission]],"mmmm")</f>
        <v>April</v>
      </c>
      <c r="M49282" s="1">
        <v>45410</v>
      </c>
      <c r="N49282" t="s">
        <v>20</v>
      </c>
      <c r="O49282" s="1">
        <v>45422</v>
      </c>
      <c r="P49282">
        <f>healthcare_dataset[[#This Row],[Discharge Date]]-healthcare_dataset[[#This Row],[Date of Admission]]</f>
        <v>12</v>
      </c>
      <c r="Q49282" t="s">
        <v>6847</v>
      </c>
      <c r="R49282" t="s">
        <v>43159</v>
      </c>
    </row>
    <row r="49283" spans="1:18" x14ac:dyDescent="0.3">
      <c r="A49283" t="s">
        <v>70828</v>
      </c>
      <c r="B49283">
        <v>45</v>
      </c>
      <c r="C49283" t="s">
        <v>482</v>
      </c>
      <c r="D49283" t="s">
        <v>38</v>
      </c>
      <c r="E49283" t="s">
        <v>22314</v>
      </c>
      <c r="F49283" t="str">
        <f>healthcare_dataset[[#This Row],[Room Number]] &amp; "-" &amp; TEXT(healthcare_dataset[[#This Row],[Date of Admission]], "ddmmyyyy")</f>
        <v>456-24042024</v>
      </c>
      <c r="G49283" t="s">
        <v>70076</v>
      </c>
      <c r="H49283" t="s">
        <v>106</v>
      </c>
      <c r="I49283" t="s">
        <v>2906</v>
      </c>
      <c r="J49283" s="4">
        <v>44227.919500000004</v>
      </c>
      <c r="K49283">
        <v>456</v>
      </c>
      <c r="L49283" t="str">
        <f>TEXT(healthcare_dataset[[#This Row],[Date of Admission]],"mmmm")</f>
        <v>April</v>
      </c>
      <c r="M49283" s="1">
        <v>45406</v>
      </c>
      <c r="N49283" t="s">
        <v>29971</v>
      </c>
      <c r="O49283" s="1">
        <v>45435</v>
      </c>
      <c r="P49283">
        <f>healthcare_dataset[[#This Row],[Discharge Date]]-healthcare_dataset[[#This Row],[Date of Admission]]</f>
        <v>29</v>
      </c>
      <c r="Q49283" t="s">
        <v>10006</v>
      </c>
      <c r="R49283" t="s">
        <v>78925</v>
      </c>
    </row>
    <row r="49284" spans="1:18" x14ac:dyDescent="0.3">
      <c r="A49284" t="s">
        <v>89979</v>
      </c>
      <c r="B49284">
        <v>30</v>
      </c>
      <c r="C49284" t="s">
        <v>482</v>
      </c>
      <c r="D49284" t="s">
        <v>16</v>
      </c>
      <c r="E49284" t="s">
        <v>89980</v>
      </c>
      <c r="F49284" t="str">
        <f>healthcare_dataset[[#This Row],[Room Number]] &amp; "-" &amp; TEXT(healthcare_dataset[[#This Row],[Date of Admission]], "ddmmyyyy")</f>
        <v>456-05042024</v>
      </c>
      <c r="G49284" t="s">
        <v>89981</v>
      </c>
      <c r="H49284" t="s">
        <v>27</v>
      </c>
      <c r="I49284" t="s">
        <v>2906</v>
      </c>
      <c r="J49284" s="4">
        <v>30590.541799999999</v>
      </c>
      <c r="K49284">
        <v>456</v>
      </c>
      <c r="L49284" t="str">
        <f>TEXT(healthcare_dataset[[#This Row],[Date of Admission]],"mmmm")</f>
        <v>April</v>
      </c>
      <c r="M49284" s="1">
        <v>45387</v>
      </c>
      <c r="N49284" t="s">
        <v>15992</v>
      </c>
      <c r="O49284" s="1">
        <v>45404</v>
      </c>
      <c r="P49284">
        <f>healthcare_dataset[[#This Row],[Discharge Date]]-healthcare_dataset[[#This Row],[Date of Admission]]</f>
        <v>17</v>
      </c>
      <c r="Q49284" t="s">
        <v>3534</v>
      </c>
      <c r="R49284" t="s">
        <v>78925</v>
      </c>
    </row>
    <row r="49285" spans="1:18" x14ac:dyDescent="0.3">
      <c r="A49285" t="s">
        <v>2642</v>
      </c>
      <c r="B49285">
        <v>74</v>
      </c>
      <c r="C49285" t="s">
        <v>15</v>
      </c>
      <c r="D49285" t="s">
        <v>60</v>
      </c>
      <c r="E49285" t="s">
        <v>2643</v>
      </c>
      <c r="F49285" t="str">
        <f>healthcare_dataset[[#This Row],[Room Number]] &amp; "-" &amp; TEXT(healthcare_dataset[[#This Row],[Date of Admission]], "ddmmyyyy")</f>
        <v>456-22032024</v>
      </c>
      <c r="G49285" t="s">
        <v>2644</v>
      </c>
      <c r="H49285" t="s">
        <v>58</v>
      </c>
      <c r="I49285" t="s">
        <v>2245</v>
      </c>
      <c r="J49285" s="4">
        <v>11212.442999999999</v>
      </c>
      <c r="K49285">
        <v>456</v>
      </c>
      <c r="L49285" t="str">
        <f>TEXT(healthcare_dataset[[#This Row],[Date of Admission]],"mmmm")</f>
        <v>March</v>
      </c>
      <c r="M49285" s="1">
        <v>45373</v>
      </c>
      <c r="N49285" t="s">
        <v>20</v>
      </c>
      <c r="O49285" s="1">
        <v>45396</v>
      </c>
      <c r="P49285">
        <f>healthcare_dataset[[#This Row],[Discharge Date]]-healthcare_dataset[[#This Row],[Date of Admission]]</f>
        <v>23</v>
      </c>
      <c r="Q49285" t="s">
        <v>21</v>
      </c>
      <c r="R49285" t="s">
        <v>22</v>
      </c>
    </row>
    <row r="49286" spans="1:18" x14ac:dyDescent="0.3">
      <c r="A49286" t="s">
        <v>34925</v>
      </c>
      <c r="B49286">
        <v>38</v>
      </c>
      <c r="C49286" t="s">
        <v>482</v>
      </c>
      <c r="D49286" t="s">
        <v>60</v>
      </c>
      <c r="E49286" t="s">
        <v>34926</v>
      </c>
      <c r="F49286" t="str">
        <f>healthcare_dataset[[#This Row],[Room Number]] &amp; "-" &amp; TEXT(healthcare_dataset[[#This Row],[Date of Admission]], "ddmmyyyy")</f>
        <v>456-24022024</v>
      </c>
      <c r="G49286" t="s">
        <v>34927</v>
      </c>
      <c r="H49286" t="s">
        <v>106</v>
      </c>
      <c r="I49286" t="s">
        <v>110883</v>
      </c>
      <c r="J49286" s="4">
        <v>36969.544699999999</v>
      </c>
      <c r="K49286">
        <v>456</v>
      </c>
      <c r="L49286" t="str">
        <f>TEXT(healthcare_dataset[[#This Row],[Date of Admission]],"mmmm")</f>
        <v>February</v>
      </c>
      <c r="M49286" s="1">
        <v>45346</v>
      </c>
      <c r="N49286" t="s">
        <v>29971</v>
      </c>
      <c r="O49286" s="1">
        <v>45375</v>
      </c>
      <c r="P49286">
        <f>healthcare_dataset[[#This Row],[Discharge Date]]-healthcare_dataset[[#This Row],[Date of Admission]]</f>
        <v>29</v>
      </c>
      <c r="Q49286" t="s">
        <v>3534</v>
      </c>
      <c r="R49286" t="s">
        <v>22</v>
      </c>
    </row>
    <row r="49287" spans="1:18" x14ac:dyDescent="0.3">
      <c r="A49287" t="s">
        <v>24632</v>
      </c>
      <c r="B49287">
        <v>58</v>
      </c>
      <c r="C49287" t="s">
        <v>15</v>
      </c>
      <c r="D49287" t="s">
        <v>24</v>
      </c>
      <c r="E49287" t="s">
        <v>13118</v>
      </c>
      <c r="F49287" t="str">
        <f>healthcare_dataset[[#This Row],[Room Number]] &amp; "-" &amp; TEXT(healthcare_dataset[[#This Row],[Date of Admission]], "ddmmyyyy")</f>
        <v>456-18022024</v>
      </c>
      <c r="G49287" t="s">
        <v>644</v>
      </c>
      <c r="H49287" t="s">
        <v>36</v>
      </c>
      <c r="I49287" t="s">
        <v>804</v>
      </c>
      <c r="J49287" s="4">
        <v>20111.912899999999</v>
      </c>
      <c r="K49287">
        <v>456</v>
      </c>
      <c r="L49287" t="str">
        <f>TEXT(healthcare_dataset[[#This Row],[Date of Admission]],"mmmm")</f>
        <v>February</v>
      </c>
      <c r="M49287" s="1">
        <v>45340</v>
      </c>
      <c r="N49287" t="s">
        <v>29971</v>
      </c>
      <c r="O49287" s="1">
        <v>45356</v>
      </c>
      <c r="P49287">
        <f>healthcare_dataset[[#This Row],[Discharge Date]]-healthcare_dataset[[#This Row],[Date of Admission]]</f>
        <v>16</v>
      </c>
      <c r="Q49287" t="s">
        <v>13024</v>
      </c>
      <c r="R49287" t="s">
        <v>78925</v>
      </c>
    </row>
    <row r="49288" spans="1:18" x14ac:dyDescent="0.3">
      <c r="A49288" t="s">
        <v>67821</v>
      </c>
      <c r="B49288">
        <v>18</v>
      </c>
      <c r="C49288" t="s">
        <v>482</v>
      </c>
      <c r="D49288" t="s">
        <v>67</v>
      </c>
      <c r="E49288" t="s">
        <v>67822</v>
      </c>
      <c r="F49288" t="str">
        <f>healthcare_dataset[[#This Row],[Room Number]] &amp; "-" &amp; TEXT(healthcare_dataset[[#This Row],[Date of Admission]], "ddmmyyyy")</f>
        <v>456-30112023</v>
      </c>
      <c r="G49288" t="s">
        <v>67823</v>
      </c>
      <c r="H49288" t="s">
        <v>19</v>
      </c>
      <c r="I49288" t="s">
        <v>804</v>
      </c>
      <c r="J49288" s="4">
        <v>4480.6329999999998</v>
      </c>
      <c r="K49288">
        <v>456</v>
      </c>
      <c r="L49288" t="str">
        <f>TEXT(healthcare_dataset[[#This Row],[Date of Admission]],"mmmm")</f>
        <v>November</v>
      </c>
      <c r="M49288" s="1">
        <v>45260</v>
      </c>
      <c r="N49288" t="s">
        <v>20</v>
      </c>
      <c r="O49288" s="1">
        <v>45288</v>
      </c>
      <c r="P49288">
        <f>healthcare_dataset[[#This Row],[Discharge Date]]-healthcare_dataset[[#This Row],[Date of Admission]]</f>
        <v>28</v>
      </c>
      <c r="Q49288" t="s">
        <v>13024</v>
      </c>
      <c r="R49288" t="s">
        <v>43159</v>
      </c>
    </row>
    <row r="49289" spans="1:18" x14ac:dyDescent="0.3">
      <c r="A49289" t="s">
        <v>25462</v>
      </c>
      <c r="B49289">
        <v>57</v>
      </c>
      <c r="C49289" t="s">
        <v>482</v>
      </c>
      <c r="D49289" t="s">
        <v>42</v>
      </c>
      <c r="E49289" t="s">
        <v>106666</v>
      </c>
      <c r="F49289" t="str">
        <f>healthcare_dataset[[#This Row],[Room Number]] &amp; "-" &amp; TEXT(healthcare_dataset[[#This Row],[Date of Admission]], "ddmmyyyy")</f>
        <v>456-20102023</v>
      </c>
      <c r="G49289" t="s">
        <v>106667</v>
      </c>
      <c r="H49289" t="s">
        <v>106</v>
      </c>
      <c r="I49289" t="s">
        <v>110883</v>
      </c>
      <c r="J49289" s="4">
        <v>25793.2477</v>
      </c>
      <c r="K49289">
        <v>456</v>
      </c>
      <c r="L49289" t="str">
        <f>TEXT(healthcare_dataset[[#This Row],[Date of Admission]],"mmmm")</f>
        <v>October</v>
      </c>
      <c r="M49289" s="1">
        <v>45219</v>
      </c>
      <c r="N49289" t="s">
        <v>29971</v>
      </c>
      <c r="O49289" s="1">
        <v>45226</v>
      </c>
      <c r="P49289">
        <f>healthcare_dataset[[#This Row],[Discharge Date]]-healthcare_dataset[[#This Row],[Date of Admission]]</f>
        <v>7</v>
      </c>
      <c r="Q49289" t="s">
        <v>6847</v>
      </c>
      <c r="R49289" t="s">
        <v>78925</v>
      </c>
    </row>
    <row r="49290" spans="1:18" x14ac:dyDescent="0.3">
      <c r="A49290" t="s">
        <v>9898</v>
      </c>
      <c r="B49290">
        <v>22</v>
      </c>
      <c r="C49290" t="s">
        <v>15</v>
      </c>
      <c r="D49290" t="s">
        <v>67</v>
      </c>
      <c r="E49290" t="s">
        <v>9899</v>
      </c>
      <c r="F49290" t="str">
        <f>healthcare_dataset[[#This Row],[Room Number]] &amp; "-" &amp; TEXT(healthcare_dataset[[#This Row],[Date of Admission]], "ddmmyyyy")</f>
        <v>456-18102023</v>
      </c>
      <c r="G49290" t="s">
        <v>9900</v>
      </c>
      <c r="H49290" t="s">
        <v>36</v>
      </c>
      <c r="I49290" t="s">
        <v>2245</v>
      </c>
      <c r="J49290" s="4">
        <v>16059.4409</v>
      </c>
      <c r="K49290">
        <v>456</v>
      </c>
      <c r="L49290" t="str">
        <f>TEXT(healthcare_dataset[[#This Row],[Date of Admission]],"mmmm")</f>
        <v>October</v>
      </c>
      <c r="M49290" s="1">
        <v>45217</v>
      </c>
      <c r="N49290" t="s">
        <v>20</v>
      </c>
      <c r="O49290" s="1">
        <v>45239</v>
      </c>
      <c r="P49290">
        <f>healthcare_dataset[[#This Row],[Discharge Date]]-healthcare_dataset[[#This Row],[Date of Admission]]</f>
        <v>22</v>
      </c>
      <c r="Q49290" t="s">
        <v>6847</v>
      </c>
      <c r="R49290" t="s">
        <v>22</v>
      </c>
    </row>
    <row r="49291" spans="1:18" x14ac:dyDescent="0.3">
      <c r="A49291" t="s">
        <v>67396</v>
      </c>
      <c r="B49291">
        <v>51</v>
      </c>
      <c r="C49291" t="s">
        <v>15</v>
      </c>
      <c r="D49291" t="s">
        <v>24</v>
      </c>
      <c r="E49291" t="s">
        <v>67397</v>
      </c>
      <c r="F49291" t="str">
        <f>healthcare_dataset[[#This Row],[Room Number]] &amp; "-" &amp; TEXT(healthcare_dataset[[#This Row],[Date of Admission]], "ddmmyyyy")</f>
        <v>456-15102023</v>
      </c>
      <c r="G49291" t="s">
        <v>53781</v>
      </c>
      <c r="H49291" t="s">
        <v>27</v>
      </c>
      <c r="I49291" t="s">
        <v>2906</v>
      </c>
      <c r="J49291" s="4">
        <v>48481.424700000003</v>
      </c>
      <c r="K49291">
        <v>456</v>
      </c>
      <c r="L49291" t="str">
        <f>TEXT(healthcare_dataset[[#This Row],[Date of Admission]],"mmmm")</f>
        <v>October</v>
      </c>
      <c r="M49291" s="1">
        <v>45214</v>
      </c>
      <c r="N49291" t="s">
        <v>15992</v>
      </c>
      <c r="O49291" s="1">
        <v>45222</v>
      </c>
      <c r="P49291">
        <f>healthcare_dataset[[#This Row],[Discharge Date]]-healthcare_dataset[[#This Row],[Date of Admission]]</f>
        <v>8</v>
      </c>
      <c r="Q49291" t="s">
        <v>10006</v>
      </c>
      <c r="R49291" t="s">
        <v>43159</v>
      </c>
    </row>
    <row r="49292" spans="1:18" x14ac:dyDescent="0.3">
      <c r="A49292" t="s">
        <v>67396</v>
      </c>
      <c r="B49292">
        <v>55</v>
      </c>
      <c r="C49292" t="s">
        <v>15</v>
      </c>
      <c r="D49292" t="s">
        <v>24</v>
      </c>
      <c r="E49292" t="s">
        <v>67397</v>
      </c>
      <c r="F49292" t="str">
        <f>healthcare_dataset[[#This Row],[Room Number]] &amp; "-" &amp; TEXT(healthcare_dataset[[#This Row],[Date of Admission]], "ddmmyyyy")</f>
        <v>456-15102023</v>
      </c>
      <c r="G49292" t="s">
        <v>53781</v>
      </c>
      <c r="H49292" t="s">
        <v>27</v>
      </c>
      <c r="I49292" t="s">
        <v>2906</v>
      </c>
      <c r="J49292" s="4">
        <v>48481.424700000003</v>
      </c>
      <c r="K49292">
        <v>456</v>
      </c>
      <c r="L49292" t="str">
        <f>TEXT(healthcare_dataset[[#This Row],[Date of Admission]],"mmmm")</f>
        <v>October</v>
      </c>
      <c r="M49292" s="1">
        <v>45214</v>
      </c>
      <c r="N49292" t="s">
        <v>15992</v>
      </c>
      <c r="O49292" s="1">
        <v>45222</v>
      </c>
      <c r="P49292">
        <f>healthcare_dataset[[#This Row],[Discharge Date]]-healthcare_dataset[[#This Row],[Date of Admission]]</f>
        <v>8</v>
      </c>
      <c r="Q49292" t="s">
        <v>10006</v>
      </c>
      <c r="R49292" t="s">
        <v>43159</v>
      </c>
    </row>
    <row r="49293" spans="1:18" x14ac:dyDescent="0.3">
      <c r="A49293" t="s">
        <v>56848</v>
      </c>
      <c r="B49293">
        <v>18</v>
      </c>
      <c r="C49293" t="s">
        <v>482</v>
      </c>
      <c r="D49293" t="s">
        <v>42</v>
      </c>
      <c r="E49293" t="s">
        <v>77155</v>
      </c>
      <c r="F49293" t="str">
        <f>healthcare_dataset[[#This Row],[Room Number]] &amp; "-" &amp; TEXT(healthcare_dataset[[#This Row],[Date of Admission]], "ddmmyyyy")</f>
        <v>456-14092023</v>
      </c>
      <c r="G49293" t="s">
        <v>77156</v>
      </c>
      <c r="H49293" t="s">
        <v>36</v>
      </c>
      <c r="I49293" t="s">
        <v>2906</v>
      </c>
      <c r="J49293" s="4">
        <v>43651.636100000003</v>
      </c>
      <c r="K49293">
        <v>456</v>
      </c>
      <c r="L49293" t="str">
        <f>TEXT(healthcare_dataset[[#This Row],[Date of Admission]],"mmmm")</f>
        <v>September</v>
      </c>
      <c r="M49293" s="1">
        <v>45183</v>
      </c>
      <c r="N49293" t="s">
        <v>20</v>
      </c>
      <c r="O49293" s="1">
        <v>45185</v>
      </c>
      <c r="P49293">
        <f>healthcare_dataset[[#This Row],[Discharge Date]]-healthcare_dataset[[#This Row],[Date of Admission]]</f>
        <v>2</v>
      </c>
      <c r="Q49293" t="s">
        <v>6847</v>
      </c>
      <c r="R49293" t="s">
        <v>43159</v>
      </c>
    </row>
    <row r="49294" spans="1:18" x14ac:dyDescent="0.3">
      <c r="A49294" t="s">
        <v>71930</v>
      </c>
      <c r="B49294">
        <v>18</v>
      </c>
      <c r="C49294" t="s">
        <v>15</v>
      </c>
      <c r="D49294" t="s">
        <v>67</v>
      </c>
      <c r="E49294" t="s">
        <v>71931</v>
      </c>
      <c r="F49294" t="str">
        <f>healthcare_dataset[[#This Row],[Room Number]] &amp; "-" &amp; TEXT(healthcare_dataset[[#This Row],[Date of Admission]], "ddmmyyyy")</f>
        <v>456-08092023</v>
      </c>
      <c r="G49294" t="s">
        <v>15266</v>
      </c>
      <c r="H49294" t="s">
        <v>19</v>
      </c>
      <c r="I49294" t="s">
        <v>110883</v>
      </c>
      <c r="J49294" s="4">
        <v>386.8605</v>
      </c>
      <c r="K49294">
        <v>456</v>
      </c>
      <c r="L49294" t="str">
        <f>TEXT(healthcare_dataset[[#This Row],[Date of Admission]],"mmmm")</f>
        <v>September</v>
      </c>
      <c r="M49294" s="1">
        <v>45177</v>
      </c>
      <c r="N49294" t="s">
        <v>20</v>
      </c>
      <c r="O49294" s="1">
        <v>45182</v>
      </c>
      <c r="P49294">
        <f>healthcare_dataset[[#This Row],[Discharge Date]]-healthcare_dataset[[#This Row],[Date of Admission]]</f>
        <v>5</v>
      </c>
      <c r="Q49294" t="s">
        <v>3534</v>
      </c>
      <c r="R49294" t="s">
        <v>43159</v>
      </c>
    </row>
    <row r="49295" spans="1:18" x14ac:dyDescent="0.3">
      <c r="A49295" t="s">
        <v>51788</v>
      </c>
      <c r="B49295">
        <v>19</v>
      </c>
      <c r="C49295" t="s">
        <v>15</v>
      </c>
      <c r="D49295" t="s">
        <v>33</v>
      </c>
      <c r="E49295" t="s">
        <v>51789</v>
      </c>
      <c r="F49295" t="str">
        <f>healthcare_dataset[[#This Row],[Room Number]] &amp; "-" &amp; TEXT(healthcare_dataset[[#This Row],[Date of Admission]], "ddmmyyyy")</f>
        <v>456-11082023</v>
      </c>
      <c r="G49295" t="s">
        <v>51790</v>
      </c>
      <c r="H49295" t="s">
        <v>36</v>
      </c>
      <c r="I49295" t="s">
        <v>110883</v>
      </c>
      <c r="J49295" s="4">
        <v>14546.4786</v>
      </c>
      <c r="K49295">
        <v>456</v>
      </c>
      <c r="L49295" t="str">
        <f>TEXT(healthcare_dataset[[#This Row],[Date of Admission]],"mmmm")</f>
        <v>August</v>
      </c>
      <c r="M49295" s="1">
        <v>45149</v>
      </c>
      <c r="N49295" t="s">
        <v>29971</v>
      </c>
      <c r="O49295" s="1">
        <v>45174</v>
      </c>
      <c r="P49295">
        <f>healthcare_dataset[[#This Row],[Discharge Date]]-healthcare_dataset[[#This Row],[Date of Admission]]</f>
        <v>25</v>
      </c>
      <c r="Q49295" t="s">
        <v>21</v>
      </c>
      <c r="R49295" t="s">
        <v>43159</v>
      </c>
    </row>
    <row r="49296" spans="1:18" x14ac:dyDescent="0.3">
      <c r="A49296" t="s">
        <v>38765</v>
      </c>
      <c r="B49296">
        <v>77</v>
      </c>
      <c r="C49296" t="s">
        <v>15</v>
      </c>
      <c r="D49296" t="s">
        <v>67</v>
      </c>
      <c r="E49296" t="s">
        <v>38766</v>
      </c>
      <c r="F49296" t="str">
        <f>healthcare_dataset[[#This Row],[Room Number]] &amp; "-" &amp; TEXT(healthcare_dataset[[#This Row],[Date of Admission]], "ddmmyyyy")</f>
        <v>456-02082023</v>
      </c>
      <c r="G49296" t="s">
        <v>38767</v>
      </c>
      <c r="H49296" t="s">
        <v>27</v>
      </c>
      <c r="I49296" t="s">
        <v>1529</v>
      </c>
      <c r="J49296" s="4">
        <v>49473.082699999999</v>
      </c>
      <c r="K49296">
        <v>456</v>
      </c>
      <c r="L49296" t="str">
        <f>TEXT(healthcare_dataset[[#This Row],[Date of Admission]],"mmmm")</f>
        <v>August</v>
      </c>
      <c r="M49296" s="1">
        <v>45140</v>
      </c>
      <c r="N49296" t="s">
        <v>29971</v>
      </c>
      <c r="O49296" s="1">
        <v>45164</v>
      </c>
      <c r="P49296">
        <f>healthcare_dataset[[#This Row],[Discharge Date]]-healthcare_dataset[[#This Row],[Date of Admission]]</f>
        <v>24</v>
      </c>
      <c r="Q49296" t="s">
        <v>10006</v>
      </c>
      <c r="R49296" t="s">
        <v>22</v>
      </c>
    </row>
    <row r="49297" spans="1:18" x14ac:dyDescent="0.3">
      <c r="A49297" t="s">
        <v>98375</v>
      </c>
      <c r="B49297">
        <v>57</v>
      </c>
      <c r="C49297" t="s">
        <v>482</v>
      </c>
      <c r="D49297" t="s">
        <v>60</v>
      </c>
      <c r="E49297" t="s">
        <v>98376</v>
      </c>
      <c r="F49297" t="str">
        <f>healthcare_dataset[[#This Row],[Room Number]] &amp; "-" &amp; TEXT(healthcare_dataset[[#This Row],[Date of Admission]], "ddmmyyyy")</f>
        <v>456-02082023</v>
      </c>
      <c r="G49297" t="s">
        <v>98377</v>
      </c>
      <c r="H49297" t="s">
        <v>27</v>
      </c>
      <c r="I49297" t="s">
        <v>1529</v>
      </c>
      <c r="J49297" s="4">
        <v>36690.067999999999</v>
      </c>
      <c r="K49297">
        <v>456</v>
      </c>
      <c r="L49297" t="str">
        <f>TEXT(healthcare_dataset[[#This Row],[Date of Admission]],"mmmm")</f>
        <v>August</v>
      </c>
      <c r="M49297" s="1">
        <v>45140</v>
      </c>
      <c r="N49297" t="s">
        <v>15992</v>
      </c>
      <c r="O49297" s="1">
        <v>45144</v>
      </c>
      <c r="P49297">
        <f>healthcare_dataset[[#This Row],[Discharge Date]]-healthcare_dataset[[#This Row],[Date of Admission]]</f>
        <v>4</v>
      </c>
      <c r="Q49297" t="s">
        <v>3534</v>
      </c>
      <c r="R49297" t="s">
        <v>78925</v>
      </c>
    </row>
    <row r="49298" spans="1:18" x14ac:dyDescent="0.3">
      <c r="A49298" t="s">
        <v>23716</v>
      </c>
      <c r="B49298">
        <v>72</v>
      </c>
      <c r="C49298" t="s">
        <v>482</v>
      </c>
      <c r="D49298" t="s">
        <v>42</v>
      </c>
      <c r="E49298" t="s">
        <v>23717</v>
      </c>
      <c r="F49298" t="str">
        <f>healthcare_dataset[[#This Row],[Room Number]] &amp; "-" &amp; TEXT(healthcare_dataset[[#This Row],[Date of Admission]], "ddmmyyyy")</f>
        <v>456-29072023</v>
      </c>
      <c r="G49298" t="s">
        <v>23718</v>
      </c>
      <c r="H49298" t="s">
        <v>27</v>
      </c>
      <c r="I49298" t="s">
        <v>110883</v>
      </c>
      <c r="J49298" s="4">
        <v>2933.4944999999998</v>
      </c>
      <c r="K49298">
        <v>456</v>
      </c>
      <c r="L49298" t="str">
        <f>TEXT(healthcare_dataset[[#This Row],[Date of Admission]],"mmmm")</f>
        <v>July</v>
      </c>
      <c r="M49298" s="1">
        <v>45136</v>
      </c>
      <c r="N49298" t="s">
        <v>15992</v>
      </c>
      <c r="O49298" s="1">
        <v>45142</v>
      </c>
      <c r="P49298">
        <f>healthcare_dataset[[#This Row],[Discharge Date]]-healthcare_dataset[[#This Row],[Date of Admission]]</f>
        <v>6</v>
      </c>
      <c r="Q49298" t="s">
        <v>21</v>
      </c>
      <c r="R49298" t="s">
        <v>22</v>
      </c>
    </row>
    <row r="49299" spans="1:18" x14ac:dyDescent="0.3">
      <c r="A49299" t="s">
        <v>23716</v>
      </c>
      <c r="B49299">
        <v>76</v>
      </c>
      <c r="C49299" t="s">
        <v>482</v>
      </c>
      <c r="D49299" t="s">
        <v>42</v>
      </c>
      <c r="E49299" t="s">
        <v>23717</v>
      </c>
      <c r="F49299" t="str">
        <f>healthcare_dataset[[#This Row],[Room Number]] &amp; "-" &amp; TEXT(healthcare_dataset[[#This Row],[Date of Admission]], "ddmmyyyy")</f>
        <v>456-29072023</v>
      </c>
      <c r="G49299" t="s">
        <v>23718</v>
      </c>
      <c r="H49299" t="s">
        <v>27</v>
      </c>
      <c r="I49299" t="s">
        <v>110883</v>
      </c>
      <c r="J49299" s="4">
        <v>2933.4944999999998</v>
      </c>
      <c r="K49299">
        <v>456</v>
      </c>
      <c r="L49299" t="str">
        <f>TEXT(healthcare_dataset[[#This Row],[Date of Admission]],"mmmm")</f>
        <v>July</v>
      </c>
      <c r="M49299" s="1">
        <v>45136</v>
      </c>
      <c r="N49299" t="s">
        <v>15992</v>
      </c>
      <c r="O49299" s="1">
        <v>45142</v>
      </c>
      <c r="P49299">
        <f>healthcare_dataset[[#This Row],[Discharge Date]]-healthcare_dataset[[#This Row],[Date of Admission]]</f>
        <v>6</v>
      </c>
      <c r="Q49299" t="s">
        <v>21</v>
      </c>
      <c r="R49299" t="s">
        <v>22</v>
      </c>
    </row>
    <row r="49300" spans="1:18" x14ac:dyDescent="0.3">
      <c r="A49300" t="s">
        <v>11542</v>
      </c>
      <c r="B49300">
        <v>56</v>
      </c>
      <c r="C49300" t="s">
        <v>15</v>
      </c>
      <c r="D49300" t="s">
        <v>60</v>
      </c>
      <c r="E49300" t="s">
        <v>11543</v>
      </c>
      <c r="F49300" t="str">
        <f>healthcare_dataset[[#This Row],[Room Number]] &amp; "-" &amp; TEXT(healthcare_dataset[[#This Row],[Date of Admission]], "ddmmyyyy")</f>
        <v>456-13072023</v>
      </c>
      <c r="G49300" t="s">
        <v>11544</v>
      </c>
      <c r="H49300" t="s">
        <v>27</v>
      </c>
      <c r="I49300" t="s">
        <v>110883</v>
      </c>
      <c r="J49300" s="4">
        <v>17764.2644</v>
      </c>
      <c r="K49300">
        <v>456</v>
      </c>
      <c r="L49300" t="str">
        <f>TEXT(healthcare_dataset[[#This Row],[Date of Admission]],"mmmm")</f>
        <v>July</v>
      </c>
      <c r="M49300" s="1">
        <v>45120</v>
      </c>
      <c r="N49300" t="s">
        <v>20</v>
      </c>
      <c r="O49300" s="1">
        <v>45134</v>
      </c>
      <c r="P49300">
        <f>healthcare_dataset[[#This Row],[Discharge Date]]-healthcare_dataset[[#This Row],[Date of Admission]]</f>
        <v>14</v>
      </c>
      <c r="Q49300" t="s">
        <v>10006</v>
      </c>
      <c r="R49300" t="s">
        <v>22</v>
      </c>
    </row>
    <row r="49301" spans="1:18" x14ac:dyDescent="0.3">
      <c r="A49301" t="s">
        <v>14714</v>
      </c>
      <c r="B49301">
        <v>38</v>
      </c>
      <c r="C49301" t="s">
        <v>15</v>
      </c>
      <c r="D49301" t="s">
        <v>38</v>
      </c>
      <c r="E49301" t="s">
        <v>14715</v>
      </c>
      <c r="F49301" t="str">
        <f>healthcare_dataset[[#This Row],[Room Number]] &amp; "-" &amp; TEXT(healthcare_dataset[[#This Row],[Date of Admission]], "ddmmyyyy")</f>
        <v>456-10072023</v>
      </c>
      <c r="G49301" t="s">
        <v>6057</v>
      </c>
      <c r="H49301" t="s">
        <v>106</v>
      </c>
      <c r="I49301" t="s">
        <v>2245</v>
      </c>
      <c r="J49301" s="4">
        <v>13535.635899999999</v>
      </c>
      <c r="K49301">
        <v>456</v>
      </c>
      <c r="L49301" t="str">
        <f>TEXT(healthcare_dataset[[#This Row],[Date of Admission]],"mmmm")</f>
        <v>July</v>
      </c>
      <c r="M49301" s="1">
        <v>45117</v>
      </c>
      <c r="N49301" t="s">
        <v>20</v>
      </c>
      <c r="O49301" s="1">
        <v>45138</v>
      </c>
      <c r="P49301">
        <f>healthcare_dataset[[#This Row],[Discharge Date]]-healthcare_dataset[[#This Row],[Date of Admission]]</f>
        <v>21</v>
      </c>
      <c r="Q49301" t="s">
        <v>13024</v>
      </c>
      <c r="R49301" t="s">
        <v>22</v>
      </c>
    </row>
    <row r="49302" spans="1:18" x14ac:dyDescent="0.3">
      <c r="A49302" t="s">
        <v>26674</v>
      </c>
      <c r="B49302">
        <v>38</v>
      </c>
      <c r="C49302" t="s">
        <v>15</v>
      </c>
      <c r="D49302" t="s">
        <v>16</v>
      </c>
      <c r="E49302" t="s">
        <v>26675</v>
      </c>
      <c r="F49302" t="str">
        <f>healthcare_dataset[[#This Row],[Room Number]] &amp; "-" &amp; TEXT(healthcare_dataset[[#This Row],[Date of Admission]], "ddmmyyyy")</f>
        <v>456-04072023</v>
      </c>
      <c r="G49302" t="s">
        <v>26676</v>
      </c>
      <c r="H49302" t="s">
        <v>27</v>
      </c>
      <c r="I49302" t="s">
        <v>2245</v>
      </c>
      <c r="J49302" s="4">
        <v>44442.610999999997</v>
      </c>
      <c r="K49302">
        <v>456</v>
      </c>
      <c r="L49302" t="str">
        <f>TEXT(healthcare_dataset[[#This Row],[Date of Admission]],"mmmm")</f>
        <v>July</v>
      </c>
      <c r="M49302" s="1">
        <v>45111</v>
      </c>
      <c r="N49302" t="s">
        <v>15992</v>
      </c>
      <c r="O49302" s="1">
        <v>45124</v>
      </c>
      <c r="P49302">
        <f>healthcare_dataset[[#This Row],[Discharge Date]]-healthcare_dataset[[#This Row],[Date of Admission]]</f>
        <v>13</v>
      </c>
      <c r="Q49302" t="s">
        <v>6847</v>
      </c>
      <c r="R49302" t="s">
        <v>22</v>
      </c>
    </row>
    <row r="49303" spans="1:18" x14ac:dyDescent="0.3">
      <c r="A49303" t="s">
        <v>5659</v>
      </c>
      <c r="B49303">
        <v>81</v>
      </c>
      <c r="C49303" t="s">
        <v>15</v>
      </c>
      <c r="D49303" t="s">
        <v>49</v>
      </c>
      <c r="E49303" t="s">
        <v>14425</v>
      </c>
      <c r="F49303" t="str">
        <f>healthcare_dataset[[#This Row],[Room Number]] &amp; "-" &amp; TEXT(healthcare_dataset[[#This Row],[Date of Admission]], "ddmmyyyy")</f>
        <v>456-02062023</v>
      </c>
      <c r="G49303" t="s">
        <v>103070</v>
      </c>
      <c r="H49303" t="s">
        <v>27</v>
      </c>
      <c r="I49303" t="s">
        <v>804</v>
      </c>
      <c r="J49303" s="4">
        <v>35281.593399999998</v>
      </c>
      <c r="K49303">
        <v>456</v>
      </c>
      <c r="L49303" t="str">
        <f>TEXT(healthcare_dataset[[#This Row],[Date of Admission]],"mmmm")</f>
        <v>June</v>
      </c>
      <c r="M49303" s="1">
        <v>45079</v>
      </c>
      <c r="N49303" t="s">
        <v>29971</v>
      </c>
      <c r="O49303" s="1">
        <v>45085</v>
      </c>
      <c r="P49303">
        <f>healthcare_dataset[[#This Row],[Discharge Date]]-healthcare_dataset[[#This Row],[Date of Admission]]</f>
        <v>6</v>
      </c>
      <c r="Q49303" t="s">
        <v>3534</v>
      </c>
      <c r="R49303" t="s">
        <v>78925</v>
      </c>
    </row>
    <row r="49304" spans="1:18" x14ac:dyDescent="0.3">
      <c r="A49304" t="s">
        <v>5659</v>
      </c>
      <c r="B49304">
        <v>82</v>
      </c>
      <c r="C49304" t="s">
        <v>15</v>
      </c>
      <c r="D49304" t="s">
        <v>49</v>
      </c>
      <c r="E49304" t="s">
        <v>14425</v>
      </c>
      <c r="F49304" t="str">
        <f>healthcare_dataset[[#This Row],[Room Number]] &amp; "-" &amp; TEXT(healthcare_dataset[[#This Row],[Date of Admission]], "ddmmyyyy")</f>
        <v>456-02062023</v>
      </c>
      <c r="G49304" t="s">
        <v>103070</v>
      </c>
      <c r="H49304" t="s">
        <v>27</v>
      </c>
      <c r="I49304" t="s">
        <v>804</v>
      </c>
      <c r="J49304" s="4">
        <v>35281.593399999998</v>
      </c>
      <c r="K49304">
        <v>456</v>
      </c>
      <c r="L49304" t="str">
        <f>TEXT(healthcare_dataset[[#This Row],[Date of Admission]],"mmmm")</f>
        <v>June</v>
      </c>
      <c r="M49304" s="1">
        <v>45079</v>
      </c>
      <c r="N49304" t="s">
        <v>29971</v>
      </c>
      <c r="O49304" s="1">
        <v>45085</v>
      </c>
      <c r="P49304">
        <f>healthcare_dataset[[#This Row],[Discharge Date]]-healthcare_dataset[[#This Row],[Date of Admission]]</f>
        <v>6</v>
      </c>
      <c r="Q49304" t="s">
        <v>3534</v>
      </c>
      <c r="R49304" t="s">
        <v>78925</v>
      </c>
    </row>
    <row r="49305" spans="1:18" x14ac:dyDescent="0.3">
      <c r="A49305" t="s">
        <v>15384</v>
      </c>
      <c r="B49305">
        <v>72</v>
      </c>
      <c r="C49305" t="s">
        <v>15</v>
      </c>
      <c r="D49305" t="s">
        <v>67</v>
      </c>
      <c r="E49305" t="s">
        <v>15385</v>
      </c>
      <c r="F49305" t="str">
        <f>healthcare_dataset[[#This Row],[Room Number]] &amp; "-" &amp; TEXT(healthcare_dataset[[#This Row],[Date of Admission]], "ddmmyyyy")</f>
        <v>456-07052023</v>
      </c>
      <c r="G49305" t="s">
        <v>15386</v>
      </c>
      <c r="H49305" t="s">
        <v>27</v>
      </c>
      <c r="I49305" t="s">
        <v>2906</v>
      </c>
      <c r="J49305" s="4">
        <v>2828.5533999999998</v>
      </c>
      <c r="K49305">
        <v>456</v>
      </c>
      <c r="L49305" t="str">
        <f>TEXT(healthcare_dataset[[#This Row],[Date of Admission]],"mmmm")</f>
        <v>May</v>
      </c>
      <c r="M49305" s="1">
        <v>45053</v>
      </c>
      <c r="N49305" t="s">
        <v>20</v>
      </c>
      <c r="O49305" s="1">
        <v>45072</v>
      </c>
      <c r="P49305">
        <f>healthcare_dataset[[#This Row],[Discharge Date]]-healthcare_dataset[[#This Row],[Date of Admission]]</f>
        <v>19</v>
      </c>
      <c r="Q49305" t="s">
        <v>13024</v>
      </c>
      <c r="R49305" t="s">
        <v>22</v>
      </c>
    </row>
    <row r="49306" spans="1:18" x14ac:dyDescent="0.3">
      <c r="A49306" t="s">
        <v>42754</v>
      </c>
      <c r="B49306">
        <v>36</v>
      </c>
      <c r="C49306" t="s">
        <v>482</v>
      </c>
      <c r="D49306" t="s">
        <v>67</v>
      </c>
      <c r="E49306" t="s">
        <v>87870</v>
      </c>
      <c r="F49306" t="str">
        <f>healthcare_dataset[[#This Row],[Room Number]] &amp; "-" &amp; TEXT(healthcare_dataset[[#This Row],[Date of Admission]], "ddmmyyyy")</f>
        <v>456-06042023</v>
      </c>
      <c r="G49306" t="s">
        <v>87871</v>
      </c>
      <c r="H49306" t="s">
        <v>58</v>
      </c>
      <c r="I49306" t="s">
        <v>110883</v>
      </c>
      <c r="J49306" s="4">
        <v>21710.714199999999</v>
      </c>
      <c r="K49306">
        <v>456</v>
      </c>
      <c r="L49306" t="str">
        <f>TEXT(healthcare_dataset[[#This Row],[Date of Admission]],"mmmm")</f>
        <v>April</v>
      </c>
      <c r="M49306" s="1">
        <v>45022</v>
      </c>
      <c r="N49306" t="s">
        <v>20</v>
      </c>
      <c r="O49306" s="1">
        <v>45023</v>
      </c>
      <c r="P49306">
        <f>healthcare_dataset[[#This Row],[Discharge Date]]-healthcare_dataset[[#This Row],[Date of Admission]]</f>
        <v>1</v>
      </c>
      <c r="Q49306" t="s">
        <v>6847</v>
      </c>
      <c r="R49306" t="s">
        <v>78925</v>
      </c>
    </row>
    <row r="49307" spans="1:18" x14ac:dyDescent="0.3">
      <c r="A49307" t="s">
        <v>97087</v>
      </c>
      <c r="B49307">
        <v>58</v>
      </c>
      <c r="C49307" t="s">
        <v>482</v>
      </c>
      <c r="D49307" t="s">
        <v>33</v>
      </c>
      <c r="E49307" t="s">
        <v>97088</v>
      </c>
      <c r="F49307" t="str">
        <f>healthcare_dataset[[#This Row],[Room Number]] &amp; "-" &amp; TEXT(healthcare_dataset[[#This Row],[Date of Admission]], "ddmmyyyy")</f>
        <v>456-30032023</v>
      </c>
      <c r="G49307" t="s">
        <v>24209</v>
      </c>
      <c r="H49307" t="s">
        <v>58</v>
      </c>
      <c r="I49307" t="s">
        <v>804</v>
      </c>
      <c r="J49307" s="4">
        <v>22046.0173</v>
      </c>
      <c r="K49307">
        <v>456</v>
      </c>
      <c r="L49307" t="str">
        <f>TEXT(healthcare_dataset[[#This Row],[Date of Admission]],"mmmm")</f>
        <v>March</v>
      </c>
      <c r="M49307" s="1">
        <v>45015</v>
      </c>
      <c r="N49307" t="s">
        <v>15992</v>
      </c>
      <c r="O49307" s="1">
        <v>45029</v>
      </c>
      <c r="P49307">
        <f>healthcare_dataset[[#This Row],[Discharge Date]]-healthcare_dataset[[#This Row],[Date of Admission]]</f>
        <v>14</v>
      </c>
      <c r="Q49307" t="s">
        <v>3534</v>
      </c>
      <c r="R49307" t="s">
        <v>78925</v>
      </c>
    </row>
    <row r="49308" spans="1:18" x14ac:dyDescent="0.3">
      <c r="A49308" t="s">
        <v>80838</v>
      </c>
      <c r="B49308">
        <v>42</v>
      </c>
      <c r="C49308" t="s">
        <v>15</v>
      </c>
      <c r="D49308" t="s">
        <v>60</v>
      </c>
      <c r="E49308" t="s">
        <v>80839</v>
      </c>
      <c r="F49308" t="str">
        <f>healthcare_dataset[[#This Row],[Room Number]] &amp; "-" &amp; TEXT(healthcare_dataset[[#This Row],[Date of Admission]], "ddmmyyyy")</f>
        <v>456-24032023</v>
      </c>
      <c r="G49308" t="s">
        <v>80840</v>
      </c>
      <c r="H49308" t="s">
        <v>106</v>
      </c>
      <c r="I49308" t="s">
        <v>2906</v>
      </c>
      <c r="J49308" s="4">
        <v>20921.646100000002</v>
      </c>
      <c r="K49308">
        <v>456</v>
      </c>
      <c r="L49308" t="str">
        <f>TEXT(healthcare_dataset[[#This Row],[Date of Admission]],"mmmm")</f>
        <v>March</v>
      </c>
      <c r="M49308" s="1">
        <v>45009</v>
      </c>
      <c r="N49308" t="s">
        <v>20</v>
      </c>
      <c r="O49308" s="1">
        <v>45010</v>
      </c>
      <c r="P49308">
        <f>healthcare_dataset[[#This Row],[Discharge Date]]-healthcare_dataset[[#This Row],[Date of Admission]]</f>
        <v>1</v>
      </c>
      <c r="Q49308" t="s">
        <v>10006</v>
      </c>
      <c r="R49308" t="s">
        <v>78925</v>
      </c>
    </row>
    <row r="49309" spans="1:18" x14ac:dyDescent="0.3">
      <c r="A49309" t="s">
        <v>9064</v>
      </c>
      <c r="B49309">
        <v>64</v>
      </c>
      <c r="C49309" t="s">
        <v>482</v>
      </c>
      <c r="D49309" t="s">
        <v>38</v>
      </c>
      <c r="E49309" t="s">
        <v>9065</v>
      </c>
      <c r="F49309" t="str">
        <f>healthcare_dataset[[#This Row],[Room Number]] &amp; "-" &amp; TEXT(healthcare_dataset[[#This Row],[Date of Admission]], "ddmmyyyy")</f>
        <v>456-10032023</v>
      </c>
      <c r="G49309" t="s">
        <v>9066</v>
      </c>
      <c r="H49309" t="s">
        <v>19</v>
      </c>
      <c r="I49309" t="s">
        <v>110883</v>
      </c>
      <c r="J49309" s="4">
        <v>2793.482</v>
      </c>
      <c r="K49309">
        <v>456</v>
      </c>
      <c r="L49309" t="str">
        <f>TEXT(healthcare_dataset[[#This Row],[Date of Admission]],"mmmm")</f>
        <v>March</v>
      </c>
      <c r="M49309" s="1">
        <v>44995</v>
      </c>
      <c r="N49309" t="s">
        <v>20</v>
      </c>
      <c r="O49309" s="1">
        <v>45010</v>
      </c>
      <c r="P49309">
        <f>healthcare_dataset[[#This Row],[Discharge Date]]-healthcare_dataset[[#This Row],[Date of Admission]]</f>
        <v>15</v>
      </c>
      <c r="Q49309" t="s">
        <v>6847</v>
      </c>
      <c r="R49309" t="s">
        <v>22</v>
      </c>
    </row>
    <row r="49310" spans="1:18" x14ac:dyDescent="0.3">
      <c r="A49310" t="s">
        <v>9064</v>
      </c>
      <c r="B49310">
        <v>62</v>
      </c>
      <c r="C49310" t="s">
        <v>482</v>
      </c>
      <c r="D49310" t="s">
        <v>38</v>
      </c>
      <c r="E49310" t="s">
        <v>9065</v>
      </c>
      <c r="F49310" t="str">
        <f>healthcare_dataset[[#This Row],[Room Number]] &amp; "-" &amp; TEXT(healthcare_dataset[[#This Row],[Date of Admission]], "ddmmyyyy")</f>
        <v>456-10032023</v>
      </c>
      <c r="G49310" t="s">
        <v>9066</v>
      </c>
      <c r="H49310" t="s">
        <v>19</v>
      </c>
      <c r="I49310" t="s">
        <v>110883</v>
      </c>
      <c r="J49310" s="4">
        <v>2793.482</v>
      </c>
      <c r="K49310">
        <v>456</v>
      </c>
      <c r="L49310" t="str">
        <f>TEXT(healthcare_dataset[[#This Row],[Date of Admission]],"mmmm")</f>
        <v>March</v>
      </c>
      <c r="M49310" s="1">
        <v>44995</v>
      </c>
      <c r="N49310" t="s">
        <v>20</v>
      </c>
      <c r="O49310" s="1">
        <v>45010</v>
      </c>
      <c r="P49310">
        <f>healthcare_dataset[[#This Row],[Discharge Date]]-healthcare_dataset[[#This Row],[Date of Admission]]</f>
        <v>15</v>
      </c>
      <c r="Q49310" t="s">
        <v>6847</v>
      </c>
      <c r="R49310" t="s">
        <v>22</v>
      </c>
    </row>
    <row r="49311" spans="1:18" x14ac:dyDescent="0.3">
      <c r="A49311" t="s">
        <v>491</v>
      </c>
      <c r="B49311">
        <v>56</v>
      </c>
      <c r="C49311" t="s">
        <v>15</v>
      </c>
      <c r="D49311" t="s">
        <v>42</v>
      </c>
      <c r="E49311" t="s">
        <v>5005</v>
      </c>
      <c r="F49311" t="str">
        <f>healthcare_dataset[[#This Row],[Room Number]] &amp; "-" &amp; TEXT(healthcare_dataset[[#This Row],[Date of Admission]], "ddmmyyyy")</f>
        <v>456-31122022</v>
      </c>
      <c r="G49311" t="s">
        <v>5006</v>
      </c>
      <c r="H49311" t="s">
        <v>19</v>
      </c>
      <c r="I49311" t="s">
        <v>2245</v>
      </c>
      <c r="J49311" s="4">
        <v>37993.125</v>
      </c>
      <c r="K49311">
        <v>456</v>
      </c>
      <c r="L49311" t="str">
        <f>TEXT(healthcare_dataset[[#This Row],[Date of Admission]],"mmmm")</f>
        <v>December</v>
      </c>
      <c r="M49311" s="1">
        <v>44926</v>
      </c>
      <c r="N49311" t="s">
        <v>20</v>
      </c>
      <c r="O49311" s="1">
        <v>44932</v>
      </c>
      <c r="P49311">
        <f>healthcare_dataset[[#This Row],[Discharge Date]]-healthcare_dataset[[#This Row],[Date of Admission]]</f>
        <v>6</v>
      </c>
      <c r="Q49311" t="s">
        <v>3534</v>
      </c>
      <c r="R49311" t="s">
        <v>22</v>
      </c>
    </row>
    <row r="49312" spans="1:18" x14ac:dyDescent="0.3">
      <c r="A49312" t="s">
        <v>24043</v>
      </c>
      <c r="B49312">
        <v>71</v>
      </c>
      <c r="C49312" t="s">
        <v>15</v>
      </c>
      <c r="D49312" t="s">
        <v>33</v>
      </c>
      <c r="E49312" t="s">
        <v>24044</v>
      </c>
      <c r="F49312" t="str">
        <f>healthcare_dataset[[#This Row],[Room Number]] &amp; "-" &amp; TEXT(healthcare_dataset[[#This Row],[Date of Admission]], "ddmmyyyy")</f>
        <v>456-19112022</v>
      </c>
      <c r="G49312" t="s">
        <v>24045</v>
      </c>
      <c r="H49312" t="s">
        <v>36</v>
      </c>
      <c r="I49312" t="s">
        <v>110883</v>
      </c>
      <c r="J49312" s="4">
        <v>30186.6626</v>
      </c>
      <c r="K49312">
        <v>456</v>
      </c>
      <c r="L49312" t="str">
        <f>TEXT(healthcare_dataset[[#This Row],[Date of Admission]],"mmmm")</f>
        <v>November</v>
      </c>
      <c r="M49312" s="1">
        <v>44884</v>
      </c>
      <c r="N49312" t="s">
        <v>15992</v>
      </c>
      <c r="O49312" s="1">
        <v>44911</v>
      </c>
      <c r="P49312">
        <f>healthcare_dataset[[#This Row],[Discharge Date]]-healthcare_dataset[[#This Row],[Date of Admission]]</f>
        <v>27</v>
      </c>
      <c r="Q49312" t="s">
        <v>3534</v>
      </c>
      <c r="R49312" t="s">
        <v>22</v>
      </c>
    </row>
    <row r="49313" spans="1:18" x14ac:dyDescent="0.3">
      <c r="A49313" t="s">
        <v>24043</v>
      </c>
      <c r="B49313">
        <v>68</v>
      </c>
      <c r="C49313" t="s">
        <v>15</v>
      </c>
      <c r="D49313" t="s">
        <v>33</v>
      </c>
      <c r="E49313" t="s">
        <v>24044</v>
      </c>
      <c r="F49313" t="str">
        <f>healthcare_dataset[[#This Row],[Room Number]] &amp; "-" &amp; TEXT(healthcare_dataset[[#This Row],[Date of Admission]], "ddmmyyyy")</f>
        <v>456-19112022</v>
      </c>
      <c r="G49313" t="s">
        <v>24045</v>
      </c>
      <c r="H49313" t="s">
        <v>36</v>
      </c>
      <c r="I49313" t="s">
        <v>110883</v>
      </c>
      <c r="J49313" s="4">
        <v>30186.6626</v>
      </c>
      <c r="K49313">
        <v>456</v>
      </c>
      <c r="L49313" t="str">
        <f>TEXT(healthcare_dataset[[#This Row],[Date of Admission]],"mmmm")</f>
        <v>November</v>
      </c>
      <c r="M49313" s="1">
        <v>44884</v>
      </c>
      <c r="N49313" t="s">
        <v>15992</v>
      </c>
      <c r="O49313" s="1">
        <v>44911</v>
      </c>
      <c r="P49313">
        <f>healthcare_dataset[[#This Row],[Discharge Date]]-healthcare_dataset[[#This Row],[Date of Admission]]</f>
        <v>27</v>
      </c>
      <c r="Q49313" t="s">
        <v>3534</v>
      </c>
      <c r="R49313" t="s">
        <v>22</v>
      </c>
    </row>
    <row r="49314" spans="1:18" x14ac:dyDescent="0.3">
      <c r="A49314" t="s">
        <v>110473</v>
      </c>
      <c r="B49314">
        <v>34</v>
      </c>
      <c r="C49314" t="s">
        <v>15</v>
      </c>
      <c r="D49314" t="s">
        <v>38</v>
      </c>
      <c r="E49314" t="s">
        <v>110474</v>
      </c>
      <c r="F49314" t="str">
        <f>healthcare_dataset[[#This Row],[Room Number]] &amp; "-" &amp; TEXT(healthcare_dataset[[#This Row],[Date of Admission]], "ddmmyyyy")</f>
        <v>456-17112022</v>
      </c>
      <c r="G49314" t="s">
        <v>60722</v>
      </c>
      <c r="H49314" t="s">
        <v>106</v>
      </c>
      <c r="I49314" t="s">
        <v>2906</v>
      </c>
      <c r="J49314" s="4">
        <v>12914.287899999999</v>
      </c>
      <c r="K49314">
        <v>456</v>
      </c>
      <c r="L49314" t="str">
        <f>TEXT(healthcare_dataset[[#This Row],[Date of Admission]],"mmmm")</f>
        <v>November</v>
      </c>
      <c r="M49314" s="1">
        <v>44882</v>
      </c>
      <c r="N49314" t="s">
        <v>29971</v>
      </c>
      <c r="O49314" s="1">
        <v>44904</v>
      </c>
      <c r="P49314">
        <f>healthcare_dataset[[#This Row],[Discharge Date]]-healthcare_dataset[[#This Row],[Date of Admission]]</f>
        <v>22</v>
      </c>
      <c r="Q49314" t="s">
        <v>6847</v>
      </c>
      <c r="R49314" t="s">
        <v>78925</v>
      </c>
    </row>
    <row r="49315" spans="1:18" x14ac:dyDescent="0.3">
      <c r="A49315" t="s">
        <v>77919</v>
      </c>
      <c r="B49315">
        <v>84</v>
      </c>
      <c r="C49315" t="s">
        <v>482</v>
      </c>
      <c r="D49315" t="s">
        <v>16</v>
      </c>
      <c r="E49315" t="s">
        <v>77920</v>
      </c>
      <c r="F49315" t="str">
        <f>healthcare_dataset[[#This Row],[Room Number]] &amp; "-" &amp; TEXT(healthcare_dataset[[#This Row],[Date of Admission]], "ddmmyyyy")</f>
        <v>456-13112022</v>
      </c>
      <c r="G49315" t="s">
        <v>77921</v>
      </c>
      <c r="H49315" t="s">
        <v>106</v>
      </c>
      <c r="I49315" t="s">
        <v>804</v>
      </c>
      <c r="J49315" s="4">
        <v>39537.464800000002</v>
      </c>
      <c r="K49315">
        <v>456</v>
      </c>
      <c r="L49315" t="str">
        <f>TEXT(healthcare_dataset[[#This Row],[Date of Admission]],"mmmm")</f>
        <v>November</v>
      </c>
      <c r="M49315" s="1">
        <v>44878</v>
      </c>
      <c r="N49315" t="s">
        <v>20</v>
      </c>
      <c r="O49315" s="1">
        <v>44896</v>
      </c>
      <c r="P49315">
        <f>healthcare_dataset[[#This Row],[Discharge Date]]-healthcare_dataset[[#This Row],[Date of Admission]]</f>
        <v>18</v>
      </c>
      <c r="Q49315" t="s">
        <v>6847</v>
      </c>
      <c r="R49315" t="s">
        <v>43159</v>
      </c>
    </row>
    <row r="49316" spans="1:18" x14ac:dyDescent="0.3">
      <c r="A49316" t="s">
        <v>77919</v>
      </c>
      <c r="B49316">
        <v>79</v>
      </c>
      <c r="C49316" t="s">
        <v>482</v>
      </c>
      <c r="D49316" t="s">
        <v>16</v>
      </c>
      <c r="E49316" t="s">
        <v>77920</v>
      </c>
      <c r="F49316" t="str">
        <f>healthcare_dataset[[#This Row],[Room Number]] &amp; "-" &amp; TEXT(healthcare_dataset[[#This Row],[Date of Admission]], "ddmmyyyy")</f>
        <v>456-13112022</v>
      </c>
      <c r="G49316" t="s">
        <v>77921</v>
      </c>
      <c r="H49316" t="s">
        <v>106</v>
      </c>
      <c r="I49316" t="s">
        <v>804</v>
      </c>
      <c r="J49316" s="4">
        <v>39537.464800000002</v>
      </c>
      <c r="K49316">
        <v>456</v>
      </c>
      <c r="L49316" t="str">
        <f>TEXT(healthcare_dataset[[#This Row],[Date of Admission]],"mmmm")</f>
        <v>November</v>
      </c>
      <c r="M49316" s="1">
        <v>44878</v>
      </c>
      <c r="N49316" t="s">
        <v>20</v>
      </c>
      <c r="O49316" s="1">
        <v>44896</v>
      </c>
      <c r="P49316">
        <f>healthcare_dataset[[#This Row],[Discharge Date]]-healthcare_dataset[[#This Row],[Date of Admission]]</f>
        <v>18</v>
      </c>
      <c r="Q49316" t="s">
        <v>6847</v>
      </c>
      <c r="R49316" t="s">
        <v>43159</v>
      </c>
    </row>
    <row r="49317" spans="1:18" x14ac:dyDescent="0.3">
      <c r="A49317" t="s">
        <v>61337</v>
      </c>
      <c r="B49317">
        <v>47</v>
      </c>
      <c r="C49317" t="s">
        <v>15</v>
      </c>
      <c r="D49317" t="s">
        <v>24</v>
      </c>
      <c r="E49317" t="s">
        <v>61338</v>
      </c>
      <c r="F49317" t="str">
        <f>healthcare_dataset[[#This Row],[Room Number]] &amp; "-" &amp; TEXT(healthcare_dataset[[#This Row],[Date of Admission]], "ddmmyyyy")</f>
        <v>456-16102022</v>
      </c>
      <c r="G49317" t="s">
        <v>61339</v>
      </c>
      <c r="H49317" t="s">
        <v>27</v>
      </c>
      <c r="I49317" t="s">
        <v>1529</v>
      </c>
      <c r="J49317" s="4">
        <v>16121.070900000001</v>
      </c>
      <c r="K49317">
        <v>456</v>
      </c>
      <c r="L49317" t="str">
        <f>TEXT(healthcare_dataset[[#This Row],[Date of Admission]],"mmmm")</f>
        <v>October</v>
      </c>
      <c r="M49317" s="1">
        <v>44850</v>
      </c>
      <c r="N49317" t="s">
        <v>15992</v>
      </c>
      <c r="O49317" s="1">
        <v>44868</v>
      </c>
      <c r="P49317">
        <f>healthcare_dataset[[#This Row],[Discharge Date]]-healthcare_dataset[[#This Row],[Date of Admission]]</f>
        <v>18</v>
      </c>
      <c r="Q49317" t="s">
        <v>21</v>
      </c>
      <c r="R49317" t="s">
        <v>43159</v>
      </c>
    </row>
    <row r="49318" spans="1:18" x14ac:dyDescent="0.3">
      <c r="A49318" t="s">
        <v>19338</v>
      </c>
      <c r="B49318">
        <v>66</v>
      </c>
      <c r="C49318" t="s">
        <v>482</v>
      </c>
      <c r="D49318" t="s">
        <v>49</v>
      </c>
      <c r="E49318" t="s">
        <v>19339</v>
      </c>
      <c r="F49318" t="str">
        <f>healthcare_dataset[[#This Row],[Room Number]] &amp; "-" &amp; TEXT(healthcare_dataset[[#This Row],[Date of Admission]], "ddmmyyyy")</f>
        <v>456-23092022</v>
      </c>
      <c r="G49318" t="s">
        <v>19340</v>
      </c>
      <c r="H49318" t="s">
        <v>31</v>
      </c>
      <c r="I49318" t="s">
        <v>1529</v>
      </c>
      <c r="J49318" s="4">
        <v>21360.058499999999</v>
      </c>
      <c r="K49318">
        <v>456</v>
      </c>
      <c r="L49318" t="str">
        <f>TEXT(healthcare_dataset[[#This Row],[Date of Admission]],"mmmm")</f>
        <v>September</v>
      </c>
      <c r="M49318" s="1">
        <v>44827</v>
      </c>
      <c r="N49318" t="s">
        <v>15992</v>
      </c>
      <c r="O49318" s="1">
        <v>44849</v>
      </c>
      <c r="P49318">
        <f>healthcare_dataset[[#This Row],[Discharge Date]]-healthcare_dataset[[#This Row],[Date of Admission]]</f>
        <v>22</v>
      </c>
      <c r="Q49318" t="s">
        <v>21</v>
      </c>
      <c r="R49318" t="s">
        <v>22</v>
      </c>
    </row>
    <row r="49319" spans="1:18" x14ac:dyDescent="0.3">
      <c r="A49319" t="s">
        <v>99418</v>
      </c>
      <c r="B49319">
        <v>46</v>
      </c>
      <c r="C49319" t="s">
        <v>482</v>
      </c>
      <c r="D49319" t="s">
        <v>42</v>
      </c>
      <c r="E49319" t="s">
        <v>91046</v>
      </c>
      <c r="F49319" t="str">
        <f>healthcare_dataset[[#This Row],[Room Number]] &amp; "-" &amp; TEXT(healthcare_dataset[[#This Row],[Date of Admission]], "ddmmyyyy")</f>
        <v>456-13092022</v>
      </c>
      <c r="G49319" t="s">
        <v>626</v>
      </c>
      <c r="H49319" t="s">
        <v>58</v>
      </c>
      <c r="I49319" t="s">
        <v>1529</v>
      </c>
      <c r="J49319" s="4">
        <v>18835.446</v>
      </c>
      <c r="K49319">
        <v>456</v>
      </c>
      <c r="L49319" t="str">
        <f>TEXT(healthcare_dataset[[#This Row],[Date of Admission]],"mmmm")</f>
        <v>September</v>
      </c>
      <c r="M49319" s="1">
        <v>44817</v>
      </c>
      <c r="N49319" t="s">
        <v>15992</v>
      </c>
      <c r="O49319" s="1">
        <v>44820</v>
      </c>
      <c r="P49319">
        <f>healthcare_dataset[[#This Row],[Discharge Date]]-healthcare_dataset[[#This Row],[Date of Admission]]</f>
        <v>3</v>
      </c>
      <c r="Q49319" t="s">
        <v>21</v>
      </c>
      <c r="R49319" t="s">
        <v>78925</v>
      </c>
    </row>
    <row r="49320" spans="1:18" x14ac:dyDescent="0.3">
      <c r="A49320" t="s">
        <v>85986</v>
      </c>
      <c r="B49320">
        <v>60</v>
      </c>
      <c r="C49320" t="s">
        <v>15</v>
      </c>
      <c r="D49320" t="s">
        <v>49</v>
      </c>
      <c r="E49320" t="s">
        <v>993</v>
      </c>
      <c r="F49320" t="str">
        <f>healthcare_dataset[[#This Row],[Room Number]] &amp; "-" &amp; TEXT(healthcare_dataset[[#This Row],[Date of Admission]], "ddmmyyyy")</f>
        <v>456-28082022</v>
      </c>
      <c r="G49320" t="s">
        <v>85987</v>
      </c>
      <c r="H49320" t="s">
        <v>106</v>
      </c>
      <c r="I49320" t="s">
        <v>110883</v>
      </c>
      <c r="J49320" s="4">
        <v>45918.942600000002</v>
      </c>
      <c r="K49320">
        <v>456</v>
      </c>
      <c r="L49320" t="str">
        <f>TEXT(healthcare_dataset[[#This Row],[Date of Admission]],"mmmm")</f>
        <v>August</v>
      </c>
      <c r="M49320" s="1">
        <v>44801</v>
      </c>
      <c r="N49320" t="s">
        <v>20</v>
      </c>
      <c r="O49320" s="1">
        <v>44823</v>
      </c>
      <c r="P49320">
        <f>healthcare_dataset[[#This Row],[Discharge Date]]-healthcare_dataset[[#This Row],[Date of Admission]]</f>
        <v>22</v>
      </c>
      <c r="Q49320" t="s">
        <v>21</v>
      </c>
      <c r="R49320" t="s">
        <v>78925</v>
      </c>
    </row>
    <row r="49321" spans="1:18" x14ac:dyDescent="0.3">
      <c r="A49321" t="s">
        <v>6971</v>
      </c>
      <c r="B49321">
        <v>38</v>
      </c>
      <c r="C49321" t="s">
        <v>482</v>
      </c>
      <c r="D49321" t="s">
        <v>33</v>
      </c>
      <c r="E49321" t="s">
        <v>22112</v>
      </c>
      <c r="F49321" t="str">
        <f>healthcare_dataset[[#This Row],[Room Number]] &amp; "-" &amp; TEXT(healthcare_dataset[[#This Row],[Date of Admission]], "ddmmyyyy")</f>
        <v>456-16082022</v>
      </c>
      <c r="G49321" t="s">
        <v>22113</v>
      </c>
      <c r="H49321" t="s">
        <v>19</v>
      </c>
      <c r="I49321" t="s">
        <v>110883</v>
      </c>
      <c r="J49321" s="4">
        <v>20865.2225</v>
      </c>
      <c r="K49321">
        <v>456</v>
      </c>
      <c r="L49321" t="str">
        <f>TEXT(healthcare_dataset[[#This Row],[Date of Admission]],"mmmm")</f>
        <v>August</v>
      </c>
      <c r="M49321" s="1">
        <v>44789</v>
      </c>
      <c r="N49321" t="s">
        <v>15992</v>
      </c>
      <c r="O49321" s="1">
        <v>44811</v>
      </c>
      <c r="P49321">
        <f>healthcare_dataset[[#This Row],[Discharge Date]]-healthcare_dataset[[#This Row],[Date of Admission]]</f>
        <v>22</v>
      </c>
      <c r="Q49321" t="s">
        <v>6847</v>
      </c>
      <c r="R49321" t="s">
        <v>22</v>
      </c>
    </row>
    <row r="49322" spans="1:18" x14ac:dyDescent="0.3">
      <c r="A49322" t="s">
        <v>63922</v>
      </c>
      <c r="B49322">
        <v>40</v>
      </c>
      <c r="C49322" t="s">
        <v>482</v>
      </c>
      <c r="D49322" t="s">
        <v>67</v>
      </c>
      <c r="E49322" t="s">
        <v>63923</v>
      </c>
      <c r="F49322" t="str">
        <f>healthcare_dataset[[#This Row],[Room Number]] &amp; "-" &amp; TEXT(healthcare_dataset[[#This Row],[Date of Admission]], "ddmmyyyy")</f>
        <v>456-15082022</v>
      </c>
      <c r="G49322" t="s">
        <v>63924</v>
      </c>
      <c r="H49322" t="s">
        <v>19</v>
      </c>
      <c r="I49322" t="s">
        <v>2245</v>
      </c>
      <c r="J49322" s="4">
        <v>36280.0075</v>
      </c>
      <c r="K49322">
        <v>456</v>
      </c>
      <c r="L49322" t="str">
        <f>TEXT(healthcare_dataset[[#This Row],[Date of Admission]],"mmmm")</f>
        <v>August</v>
      </c>
      <c r="M49322" s="1">
        <v>44788</v>
      </c>
      <c r="N49322" t="s">
        <v>15992</v>
      </c>
      <c r="O49322" s="1">
        <v>44804</v>
      </c>
      <c r="P49322">
        <f>healthcare_dataset[[#This Row],[Discharge Date]]-healthcare_dataset[[#This Row],[Date of Admission]]</f>
        <v>16</v>
      </c>
      <c r="Q49322" t="s">
        <v>6847</v>
      </c>
      <c r="R49322" t="s">
        <v>43159</v>
      </c>
    </row>
    <row r="49323" spans="1:18" x14ac:dyDescent="0.3">
      <c r="A49323" t="s">
        <v>42617</v>
      </c>
      <c r="B49323">
        <v>85</v>
      </c>
      <c r="C49323" t="s">
        <v>15</v>
      </c>
      <c r="D49323" t="s">
        <v>60</v>
      </c>
      <c r="E49323" t="s">
        <v>42618</v>
      </c>
      <c r="F49323" t="str">
        <f>healthcare_dataset[[#This Row],[Room Number]] &amp; "-" &amp; TEXT(healthcare_dataset[[#This Row],[Date of Admission]], "ddmmyyyy")</f>
        <v>456-13072022</v>
      </c>
      <c r="G49323" t="s">
        <v>42619</v>
      </c>
      <c r="H49323" t="s">
        <v>106</v>
      </c>
      <c r="I49323" t="s">
        <v>2245</v>
      </c>
      <c r="J49323" s="4">
        <v>45692.902600000001</v>
      </c>
      <c r="K49323">
        <v>456</v>
      </c>
      <c r="L49323" t="str">
        <f>TEXT(healthcare_dataset[[#This Row],[Date of Admission]],"mmmm")</f>
        <v>July</v>
      </c>
      <c r="M49323" s="1">
        <v>44755</v>
      </c>
      <c r="N49323" t="s">
        <v>29971</v>
      </c>
      <c r="O49323" s="1">
        <v>44763</v>
      </c>
      <c r="P49323">
        <f>healthcare_dataset[[#This Row],[Discharge Date]]-healthcare_dataset[[#This Row],[Date of Admission]]</f>
        <v>8</v>
      </c>
      <c r="Q49323" t="s">
        <v>3534</v>
      </c>
      <c r="R49323" t="s">
        <v>22</v>
      </c>
    </row>
    <row r="49324" spans="1:18" x14ac:dyDescent="0.3">
      <c r="A49324" t="s">
        <v>42617</v>
      </c>
      <c r="B49324">
        <v>84</v>
      </c>
      <c r="C49324" t="s">
        <v>15</v>
      </c>
      <c r="D49324" t="s">
        <v>60</v>
      </c>
      <c r="E49324" t="s">
        <v>42618</v>
      </c>
      <c r="F49324" t="str">
        <f>healthcare_dataset[[#This Row],[Room Number]] &amp; "-" &amp; TEXT(healthcare_dataset[[#This Row],[Date of Admission]], "ddmmyyyy")</f>
        <v>456-13072022</v>
      </c>
      <c r="G49324" t="s">
        <v>42619</v>
      </c>
      <c r="H49324" t="s">
        <v>106</v>
      </c>
      <c r="I49324" t="s">
        <v>2245</v>
      </c>
      <c r="J49324" s="4">
        <v>45692.902600000001</v>
      </c>
      <c r="K49324">
        <v>456</v>
      </c>
      <c r="L49324" t="str">
        <f>TEXT(healthcare_dataset[[#This Row],[Date of Admission]],"mmmm")</f>
        <v>July</v>
      </c>
      <c r="M49324" s="1">
        <v>44755</v>
      </c>
      <c r="N49324" t="s">
        <v>29971</v>
      </c>
      <c r="O49324" s="1">
        <v>44763</v>
      </c>
      <c r="P49324">
        <f>healthcare_dataset[[#This Row],[Discharge Date]]-healthcare_dataset[[#This Row],[Date of Admission]]</f>
        <v>8</v>
      </c>
      <c r="Q49324" t="s">
        <v>3534</v>
      </c>
      <c r="R49324" t="s">
        <v>22</v>
      </c>
    </row>
    <row r="49325" spans="1:18" x14ac:dyDescent="0.3">
      <c r="A49325" t="s">
        <v>7676</v>
      </c>
      <c r="B49325">
        <v>24</v>
      </c>
      <c r="C49325" t="s">
        <v>482</v>
      </c>
      <c r="D49325" t="s">
        <v>42</v>
      </c>
      <c r="E49325" t="s">
        <v>7677</v>
      </c>
      <c r="F49325" t="str">
        <f>healthcare_dataset[[#This Row],[Room Number]] &amp; "-" &amp; TEXT(healthcare_dataset[[#This Row],[Date of Admission]], "ddmmyyyy")</f>
        <v>456-08072022</v>
      </c>
      <c r="G49325" t="s">
        <v>7678</v>
      </c>
      <c r="H49325" t="s">
        <v>58</v>
      </c>
      <c r="I49325" t="s">
        <v>1529</v>
      </c>
      <c r="J49325" s="4">
        <v>18013.046200000001</v>
      </c>
      <c r="K49325">
        <v>456</v>
      </c>
      <c r="L49325" t="str">
        <f>TEXT(healthcare_dataset[[#This Row],[Date of Admission]],"mmmm")</f>
        <v>July</v>
      </c>
      <c r="M49325" s="1">
        <v>44750</v>
      </c>
      <c r="N49325" t="s">
        <v>20</v>
      </c>
      <c r="O49325" s="1">
        <v>44766</v>
      </c>
      <c r="P49325">
        <f>healthcare_dataset[[#This Row],[Discharge Date]]-healthcare_dataset[[#This Row],[Date of Admission]]</f>
        <v>16</v>
      </c>
      <c r="Q49325" t="s">
        <v>6847</v>
      </c>
      <c r="R49325" t="s">
        <v>22</v>
      </c>
    </row>
    <row r="49326" spans="1:18" x14ac:dyDescent="0.3">
      <c r="A49326" t="s">
        <v>49727</v>
      </c>
      <c r="B49326">
        <v>46</v>
      </c>
      <c r="C49326" t="s">
        <v>15</v>
      </c>
      <c r="D49326" t="s">
        <v>67</v>
      </c>
      <c r="E49326" t="s">
        <v>49728</v>
      </c>
      <c r="F49326" t="str">
        <f>healthcare_dataset[[#This Row],[Room Number]] &amp; "-" &amp; TEXT(healthcare_dataset[[#This Row],[Date of Admission]], "ddmmyyyy")</f>
        <v>456-29062022</v>
      </c>
      <c r="G49326" t="s">
        <v>49729</v>
      </c>
      <c r="H49326" t="s">
        <v>58</v>
      </c>
      <c r="I49326" t="s">
        <v>1529</v>
      </c>
      <c r="J49326" s="4">
        <v>46361.960899999998</v>
      </c>
      <c r="K49326">
        <v>456</v>
      </c>
      <c r="L49326" t="str">
        <f>TEXT(healthcare_dataset[[#This Row],[Date of Admission]],"mmmm")</f>
        <v>June</v>
      </c>
      <c r="M49326" s="1">
        <v>44741</v>
      </c>
      <c r="N49326" t="s">
        <v>29971</v>
      </c>
      <c r="O49326" s="1">
        <v>44748</v>
      </c>
      <c r="P49326">
        <f>healthcare_dataset[[#This Row],[Discharge Date]]-healthcare_dataset[[#This Row],[Date of Admission]]</f>
        <v>7</v>
      </c>
      <c r="Q49326" t="s">
        <v>10006</v>
      </c>
      <c r="R49326" t="s">
        <v>43159</v>
      </c>
    </row>
    <row r="49327" spans="1:18" x14ac:dyDescent="0.3">
      <c r="A49327" t="s">
        <v>14836</v>
      </c>
      <c r="B49327">
        <v>35</v>
      </c>
      <c r="C49327" t="s">
        <v>482</v>
      </c>
      <c r="D49327" t="s">
        <v>60</v>
      </c>
      <c r="E49327" t="s">
        <v>96689</v>
      </c>
      <c r="F49327" t="str">
        <f>healthcare_dataset[[#This Row],[Room Number]] &amp; "-" &amp; TEXT(healthcare_dataset[[#This Row],[Date of Admission]], "ddmmyyyy")</f>
        <v>456-24062022</v>
      </c>
      <c r="G49327" t="s">
        <v>8074</v>
      </c>
      <c r="H49327" t="s">
        <v>19</v>
      </c>
      <c r="I49327" t="s">
        <v>804</v>
      </c>
      <c r="J49327" s="4">
        <v>14245.348900000001</v>
      </c>
      <c r="K49327">
        <v>456</v>
      </c>
      <c r="L49327" t="str">
        <f>TEXT(healthcare_dataset[[#This Row],[Date of Admission]],"mmmm")</f>
        <v>June</v>
      </c>
      <c r="M49327" s="1">
        <v>44736</v>
      </c>
      <c r="N49327" t="s">
        <v>15992</v>
      </c>
      <c r="O49327" s="1">
        <v>44750</v>
      </c>
      <c r="P49327">
        <f>healthcare_dataset[[#This Row],[Discharge Date]]-healthcare_dataset[[#This Row],[Date of Admission]]</f>
        <v>14</v>
      </c>
      <c r="Q49327" t="s">
        <v>21</v>
      </c>
      <c r="R49327" t="s">
        <v>78925</v>
      </c>
    </row>
    <row r="49328" spans="1:18" x14ac:dyDescent="0.3">
      <c r="A49328" t="s">
        <v>86307</v>
      </c>
      <c r="B49328">
        <v>48</v>
      </c>
      <c r="C49328" t="s">
        <v>482</v>
      </c>
      <c r="D49328" t="s">
        <v>60</v>
      </c>
      <c r="E49328" t="s">
        <v>86308</v>
      </c>
      <c r="F49328" t="str">
        <f>healthcare_dataset[[#This Row],[Room Number]] &amp; "-" &amp; TEXT(healthcare_dataset[[#This Row],[Date of Admission]], "ddmmyyyy")</f>
        <v>456-16062022</v>
      </c>
      <c r="G49328" t="s">
        <v>86309</v>
      </c>
      <c r="H49328" t="s">
        <v>58</v>
      </c>
      <c r="I49328" t="s">
        <v>2906</v>
      </c>
      <c r="J49328" s="4">
        <v>12756.3066</v>
      </c>
      <c r="K49328">
        <v>456</v>
      </c>
      <c r="L49328" t="str">
        <f>TEXT(healthcare_dataset[[#This Row],[Date of Admission]],"mmmm")</f>
        <v>June</v>
      </c>
      <c r="M49328" s="1">
        <v>44728</v>
      </c>
      <c r="N49328" t="s">
        <v>20</v>
      </c>
      <c r="O49328" s="1">
        <v>44744</v>
      </c>
      <c r="P49328">
        <f>healthcare_dataset[[#This Row],[Discharge Date]]-healthcare_dataset[[#This Row],[Date of Admission]]</f>
        <v>16</v>
      </c>
      <c r="Q49328" t="s">
        <v>21</v>
      </c>
      <c r="R49328" t="s">
        <v>78925</v>
      </c>
    </row>
    <row r="49329" spans="1:18" x14ac:dyDescent="0.3">
      <c r="A49329" t="s">
        <v>340</v>
      </c>
      <c r="B49329">
        <v>24</v>
      </c>
      <c r="C49329" t="s">
        <v>15</v>
      </c>
      <c r="D49329" t="s">
        <v>33</v>
      </c>
      <c r="E49329" t="s">
        <v>27243</v>
      </c>
      <c r="F49329" t="str">
        <f>healthcare_dataset[[#This Row],[Room Number]] &amp; "-" &amp; TEXT(healthcare_dataset[[#This Row],[Date of Admission]], "ddmmyyyy")</f>
        <v>456-06062022</v>
      </c>
      <c r="G49329" t="s">
        <v>27244</v>
      </c>
      <c r="H49329" t="s">
        <v>27</v>
      </c>
      <c r="I49329" t="s">
        <v>2245</v>
      </c>
      <c r="J49329" s="4">
        <v>7121.0527000000002</v>
      </c>
      <c r="K49329">
        <v>456</v>
      </c>
      <c r="L49329" t="str">
        <f>TEXT(healthcare_dataset[[#This Row],[Date of Admission]],"mmmm")</f>
        <v>June</v>
      </c>
      <c r="M49329" s="1">
        <v>44718</v>
      </c>
      <c r="N49329" t="s">
        <v>15992</v>
      </c>
      <c r="O49329" s="1">
        <v>44747</v>
      </c>
      <c r="P49329">
        <f>healthcare_dataset[[#This Row],[Discharge Date]]-healthcare_dataset[[#This Row],[Date of Admission]]</f>
        <v>29</v>
      </c>
      <c r="Q49329" t="s">
        <v>6847</v>
      </c>
      <c r="R49329" t="s">
        <v>22</v>
      </c>
    </row>
    <row r="49330" spans="1:18" x14ac:dyDescent="0.3">
      <c r="A49330" t="s">
        <v>53645</v>
      </c>
      <c r="B49330">
        <v>59</v>
      </c>
      <c r="C49330" t="s">
        <v>482</v>
      </c>
      <c r="D49330" t="s">
        <v>38</v>
      </c>
      <c r="E49330" t="s">
        <v>7539</v>
      </c>
      <c r="F49330" t="str">
        <f>healthcare_dataset[[#This Row],[Room Number]] &amp; "-" &amp; TEXT(healthcare_dataset[[#This Row],[Date of Admission]], "ddmmyyyy")</f>
        <v>456-01062022</v>
      </c>
      <c r="G49330" t="s">
        <v>53646</v>
      </c>
      <c r="H49330" t="s">
        <v>58</v>
      </c>
      <c r="I49330" t="s">
        <v>2906</v>
      </c>
      <c r="J49330" s="4">
        <v>32817.3505</v>
      </c>
      <c r="K49330">
        <v>456</v>
      </c>
      <c r="L49330" t="str">
        <f>TEXT(healthcare_dataset[[#This Row],[Date of Admission]],"mmmm")</f>
        <v>June</v>
      </c>
      <c r="M49330" s="1">
        <v>44713</v>
      </c>
      <c r="N49330" t="s">
        <v>29971</v>
      </c>
      <c r="O49330" s="1">
        <v>44722</v>
      </c>
      <c r="P49330">
        <f>healthcare_dataset[[#This Row],[Discharge Date]]-healthcare_dataset[[#This Row],[Date of Admission]]</f>
        <v>9</v>
      </c>
      <c r="Q49330" t="s">
        <v>13024</v>
      </c>
      <c r="R49330" t="s">
        <v>43159</v>
      </c>
    </row>
    <row r="49331" spans="1:18" x14ac:dyDescent="0.3">
      <c r="A49331" t="s">
        <v>41459</v>
      </c>
      <c r="B49331">
        <v>37</v>
      </c>
      <c r="C49331" t="s">
        <v>15</v>
      </c>
      <c r="D49331" t="s">
        <v>24</v>
      </c>
      <c r="E49331" t="s">
        <v>41460</v>
      </c>
      <c r="F49331" t="str">
        <f>healthcare_dataset[[#This Row],[Room Number]] &amp; "-" &amp; TEXT(healthcare_dataset[[#This Row],[Date of Admission]], "ddmmyyyy")</f>
        <v>456-26052022</v>
      </c>
      <c r="G49331" t="s">
        <v>41461</v>
      </c>
      <c r="H49331" t="s">
        <v>27</v>
      </c>
      <c r="I49331" t="s">
        <v>2245</v>
      </c>
      <c r="J49331" s="4">
        <v>13161.258099999999</v>
      </c>
      <c r="K49331">
        <v>456</v>
      </c>
      <c r="L49331" t="str">
        <f>TEXT(healthcare_dataset[[#This Row],[Date of Admission]],"mmmm")</f>
        <v>May</v>
      </c>
      <c r="M49331" s="1">
        <v>44707</v>
      </c>
      <c r="N49331" t="s">
        <v>29971</v>
      </c>
      <c r="O49331" s="1">
        <v>44721</v>
      </c>
      <c r="P49331">
        <f>healthcare_dataset[[#This Row],[Discharge Date]]-healthcare_dataset[[#This Row],[Date of Admission]]</f>
        <v>14</v>
      </c>
      <c r="Q49331" t="s">
        <v>6847</v>
      </c>
      <c r="R49331" t="s">
        <v>22</v>
      </c>
    </row>
    <row r="49332" spans="1:18" x14ac:dyDescent="0.3">
      <c r="A49332" t="s">
        <v>44901</v>
      </c>
      <c r="B49332">
        <v>38</v>
      </c>
      <c r="C49332" t="s">
        <v>15</v>
      </c>
      <c r="D49332" t="s">
        <v>16</v>
      </c>
      <c r="E49332" t="s">
        <v>44902</v>
      </c>
      <c r="F49332" t="str">
        <f>healthcare_dataset[[#This Row],[Room Number]] &amp; "-" &amp; TEXT(healthcare_dataset[[#This Row],[Date of Admission]], "ddmmyyyy")</f>
        <v>456-29032022</v>
      </c>
      <c r="G49332" t="s">
        <v>32650</v>
      </c>
      <c r="H49332" t="s">
        <v>106</v>
      </c>
      <c r="I49332" t="s">
        <v>1529</v>
      </c>
      <c r="J49332" s="4">
        <v>24908.4689</v>
      </c>
      <c r="K49332">
        <v>456</v>
      </c>
      <c r="L49332" t="str">
        <f>TEXT(healthcare_dataset[[#This Row],[Date of Admission]],"mmmm")</f>
        <v>March</v>
      </c>
      <c r="M49332" s="1">
        <v>44649</v>
      </c>
      <c r="N49332" t="s">
        <v>29971</v>
      </c>
      <c r="O49332" s="1">
        <v>44671</v>
      </c>
      <c r="P49332">
        <f>healthcare_dataset[[#This Row],[Discharge Date]]-healthcare_dataset[[#This Row],[Date of Admission]]</f>
        <v>22</v>
      </c>
      <c r="Q49332" t="s">
        <v>6847</v>
      </c>
      <c r="R49332" t="s">
        <v>43159</v>
      </c>
    </row>
    <row r="49333" spans="1:18" x14ac:dyDescent="0.3">
      <c r="A49333" t="s">
        <v>29887</v>
      </c>
      <c r="B49333">
        <v>24</v>
      </c>
      <c r="C49333" t="s">
        <v>482</v>
      </c>
      <c r="D49333" t="s">
        <v>67</v>
      </c>
      <c r="E49333" t="s">
        <v>29888</v>
      </c>
      <c r="F49333" t="str">
        <f>healthcare_dataset[[#This Row],[Room Number]] &amp; "-" &amp; TEXT(healthcare_dataset[[#This Row],[Date of Admission]], "ddmmyyyy")</f>
        <v>456-25032022</v>
      </c>
      <c r="G49333" t="s">
        <v>27850</v>
      </c>
      <c r="H49333" t="s">
        <v>58</v>
      </c>
      <c r="I49333" t="s">
        <v>2906</v>
      </c>
      <c r="J49333" s="4">
        <v>18327.826099999998</v>
      </c>
      <c r="K49333">
        <v>456</v>
      </c>
      <c r="L49333" t="str">
        <f>TEXT(healthcare_dataset[[#This Row],[Date of Admission]],"mmmm")</f>
        <v>March</v>
      </c>
      <c r="M49333" s="1">
        <v>44645</v>
      </c>
      <c r="N49333" t="s">
        <v>15992</v>
      </c>
      <c r="O49333" s="1">
        <v>44646</v>
      </c>
      <c r="P49333">
        <f>healthcare_dataset[[#This Row],[Discharge Date]]-healthcare_dataset[[#This Row],[Date of Admission]]</f>
        <v>1</v>
      </c>
      <c r="Q49333" t="s">
        <v>21</v>
      </c>
      <c r="R49333" t="s">
        <v>22</v>
      </c>
    </row>
    <row r="49334" spans="1:18" x14ac:dyDescent="0.3">
      <c r="A49334" t="s">
        <v>24023</v>
      </c>
      <c r="B49334">
        <v>66</v>
      </c>
      <c r="C49334" t="s">
        <v>15</v>
      </c>
      <c r="D49334" t="s">
        <v>24</v>
      </c>
      <c r="E49334" t="s">
        <v>24024</v>
      </c>
      <c r="F49334" t="str">
        <f>healthcare_dataset[[#This Row],[Room Number]] &amp; "-" &amp; TEXT(healthcare_dataset[[#This Row],[Date of Admission]], "ddmmyyyy")</f>
        <v>456-18032022</v>
      </c>
      <c r="G49334" t="s">
        <v>24025</v>
      </c>
      <c r="H49334" t="s">
        <v>36</v>
      </c>
      <c r="I49334" t="s">
        <v>110883</v>
      </c>
      <c r="J49334" s="4">
        <v>34719.776599999997</v>
      </c>
      <c r="K49334">
        <v>456</v>
      </c>
      <c r="L49334" t="str">
        <f>TEXT(healthcare_dataset[[#This Row],[Date of Admission]],"mmmm")</f>
        <v>March</v>
      </c>
      <c r="M49334" s="1">
        <v>44638</v>
      </c>
      <c r="N49334" t="s">
        <v>15992</v>
      </c>
      <c r="O49334" s="1">
        <v>44641</v>
      </c>
      <c r="P49334">
        <f>healthcare_dataset[[#This Row],[Discharge Date]]-healthcare_dataset[[#This Row],[Date of Admission]]</f>
        <v>3</v>
      </c>
      <c r="Q49334" t="s">
        <v>3534</v>
      </c>
      <c r="R49334" t="s">
        <v>22</v>
      </c>
    </row>
    <row r="49335" spans="1:18" x14ac:dyDescent="0.3">
      <c r="A49335" t="s">
        <v>87115</v>
      </c>
      <c r="B49335">
        <v>44</v>
      </c>
      <c r="C49335" t="s">
        <v>482</v>
      </c>
      <c r="D49335" t="s">
        <v>16</v>
      </c>
      <c r="E49335" t="s">
        <v>87116</v>
      </c>
      <c r="F49335" t="str">
        <f>healthcare_dataset[[#This Row],[Room Number]] &amp; "-" &amp; TEXT(healthcare_dataset[[#This Row],[Date of Admission]], "ddmmyyyy")</f>
        <v>456-24022022</v>
      </c>
      <c r="G49335" t="s">
        <v>87117</v>
      </c>
      <c r="H49335" t="s">
        <v>27</v>
      </c>
      <c r="I49335" t="s">
        <v>2245</v>
      </c>
      <c r="J49335" s="4">
        <v>2289.6743000000001</v>
      </c>
      <c r="K49335">
        <v>456</v>
      </c>
      <c r="L49335" t="str">
        <f>TEXT(healthcare_dataset[[#This Row],[Date of Admission]],"mmmm")</f>
        <v>February</v>
      </c>
      <c r="M49335" s="1">
        <v>44616</v>
      </c>
      <c r="N49335" t="s">
        <v>20</v>
      </c>
      <c r="O49335" s="1">
        <v>44619</v>
      </c>
      <c r="P49335">
        <f>healthcare_dataset[[#This Row],[Discharge Date]]-healthcare_dataset[[#This Row],[Date of Admission]]</f>
        <v>3</v>
      </c>
      <c r="Q49335" t="s">
        <v>21</v>
      </c>
      <c r="R49335" t="s">
        <v>78925</v>
      </c>
    </row>
    <row r="49336" spans="1:18" x14ac:dyDescent="0.3">
      <c r="A49336" t="s">
        <v>87115</v>
      </c>
      <c r="B49336">
        <v>42</v>
      </c>
      <c r="C49336" t="s">
        <v>482</v>
      </c>
      <c r="D49336" t="s">
        <v>16</v>
      </c>
      <c r="E49336" t="s">
        <v>87116</v>
      </c>
      <c r="F49336" t="str">
        <f>healthcare_dataset[[#This Row],[Room Number]] &amp; "-" &amp; TEXT(healthcare_dataset[[#This Row],[Date of Admission]], "ddmmyyyy")</f>
        <v>456-24022022</v>
      </c>
      <c r="G49336" t="s">
        <v>87117</v>
      </c>
      <c r="H49336" t="s">
        <v>27</v>
      </c>
      <c r="I49336" t="s">
        <v>2245</v>
      </c>
      <c r="J49336" s="4">
        <v>2289.6743000000001</v>
      </c>
      <c r="K49336">
        <v>456</v>
      </c>
      <c r="L49336" t="str">
        <f>TEXT(healthcare_dataset[[#This Row],[Date of Admission]],"mmmm")</f>
        <v>February</v>
      </c>
      <c r="M49336" s="1">
        <v>44616</v>
      </c>
      <c r="N49336" t="s">
        <v>20</v>
      </c>
      <c r="O49336" s="1">
        <v>44619</v>
      </c>
      <c r="P49336">
        <f>healthcare_dataset[[#This Row],[Discharge Date]]-healthcare_dataset[[#This Row],[Date of Admission]]</f>
        <v>3</v>
      </c>
      <c r="Q49336" t="s">
        <v>21</v>
      </c>
      <c r="R49336" t="s">
        <v>78925</v>
      </c>
    </row>
    <row r="49337" spans="1:18" x14ac:dyDescent="0.3">
      <c r="A49337" t="s">
        <v>23950</v>
      </c>
      <c r="B49337">
        <v>50</v>
      </c>
      <c r="C49337" t="s">
        <v>482</v>
      </c>
      <c r="D49337" t="s">
        <v>49</v>
      </c>
      <c r="E49337" t="s">
        <v>59614</v>
      </c>
      <c r="F49337" t="str">
        <f>healthcare_dataset[[#This Row],[Room Number]] &amp; "-" &amp; TEXT(healthcare_dataset[[#This Row],[Date of Admission]], "ddmmyyyy")</f>
        <v>456-23012022</v>
      </c>
      <c r="G49337" t="s">
        <v>59615</v>
      </c>
      <c r="H49337" t="s">
        <v>19</v>
      </c>
      <c r="I49337" t="s">
        <v>110883</v>
      </c>
      <c r="J49337" s="4">
        <v>11069.152899999999</v>
      </c>
      <c r="K49337">
        <v>456</v>
      </c>
      <c r="L49337" t="str">
        <f>TEXT(healthcare_dataset[[#This Row],[Date of Admission]],"mmmm")</f>
        <v>January</v>
      </c>
      <c r="M49337" s="1">
        <v>44584</v>
      </c>
      <c r="N49337" t="s">
        <v>15992</v>
      </c>
      <c r="O49337" s="1">
        <v>44589</v>
      </c>
      <c r="P49337">
        <f>healthcare_dataset[[#This Row],[Discharge Date]]-healthcare_dataset[[#This Row],[Date of Admission]]</f>
        <v>5</v>
      </c>
      <c r="Q49337" t="s">
        <v>10006</v>
      </c>
      <c r="R49337" t="s">
        <v>43159</v>
      </c>
    </row>
    <row r="49338" spans="1:18" x14ac:dyDescent="0.3">
      <c r="A49338" t="s">
        <v>73396</v>
      </c>
      <c r="B49338">
        <v>68</v>
      </c>
      <c r="C49338" t="s">
        <v>482</v>
      </c>
      <c r="D49338" t="s">
        <v>24</v>
      </c>
      <c r="E49338" t="s">
        <v>34357</v>
      </c>
      <c r="F49338" t="str">
        <f>healthcare_dataset[[#This Row],[Room Number]] &amp; "-" &amp; TEXT(healthcare_dataset[[#This Row],[Date of Admission]], "ddmmyyyy")</f>
        <v>456-16012022</v>
      </c>
      <c r="G49338" t="s">
        <v>73397</v>
      </c>
      <c r="H49338" t="s">
        <v>58</v>
      </c>
      <c r="I49338" t="s">
        <v>2245</v>
      </c>
      <c r="J49338" s="4">
        <v>33746.909800000001</v>
      </c>
      <c r="K49338">
        <v>456</v>
      </c>
      <c r="L49338" t="str">
        <f>TEXT(healthcare_dataset[[#This Row],[Date of Admission]],"mmmm")</f>
        <v>January</v>
      </c>
      <c r="M49338" s="1">
        <v>44577</v>
      </c>
      <c r="N49338" t="s">
        <v>20</v>
      </c>
      <c r="O49338" s="1">
        <v>44598</v>
      </c>
      <c r="P49338">
        <f>healthcare_dataset[[#This Row],[Discharge Date]]-healthcare_dataset[[#This Row],[Date of Admission]]</f>
        <v>21</v>
      </c>
      <c r="Q49338" t="s">
        <v>10006</v>
      </c>
      <c r="R49338" t="s">
        <v>43159</v>
      </c>
    </row>
    <row r="49339" spans="1:18" x14ac:dyDescent="0.3">
      <c r="A49339" t="s">
        <v>26409</v>
      </c>
      <c r="B49339">
        <v>70</v>
      </c>
      <c r="C49339" t="s">
        <v>15</v>
      </c>
      <c r="D49339" t="s">
        <v>24</v>
      </c>
      <c r="E49339" t="s">
        <v>26410</v>
      </c>
      <c r="F49339" t="str">
        <f>healthcare_dataset[[#This Row],[Room Number]] &amp; "-" &amp; TEXT(healthcare_dataset[[#This Row],[Date of Admission]], "ddmmyyyy")</f>
        <v>456-19122021</v>
      </c>
      <c r="G49339" t="s">
        <v>26411</v>
      </c>
      <c r="H49339" t="s">
        <v>27</v>
      </c>
      <c r="I49339" t="s">
        <v>2245</v>
      </c>
      <c r="J49339" s="4">
        <v>39942.618000000002</v>
      </c>
      <c r="K49339">
        <v>456</v>
      </c>
      <c r="L49339" t="str">
        <f>TEXT(healthcare_dataset[[#This Row],[Date of Admission]],"mmmm")</f>
        <v>December</v>
      </c>
      <c r="M49339" s="1">
        <v>44549</v>
      </c>
      <c r="N49339" t="s">
        <v>15992</v>
      </c>
      <c r="O49339" s="1">
        <v>44562</v>
      </c>
      <c r="P49339">
        <f>healthcare_dataset[[#This Row],[Discharge Date]]-healthcare_dataset[[#This Row],[Date of Admission]]</f>
        <v>13</v>
      </c>
      <c r="Q49339" t="s">
        <v>10006</v>
      </c>
      <c r="R49339" t="s">
        <v>22</v>
      </c>
    </row>
    <row r="49340" spans="1:18" x14ac:dyDescent="0.3">
      <c r="A49340" t="s">
        <v>10408</v>
      </c>
      <c r="B49340">
        <v>25</v>
      </c>
      <c r="C49340" t="s">
        <v>15</v>
      </c>
      <c r="D49340" t="s">
        <v>42</v>
      </c>
      <c r="E49340" t="s">
        <v>10409</v>
      </c>
      <c r="F49340" t="str">
        <f>healthcare_dataset[[#This Row],[Room Number]] &amp; "-" &amp; TEXT(healthcare_dataset[[#This Row],[Date of Admission]], "ddmmyyyy")</f>
        <v>456-18112021</v>
      </c>
      <c r="G49340" t="s">
        <v>10410</v>
      </c>
      <c r="H49340" t="s">
        <v>27</v>
      </c>
      <c r="I49340" t="s">
        <v>804</v>
      </c>
      <c r="J49340" s="4">
        <v>33189.428099999997</v>
      </c>
      <c r="K49340">
        <v>456</v>
      </c>
      <c r="L49340" t="str">
        <f>TEXT(healthcare_dataset[[#This Row],[Date of Admission]],"mmmm")</f>
        <v>November</v>
      </c>
      <c r="M49340" s="1">
        <v>44518</v>
      </c>
      <c r="N49340" t="s">
        <v>20</v>
      </c>
      <c r="O49340" s="1">
        <v>44545</v>
      </c>
      <c r="P49340">
        <f>healthcare_dataset[[#This Row],[Discharge Date]]-healthcare_dataset[[#This Row],[Date of Admission]]</f>
        <v>27</v>
      </c>
      <c r="Q49340" t="s">
        <v>10006</v>
      </c>
      <c r="R49340" t="s">
        <v>22</v>
      </c>
    </row>
    <row r="49341" spans="1:18" x14ac:dyDescent="0.3">
      <c r="A49341" t="s">
        <v>30408</v>
      </c>
      <c r="B49341">
        <v>73</v>
      </c>
      <c r="C49341" t="s">
        <v>15</v>
      </c>
      <c r="D49341" t="s">
        <v>67</v>
      </c>
      <c r="E49341" t="s">
        <v>30409</v>
      </c>
      <c r="F49341" t="str">
        <f>healthcare_dataset[[#This Row],[Room Number]] &amp; "-" &amp; TEXT(healthcare_dataset[[#This Row],[Date of Admission]], "ddmmyyyy")</f>
        <v>456-12112021</v>
      </c>
      <c r="G49341" t="s">
        <v>30410</v>
      </c>
      <c r="H49341" t="s">
        <v>58</v>
      </c>
      <c r="I49341" t="s">
        <v>2906</v>
      </c>
      <c r="J49341" s="4">
        <v>34598.938999999998</v>
      </c>
      <c r="K49341">
        <v>456</v>
      </c>
      <c r="L49341" t="str">
        <f>TEXT(healthcare_dataset[[#This Row],[Date of Admission]],"mmmm")</f>
        <v>November</v>
      </c>
      <c r="M49341" s="1">
        <v>44512</v>
      </c>
      <c r="N49341" t="s">
        <v>29971</v>
      </c>
      <c r="O49341" s="1">
        <v>44535</v>
      </c>
      <c r="P49341">
        <f>healthcare_dataset[[#This Row],[Discharge Date]]-healthcare_dataset[[#This Row],[Date of Admission]]</f>
        <v>23</v>
      </c>
      <c r="Q49341" t="s">
        <v>21</v>
      </c>
      <c r="R49341" t="s">
        <v>22</v>
      </c>
    </row>
    <row r="49342" spans="1:18" x14ac:dyDescent="0.3">
      <c r="A49342" t="s">
        <v>92972</v>
      </c>
      <c r="B49342">
        <v>31</v>
      </c>
      <c r="C49342" t="s">
        <v>15</v>
      </c>
      <c r="D49342" t="s">
        <v>67</v>
      </c>
      <c r="E49342" t="s">
        <v>92973</v>
      </c>
      <c r="F49342" t="str">
        <f>healthcare_dataset[[#This Row],[Room Number]] &amp; "-" &amp; TEXT(healthcare_dataset[[#This Row],[Date of Admission]], "ddmmyyyy")</f>
        <v>456-07112021</v>
      </c>
      <c r="G49342" t="s">
        <v>92974</v>
      </c>
      <c r="H49342" t="s">
        <v>106</v>
      </c>
      <c r="I49342" t="s">
        <v>110883</v>
      </c>
      <c r="J49342" s="4">
        <v>29877.295699999999</v>
      </c>
      <c r="K49342">
        <v>456</v>
      </c>
      <c r="L49342" t="str">
        <f>TEXT(healthcare_dataset[[#This Row],[Date of Admission]],"mmmm")</f>
        <v>November</v>
      </c>
      <c r="M49342" s="1">
        <v>44507</v>
      </c>
      <c r="N49342" t="s">
        <v>15992</v>
      </c>
      <c r="O49342" s="1">
        <v>44522</v>
      </c>
      <c r="P49342">
        <f>healthcare_dataset[[#This Row],[Discharge Date]]-healthcare_dataset[[#This Row],[Date of Admission]]</f>
        <v>15</v>
      </c>
      <c r="Q49342" t="s">
        <v>10006</v>
      </c>
      <c r="R49342" t="s">
        <v>78925</v>
      </c>
    </row>
    <row r="49343" spans="1:18" x14ac:dyDescent="0.3">
      <c r="A49343" t="s">
        <v>75920</v>
      </c>
      <c r="B49343">
        <v>24</v>
      </c>
      <c r="C49343" t="s">
        <v>15</v>
      </c>
      <c r="D49343" t="s">
        <v>49</v>
      </c>
      <c r="E49343" t="s">
        <v>75921</v>
      </c>
      <c r="F49343" t="str">
        <f>healthcare_dataset[[#This Row],[Room Number]] &amp; "-" &amp; TEXT(healthcare_dataset[[#This Row],[Date of Admission]], "ddmmyyyy")</f>
        <v>456-23102021</v>
      </c>
      <c r="G49343" t="s">
        <v>75922</v>
      </c>
      <c r="H49343" t="s">
        <v>106</v>
      </c>
      <c r="I49343" t="s">
        <v>1529</v>
      </c>
      <c r="J49343" s="4">
        <v>10413.4483</v>
      </c>
      <c r="K49343">
        <v>456</v>
      </c>
      <c r="L49343" t="str">
        <f>TEXT(healthcare_dataset[[#This Row],[Date of Admission]],"mmmm")</f>
        <v>October</v>
      </c>
      <c r="M49343" s="1">
        <v>44492</v>
      </c>
      <c r="N49343" t="s">
        <v>20</v>
      </c>
      <c r="O49343" s="1">
        <v>44522</v>
      </c>
      <c r="P49343">
        <f>healthcare_dataset[[#This Row],[Discharge Date]]-healthcare_dataset[[#This Row],[Date of Admission]]</f>
        <v>30</v>
      </c>
      <c r="Q49343" t="s">
        <v>21</v>
      </c>
      <c r="R49343" t="s">
        <v>43159</v>
      </c>
    </row>
    <row r="49344" spans="1:18" x14ac:dyDescent="0.3">
      <c r="A49344" t="s">
        <v>75920</v>
      </c>
      <c r="B49344">
        <v>22</v>
      </c>
      <c r="C49344" t="s">
        <v>15</v>
      </c>
      <c r="D49344" t="s">
        <v>49</v>
      </c>
      <c r="E49344" t="s">
        <v>75921</v>
      </c>
      <c r="F49344" t="str">
        <f>healthcare_dataset[[#This Row],[Room Number]] &amp; "-" &amp; TEXT(healthcare_dataset[[#This Row],[Date of Admission]], "ddmmyyyy")</f>
        <v>456-23102021</v>
      </c>
      <c r="G49344" t="s">
        <v>75922</v>
      </c>
      <c r="H49344" t="s">
        <v>106</v>
      </c>
      <c r="I49344" t="s">
        <v>1529</v>
      </c>
      <c r="J49344" s="4">
        <v>10413.4483</v>
      </c>
      <c r="K49344">
        <v>456</v>
      </c>
      <c r="L49344" t="str">
        <f>TEXT(healthcare_dataset[[#This Row],[Date of Admission]],"mmmm")</f>
        <v>October</v>
      </c>
      <c r="M49344" s="1">
        <v>44492</v>
      </c>
      <c r="N49344" t="s">
        <v>20</v>
      </c>
      <c r="O49344" s="1">
        <v>44522</v>
      </c>
      <c r="P49344">
        <f>healthcare_dataset[[#This Row],[Discharge Date]]-healthcare_dataset[[#This Row],[Date of Admission]]</f>
        <v>30</v>
      </c>
      <c r="Q49344" t="s">
        <v>21</v>
      </c>
      <c r="R49344" t="s">
        <v>43159</v>
      </c>
    </row>
    <row r="49345" spans="1:18" x14ac:dyDescent="0.3">
      <c r="A49345" t="s">
        <v>91383</v>
      </c>
      <c r="B49345">
        <v>36</v>
      </c>
      <c r="C49345" t="s">
        <v>482</v>
      </c>
      <c r="D49345" t="s">
        <v>38</v>
      </c>
      <c r="E49345" t="s">
        <v>26819</v>
      </c>
      <c r="F49345" t="str">
        <f>healthcare_dataset[[#This Row],[Room Number]] &amp; "-" &amp; TEXT(healthcare_dataset[[#This Row],[Date of Admission]], "ddmmyyyy")</f>
        <v>456-10102021</v>
      </c>
      <c r="G49345" t="s">
        <v>91384</v>
      </c>
      <c r="H49345" t="s">
        <v>106</v>
      </c>
      <c r="I49345" t="s">
        <v>2906</v>
      </c>
      <c r="J49345" s="4">
        <v>48331.98</v>
      </c>
      <c r="K49345">
        <v>456</v>
      </c>
      <c r="L49345" t="str">
        <f>TEXT(healthcare_dataset[[#This Row],[Date of Admission]],"mmmm")</f>
        <v>October</v>
      </c>
      <c r="M49345" s="1">
        <v>44479</v>
      </c>
      <c r="N49345" t="s">
        <v>15992</v>
      </c>
      <c r="O49345" s="1">
        <v>44489</v>
      </c>
      <c r="P49345">
        <f>healthcare_dataset[[#This Row],[Discharge Date]]-healthcare_dataset[[#This Row],[Date of Admission]]</f>
        <v>10</v>
      </c>
      <c r="Q49345" t="s">
        <v>21</v>
      </c>
      <c r="R49345" t="s">
        <v>78925</v>
      </c>
    </row>
    <row r="49346" spans="1:18" x14ac:dyDescent="0.3">
      <c r="A49346" t="s">
        <v>14493</v>
      </c>
      <c r="B49346">
        <v>22</v>
      </c>
      <c r="C49346" t="s">
        <v>15</v>
      </c>
      <c r="D49346" t="s">
        <v>38</v>
      </c>
      <c r="E49346" t="s">
        <v>8618</v>
      </c>
      <c r="F49346" t="str">
        <f>healthcare_dataset[[#This Row],[Room Number]] &amp; "-" &amp; TEXT(healthcare_dataset[[#This Row],[Date of Admission]], "ddmmyyyy")</f>
        <v>456-02102021</v>
      </c>
      <c r="G49346" t="s">
        <v>41448</v>
      </c>
      <c r="H49346" t="s">
        <v>106</v>
      </c>
      <c r="I49346" t="s">
        <v>2245</v>
      </c>
      <c r="J49346" s="4">
        <v>5090.0757000000003</v>
      </c>
      <c r="K49346">
        <v>456</v>
      </c>
      <c r="L49346" t="str">
        <f>TEXT(healthcare_dataset[[#This Row],[Date of Admission]],"mmmm")</f>
        <v>October</v>
      </c>
      <c r="M49346" s="1">
        <v>44471</v>
      </c>
      <c r="N49346" t="s">
        <v>29971</v>
      </c>
      <c r="O49346" s="1">
        <v>44476</v>
      </c>
      <c r="P49346">
        <f>healthcare_dataset[[#This Row],[Discharge Date]]-healthcare_dataset[[#This Row],[Date of Admission]]</f>
        <v>5</v>
      </c>
      <c r="Q49346" t="s">
        <v>6847</v>
      </c>
      <c r="R49346" t="s">
        <v>22</v>
      </c>
    </row>
    <row r="49347" spans="1:18" x14ac:dyDescent="0.3">
      <c r="A49347" t="s">
        <v>12229</v>
      </c>
      <c r="B49347">
        <v>72</v>
      </c>
      <c r="C49347" t="s">
        <v>15</v>
      </c>
      <c r="D49347" t="s">
        <v>38</v>
      </c>
      <c r="E49347" t="s">
        <v>74738</v>
      </c>
      <c r="F49347" t="str">
        <f>healthcare_dataset[[#This Row],[Room Number]] &amp; "-" &amp; TEXT(healthcare_dataset[[#This Row],[Date of Admission]], "ddmmyyyy")</f>
        <v>456-07092021</v>
      </c>
      <c r="G49347" t="s">
        <v>6255</v>
      </c>
      <c r="H49347" t="s">
        <v>27</v>
      </c>
      <c r="I49347" t="s">
        <v>110883</v>
      </c>
      <c r="J49347" s="4">
        <v>17084.059499999999</v>
      </c>
      <c r="K49347">
        <v>456</v>
      </c>
      <c r="L49347" t="str">
        <f>TEXT(healthcare_dataset[[#This Row],[Date of Admission]],"mmmm")</f>
        <v>September</v>
      </c>
      <c r="M49347" s="1">
        <v>44446</v>
      </c>
      <c r="N49347" t="s">
        <v>20</v>
      </c>
      <c r="O49347" s="1">
        <v>44461</v>
      </c>
      <c r="P49347">
        <f>healthcare_dataset[[#This Row],[Discharge Date]]-healthcare_dataset[[#This Row],[Date of Admission]]</f>
        <v>15</v>
      </c>
      <c r="Q49347" t="s">
        <v>21</v>
      </c>
      <c r="R49347" t="s">
        <v>43159</v>
      </c>
    </row>
    <row r="49348" spans="1:18" x14ac:dyDescent="0.3">
      <c r="A49348" t="s">
        <v>2379</v>
      </c>
      <c r="B49348">
        <v>26</v>
      </c>
      <c r="C49348" t="s">
        <v>482</v>
      </c>
      <c r="D49348" t="s">
        <v>24</v>
      </c>
      <c r="E49348" t="s">
        <v>72274</v>
      </c>
      <c r="F49348" t="str">
        <f>healthcare_dataset[[#This Row],[Room Number]] &amp; "-" &amp; TEXT(healthcare_dataset[[#This Row],[Date of Admission]], "ddmmyyyy")</f>
        <v>456-27082021</v>
      </c>
      <c r="G49348" t="s">
        <v>72275</v>
      </c>
      <c r="H49348" t="s">
        <v>106</v>
      </c>
      <c r="I49348" t="s">
        <v>110883</v>
      </c>
      <c r="J49348" s="4">
        <v>4656.8751000000002</v>
      </c>
      <c r="K49348">
        <v>456</v>
      </c>
      <c r="L49348" t="str">
        <f>TEXT(healthcare_dataset[[#This Row],[Date of Admission]],"mmmm")</f>
        <v>August</v>
      </c>
      <c r="M49348" s="1">
        <v>44435</v>
      </c>
      <c r="N49348" t="s">
        <v>20</v>
      </c>
      <c r="O49348" s="1">
        <v>44437</v>
      </c>
      <c r="P49348">
        <f>healthcare_dataset[[#This Row],[Discharge Date]]-healthcare_dataset[[#This Row],[Date of Admission]]</f>
        <v>2</v>
      </c>
      <c r="Q49348" t="s">
        <v>10006</v>
      </c>
      <c r="R49348" t="s">
        <v>43159</v>
      </c>
    </row>
    <row r="49349" spans="1:18" x14ac:dyDescent="0.3">
      <c r="A49349" t="s">
        <v>2379</v>
      </c>
      <c r="B49349">
        <v>24</v>
      </c>
      <c r="C49349" t="s">
        <v>482</v>
      </c>
      <c r="D49349" t="s">
        <v>24</v>
      </c>
      <c r="E49349" t="s">
        <v>72274</v>
      </c>
      <c r="F49349" t="str">
        <f>healthcare_dataset[[#This Row],[Room Number]] &amp; "-" &amp; TEXT(healthcare_dataset[[#This Row],[Date of Admission]], "ddmmyyyy")</f>
        <v>456-27082021</v>
      </c>
      <c r="G49349" t="s">
        <v>72275</v>
      </c>
      <c r="H49349" t="s">
        <v>106</v>
      </c>
      <c r="I49349" t="s">
        <v>110883</v>
      </c>
      <c r="J49349" s="4">
        <v>4656.8751000000002</v>
      </c>
      <c r="K49349">
        <v>456</v>
      </c>
      <c r="L49349" t="str">
        <f>TEXT(healthcare_dataset[[#This Row],[Date of Admission]],"mmmm")</f>
        <v>August</v>
      </c>
      <c r="M49349" s="1">
        <v>44435</v>
      </c>
      <c r="N49349" t="s">
        <v>20</v>
      </c>
      <c r="O49349" s="1">
        <v>44437</v>
      </c>
      <c r="P49349">
        <f>healthcare_dataset[[#This Row],[Discharge Date]]-healthcare_dataset[[#This Row],[Date of Admission]]</f>
        <v>2</v>
      </c>
      <c r="Q49349" t="s">
        <v>10006</v>
      </c>
      <c r="R49349" t="s">
        <v>43159</v>
      </c>
    </row>
    <row r="49350" spans="1:18" x14ac:dyDescent="0.3">
      <c r="A49350" t="s">
        <v>55520</v>
      </c>
      <c r="B49350">
        <v>32</v>
      </c>
      <c r="C49350" t="s">
        <v>482</v>
      </c>
      <c r="D49350" t="s">
        <v>60</v>
      </c>
      <c r="E49350" t="s">
        <v>55521</v>
      </c>
      <c r="F49350" t="str">
        <f>healthcare_dataset[[#This Row],[Room Number]] &amp; "-" &amp; TEXT(healthcare_dataset[[#This Row],[Date of Admission]], "ddmmyyyy")</f>
        <v>456-17082021</v>
      </c>
      <c r="G49350" t="s">
        <v>55522</v>
      </c>
      <c r="H49350" t="s">
        <v>58</v>
      </c>
      <c r="I49350" t="s">
        <v>110883</v>
      </c>
      <c r="J49350" s="4">
        <v>43882.113299999997</v>
      </c>
      <c r="K49350">
        <v>456</v>
      </c>
      <c r="L49350" t="str">
        <f>TEXT(healthcare_dataset[[#This Row],[Date of Admission]],"mmmm")</f>
        <v>August</v>
      </c>
      <c r="M49350" s="1">
        <v>44425</v>
      </c>
      <c r="N49350" t="s">
        <v>29971</v>
      </c>
      <c r="O49350" s="1">
        <v>44451</v>
      </c>
      <c r="P49350">
        <f>healthcare_dataset[[#This Row],[Discharge Date]]-healthcare_dataset[[#This Row],[Date of Admission]]</f>
        <v>26</v>
      </c>
      <c r="Q49350" t="s">
        <v>13024</v>
      </c>
      <c r="R49350" t="s">
        <v>43159</v>
      </c>
    </row>
    <row r="49351" spans="1:18" x14ac:dyDescent="0.3">
      <c r="A49351" t="s">
        <v>87234</v>
      </c>
      <c r="B49351">
        <v>34</v>
      </c>
      <c r="C49351" t="s">
        <v>15</v>
      </c>
      <c r="D49351" t="s">
        <v>24</v>
      </c>
      <c r="E49351" t="s">
        <v>87235</v>
      </c>
      <c r="F49351" t="str">
        <f>healthcare_dataset[[#This Row],[Room Number]] &amp; "-" &amp; TEXT(healthcare_dataset[[#This Row],[Date of Admission]], "ddmmyyyy")</f>
        <v>456-12082021</v>
      </c>
      <c r="G49351" t="s">
        <v>87236</v>
      </c>
      <c r="H49351" t="s">
        <v>58</v>
      </c>
      <c r="I49351" t="s">
        <v>2245</v>
      </c>
      <c r="J49351" s="4">
        <v>26422.6384</v>
      </c>
      <c r="K49351">
        <v>456</v>
      </c>
      <c r="L49351" t="str">
        <f>TEXT(healthcare_dataset[[#This Row],[Date of Admission]],"mmmm")</f>
        <v>August</v>
      </c>
      <c r="M49351" s="1">
        <v>44420</v>
      </c>
      <c r="N49351" t="s">
        <v>20</v>
      </c>
      <c r="O49351" s="1">
        <v>44439</v>
      </c>
      <c r="P49351">
        <f>healthcare_dataset[[#This Row],[Discharge Date]]-healthcare_dataset[[#This Row],[Date of Admission]]</f>
        <v>19</v>
      </c>
      <c r="Q49351" t="s">
        <v>21</v>
      </c>
      <c r="R49351" t="s">
        <v>78925</v>
      </c>
    </row>
    <row r="49352" spans="1:18" x14ac:dyDescent="0.3">
      <c r="A49352" t="s">
        <v>5238</v>
      </c>
      <c r="B49352">
        <v>49</v>
      </c>
      <c r="C49352" t="s">
        <v>482</v>
      </c>
      <c r="D49352" t="s">
        <v>24</v>
      </c>
      <c r="E49352" t="s">
        <v>47697</v>
      </c>
      <c r="F49352" t="str">
        <f>healthcare_dataset[[#This Row],[Room Number]] &amp; "-" &amp; TEXT(healthcare_dataset[[#This Row],[Date of Admission]], "ddmmyyyy")</f>
        <v>456-05082021</v>
      </c>
      <c r="G49352" t="s">
        <v>13734</v>
      </c>
      <c r="H49352" t="s">
        <v>19</v>
      </c>
      <c r="I49352" t="s">
        <v>804</v>
      </c>
      <c r="J49352" s="4">
        <v>5401.2924000000003</v>
      </c>
      <c r="K49352">
        <v>456</v>
      </c>
      <c r="L49352" t="str">
        <f>TEXT(healthcare_dataset[[#This Row],[Date of Admission]],"mmmm")</f>
        <v>August</v>
      </c>
      <c r="M49352" s="1">
        <v>44413</v>
      </c>
      <c r="N49352" t="s">
        <v>29971</v>
      </c>
      <c r="O49352" s="1">
        <v>44416</v>
      </c>
      <c r="P49352">
        <f>healthcare_dataset[[#This Row],[Discharge Date]]-healthcare_dataset[[#This Row],[Date of Admission]]</f>
        <v>3</v>
      </c>
      <c r="Q49352" t="s">
        <v>3534</v>
      </c>
      <c r="R49352" t="s">
        <v>43159</v>
      </c>
    </row>
    <row r="49353" spans="1:18" x14ac:dyDescent="0.3">
      <c r="A49353" t="s">
        <v>20125</v>
      </c>
      <c r="B49353">
        <v>21</v>
      </c>
      <c r="C49353" t="s">
        <v>15</v>
      </c>
      <c r="D49353" t="s">
        <v>16</v>
      </c>
      <c r="E49353" t="s">
        <v>20126</v>
      </c>
      <c r="F49353" t="str">
        <f>healthcare_dataset[[#This Row],[Room Number]] &amp; "-" &amp; TEXT(healthcare_dataset[[#This Row],[Date of Admission]], "ddmmyyyy")</f>
        <v>456-05072021</v>
      </c>
      <c r="G49353" t="s">
        <v>20127</v>
      </c>
      <c r="H49353" t="s">
        <v>106</v>
      </c>
      <c r="I49353" t="s">
        <v>1529</v>
      </c>
      <c r="J49353" s="4">
        <v>51026.363899999997</v>
      </c>
      <c r="K49353">
        <v>456</v>
      </c>
      <c r="L49353" t="str">
        <f>TEXT(healthcare_dataset[[#This Row],[Date of Admission]],"mmmm")</f>
        <v>July</v>
      </c>
      <c r="M49353" s="1">
        <v>44382</v>
      </c>
      <c r="N49353" t="s">
        <v>15992</v>
      </c>
      <c r="O49353" s="1">
        <v>44401</v>
      </c>
      <c r="P49353">
        <f>healthcare_dataset[[#This Row],[Discharge Date]]-healthcare_dataset[[#This Row],[Date of Admission]]</f>
        <v>19</v>
      </c>
      <c r="Q49353" t="s">
        <v>3534</v>
      </c>
      <c r="R49353" t="s">
        <v>22</v>
      </c>
    </row>
    <row r="49354" spans="1:18" x14ac:dyDescent="0.3">
      <c r="A49354" t="s">
        <v>27803</v>
      </c>
      <c r="B49354">
        <v>26</v>
      </c>
      <c r="C49354" t="s">
        <v>482</v>
      </c>
      <c r="D49354" t="s">
        <v>60</v>
      </c>
      <c r="E49354" t="s">
        <v>29758</v>
      </c>
      <c r="F49354" t="str">
        <f>healthcare_dataset[[#This Row],[Room Number]] &amp; "-" &amp; TEXT(healthcare_dataset[[#This Row],[Date of Admission]], "ddmmyyyy")</f>
        <v>456-30062021</v>
      </c>
      <c r="G49354" t="s">
        <v>61293</v>
      </c>
      <c r="H49354" t="s">
        <v>106</v>
      </c>
      <c r="I49354" t="s">
        <v>1529</v>
      </c>
      <c r="J49354" s="4">
        <v>28383.426200000002</v>
      </c>
      <c r="K49354">
        <v>456</v>
      </c>
      <c r="L49354" t="str">
        <f>TEXT(healthcare_dataset[[#This Row],[Date of Admission]],"mmmm")</f>
        <v>June</v>
      </c>
      <c r="M49354" s="1">
        <v>44377</v>
      </c>
      <c r="N49354" t="s">
        <v>15992</v>
      </c>
      <c r="O49354" s="1">
        <v>44393</v>
      </c>
      <c r="P49354">
        <f>healthcare_dataset[[#This Row],[Discharge Date]]-healthcare_dataset[[#This Row],[Date of Admission]]</f>
        <v>16</v>
      </c>
      <c r="Q49354" t="s">
        <v>21</v>
      </c>
      <c r="R49354" t="s">
        <v>43159</v>
      </c>
    </row>
    <row r="49355" spans="1:18" x14ac:dyDescent="0.3">
      <c r="A49355" t="s">
        <v>27803</v>
      </c>
      <c r="B49355">
        <v>30</v>
      </c>
      <c r="C49355" t="s">
        <v>482</v>
      </c>
      <c r="D49355" t="s">
        <v>60</v>
      </c>
      <c r="E49355" t="s">
        <v>29758</v>
      </c>
      <c r="F49355" t="str">
        <f>healthcare_dataset[[#This Row],[Room Number]] &amp; "-" &amp; TEXT(healthcare_dataset[[#This Row],[Date of Admission]], "ddmmyyyy")</f>
        <v>456-30062021</v>
      </c>
      <c r="G49355" t="s">
        <v>61293</v>
      </c>
      <c r="H49355" t="s">
        <v>106</v>
      </c>
      <c r="I49355" t="s">
        <v>1529</v>
      </c>
      <c r="J49355" s="4">
        <v>28383.426200000002</v>
      </c>
      <c r="K49355">
        <v>456</v>
      </c>
      <c r="L49355" t="str">
        <f>TEXT(healthcare_dataset[[#This Row],[Date of Admission]],"mmmm")</f>
        <v>June</v>
      </c>
      <c r="M49355" s="1">
        <v>44377</v>
      </c>
      <c r="N49355" t="s">
        <v>15992</v>
      </c>
      <c r="O49355" s="1">
        <v>44393</v>
      </c>
      <c r="P49355">
        <f>healthcare_dataset[[#This Row],[Discharge Date]]-healthcare_dataset[[#This Row],[Date of Admission]]</f>
        <v>16</v>
      </c>
      <c r="Q49355" t="s">
        <v>21</v>
      </c>
      <c r="R49355" t="s">
        <v>43159</v>
      </c>
    </row>
    <row r="49356" spans="1:18" x14ac:dyDescent="0.3">
      <c r="A49356" t="s">
        <v>52551</v>
      </c>
      <c r="B49356">
        <v>27</v>
      </c>
      <c r="C49356" t="s">
        <v>482</v>
      </c>
      <c r="D49356" t="s">
        <v>42</v>
      </c>
      <c r="E49356" t="s">
        <v>52552</v>
      </c>
      <c r="F49356" t="str">
        <f>healthcare_dataset[[#This Row],[Room Number]] &amp; "-" &amp; TEXT(healthcare_dataset[[#This Row],[Date of Admission]], "ddmmyyyy")</f>
        <v>456-22052021</v>
      </c>
      <c r="G49356" t="s">
        <v>52553</v>
      </c>
      <c r="H49356" t="s">
        <v>36</v>
      </c>
      <c r="I49356" t="s">
        <v>1529</v>
      </c>
      <c r="J49356" s="4">
        <v>44505.78</v>
      </c>
      <c r="K49356">
        <v>456</v>
      </c>
      <c r="L49356" t="str">
        <f>TEXT(healthcare_dataset[[#This Row],[Date of Admission]],"mmmm")</f>
        <v>May</v>
      </c>
      <c r="M49356" s="1">
        <v>44338</v>
      </c>
      <c r="N49356" t="s">
        <v>29971</v>
      </c>
      <c r="O49356" s="1">
        <v>44363</v>
      </c>
      <c r="P49356">
        <f>healthcare_dataset[[#This Row],[Discharge Date]]-healthcare_dataset[[#This Row],[Date of Admission]]</f>
        <v>25</v>
      </c>
      <c r="Q49356" t="s">
        <v>21</v>
      </c>
      <c r="R49356" t="s">
        <v>43159</v>
      </c>
    </row>
    <row r="49357" spans="1:18" x14ac:dyDescent="0.3">
      <c r="A49357" t="s">
        <v>48294</v>
      </c>
      <c r="B49357">
        <v>83</v>
      </c>
      <c r="C49357" t="s">
        <v>15</v>
      </c>
      <c r="D49357" t="s">
        <v>49</v>
      </c>
      <c r="E49357" t="s">
        <v>48295</v>
      </c>
      <c r="F49357" t="str">
        <f>healthcare_dataset[[#This Row],[Room Number]] &amp; "-" &amp; TEXT(healthcare_dataset[[#This Row],[Date of Admission]], "ddmmyyyy")</f>
        <v>456-29042021</v>
      </c>
      <c r="G49357" t="s">
        <v>48296</v>
      </c>
      <c r="H49357" t="s">
        <v>106</v>
      </c>
      <c r="I49357" t="s">
        <v>2906</v>
      </c>
      <c r="J49357" s="4">
        <v>27193.443800000001</v>
      </c>
      <c r="K49357">
        <v>456</v>
      </c>
      <c r="L49357" t="str">
        <f>TEXT(healthcare_dataset[[#This Row],[Date of Admission]],"mmmm")</f>
        <v>April</v>
      </c>
      <c r="M49357" s="1">
        <v>44315</v>
      </c>
      <c r="N49357" t="s">
        <v>29971</v>
      </c>
      <c r="O49357" s="1">
        <v>44324</v>
      </c>
      <c r="P49357">
        <f>healthcare_dataset[[#This Row],[Discharge Date]]-healthcare_dataset[[#This Row],[Date of Admission]]</f>
        <v>9</v>
      </c>
      <c r="Q49357" t="s">
        <v>10006</v>
      </c>
      <c r="R49357" t="s">
        <v>43159</v>
      </c>
    </row>
    <row r="49358" spans="1:18" x14ac:dyDescent="0.3">
      <c r="A49358" t="s">
        <v>73847</v>
      </c>
      <c r="B49358">
        <v>70</v>
      </c>
      <c r="C49358" t="s">
        <v>482</v>
      </c>
      <c r="D49358" t="s">
        <v>42</v>
      </c>
      <c r="E49358" t="s">
        <v>22092</v>
      </c>
      <c r="F49358" t="str">
        <f>healthcare_dataset[[#This Row],[Room Number]] &amp; "-" &amp; TEXT(healthcare_dataset[[#This Row],[Date of Admission]], "ddmmyyyy")</f>
        <v>456-30032021</v>
      </c>
      <c r="G49358" t="s">
        <v>90721</v>
      </c>
      <c r="H49358" t="s">
        <v>36</v>
      </c>
      <c r="I49358" t="s">
        <v>2245</v>
      </c>
      <c r="J49358" s="4">
        <v>45232.298900000002</v>
      </c>
      <c r="K49358">
        <v>456</v>
      </c>
      <c r="L49358" t="str">
        <f>TEXT(healthcare_dataset[[#This Row],[Date of Admission]],"mmmm")</f>
        <v>March</v>
      </c>
      <c r="M49358" s="1">
        <v>44285</v>
      </c>
      <c r="N49358" t="s">
        <v>15992</v>
      </c>
      <c r="O49358" s="1">
        <v>44310</v>
      </c>
      <c r="P49358">
        <f>healthcare_dataset[[#This Row],[Discharge Date]]-healthcare_dataset[[#This Row],[Date of Admission]]</f>
        <v>25</v>
      </c>
      <c r="Q49358" t="s">
        <v>3534</v>
      </c>
      <c r="R49358" t="s">
        <v>78925</v>
      </c>
    </row>
    <row r="49359" spans="1:18" x14ac:dyDescent="0.3">
      <c r="A49359" t="s">
        <v>77322</v>
      </c>
      <c r="B49359">
        <v>38</v>
      </c>
      <c r="C49359" t="s">
        <v>15</v>
      </c>
      <c r="D49359" t="s">
        <v>16</v>
      </c>
      <c r="E49359" t="s">
        <v>348</v>
      </c>
      <c r="F49359" t="str">
        <f>healthcare_dataset[[#This Row],[Room Number]] &amp; "-" &amp; TEXT(healthcare_dataset[[#This Row],[Date of Admission]], "ddmmyyyy")</f>
        <v>456-21032021</v>
      </c>
      <c r="G49359" t="s">
        <v>77323</v>
      </c>
      <c r="H49359" t="s">
        <v>36</v>
      </c>
      <c r="I49359" t="s">
        <v>2906</v>
      </c>
      <c r="J49359" s="4">
        <v>33796.715799999998</v>
      </c>
      <c r="K49359">
        <v>456</v>
      </c>
      <c r="L49359" t="str">
        <f>TEXT(healthcare_dataset[[#This Row],[Date of Admission]],"mmmm")</f>
        <v>March</v>
      </c>
      <c r="M49359" s="1">
        <v>44276</v>
      </c>
      <c r="N49359" t="s">
        <v>20</v>
      </c>
      <c r="O49359" s="1">
        <v>44294</v>
      </c>
      <c r="P49359">
        <f>healthcare_dataset[[#This Row],[Discharge Date]]-healthcare_dataset[[#This Row],[Date of Admission]]</f>
        <v>18</v>
      </c>
      <c r="Q49359" t="s">
        <v>6847</v>
      </c>
      <c r="R49359" t="s">
        <v>43159</v>
      </c>
    </row>
    <row r="49360" spans="1:18" x14ac:dyDescent="0.3">
      <c r="A49360" t="s">
        <v>59323</v>
      </c>
      <c r="B49360">
        <v>45</v>
      </c>
      <c r="C49360" t="s">
        <v>15</v>
      </c>
      <c r="D49360" t="s">
        <v>16</v>
      </c>
      <c r="E49360" t="s">
        <v>102676</v>
      </c>
      <c r="F49360" t="str">
        <f>healthcare_dataset[[#This Row],[Room Number]] &amp; "-" &amp; TEXT(healthcare_dataset[[#This Row],[Date of Admission]], "ddmmyyyy")</f>
        <v>456-21032021</v>
      </c>
      <c r="G49360" t="s">
        <v>102677</v>
      </c>
      <c r="H49360" t="s">
        <v>19</v>
      </c>
      <c r="I49360" t="s">
        <v>804</v>
      </c>
      <c r="J49360" s="4">
        <v>26036.300999999999</v>
      </c>
      <c r="K49360">
        <v>456</v>
      </c>
      <c r="L49360" t="str">
        <f>TEXT(healthcare_dataset[[#This Row],[Date of Admission]],"mmmm")</f>
        <v>March</v>
      </c>
      <c r="M49360" s="1">
        <v>44276</v>
      </c>
      <c r="N49360" t="s">
        <v>29971</v>
      </c>
      <c r="O49360" s="1">
        <v>44301</v>
      </c>
      <c r="P49360">
        <f>healthcare_dataset[[#This Row],[Discharge Date]]-healthcare_dataset[[#This Row],[Date of Admission]]</f>
        <v>25</v>
      </c>
      <c r="Q49360" t="s">
        <v>13024</v>
      </c>
      <c r="R49360" t="s">
        <v>78925</v>
      </c>
    </row>
    <row r="49361" spans="1:18" x14ac:dyDescent="0.3">
      <c r="A49361" t="s">
        <v>49482</v>
      </c>
      <c r="B49361">
        <v>74</v>
      </c>
      <c r="C49361" t="s">
        <v>482</v>
      </c>
      <c r="D49361" t="s">
        <v>33</v>
      </c>
      <c r="E49361" t="s">
        <v>5878</v>
      </c>
      <c r="F49361" t="str">
        <f>healthcare_dataset[[#This Row],[Room Number]] &amp; "-" &amp; TEXT(healthcare_dataset[[#This Row],[Date of Admission]], "ddmmyyyy")</f>
        <v>456-18032021</v>
      </c>
      <c r="G49361" t="s">
        <v>49483</v>
      </c>
      <c r="H49361" t="s">
        <v>58</v>
      </c>
      <c r="I49361" t="s">
        <v>804</v>
      </c>
      <c r="J49361" s="4">
        <v>21569.019499999999</v>
      </c>
      <c r="K49361">
        <v>456</v>
      </c>
      <c r="L49361" t="str">
        <f>TEXT(healthcare_dataset[[#This Row],[Date of Admission]],"mmmm")</f>
        <v>March</v>
      </c>
      <c r="M49361" s="1">
        <v>44273</v>
      </c>
      <c r="N49361" t="s">
        <v>29971</v>
      </c>
      <c r="O49361" s="1">
        <v>44281</v>
      </c>
      <c r="P49361">
        <f>healthcare_dataset[[#This Row],[Discharge Date]]-healthcare_dataset[[#This Row],[Date of Admission]]</f>
        <v>8</v>
      </c>
      <c r="Q49361" t="s">
        <v>10006</v>
      </c>
      <c r="R49361" t="s">
        <v>43159</v>
      </c>
    </row>
    <row r="49362" spans="1:18" x14ac:dyDescent="0.3">
      <c r="A49362" t="s">
        <v>77612</v>
      </c>
      <c r="B49362">
        <v>82</v>
      </c>
      <c r="C49362" t="s">
        <v>482</v>
      </c>
      <c r="D49362" t="s">
        <v>49</v>
      </c>
      <c r="E49362" t="s">
        <v>5801</v>
      </c>
      <c r="F49362" t="str">
        <f>healthcare_dataset[[#This Row],[Room Number]] &amp; "-" &amp; TEXT(healthcare_dataset[[#This Row],[Date of Admission]], "ddmmyyyy")</f>
        <v>456-28022021</v>
      </c>
      <c r="G49362" t="s">
        <v>77613</v>
      </c>
      <c r="H49362" t="s">
        <v>19</v>
      </c>
      <c r="I49362" t="s">
        <v>804</v>
      </c>
      <c r="J49362" s="4">
        <v>21158.5789</v>
      </c>
      <c r="K49362">
        <v>456</v>
      </c>
      <c r="L49362" t="str">
        <f>TEXT(healthcare_dataset[[#This Row],[Date of Admission]],"mmmm")</f>
        <v>February</v>
      </c>
      <c r="M49362" s="1">
        <v>44255</v>
      </c>
      <c r="N49362" t="s">
        <v>20</v>
      </c>
      <c r="O49362" s="1">
        <v>44257</v>
      </c>
      <c r="P49362">
        <f>healthcare_dataset[[#This Row],[Discharge Date]]-healthcare_dataset[[#This Row],[Date of Admission]]</f>
        <v>2</v>
      </c>
      <c r="Q49362" t="s">
        <v>6847</v>
      </c>
      <c r="R49362" t="s">
        <v>43159</v>
      </c>
    </row>
    <row r="49363" spans="1:18" x14ac:dyDescent="0.3">
      <c r="A49363" t="s">
        <v>2443</v>
      </c>
      <c r="B49363">
        <v>79</v>
      </c>
      <c r="C49363" t="s">
        <v>15</v>
      </c>
      <c r="D49363" t="s">
        <v>60</v>
      </c>
      <c r="E49363" t="s">
        <v>2444</v>
      </c>
      <c r="F49363" t="str">
        <f>healthcare_dataset[[#This Row],[Room Number]] &amp; "-" &amp; TEXT(healthcare_dataset[[#This Row],[Date of Admission]], "ddmmyyyy")</f>
        <v>456-27022021</v>
      </c>
      <c r="G49363" t="s">
        <v>2445</v>
      </c>
      <c r="H49363" t="s">
        <v>106</v>
      </c>
      <c r="I49363" t="s">
        <v>2245</v>
      </c>
      <c r="J49363" s="4">
        <v>35320.664900000003</v>
      </c>
      <c r="K49363">
        <v>456</v>
      </c>
      <c r="L49363" t="str">
        <f>TEXT(healthcare_dataset[[#This Row],[Date of Admission]],"mmmm")</f>
        <v>February</v>
      </c>
      <c r="M49363" s="1">
        <v>44254</v>
      </c>
      <c r="N49363" t="s">
        <v>20</v>
      </c>
      <c r="O49363" s="1">
        <v>44282</v>
      </c>
      <c r="P49363">
        <f>healthcare_dataset[[#This Row],[Discharge Date]]-healthcare_dataset[[#This Row],[Date of Admission]]</f>
        <v>28</v>
      </c>
      <c r="Q49363" t="s">
        <v>21</v>
      </c>
      <c r="R49363" t="s">
        <v>22</v>
      </c>
    </row>
    <row r="49364" spans="1:18" x14ac:dyDescent="0.3">
      <c r="A49364" t="s">
        <v>3733</v>
      </c>
      <c r="B49364">
        <v>49</v>
      </c>
      <c r="C49364" t="s">
        <v>15</v>
      </c>
      <c r="D49364" t="s">
        <v>24</v>
      </c>
      <c r="E49364" t="s">
        <v>40934</v>
      </c>
      <c r="F49364" t="str">
        <f>healthcare_dataset[[#This Row],[Room Number]] &amp; "-" &amp; TEXT(healthcare_dataset[[#This Row],[Date of Admission]], "ddmmyyyy")</f>
        <v>456-10022021</v>
      </c>
      <c r="G49364" t="s">
        <v>40935</v>
      </c>
      <c r="H49364" t="s">
        <v>31</v>
      </c>
      <c r="I49364" t="s">
        <v>2245</v>
      </c>
      <c r="J49364" s="4">
        <v>34804.883999999998</v>
      </c>
      <c r="K49364">
        <v>456</v>
      </c>
      <c r="L49364" t="str">
        <f>TEXT(healthcare_dataset[[#This Row],[Date of Admission]],"mmmm")</f>
        <v>February</v>
      </c>
      <c r="M49364" s="1">
        <v>44237</v>
      </c>
      <c r="N49364" t="s">
        <v>29971</v>
      </c>
      <c r="O49364" s="1">
        <v>44243</v>
      </c>
      <c r="P49364">
        <f>healthcare_dataset[[#This Row],[Discharge Date]]-healthcare_dataset[[#This Row],[Date of Admission]]</f>
        <v>6</v>
      </c>
      <c r="Q49364" t="s">
        <v>6847</v>
      </c>
      <c r="R49364" t="s">
        <v>22</v>
      </c>
    </row>
    <row r="49365" spans="1:18" x14ac:dyDescent="0.3">
      <c r="A49365" t="s">
        <v>254</v>
      </c>
      <c r="B49365">
        <v>32</v>
      </c>
      <c r="C49365" t="s">
        <v>15</v>
      </c>
      <c r="D49365" t="s">
        <v>42</v>
      </c>
      <c r="E49365" t="s">
        <v>255</v>
      </c>
      <c r="F49365" t="str">
        <f>healthcare_dataset[[#This Row],[Room Number]] &amp; "-" &amp; TEXT(healthcare_dataset[[#This Row],[Date of Admission]], "ddmmyyyy")</f>
        <v>456-28012021</v>
      </c>
      <c r="G49365" t="s">
        <v>256</v>
      </c>
      <c r="H49365" t="s">
        <v>31</v>
      </c>
      <c r="I49365" t="s">
        <v>110883</v>
      </c>
      <c r="J49365" s="4">
        <v>42896.552100000001</v>
      </c>
      <c r="K49365">
        <v>456</v>
      </c>
      <c r="L49365" t="str">
        <f>TEXT(healthcare_dataset[[#This Row],[Date of Admission]],"mmmm")</f>
        <v>January</v>
      </c>
      <c r="M49365" s="1">
        <v>44224</v>
      </c>
      <c r="N49365" t="s">
        <v>20</v>
      </c>
      <c r="O49365" s="1">
        <v>44230</v>
      </c>
      <c r="P49365">
        <f>healthcare_dataset[[#This Row],[Discharge Date]]-healthcare_dataset[[#This Row],[Date of Admission]]</f>
        <v>6</v>
      </c>
      <c r="Q49365" t="s">
        <v>21</v>
      </c>
      <c r="R49365" t="s">
        <v>22</v>
      </c>
    </row>
    <row r="49366" spans="1:18" x14ac:dyDescent="0.3">
      <c r="A49366" t="s">
        <v>34779</v>
      </c>
      <c r="B49366">
        <v>33</v>
      </c>
      <c r="C49366" t="s">
        <v>15</v>
      </c>
      <c r="D49366" t="s">
        <v>60</v>
      </c>
      <c r="E49366" t="s">
        <v>1853</v>
      </c>
      <c r="F49366" t="str">
        <f>healthcare_dataset[[#This Row],[Room Number]] &amp; "-" &amp; TEXT(healthcare_dataset[[#This Row],[Date of Admission]], "ddmmyyyy")</f>
        <v>456-07122020</v>
      </c>
      <c r="G49366" t="s">
        <v>14955</v>
      </c>
      <c r="H49366" t="s">
        <v>19</v>
      </c>
      <c r="I49366" t="s">
        <v>110883</v>
      </c>
      <c r="J49366" s="4">
        <v>29660.2572</v>
      </c>
      <c r="K49366">
        <v>456</v>
      </c>
      <c r="L49366" t="str">
        <f>TEXT(healthcare_dataset[[#This Row],[Date of Admission]],"mmmm")</f>
        <v>December</v>
      </c>
      <c r="M49366" s="1">
        <v>44172</v>
      </c>
      <c r="N49366" t="s">
        <v>29971</v>
      </c>
      <c r="O49366" s="1">
        <v>44199</v>
      </c>
      <c r="P49366">
        <f>healthcare_dataset[[#This Row],[Discharge Date]]-healthcare_dataset[[#This Row],[Date of Admission]]</f>
        <v>27</v>
      </c>
      <c r="Q49366" t="s">
        <v>3534</v>
      </c>
      <c r="R49366" t="s">
        <v>22</v>
      </c>
    </row>
    <row r="49367" spans="1:18" x14ac:dyDescent="0.3">
      <c r="A49367" t="s">
        <v>25113</v>
      </c>
      <c r="B49367">
        <v>59</v>
      </c>
      <c r="C49367" t="s">
        <v>482</v>
      </c>
      <c r="D49367" t="s">
        <v>42</v>
      </c>
      <c r="E49367" t="s">
        <v>25114</v>
      </c>
      <c r="F49367" t="str">
        <f>healthcare_dataset[[#This Row],[Room Number]] &amp; "-" &amp; TEXT(healthcare_dataset[[#This Row],[Date of Admission]], "ddmmyyyy")</f>
        <v>456-28102020</v>
      </c>
      <c r="G49367" t="s">
        <v>25115</v>
      </c>
      <c r="H49367" t="s">
        <v>27</v>
      </c>
      <c r="I49367" t="s">
        <v>2245</v>
      </c>
      <c r="J49367" s="4">
        <v>5606.3182999999999</v>
      </c>
      <c r="K49367">
        <v>456</v>
      </c>
      <c r="L49367" t="str">
        <f>TEXT(healthcare_dataset[[#This Row],[Date of Admission]],"mmmm")</f>
        <v>October</v>
      </c>
      <c r="M49367" s="1">
        <v>44132</v>
      </c>
      <c r="N49367" t="s">
        <v>15992</v>
      </c>
      <c r="O49367" s="1">
        <v>44140</v>
      </c>
      <c r="P49367">
        <f>healthcare_dataset[[#This Row],[Discharge Date]]-healthcare_dataset[[#This Row],[Date of Admission]]</f>
        <v>8</v>
      </c>
      <c r="Q49367" t="s">
        <v>3534</v>
      </c>
      <c r="R49367" t="s">
        <v>22</v>
      </c>
    </row>
    <row r="49368" spans="1:18" x14ac:dyDescent="0.3">
      <c r="A49368" t="s">
        <v>35029</v>
      </c>
      <c r="B49368">
        <v>20</v>
      </c>
      <c r="C49368" t="s">
        <v>482</v>
      </c>
      <c r="D49368" t="s">
        <v>42</v>
      </c>
      <c r="E49368" t="s">
        <v>16048</v>
      </c>
      <c r="F49368" t="str">
        <f>healthcare_dataset[[#This Row],[Room Number]] &amp; "-" &amp; TEXT(healthcare_dataset[[#This Row],[Date of Admission]], "ddmmyyyy")</f>
        <v>456-27102020</v>
      </c>
      <c r="G49368" t="s">
        <v>84459</v>
      </c>
      <c r="H49368" t="s">
        <v>19</v>
      </c>
      <c r="I49368" t="s">
        <v>2906</v>
      </c>
      <c r="J49368" s="4">
        <v>6495.9912000000004</v>
      </c>
      <c r="K49368">
        <v>456</v>
      </c>
      <c r="L49368" t="str">
        <f>TEXT(healthcare_dataset[[#This Row],[Date of Admission]],"mmmm")</f>
        <v>October</v>
      </c>
      <c r="M49368" s="1">
        <v>44131</v>
      </c>
      <c r="N49368" t="s">
        <v>20</v>
      </c>
      <c r="O49368" s="1">
        <v>44149</v>
      </c>
      <c r="P49368">
        <f>healthcare_dataset[[#This Row],[Discharge Date]]-healthcare_dataset[[#This Row],[Date of Admission]]</f>
        <v>18</v>
      </c>
      <c r="Q49368" t="s">
        <v>3534</v>
      </c>
      <c r="R49368" t="s">
        <v>78925</v>
      </c>
    </row>
    <row r="49369" spans="1:18" x14ac:dyDescent="0.3">
      <c r="A49369" t="s">
        <v>21393</v>
      </c>
      <c r="B49369">
        <v>83</v>
      </c>
      <c r="C49369" t="s">
        <v>15</v>
      </c>
      <c r="D49369" t="s">
        <v>33</v>
      </c>
      <c r="E49369" t="s">
        <v>110742</v>
      </c>
      <c r="F49369" t="str">
        <f>healthcare_dataset[[#This Row],[Room Number]] &amp; "-" &amp; TEXT(healthcare_dataset[[#This Row],[Date of Admission]], "ddmmyyyy")</f>
        <v>456-08102020</v>
      </c>
      <c r="G49369" t="s">
        <v>36797</v>
      </c>
      <c r="H49369" t="s">
        <v>36</v>
      </c>
      <c r="I49369" t="s">
        <v>2906</v>
      </c>
      <c r="J49369" s="4">
        <v>16494.682799999999</v>
      </c>
      <c r="K49369">
        <v>456</v>
      </c>
      <c r="L49369" t="str">
        <f>TEXT(healthcare_dataset[[#This Row],[Date of Admission]],"mmmm")</f>
        <v>October</v>
      </c>
      <c r="M49369" s="1">
        <v>44112</v>
      </c>
      <c r="N49369" t="s">
        <v>29971</v>
      </c>
      <c r="O49369" s="1">
        <v>44142</v>
      </c>
      <c r="P49369">
        <f>healthcare_dataset[[#This Row],[Discharge Date]]-healthcare_dataset[[#This Row],[Date of Admission]]</f>
        <v>30</v>
      </c>
      <c r="Q49369" t="s">
        <v>6847</v>
      </c>
      <c r="R49369" t="s">
        <v>78925</v>
      </c>
    </row>
    <row r="49370" spans="1:18" x14ac:dyDescent="0.3">
      <c r="A49370" t="s">
        <v>21393</v>
      </c>
      <c r="B49370">
        <v>87</v>
      </c>
      <c r="C49370" t="s">
        <v>15</v>
      </c>
      <c r="D49370" t="s">
        <v>33</v>
      </c>
      <c r="E49370" t="s">
        <v>110742</v>
      </c>
      <c r="F49370" t="str">
        <f>healthcare_dataset[[#This Row],[Room Number]] &amp; "-" &amp; TEXT(healthcare_dataset[[#This Row],[Date of Admission]], "ddmmyyyy")</f>
        <v>456-08102020</v>
      </c>
      <c r="G49370" t="s">
        <v>36797</v>
      </c>
      <c r="H49370" t="s">
        <v>36</v>
      </c>
      <c r="I49370" t="s">
        <v>2906</v>
      </c>
      <c r="J49370" s="4">
        <v>16494.682799999999</v>
      </c>
      <c r="K49370">
        <v>456</v>
      </c>
      <c r="L49370" t="str">
        <f>TEXT(healthcare_dataset[[#This Row],[Date of Admission]],"mmmm")</f>
        <v>October</v>
      </c>
      <c r="M49370" s="1">
        <v>44112</v>
      </c>
      <c r="N49370" t="s">
        <v>29971</v>
      </c>
      <c r="O49370" s="1">
        <v>44142</v>
      </c>
      <c r="P49370">
        <f>healthcare_dataset[[#This Row],[Discharge Date]]-healthcare_dataset[[#This Row],[Date of Admission]]</f>
        <v>30</v>
      </c>
      <c r="Q49370" t="s">
        <v>6847</v>
      </c>
      <c r="R49370" t="s">
        <v>78925</v>
      </c>
    </row>
    <row r="49371" spans="1:18" x14ac:dyDescent="0.3">
      <c r="A49371" t="s">
        <v>45881</v>
      </c>
      <c r="B49371">
        <v>54</v>
      </c>
      <c r="C49371" t="s">
        <v>482</v>
      </c>
      <c r="D49371" t="s">
        <v>67</v>
      </c>
      <c r="E49371" t="s">
        <v>45882</v>
      </c>
      <c r="F49371" t="str">
        <f>healthcare_dataset[[#This Row],[Room Number]] &amp; "-" &amp; TEXT(healthcare_dataset[[#This Row],[Date of Admission]], "ddmmyyyy")</f>
        <v>456-05102020</v>
      </c>
      <c r="G49371" t="s">
        <v>45883</v>
      </c>
      <c r="H49371" t="s">
        <v>106</v>
      </c>
      <c r="I49371" t="s">
        <v>2906</v>
      </c>
      <c r="J49371" s="4">
        <v>26809.7163</v>
      </c>
      <c r="K49371">
        <v>456</v>
      </c>
      <c r="L49371" t="str">
        <f>TEXT(healthcare_dataset[[#This Row],[Date of Admission]],"mmmm")</f>
        <v>October</v>
      </c>
      <c r="M49371" s="1">
        <v>44109</v>
      </c>
      <c r="N49371" t="s">
        <v>29971</v>
      </c>
      <c r="O49371" s="1">
        <v>44114</v>
      </c>
      <c r="P49371">
        <f>healthcare_dataset[[#This Row],[Discharge Date]]-healthcare_dataset[[#This Row],[Date of Admission]]</f>
        <v>5</v>
      </c>
      <c r="Q49371" t="s">
        <v>3534</v>
      </c>
      <c r="R49371" t="s">
        <v>43159</v>
      </c>
    </row>
    <row r="49372" spans="1:18" x14ac:dyDescent="0.3">
      <c r="A49372" t="s">
        <v>25735</v>
      </c>
      <c r="B49372">
        <v>50</v>
      </c>
      <c r="C49372" t="s">
        <v>15</v>
      </c>
      <c r="D49372" t="s">
        <v>49</v>
      </c>
      <c r="E49372" t="s">
        <v>3952</v>
      </c>
      <c r="F49372" t="str">
        <f>healthcare_dataset[[#This Row],[Room Number]] &amp; "-" &amp; TEXT(healthcare_dataset[[#This Row],[Date of Admission]], "ddmmyyyy")</f>
        <v>456-14092020</v>
      </c>
      <c r="G49372" t="s">
        <v>65799</v>
      </c>
      <c r="H49372" t="s">
        <v>58</v>
      </c>
      <c r="I49372" t="s">
        <v>2906</v>
      </c>
      <c r="J49372" s="4">
        <v>42346.692900000002</v>
      </c>
      <c r="K49372">
        <v>456</v>
      </c>
      <c r="L49372" t="str">
        <f>TEXT(healthcare_dataset[[#This Row],[Date of Admission]],"mmmm")</f>
        <v>September</v>
      </c>
      <c r="M49372" s="1">
        <v>44088</v>
      </c>
      <c r="N49372" t="s">
        <v>15992</v>
      </c>
      <c r="O49372" s="1">
        <v>44090</v>
      </c>
      <c r="P49372">
        <f>healthcare_dataset[[#This Row],[Discharge Date]]-healthcare_dataset[[#This Row],[Date of Admission]]</f>
        <v>2</v>
      </c>
      <c r="Q49372" t="s">
        <v>6847</v>
      </c>
      <c r="R49372" t="s">
        <v>43159</v>
      </c>
    </row>
    <row r="49373" spans="1:18" x14ac:dyDescent="0.3">
      <c r="A49373" t="s">
        <v>8454</v>
      </c>
      <c r="B49373">
        <v>42</v>
      </c>
      <c r="C49373" t="s">
        <v>15</v>
      </c>
      <c r="D49373" t="s">
        <v>33</v>
      </c>
      <c r="E49373" t="s">
        <v>8455</v>
      </c>
      <c r="F49373" t="str">
        <f>healthcare_dataset[[#This Row],[Room Number]] &amp; "-" &amp; TEXT(healthcare_dataset[[#This Row],[Date of Admission]], "ddmmyyyy")</f>
        <v>456-02092020</v>
      </c>
      <c r="G49373" t="s">
        <v>8456</v>
      </c>
      <c r="H49373" t="s">
        <v>36</v>
      </c>
      <c r="I49373" t="s">
        <v>804</v>
      </c>
      <c r="J49373" s="4">
        <v>12737.8642</v>
      </c>
      <c r="K49373">
        <v>456</v>
      </c>
      <c r="L49373" t="str">
        <f>TEXT(healthcare_dataset[[#This Row],[Date of Admission]],"mmmm")</f>
        <v>September</v>
      </c>
      <c r="M49373" s="1">
        <v>44076</v>
      </c>
      <c r="N49373" t="s">
        <v>20</v>
      </c>
      <c r="O49373" s="1">
        <v>44090</v>
      </c>
      <c r="P49373">
        <f>healthcare_dataset[[#This Row],[Discharge Date]]-healthcare_dataset[[#This Row],[Date of Admission]]</f>
        <v>14</v>
      </c>
      <c r="Q49373" t="s">
        <v>6847</v>
      </c>
      <c r="R49373" t="s">
        <v>22</v>
      </c>
    </row>
    <row r="49374" spans="1:18" x14ac:dyDescent="0.3">
      <c r="A49374" t="s">
        <v>5532</v>
      </c>
      <c r="B49374">
        <v>59</v>
      </c>
      <c r="C49374" t="s">
        <v>15</v>
      </c>
      <c r="D49374" t="s">
        <v>67</v>
      </c>
      <c r="E49374" t="s">
        <v>50264</v>
      </c>
      <c r="F49374" t="str">
        <f>healthcare_dataset[[#This Row],[Room Number]] &amp; "-" &amp; TEXT(healthcare_dataset[[#This Row],[Date of Admission]], "ddmmyyyy")</f>
        <v>456-25082020</v>
      </c>
      <c r="G49374" t="s">
        <v>50265</v>
      </c>
      <c r="H49374" t="s">
        <v>106</v>
      </c>
      <c r="I49374" t="s">
        <v>110883</v>
      </c>
      <c r="J49374" s="4">
        <v>33260.395100000002</v>
      </c>
      <c r="K49374">
        <v>456</v>
      </c>
      <c r="L49374" t="str">
        <f>TEXT(healthcare_dataset[[#This Row],[Date of Admission]],"mmmm")</f>
        <v>August</v>
      </c>
      <c r="M49374" s="1">
        <v>44068</v>
      </c>
      <c r="N49374" t="s">
        <v>29971</v>
      </c>
      <c r="O49374" s="1">
        <v>44097</v>
      </c>
      <c r="P49374">
        <f>healthcare_dataset[[#This Row],[Discharge Date]]-healthcare_dataset[[#This Row],[Date of Admission]]</f>
        <v>29</v>
      </c>
      <c r="Q49374" t="s">
        <v>10006</v>
      </c>
      <c r="R49374" t="s">
        <v>43159</v>
      </c>
    </row>
    <row r="49375" spans="1:18" x14ac:dyDescent="0.3">
      <c r="A49375" t="s">
        <v>101835</v>
      </c>
      <c r="B49375">
        <v>47</v>
      </c>
      <c r="C49375" t="s">
        <v>482</v>
      </c>
      <c r="D49375" t="s">
        <v>49</v>
      </c>
      <c r="E49375" t="s">
        <v>101836</v>
      </c>
      <c r="F49375" t="str">
        <f>healthcare_dataset[[#This Row],[Room Number]] &amp; "-" &amp; TEXT(healthcare_dataset[[#This Row],[Date of Admission]], "ddmmyyyy")</f>
        <v>456-23082020</v>
      </c>
      <c r="G49375" t="s">
        <v>101837</v>
      </c>
      <c r="H49375" t="s">
        <v>106</v>
      </c>
      <c r="I49375" t="s">
        <v>2245</v>
      </c>
      <c r="J49375" s="4">
        <v>7551.1593999999996</v>
      </c>
      <c r="K49375">
        <v>456</v>
      </c>
      <c r="L49375" t="str">
        <f>TEXT(healthcare_dataset[[#This Row],[Date of Admission]],"mmmm")</f>
        <v>August</v>
      </c>
      <c r="M49375" s="1">
        <v>44066</v>
      </c>
      <c r="N49375" t="s">
        <v>29971</v>
      </c>
      <c r="O49375" s="1">
        <v>44072</v>
      </c>
      <c r="P49375">
        <f>healthcare_dataset[[#This Row],[Discharge Date]]-healthcare_dataset[[#This Row],[Date of Admission]]</f>
        <v>6</v>
      </c>
      <c r="Q49375" t="s">
        <v>21</v>
      </c>
      <c r="R49375" t="s">
        <v>78925</v>
      </c>
    </row>
    <row r="49376" spans="1:18" x14ac:dyDescent="0.3">
      <c r="A49376" t="s">
        <v>31995</v>
      </c>
      <c r="B49376">
        <v>75</v>
      </c>
      <c r="C49376" t="s">
        <v>482</v>
      </c>
      <c r="D49376" t="s">
        <v>16</v>
      </c>
      <c r="E49376" t="s">
        <v>43771</v>
      </c>
      <c r="F49376" t="str">
        <f>healthcare_dataset[[#This Row],[Room Number]] &amp; "-" &amp; TEXT(healthcare_dataset[[#This Row],[Date of Admission]], "ddmmyyyy")</f>
        <v>456-25072020</v>
      </c>
      <c r="G49376" t="s">
        <v>43772</v>
      </c>
      <c r="H49376" t="s">
        <v>27</v>
      </c>
      <c r="I49376" t="s">
        <v>2245</v>
      </c>
      <c r="J49376" s="4">
        <v>27219.598099999999</v>
      </c>
      <c r="K49376">
        <v>456</v>
      </c>
      <c r="L49376" t="str">
        <f>TEXT(healthcare_dataset[[#This Row],[Date of Admission]],"mmmm")</f>
        <v>July</v>
      </c>
      <c r="M49376" s="1">
        <v>44037</v>
      </c>
      <c r="N49376" t="s">
        <v>29971</v>
      </c>
      <c r="O49376" s="1">
        <v>44051</v>
      </c>
      <c r="P49376">
        <f>healthcare_dataset[[#This Row],[Discharge Date]]-healthcare_dataset[[#This Row],[Date of Admission]]</f>
        <v>14</v>
      </c>
      <c r="Q49376" t="s">
        <v>6847</v>
      </c>
      <c r="R49376" t="s">
        <v>43159</v>
      </c>
    </row>
    <row r="49377" spans="1:18" x14ac:dyDescent="0.3">
      <c r="A49377" t="s">
        <v>75044</v>
      </c>
      <c r="B49377">
        <v>73</v>
      </c>
      <c r="C49377" t="s">
        <v>15</v>
      </c>
      <c r="D49377" t="s">
        <v>38</v>
      </c>
      <c r="E49377" t="s">
        <v>95244</v>
      </c>
      <c r="F49377" t="str">
        <f>healthcare_dataset[[#This Row],[Room Number]] &amp; "-" &amp; TEXT(healthcare_dataset[[#This Row],[Date of Admission]], "ddmmyyyy")</f>
        <v>456-05072020</v>
      </c>
      <c r="G49377" t="s">
        <v>64471</v>
      </c>
      <c r="H49377" t="s">
        <v>19</v>
      </c>
      <c r="I49377" t="s">
        <v>2245</v>
      </c>
      <c r="J49377" s="4">
        <v>5100.4656000000004</v>
      </c>
      <c r="K49377">
        <v>456</v>
      </c>
      <c r="L49377" t="str">
        <f>TEXT(healthcare_dataset[[#This Row],[Date of Admission]],"mmmm")</f>
        <v>July</v>
      </c>
      <c r="M49377" s="1">
        <v>44017</v>
      </c>
      <c r="N49377" t="s">
        <v>15992</v>
      </c>
      <c r="O49377" s="1">
        <v>44030</v>
      </c>
      <c r="P49377">
        <f>healthcare_dataset[[#This Row],[Discharge Date]]-healthcare_dataset[[#This Row],[Date of Admission]]</f>
        <v>13</v>
      </c>
      <c r="Q49377" t="s">
        <v>10006</v>
      </c>
      <c r="R49377" t="s">
        <v>78925</v>
      </c>
    </row>
    <row r="49378" spans="1:18" x14ac:dyDescent="0.3">
      <c r="A49378" t="s">
        <v>55205</v>
      </c>
      <c r="B49378">
        <v>41</v>
      </c>
      <c r="C49378" t="s">
        <v>15</v>
      </c>
      <c r="D49378" t="s">
        <v>16</v>
      </c>
      <c r="E49378" t="s">
        <v>55206</v>
      </c>
      <c r="F49378" t="str">
        <f>healthcare_dataset[[#This Row],[Room Number]] &amp; "-" &amp; TEXT(healthcare_dataset[[#This Row],[Date of Admission]], "ddmmyyyy")</f>
        <v>456-06062020</v>
      </c>
      <c r="G49378" t="s">
        <v>55207</v>
      </c>
      <c r="H49378" t="s">
        <v>58</v>
      </c>
      <c r="I49378" t="s">
        <v>804</v>
      </c>
      <c r="J49378" s="4">
        <v>32752.2202</v>
      </c>
      <c r="K49378">
        <v>456</v>
      </c>
      <c r="L49378" t="str">
        <f>TEXT(healthcare_dataset[[#This Row],[Date of Admission]],"mmmm")</f>
        <v>June</v>
      </c>
      <c r="M49378" s="1">
        <v>43988</v>
      </c>
      <c r="N49378" t="s">
        <v>29971</v>
      </c>
      <c r="O49378" s="1">
        <v>44002</v>
      </c>
      <c r="P49378">
        <f>healthcare_dataset[[#This Row],[Discharge Date]]-healthcare_dataset[[#This Row],[Date of Admission]]</f>
        <v>14</v>
      </c>
      <c r="Q49378" t="s">
        <v>13024</v>
      </c>
      <c r="R49378" t="s">
        <v>43159</v>
      </c>
    </row>
    <row r="49379" spans="1:18" x14ac:dyDescent="0.3">
      <c r="A49379" t="s">
        <v>91486</v>
      </c>
      <c r="B49379">
        <v>29</v>
      </c>
      <c r="C49379" t="s">
        <v>482</v>
      </c>
      <c r="D49379" t="s">
        <v>16</v>
      </c>
      <c r="E49379" t="s">
        <v>91487</v>
      </c>
      <c r="F49379" t="str">
        <f>healthcare_dataset[[#This Row],[Room Number]] &amp; "-" &amp; TEXT(healthcare_dataset[[#This Row],[Date of Admission]], "ddmmyyyy")</f>
        <v>456-01062020</v>
      </c>
      <c r="G49379" t="s">
        <v>16054</v>
      </c>
      <c r="H49379" t="s">
        <v>58</v>
      </c>
      <c r="I49379" t="s">
        <v>2906</v>
      </c>
      <c r="J49379" s="4">
        <v>422.48180000000002</v>
      </c>
      <c r="K49379">
        <v>456</v>
      </c>
      <c r="L49379" t="str">
        <f>TEXT(healthcare_dataset[[#This Row],[Date of Admission]],"mmmm")</f>
        <v>June</v>
      </c>
      <c r="M49379" s="1">
        <v>43983</v>
      </c>
      <c r="N49379" t="s">
        <v>15992</v>
      </c>
      <c r="O49379" s="1">
        <v>44005</v>
      </c>
      <c r="P49379">
        <f>healthcare_dataset[[#This Row],[Discharge Date]]-healthcare_dataset[[#This Row],[Date of Admission]]</f>
        <v>22</v>
      </c>
      <c r="Q49379" t="s">
        <v>21</v>
      </c>
      <c r="R49379" t="s">
        <v>78925</v>
      </c>
    </row>
    <row r="49380" spans="1:18" x14ac:dyDescent="0.3">
      <c r="A49380" t="s">
        <v>92237</v>
      </c>
      <c r="B49380">
        <v>61</v>
      </c>
      <c r="C49380" t="s">
        <v>15</v>
      </c>
      <c r="D49380" t="s">
        <v>42</v>
      </c>
      <c r="E49380" t="s">
        <v>92238</v>
      </c>
      <c r="F49380" t="str">
        <f>healthcare_dataset[[#This Row],[Room Number]] &amp; "-" &amp; TEXT(healthcare_dataset[[#This Row],[Date of Admission]], "ddmmyyyy")</f>
        <v>456-04052020</v>
      </c>
      <c r="G49380" t="s">
        <v>60196</v>
      </c>
      <c r="H49380" t="s">
        <v>31</v>
      </c>
      <c r="I49380" t="s">
        <v>110883</v>
      </c>
      <c r="J49380" s="4">
        <v>11754.249</v>
      </c>
      <c r="K49380">
        <v>456</v>
      </c>
      <c r="L49380" t="str">
        <f>TEXT(healthcare_dataset[[#This Row],[Date of Admission]],"mmmm")</f>
        <v>May</v>
      </c>
      <c r="M49380" s="1">
        <v>43955</v>
      </c>
      <c r="N49380" t="s">
        <v>15992</v>
      </c>
      <c r="O49380" s="1">
        <v>43984</v>
      </c>
      <c r="P49380">
        <f>healthcare_dataset[[#This Row],[Discharge Date]]-healthcare_dataset[[#This Row],[Date of Admission]]</f>
        <v>29</v>
      </c>
      <c r="Q49380" t="s">
        <v>3534</v>
      </c>
      <c r="R49380" t="s">
        <v>78925</v>
      </c>
    </row>
    <row r="49381" spans="1:18" x14ac:dyDescent="0.3">
      <c r="A49381" t="s">
        <v>3198</v>
      </c>
      <c r="B49381">
        <v>57</v>
      </c>
      <c r="C49381" t="s">
        <v>482</v>
      </c>
      <c r="D49381" t="s">
        <v>60</v>
      </c>
      <c r="E49381" t="s">
        <v>80285</v>
      </c>
      <c r="F49381" t="str">
        <f>healthcare_dataset[[#This Row],[Room Number]] &amp; "-" &amp; TEXT(healthcare_dataset[[#This Row],[Date of Admission]], "ddmmyyyy")</f>
        <v>456-03052020</v>
      </c>
      <c r="G49381" t="s">
        <v>80286</v>
      </c>
      <c r="H49381" t="s">
        <v>31</v>
      </c>
      <c r="I49381" t="s">
        <v>804</v>
      </c>
      <c r="J49381" s="4">
        <v>26447.355500000001</v>
      </c>
      <c r="K49381">
        <v>456</v>
      </c>
      <c r="L49381" t="str">
        <f>TEXT(healthcare_dataset[[#This Row],[Date of Admission]],"mmmm")</f>
        <v>May</v>
      </c>
      <c r="M49381" s="1">
        <v>43954</v>
      </c>
      <c r="N49381" t="s">
        <v>20</v>
      </c>
      <c r="O49381" s="1">
        <v>43984</v>
      </c>
      <c r="P49381">
        <f>healthcare_dataset[[#This Row],[Discharge Date]]-healthcare_dataset[[#This Row],[Date of Admission]]</f>
        <v>30</v>
      </c>
      <c r="Q49381" t="s">
        <v>10006</v>
      </c>
      <c r="R49381" t="s">
        <v>78925</v>
      </c>
    </row>
    <row r="49382" spans="1:18" x14ac:dyDescent="0.3">
      <c r="A49382" t="s">
        <v>41703</v>
      </c>
      <c r="B49382">
        <v>21</v>
      </c>
      <c r="C49382" t="s">
        <v>482</v>
      </c>
      <c r="D49382" t="s">
        <v>67</v>
      </c>
      <c r="E49382" t="s">
        <v>41704</v>
      </c>
      <c r="F49382" t="str">
        <f>healthcare_dataset[[#This Row],[Room Number]] &amp; "-" &amp; TEXT(healthcare_dataset[[#This Row],[Date of Admission]], "ddmmyyyy")</f>
        <v>456-22042020</v>
      </c>
      <c r="G49382" t="s">
        <v>28791</v>
      </c>
      <c r="H49382" t="s">
        <v>106</v>
      </c>
      <c r="I49382" t="s">
        <v>2245</v>
      </c>
      <c r="J49382" s="4">
        <v>45086.932800000002</v>
      </c>
      <c r="K49382">
        <v>456</v>
      </c>
      <c r="L49382" t="str">
        <f>TEXT(healthcare_dataset[[#This Row],[Date of Admission]],"mmmm")</f>
        <v>April</v>
      </c>
      <c r="M49382" s="1">
        <v>43943</v>
      </c>
      <c r="N49382" t="s">
        <v>29971</v>
      </c>
      <c r="O49382" s="1">
        <v>43947</v>
      </c>
      <c r="P49382">
        <f>healthcare_dataset[[#This Row],[Discharge Date]]-healthcare_dataset[[#This Row],[Date of Admission]]</f>
        <v>4</v>
      </c>
      <c r="Q49382" t="s">
        <v>10006</v>
      </c>
      <c r="R49382" t="s">
        <v>22</v>
      </c>
    </row>
    <row r="49383" spans="1:18" x14ac:dyDescent="0.3">
      <c r="A49383" t="s">
        <v>17058</v>
      </c>
      <c r="B49383">
        <v>53</v>
      </c>
      <c r="C49383" t="s">
        <v>15</v>
      </c>
      <c r="D49383" t="s">
        <v>24</v>
      </c>
      <c r="E49383" t="s">
        <v>17059</v>
      </c>
      <c r="F49383" t="str">
        <f>healthcare_dataset[[#This Row],[Room Number]] &amp; "-" &amp; TEXT(healthcare_dataset[[#This Row],[Date of Admission]], "ddmmyyyy")</f>
        <v>456-21042020</v>
      </c>
      <c r="G49383" t="s">
        <v>17060</v>
      </c>
      <c r="H49383" t="s">
        <v>106</v>
      </c>
      <c r="I49383" t="s">
        <v>804</v>
      </c>
      <c r="J49383" s="4">
        <v>23095.4401</v>
      </c>
      <c r="K49383">
        <v>456</v>
      </c>
      <c r="L49383" t="str">
        <f>TEXT(healthcare_dataset[[#This Row],[Date of Admission]],"mmmm")</f>
        <v>April</v>
      </c>
      <c r="M49383" s="1">
        <v>43942</v>
      </c>
      <c r="N49383" t="s">
        <v>15992</v>
      </c>
      <c r="O49383" s="1">
        <v>43968</v>
      </c>
      <c r="P49383">
        <f>healthcare_dataset[[#This Row],[Discharge Date]]-healthcare_dataset[[#This Row],[Date of Admission]]</f>
        <v>26</v>
      </c>
      <c r="Q49383" t="s">
        <v>13024</v>
      </c>
      <c r="R49383" t="s">
        <v>22</v>
      </c>
    </row>
    <row r="49384" spans="1:18" x14ac:dyDescent="0.3">
      <c r="A49384" t="s">
        <v>52208</v>
      </c>
      <c r="B49384">
        <v>84</v>
      </c>
      <c r="C49384" t="s">
        <v>482</v>
      </c>
      <c r="D49384" t="s">
        <v>38</v>
      </c>
      <c r="E49384" t="s">
        <v>52209</v>
      </c>
      <c r="F49384" t="str">
        <f>healthcare_dataset[[#This Row],[Room Number]] &amp; "-" &amp; TEXT(healthcare_dataset[[#This Row],[Date of Admission]], "ddmmyyyy")</f>
        <v>456-23032020</v>
      </c>
      <c r="G49384" t="s">
        <v>52210</v>
      </c>
      <c r="H49384" t="s">
        <v>58</v>
      </c>
      <c r="I49384" t="s">
        <v>1529</v>
      </c>
      <c r="J49384" s="4">
        <v>29992.536199999999</v>
      </c>
      <c r="K49384">
        <v>456</v>
      </c>
      <c r="L49384" t="str">
        <f>TEXT(healthcare_dataset[[#This Row],[Date of Admission]],"mmmm")</f>
        <v>March</v>
      </c>
      <c r="M49384" s="1">
        <v>43913</v>
      </c>
      <c r="N49384" t="s">
        <v>29971</v>
      </c>
      <c r="O49384" s="1">
        <v>43919</v>
      </c>
      <c r="P49384">
        <f>healthcare_dataset[[#This Row],[Discharge Date]]-healthcare_dataset[[#This Row],[Date of Admission]]</f>
        <v>6</v>
      </c>
      <c r="Q49384" t="s">
        <v>21</v>
      </c>
      <c r="R49384" t="s">
        <v>43159</v>
      </c>
    </row>
    <row r="49385" spans="1:18" x14ac:dyDescent="0.3">
      <c r="A49385" t="s">
        <v>14253</v>
      </c>
      <c r="B49385">
        <v>21</v>
      </c>
      <c r="C49385" t="s">
        <v>482</v>
      </c>
      <c r="D49385" t="s">
        <v>42</v>
      </c>
      <c r="E49385" t="s">
        <v>14254</v>
      </c>
      <c r="F49385" t="str">
        <f>healthcare_dataset[[#This Row],[Room Number]] &amp; "-" &amp; TEXT(healthcare_dataset[[#This Row],[Date of Admission]], "ddmmyyyy")</f>
        <v>456-08032020</v>
      </c>
      <c r="G49385" t="s">
        <v>14255</v>
      </c>
      <c r="H49385" t="s">
        <v>106</v>
      </c>
      <c r="I49385" t="s">
        <v>110883</v>
      </c>
      <c r="J49385" s="4">
        <v>44161.800300000003</v>
      </c>
      <c r="K49385">
        <v>456</v>
      </c>
      <c r="L49385" t="str">
        <f>TEXT(healthcare_dataset[[#This Row],[Date of Admission]],"mmmm")</f>
        <v>March</v>
      </c>
      <c r="M49385" s="1">
        <v>43898</v>
      </c>
      <c r="N49385" t="s">
        <v>20</v>
      </c>
      <c r="O49385" s="1">
        <v>43928</v>
      </c>
      <c r="P49385">
        <f>healthcare_dataset[[#This Row],[Discharge Date]]-healthcare_dataset[[#This Row],[Date of Admission]]</f>
        <v>30</v>
      </c>
      <c r="Q49385" t="s">
        <v>13024</v>
      </c>
      <c r="R49385" t="s">
        <v>22</v>
      </c>
    </row>
    <row r="49386" spans="1:18" x14ac:dyDescent="0.3">
      <c r="A49386" t="s">
        <v>28551</v>
      </c>
      <c r="B49386">
        <v>71</v>
      </c>
      <c r="C49386" t="s">
        <v>15</v>
      </c>
      <c r="D49386" t="s">
        <v>67</v>
      </c>
      <c r="E49386" t="s">
        <v>28552</v>
      </c>
      <c r="F49386" t="str">
        <f>healthcare_dataset[[#This Row],[Room Number]] &amp; "-" &amp; TEXT(healthcare_dataset[[#This Row],[Date of Admission]], "ddmmyyyy")</f>
        <v>456-07032020</v>
      </c>
      <c r="G49386" t="s">
        <v>28553</v>
      </c>
      <c r="H49386" t="s">
        <v>36</v>
      </c>
      <c r="I49386" t="s">
        <v>2906</v>
      </c>
      <c r="J49386" s="4">
        <v>1793.3163</v>
      </c>
      <c r="K49386">
        <v>456</v>
      </c>
      <c r="L49386" t="str">
        <f>TEXT(healthcare_dataset[[#This Row],[Date of Admission]],"mmmm")</f>
        <v>March</v>
      </c>
      <c r="M49386" s="1">
        <v>43897</v>
      </c>
      <c r="N49386" t="s">
        <v>15992</v>
      </c>
      <c r="O49386" s="1">
        <v>43904</v>
      </c>
      <c r="P49386">
        <f>healthcare_dataset[[#This Row],[Discharge Date]]-healthcare_dataset[[#This Row],[Date of Admission]]</f>
        <v>7</v>
      </c>
      <c r="Q49386" t="s">
        <v>13024</v>
      </c>
      <c r="R49386" t="s">
        <v>22</v>
      </c>
    </row>
    <row r="49387" spans="1:18" x14ac:dyDescent="0.3">
      <c r="A49387" t="s">
        <v>95531</v>
      </c>
      <c r="B49387">
        <v>50</v>
      </c>
      <c r="C49387" t="s">
        <v>482</v>
      </c>
      <c r="D49387" t="s">
        <v>49</v>
      </c>
      <c r="E49387" t="s">
        <v>95532</v>
      </c>
      <c r="F49387" t="str">
        <f>healthcare_dataset[[#This Row],[Room Number]] &amp; "-" &amp; TEXT(healthcare_dataset[[#This Row],[Date of Admission]], "ddmmyyyy")</f>
        <v>456-20022020</v>
      </c>
      <c r="G49387" t="s">
        <v>74262</v>
      </c>
      <c r="H49387" t="s">
        <v>31</v>
      </c>
      <c r="I49387" t="s">
        <v>2245</v>
      </c>
      <c r="J49387" s="4">
        <v>9869.866</v>
      </c>
      <c r="K49387">
        <v>456</v>
      </c>
      <c r="L49387" t="str">
        <f>TEXT(healthcare_dataset[[#This Row],[Date of Admission]],"mmmm")</f>
        <v>February</v>
      </c>
      <c r="M49387" s="1">
        <v>43881</v>
      </c>
      <c r="N49387" t="s">
        <v>15992</v>
      </c>
      <c r="O49387" s="1">
        <v>43906</v>
      </c>
      <c r="P49387">
        <f>healthcare_dataset[[#This Row],[Discharge Date]]-healthcare_dataset[[#This Row],[Date of Admission]]</f>
        <v>25</v>
      </c>
      <c r="Q49387" t="s">
        <v>6847</v>
      </c>
      <c r="R49387" t="s">
        <v>78925</v>
      </c>
    </row>
    <row r="49388" spans="1:18" x14ac:dyDescent="0.3">
      <c r="A49388" t="s">
        <v>16460</v>
      </c>
      <c r="B49388">
        <v>64</v>
      </c>
      <c r="C49388" t="s">
        <v>15</v>
      </c>
      <c r="D49388" t="s">
        <v>49</v>
      </c>
      <c r="E49388" t="s">
        <v>16461</v>
      </c>
      <c r="F49388" t="str">
        <f>healthcare_dataset[[#This Row],[Room Number]] &amp; "-" &amp; TEXT(healthcare_dataset[[#This Row],[Date of Admission]], "ddmmyyyy")</f>
        <v>456-03022020</v>
      </c>
      <c r="G49388" t="s">
        <v>16462</v>
      </c>
      <c r="H49388" t="s">
        <v>36</v>
      </c>
      <c r="I49388" t="s">
        <v>804</v>
      </c>
      <c r="J49388" s="4">
        <v>43504.4185</v>
      </c>
      <c r="K49388">
        <v>456</v>
      </c>
      <c r="L49388" t="str">
        <f>TEXT(healthcare_dataset[[#This Row],[Date of Admission]],"mmmm")</f>
        <v>February</v>
      </c>
      <c r="M49388" s="1">
        <v>43864</v>
      </c>
      <c r="N49388" t="s">
        <v>15992</v>
      </c>
      <c r="O49388" s="1">
        <v>43878</v>
      </c>
      <c r="P49388">
        <f>healthcare_dataset[[#This Row],[Discharge Date]]-healthcare_dataset[[#This Row],[Date of Admission]]</f>
        <v>14</v>
      </c>
      <c r="Q49388" t="s">
        <v>21</v>
      </c>
      <c r="R49388" t="s">
        <v>22</v>
      </c>
    </row>
    <row r="49389" spans="1:18" x14ac:dyDescent="0.3">
      <c r="A49389" t="s">
        <v>46915</v>
      </c>
      <c r="B49389">
        <v>46</v>
      </c>
      <c r="C49389" t="s">
        <v>482</v>
      </c>
      <c r="D49389" t="s">
        <v>67</v>
      </c>
      <c r="E49389" t="s">
        <v>6221</v>
      </c>
      <c r="F49389" t="str">
        <f>healthcare_dataset[[#This Row],[Room Number]] &amp; "-" &amp; TEXT(healthcare_dataset[[#This Row],[Date of Admission]], "ddmmyyyy")</f>
        <v>456-27012020</v>
      </c>
      <c r="G49389" t="s">
        <v>46916</v>
      </c>
      <c r="H49389" t="s">
        <v>36</v>
      </c>
      <c r="I49389" t="s">
        <v>1529</v>
      </c>
      <c r="J49389" s="4">
        <v>46763.169900000001</v>
      </c>
      <c r="K49389">
        <v>456</v>
      </c>
      <c r="L49389" t="str">
        <f>TEXT(healthcare_dataset[[#This Row],[Date of Admission]],"mmmm")</f>
        <v>January</v>
      </c>
      <c r="M49389" s="1">
        <v>43857</v>
      </c>
      <c r="N49389" t="s">
        <v>29971</v>
      </c>
      <c r="O49389" s="1">
        <v>43872</v>
      </c>
      <c r="P49389">
        <f>healthcare_dataset[[#This Row],[Discharge Date]]-healthcare_dataset[[#This Row],[Date of Admission]]</f>
        <v>15</v>
      </c>
      <c r="Q49389" t="s">
        <v>3534</v>
      </c>
      <c r="R49389" t="s">
        <v>43159</v>
      </c>
    </row>
    <row r="49390" spans="1:18" x14ac:dyDescent="0.3">
      <c r="A49390" t="s">
        <v>12711</v>
      </c>
      <c r="B49390">
        <v>76</v>
      </c>
      <c r="C49390" t="s">
        <v>482</v>
      </c>
      <c r="D49390" t="s">
        <v>33</v>
      </c>
      <c r="E49390" t="s">
        <v>12712</v>
      </c>
      <c r="F49390" t="str">
        <f>healthcare_dataset[[#This Row],[Room Number]] &amp; "-" &amp; TEXT(healthcare_dataset[[#This Row],[Date of Admission]], "ddmmyyyy")</f>
        <v>456-16012020</v>
      </c>
      <c r="G49390" t="s">
        <v>12713</v>
      </c>
      <c r="H49390" t="s">
        <v>58</v>
      </c>
      <c r="I49390" t="s">
        <v>2245</v>
      </c>
      <c r="J49390" s="4">
        <v>15077.3256</v>
      </c>
      <c r="K49390">
        <v>456</v>
      </c>
      <c r="L49390" t="str">
        <f>TEXT(healthcare_dataset[[#This Row],[Date of Admission]],"mmmm")</f>
        <v>January</v>
      </c>
      <c r="M49390" s="1">
        <v>43846</v>
      </c>
      <c r="N49390" t="s">
        <v>20</v>
      </c>
      <c r="O49390" s="1">
        <v>43876</v>
      </c>
      <c r="P49390">
        <f>healthcare_dataset[[#This Row],[Discharge Date]]-healthcare_dataset[[#This Row],[Date of Admission]]</f>
        <v>30</v>
      </c>
      <c r="Q49390" t="s">
        <v>10006</v>
      </c>
      <c r="R49390" t="s">
        <v>22</v>
      </c>
    </row>
    <row r="49391" spans="1:18" x14ac:dyDescent="0.3">
      <c r="A49391" t="s">
        <v>46991</v>
      </c>
      <c r="B49391">
        <v>23</v>
      </c>
      <c r="C49391" t="s">
        <v>15</v>
      </c>
      <c r="D49391" t="s">
        <v>67</v>
      </c>
      <c r="E49391" t="s">
        <v>58954</v>
      </c>
      <c r="F49391" t="str">
        <f>healthcare_dataset[[#This Row],[Room Number]] &amp; "-" &amp; TEXT(healthcare_dataset[[#This Row],[Date of Admission]], "ddmmyyyy")</f>
        <v>456-22112019</v>
      </c>
      <c r="G49391" t="s">
        <v>9565</v>
      </c>
      <c r="H49391" t="s">
        <v>106</v>
      </c>
      <c r="I49391" t="s">
        <v>110883</v>
      </c>
      <c r="J49391" s="4">
        <v>18141.588599999999</v>
      </c>
      <c r="K49391">
        <v>456</v>
      </c>
      <c r="L49391" t="str">
        <f>TEXT(healthcare_dataset[[#This Row],[Date of Admission]],"mmmm")</f>
        <v>November</v>
      </c>
      <c r="M49391" s="1">
        <v>43791</v>
      </c>
      <c r="N49391" t="s">
        <v>15992</v>
      </c>
      <c r="O49391" s="1">
        <v>43808</v>
      </c>
      <c r="P49391">
        <f>healthcare_dataset[[#This Row],[Discharge Date]]-healthcare_dataset[[#This Row],[Date of Admission]]</f>
        <v>17</v>
      </c>
      <c r="Q49391" t="s">
        <v>13024</v>
      </c>
      <c r="R49391" t="s">
        <v>43159</v>
      </c>
    </row>
    <row r="49392" spans="1:18" x14ac:dyDescent="0.3">
      <c r="A49392" t="s">
        <v>94277</v>
      </c>
      <c r="B49392">
        <v>76</v>
      </c>
      <c r="C49392" t="s">
        <v>15</v>
      </c>
      <c r="D49392" t="s">
        <v>60</v>
      </c>
      <c r="E49392" t="s">
        <v>94278</v>
      </c>
      <c r="F49392" t="str">
        <f>healthcare_dataset[[#This Row],[Room Number]] &amp; "-" &amp; TEXT(healthcare_dataset[[#This Row],[Date of Admission]], "ddmmyyyy")</f>
        <v>456-14112019</v>
      </c>
      <c r="G49392" t="s">
        <v>4905</v>
      </c>
      <c r="H49392" t="s">
        <v>36</v>
      </c>
      <c r="I49392" t="s">
        <v>2245</v>
      </c>
      <c r="J49392" s="4">
        <v>7755.2695000000003</v>
      </c>
      <c r="K49392">
        <v>456</v>
      </c>
      <c r="L49392" t="str">
        <f>TEXT(healthcare_dataset[[#This Row],[Date of Admission]],"mmmm")</f>
        <v>November</v>
      </c>
      <c r="M49392" s="1">
        <v>43783</v>
      </c>
      <c r="N49392" t="s">
        <v>15992</v>
      </c>
      <c r="O49392" s="1">
        <v>43794</v>
      </c>
      <c r="P49392">
        <f>healthcare_dataset[[#This Row],[Discharge Date]]-healthcare_dataset[[#This Row],[Date of Admission]]</f>
        <v>11</v>
      </c>
      <c r="Q49392" t="s">
        <v>3534</v>
      </c>
      <c r="R49392" t="s">
        <v>78925</v>
      </c>
    </row>
    <row r="49393" spans="1:18" x14ac:dyDescent="0.3">
      <c r="A49393" t="s">
        <v>26609</v>
      </c>
      <c r="B49393">
        <v>30</v>
      </c>
      <c r="C49393" t="s">
        <v>482</v>
      </c>
      <c r="D49393" t="s">
        <v>49</v>
      </c>
      <c r="E49393" t="s">
        <v>26610</v>
      </c>
      <c r="F49393" t="str">
        <f>healthcare_dataset[[#This Row],[Room Number]] &amp; "-" &amp; TEXT(healthcare_dataset[[#This Row],[Date of Admission]], "ddmmyyyy")</f>
        <v>456-13112019</v>
      </c>
      <c r="G49393" t="s">
        <v>26611</v>
      </c>
      <c r="H49393" t="s">
        <v>58</v>
      </c>
      <c r="I49393" t="s">
        <v>2245</v>
      </c>
      <c r="J49393" s="4">
        <v>14648.444299999999</v>
      </c>
      <c r="K49393">
        <v>456</v>
      </c>
      <c r="L49393" t="str">
        <f>TEXT(healthcare_dataset[[#This Row],[Date of Admission]],"mmmm")</f>
        <v>November</v>
      </c>
      <c r="M49393" s="1">
        <v>43782</v>
      </c>
      <c r="N49393" t="s">
        <v>15992</v>
      </c>
      <c r="O49393" s="1">
        <v>43797</v>
      </c>
      <c r="P49393">
        <f>healthcare_dataset[[#This Row],[Discharge Date]]-healthcare_dataset[[#This Row],[Date of Admission]]</f>
        <v>15</v>
      </c>
      <c r="Q49393" t="s">
        <v>10006</v>
      </c>
      <c r="R49393" t="s">
        <v>22</v>
      </c>
    </row>
    <row r="49394" spans="1:18" x14ac:dyDescent="0.3">
      <c r="A49394" t="s">
        <v>59529</v>
      </c>
      <c r="B49394">
        <v>60</v>
      </c>
      <c r="C49394" t="s">
        <v>15</v>
      </c>
      <c r="D49394" t="s">
        <v>38</v>
      </c>
      <c r="E49394" t="s">
        <v>18603</v>
      </c>
      <c r="F49394" t="str">
        <f>healthcare_dataset[[#This Row],[Room Number]] &amp; "-" &amp; TEXT(healthcare_dataset[[#This Row],[Date of Admission]], "ddmmyyyy")</f>
        <v>456-02112019</v>
      </c>
      <c r="G49394" t="s">
        <v>81930</v>
      </c>
      <c r="H49394" t="s">
        <v>106</v>
      </c>
      <c r="I49394" t="s">
        <v>2906</v>
      </c>
      <c r="J49394" s="4">
        <v>7618.6230999999998</v>
      </c>
      <c r="K49394">
        <v>456</v>
      </c>
      <c r="L49394" t="str">
        <f>TEXT(healthcare_dataset[[#This Row],[Date of Admission]],"mmmm")</f>
        <v>November</v>
      </c>
      <c r="M49394" s="1">
        <v>43771</v>
      </c>
      <c r="N49394" t="s">
        <v>29971</v>
      </c>
      <c r="O49394" s="1">
        <v>43796</v>
      </c>
      <c r="P49394">
        <f>healthcare_dataset[[#This Row],[Discharge Date]]-healthcare_dataset[[#This Row],[Date of Admission]]</f>
        <v>25</v>
      </c>
      <c r="Q49394" t="s">
        <v>10006</v>
      </c>
      <c r="R49394" t="s">
        <v>78925</v>
      </c>
    </row>
    <row r="49395" spans="1:18" x14ac:dyDescent="0.3">
      <c r="A49395" t="s">
        <v>97475</v>
      </c>
      <c r="B49395">
        <v>67</v>
      </c>
      <c r="C49395" t="s">
        <v>15</v>
      </c>
      <c r="D49395" t="s">
        <v>49</v>
      </c>
      <c r="E49395" t="s">
        <v>97476</v>
      </c>
      <c r="F49395" t="str">
        <f>healthcare_dataset[[#This Row],[Room Number]] &amp; "-" &amp; TEXT(healthcare_dataset[[#This Row],[Date of Admission]], "ddmmyyyy")</f>
        <v>456-22102019</v>
      </c>
      <c r="G49395" t="s">
        <v>19254</v>
      </c>
      <c r="H49395" t="s">
        <v>58</v>
      </c>
      <c r="I49395" t="s">
        <v>804</v>
      </c>
      <c r="J49395" s="4">
        <v>40561.738499999999</v>
      </c>
      <c r="K49395">
        <v>456</v>
      </c>
      <c r="L49395" t="str">
        <f>TEXT(healthcare_dataset[[#This Row],[Date of Admission]],"mmmm")</f>
        <v>October</v>
      </c>
      <c r="M49395" s="1">
        <v>43760</v>
      </c>
      <c r="N49395" t="s">
        <v>15992</v>
      </c>
      <c r="O49395" s="1">
        <v>43771</v>
      </c>
      <c r="P49395">
        <f>healthcare_dataset[[#This Row],[Discharge Date]]-healthcare_dataset[[#This Row],[Date of Admission]]</f>
        <v>11</v>
      </c>
      <c r="Q49395" t="s">
        <v>10006</v>
      </c>
      <c r="R49395" t="s">
        <v>78925</v>
      </c>
    </row>
    <row r="49396" spans="1:18" x14ac:dyDescent="0.3">
      <c r="A49396" t="s">
        <v>5256</v>
      </c>
      <c r="B49396">
        <v>37</v>
      </c>
      <c r="C49396" t="s">
        <v>15</v>
      </c>
      <c r="D49396" t="s">
        <v>60</v>
      </c>
      <c r="E49396" t="s">
        <v>5257</v>
      </c>
      <c r="F49396" t="str">
        <f>healthcare_dataset[[#This Row],[Room Number]] &amp; "-" &amp; TEXT(healthcare_dataset[[#This Row],[Date of Admission]], "ddmmyyyy")</f>
        <v>456-02102019</v>
      </c>
      <c r="G49396" t="s">
        <v>5258</v>
      </c>
      <c r="H49396" t="s">
        <v>31</v>
      </c>
      <c r="I49396" t="s">
        <v>2245</v>
      </c>
      <c r="J49396" s="4">
        <v>43737.405899999998</v>
      </c>
      <c r="K49396">
        <v>456</v>
      </c>
      <c r="L49396" t="str">
        <f>TEXT(healthcare_dataset[[#This Row],[Date of Admission]],"mmmm")</f>
        <v>October</v>
      </c>
      <c r="M49396" s="1">
        <v>43740</v>
      </c>
      <c r="N49396" t="s">
        <v>20</v>
      </c>
      <c r="O49396" s="1">
        <v>43767</v>
      </c>
      <c r="P49396">
        <f>healthcare_dataset[[#This Row],[Discharge Date]]-healthcare_dataset[[#This Row],[Date of Admission]]</f>
        <v>27</v>
      </c>
      <c r="Q49396" t="s">
        <v>3534</v>
      </c>
      <c r="R49396" t="s">
        <v>22</v>
      </c>
    </row>
    <row r="49397" spans="1:18" x14ac:dyDescent="0.3">
      <c r="A49397" t="s">
        <v>60035</v>
      </c>
      <c r="B49397">
        <v>33</v>
      </c>
      <c r="C49397" t="s">
        <v>482</v>
      </c>
      <c r="D49397" t="s">
        <v>38</v>
      </c>
      <c r="E49397" t="s">
        <v>39183</v>
      </c>
      <c r="F49397" t="str">
        <f>healthcare_dataset[[#This Row],[Room Number]] &amp; "-" &amp; TEXT(healthcare_dataset[[#This Row],[Date of Admission]], "ddmmyyyy")</f>
        <v>456-01102019</v>
      </c>
      <c r="G49397" t="s">
        <v>20513</v>
      </c>
      <c r="H49397" t="s">
        <v>27</v>
      </c>
      <c r="I49397" t="s">
        <v>110883</v>
      </c>
      <c r="J49397" s="4">
        <v>41233.188099999999</v>
      </c>
      <c r="K49397">
        <v>456</v>
      </c>
      <c r="L49397" t="str">
        <f>TEXT(healthcare_dataset[[#This Row],[Date of Admission]],"mmmm")</f>
        <v>October</v>
      </c>
      <c r="M49397" s="1">
        <v>43739</v>
      </c>
      <c r="N49397" t="s">
        <v>15992</v>
      </c>
      <c r="O49397" s="1">
        <v>43746</v>
      </c>
      <c r="P49397">
        <f>healthcare_dataset[[#This Row],[Discharge Date]]-healthcare_dataset[[#This Row],[Date of Admission]]</f>
        <v>7</v>
      </c>
      <c r="Q49397" t="s">
        <v>6847</v>
      </c>
      <c r="R49397" t="s">
        <v>43159</v>
      </c>
    </row>
    <row r="49398" spans="1:18" x14ac:dyDescent="0.3">
      <c r="A49398" t="s">
        <v>53602</v>
      </c>
      <c r="B49398">
        <v>42</v>
      </c>
      <c r="C49398" t="s">
        <v>15</v>
      </c>
      <c r="D49398" t="s">
        <v>38</v>
      </c>
      <c r="E49398" t="s">
        <v>53603</v>
      </c>
      <c r="F49398" t="str">
        <f>healthcare_dataset[[#This Row],[Room Number]] &amp; "-" &amp; TEXT(healthcare_dataset[[#This Row],[Date of Admission]], "ddmmyyyy")</f>
        <v>456-15092019</v>
      </c>
      <c r="G49398" t="s">
        <v>53604</v>
      </c>
      <c r="H49398" t="s">
        <v>58</v>
      </c>
      <c r="I49398" t="s">
        <v>2906</v>
      </c>
      <c r="J49398" s="4">
        <v>44319.162300000004</v>
      </c>
      <c r="K49398">
        <v>456</v>
      </c>
      <c r="L49398" t="str">
        <f>TEXT(healthcare_dataset[[#This Row],[Date of Admission]],"mmmm")</f>
        <v>September</v>
      </c>
      <c r="M49398" s="1">
        <v>43723</v>
      </c>
      <c r="N49398" t="s">
        <v>29971</v>
      </c>
      <c r="O49398" s="1">
        <v>43733</v>
      </c>
      <c r="P49398">
        <f>healthcare_dataset[[#This Row],[Discharge Date]]-healthcare_dataset[[#This Row],[Date of Admission]]</f>
        <v>10</v>
      </c>
      <c r="Q49398" t="s">
        <v>13024</v>
      </c>
      <c r="R49398" t="s">
        <v>43159</v>
      </c>
    </row>
    <row r="49399" spans="1:18" x14ac:dyDescent="0.3">
      <c r="A49399" t="s">
        <v>20477</v>
      </c>
      <c r="B49399">
        <v>80</v>
      </c>
      <c r="C49399" t="s">
        <v>482</v>
      </c>
      <c r="D49399" t="s">
        <v>67</v>
      </c>
      <c r="E49399" t="s">
        <v>20478</v>
      </c>
      <c r="F49399" t="str">
        <f>healthcare_dataset[[#This Row],[Room Number]] &amp; "-" &amp; TEXT(healthcare_dataset[[#This Row],[Date of Admission]], "ddmmyyyy")</f>
        <v>456-12092019</v>
      </c>
      <c r="G49399" t="s">
        <v>20479</v>
      </c>
      <c r="H49399" t="s">
        <v>106</v>
      </c>
      <c r="I49399" t="s">
        <v>1529</v>
      </c>
      <c r="J49399" s="4">
        <v>30424.409</v>
      </c>
      <c r="K49399">
        <v>456</v>
      </c>
      <c r="L49399" t="str">
        <f>TEXT(healthcare_dataset[[#This Row],[Date of Admission]],"mmmm")</f>
        <v>September</v>
      </c>
      <c r="M49399" s="1">
        <v>43720</v>
      </c>
      <c r="N49399" t="s">
        <v>15992</v>
      </c>
      <c r="O49399" s="1">
        <v>43742</v>
      </c>
      <c r="P49399">
        <f>healthcare_dataset[[#This Row],[Discharge Date]]-healthcare_dataset[[#This Row],[Date of Admission]]</f>
        <v>22</v>
      </c>
      <c r="Q49399" t="s">
        <v>3534</v>
      </c>
      <c r="R49399" t="s">
        <v>22</v>
      </c>
    </row>
    <row r="49400" spans="1:18" x14ac:dyDescent="0.3">
      <c r="A49400" t="s">
        <v>74917</v>
      </c>
      <c r="B49400">
        <v>54</v>
      </c>
      <c r="C49400" t="s">
        <v>15</v>
      </c>
      <c r="D49400" t="s">
        <v>38</v>
      </c>
      <c r="E49400" t="s">
        <v>15396</v>
      </c>
      <c r="F49400" t="str">
        <f>healthcare_dataset[[#This Row],[Room Number]] &amp; "-" &amp; TEXT(healthcare_dataset[[#This Row],[Date of Admission]], "ddmmyyyy")</f>
        <v>456-05092019</v>
      </c>
      <c r="G49400" t="s">
        <v>74918</v>
      </c>
      <c r="H49400" t="s">
        <v>27</v>
      </c>
      <c r="I49400" t="s">
        <v>804</v>
      </c>
      <c r="J49400" s="4">
        <v>2946.0626999999999</v>
      </c>
      <c r="K49400">
        <v>456</v>
      </c>
      <c r="L49400" t="str">
        <f>TEXT(healthcare_dataset[[#This Row],[Date of Admission]],"mmmm")</f>
        <v>September</v>
      </c>
      <c r="M49400" s="1">
        <v>43713</v>
      </c>
      <c r="N49400" t="s">
        <v>20</v>
      </c>
      <c r="O49400" s="1">
        <v>43737</v>
      </c>
      <c r="P49400">
        <f>healthcare_dataset[[#This Row],[Discharge Date]]-healthcare_dataset[[#This Row],[Date of Admission]]</f>
        <v>24</v>
      </c>
      <c r="Q49400" t="s">
        <v>21</v>
      </c>
      <c r="R49400" t="s">
        <v>43159</v>
      </c>
    </row>
    <row r="49401" spans="1:18" x14ac:dyDescent="0.3">
      <c r="A49401" t="s">
        <v>18520</v>
      </c>
      <c r="B49401">
        <v>21</v>
      </c>
      <c r="C49401" t="s">
        <v>482</v>
      </c>
      <c r="D49401" t="s">
        <v>60</v>
      </c>
      <c r="E49401" t="s">
        <v>104581</v>
      </c>
      <c r="F49401" t="str">
        <f>healthcare_dataset[[#This Row],[Room Number]] &amp; "-" &amp; TEXT(healthcare_dataset[[#This Row],[Date of Admission]], "ddmmyyyy")</f>
        <v>456-04092019</v>
      </c>
      <c r="G49401" t="s">
        <v>104582</v>
      </c>
      <c r="H49401" t="s">
        <v>58</v>
      </c>
      <c r="I49401" t="s">
        <v>804</v>
      </c>
      <c r="J49401" s="4">
        <v>20608.824499999999</v>
      </c>
      <c r="K49401">
        <v>456</v>
      </c>
      <c r="L49401" t="str">
        <f>TEXT(healthcare_dataset[[#This Row],[Date of Admission]],"mmmm")</f>
        <v>September</v>
      </c>
      <c r="M49401" s="1">
        <v>43712</v>
      </c>
      <c r="N49401" t="s">
        <v>29971</v>
      </c>
      <c r="O49401" s="1">
        <v>43735</v>
      </c>
      <c r="P49401">
        <f>healthcare_dataset[[#This Row],[Discharge Date]]-healthcare_dataset[[#This Row],[Date of Admission]]</f>
        <v>23</v>
      </c>
      <c r="Q49401" t="s">
        <v>10006</v>
      </c>
      <c r="R49401" t="s">
        <v>78925</v>
      </c>
    </row>
    <row r="49402" spans="1:18" x14ac:dyDescent="0.3">
      <c r="A49402" t="s">
        <v>18734</v>
      </c>
      <c r="B49402">
        <v>48</v>
      </c>
      <c r="C49402" t="s">
        <v>15</v>
      </c>
      <c r="D49402" t="s">
        <v>60</v>
      </c>
      <c r="E49402" t="s">
        <v>107557</v>
      </c>
      <c r="F49402" t="str">
        <f>healthcare_dataset[[#This Row],[Room Number]] &amp; "-" &amp; TEXT(healthcare_dataset[[#This Row],[Date of Admission]], "ddmmyyyy")</f>
        <v>456-04092019</v>
      </c>
      <c r="G49402" t="s">
        <v>107558</v>
      </c>
      <c r="H49402" t="s">
        <v>19</v>
      </c>
      <c r="I49402" t="s">
        <v>1529</v>
      </c>
      <c r="J49402" s="4">
        <v>51186.590300000003</v>
      </c>
      <c r="K49402">
        <v>456</v>
      </c>
      <c r="L49402" t="str">
        <f>TEXT(healthcare_dataset[[#This Row],[Date of Admission]],"mmmm")</f>
        <v>September</v>
      </c>
      <c r="M49402" s="1">
        <v>43712</v>
      </c>
      <c r="N49402" t="s">
        <v>29971</v>
      </c>
      <c r="O49402" s="1">
        <v>43741</v>
      </c>
      <c r="P49402">
        <f>healthcare_dataset[[#This Row],[Discharge Date]]-healthcare_dataset[[#This Row],[Date of Admission]]</f>
        <v>29</v>
      </c>
      <c r="Q49402" t="s">
        <v>21</v>
      </c>
      <c r="R49402" t="s">
        <v>78925</v>
      </c>
    </row>
    <row r="49403" spans="1:18" x14ac:dyDescent="0.3">
      <c r="A49403" t="s">
        <v>1653</v>
      </c>
      <c r="B49403">
        <v>47</v>
      </c>
      <c r="C49403" t="s">
        <v>15</v>
      </c>
      <c r="D49403" t="s">
        <v>16</v>
      </c>
      <c r="E49403" t="s">
        <v>24002</v>
      </c>
      <c r="F49403" t="str">
        <f>healthcare_dataset[[#This Row],[Room Number]] &amp; "-" &amp; TEXT(healthcare_dataset[[#This Row],[Date of Admission]], "ddmmyyyy")</f>
        <v>456-17082019</v>
      </c>
      <c r="G49403" t="s">
        <v>24003</v>
      </c>
      <c r="H49403" t="s">
        <v>58</v>
      </c>
      <c r="I49403" t="s">
        <v>110883</v>
      </c>
      <c r="J49403" s="4">
        <v>9209.2021999999997</v>
      </c>
      <c r="K49403">
        <v>456</v>
      </c>
      <c r="L49403" t="str">
        <f>TEXT(healthcare_dataset[[#This Row],[Date of Admission]],"mmmm")</f>
        <v>August</v>
      </c>
      <c r="M49403" s="1">
        <v>43694</v>
      </c>
      <c r="N49403" t="s">
        <v>15992</v>
      </c>
      <c r="O49403" s="1">
        <v>43712</v>
      </c>
      <c r="P49403">
        <f>healthcare_dataset[[#This Row],[Discharge Date]]-healthcare_dataset[[#This Row],[Date of Admission]]</f>
        <v>18</v>
      </c>
      <c r="Q49403" t="s">
        <v>3534</v>
      </c>
      <c r="R49403" t="s">
        <v>22</v>
      </c>
    </row>
    <row r="49404" spans="1:18" x14ac:dyDescent="0.3">
      <c r="A49404" t="s">
        <v>82927</v>
      </c>
      <c r="B49404">
        <v>18</v>
      </c>
      <c r="C49404" t="s">
        <v>15</v>
      </c>
      <c r="D49404" t="s">
        <v>16</v>
      </c>
      <c r="E49404" t="s">
        <v>32394</v>
      </c>
      <c r="F49404" t="str">
        <f>healthcare_dataset[[#This Row],[Room Number]] &amp; "-" &amp; TEXT(healthcare_dataset[[#This Row],[Date of Admission]], "ddmmyyyy")</f>
        <v>456-11082019</v>
      </c>
      <c r="G49404" t="s">
        <v>82928</v>
      </c>
      <c r="H49404" t="s">
        <v>58</v>
      </c>
      <c r="I49404" t="s">
        <v>804</v>
      </c>
      <c r="J49404" s="4">
        <v>33247.373599999999</v>
      </c>
      <c r="K49404">
        <v>456</v>
      </c>
      <c r="L49404" t="str">
        <f>TEXT(healthcare_dataset[[#This Row],[Date of Admission]],"mmmm")</f>
        <v>August</v>
      </c>
      <c r="M49404" s="1">
        <v>43688</v>
      </c>
      <c r="N49404" t="s">
        <v>20</v>
      </c>
      <c r="O49404" s="1">
        <v>43692</v>
      </c>
      <c r="P49404">
        <f>healthcare_dataset[[#This Row],[Discharge Date]]-healthcare_dataset[[#This Row],[Date of Admission]]</f>
        <v>4</v>
      </c>
      <c r="Q49404" t="s">
        <v>13024</v>
      </c>
      <c r="R49404" t="s">
        <v>78925</v>
      </c>
    </row>
    <row r="49405" spans="1:18" x14ac:dyDescent="0.3">
      <c r="A49405" t="s">
        <v>82927</v>
      </c>
      <c r="B49405">
        <v>17</v>
      </c>
      <c r="C49405" t="s">
        <v>15</v>
      </c>
      <c r="D49405" t="s">
        <v>16</v>
      </c>
      <c r="E49405" t="s">
        <v>32394</v>
      </c>
      <c r="F49405" t="str">
        <f>healthcare_dataset[[#This Row],[Room Number]] &amp; "-" &amp; TEXT(healthcare_dataset[[#This Row],[Date of Admission]], "ddmmyyyy")</f>
        <v>456-11082019</v>
      </c>
      <c r="G49405" t="s">
        <v>82928</v>
      </c>
      <c r="H49405" t="s">
        <v>58</v>
      </c>
      <c r="I49405" t="s">
        <v>804</v>
      </c>
      <c r="J49405" s="4">
        <v>33247.373599999999</v>
      </c>
      <c r="K49405">
        <v>456</v>
      </c>
      <c r="L49405" t="str">
        <f>TEXT(healthcare_dataset[[#This Row],[Date of Admission]],"mmmm")</f>
        <v>August</v>
      </c>
      <c r="M49405" s="1">
        <v>43688</v>
      </c>
      <c r="N49405" t="s">
        <v>20</v>
      </c>
      <c r="O49405" s="1">
        <v>43692</v>
      </c>
      <c r="P49405">
        <f>healthcare_dataset[[#This Row],[Discharge Date]]-healthcare_dataset[[#This Row],[Date of Admission]]</f>
        <v>4</v>
      </c>
      <c r="Q49405" t="s">
        <v>13024</v>
      </c>
      <c r="R49405" t="s">
        <v>78925</v>
      </c>
    </row>
    <row r="49406" spans="1:18" x14ac:dyDescent="0.3">
      <c r="A49406" t="s">
        <v>85576</v>
      </c>
      <c r="B49406">
        <v>43</v>
      </c>
      <c r="C49406" t="s">
        <v>15</v>
      </c>
      <c r="D49406" t="s">
        <v>33</v>
      </c>
      <c r="E49406" t="s">
        <v>85577</v>
      </c>
      <c r="F49406" t="str">
        <f>healthcare_dataset[[#This Row],[Room Number]] &amp; "-" &amp; TEXT(healthcare_dataset[[#This Row],[Date of Admission]], "ddmmyyyy")</f>
        <v>456-11082019</v>
      </c>
      <c r="G49406" t="s">
        <v>85578</v>
      </c>
      <c r="H49406" t="s">
        <v>19</v>
      </c>
      <c r="I49406" t="s">
        <v>2245</v>
      </c>
      <c r="J49406" s="4">
        <v>16365.065399999999</v>
      </c>
      <c r="K49406">
        <v>456</v>
      </c>
      <c r="L49406" t="str">
        <f>TEXT(healthcare_dataset[[#This Row],[Date of Admission]],"mmmm")</f>
        <v>August</v>
      </c>
      <c r="M49406" s="1">
        <v>43688</v>
      </c>
      <c r="N49406" t="s">
        <v>20</v>
      </c>
      <c r="O49406" s="1">
        <v>43702</v>
      </c>
      <c r="P49406">
        <f>healthcare_dataset[[#This Row],[Discharge Date]]-healthcare_dataset[[#This Row],[Date of Admission]]</f>
        <v>14</v>
      </c>
      <c r="Q49406" t="s">
        <v>3534</v>
      </c>
      <c r="R49406" t="s">
        <v>78925</v>
      </c>
    </row>
    <row r="49407" spans="1:18" x14ac:dyDescent="0.3">
      <c r="A49407" t="s">
        <v>50072</v>
      </c>
      <c r="B49407">
        <v>23</v>
      </c>
      <c r="C49407" t="s">
        <v>482</v>
      </c>
      <c r="D49407" t="s">
        <v>33</v>
      </c>
      <c r="E49407" t="s">
        <v>50073</v>
      </c>
      <c r="F49407" t="str">
        <f>healthcare_dataset[[#This Row],[Room Number]] &amp; "-" &amp; TEXT(healthcare_dataset[[#This Row],[Date of Admission]], "ddmmyyyy")</f>
        <v>456-15062019</v>
      </c>
      <c r="G49407" t="s">
        <v>50074</v>
      </c>
      <c r="H49407" t="s">
        <v>36</v>
      </c>
      <c r="I49407" t="s">
        <v>1529</v>
      </c>
      <c r="J49407" s="4">
        <v>21399.588500000002</v>
      </c>
      <c r="K49407">
        <v>456</v>
      </c>
      <c r="L49407" t="str">
        <f>TEXT(healthcare_dataset[[#This Row],[Date of Admission]],"mmmm")</f>
        <v>June</v>
      </c>
      <c r="M49407" s="1">
        <v>43631</v>
      </c>
      <c r="N49407" t="s">
        <v>29971</v>
      </c>
      <c r="O49407" s="1">
        <v>43658</v>
      </c>
      <c r="P49407">
        <f>healthcare_dataset[[#This Row],[Discharge Date]]-healthcare_dataset[[#This Row],[Date of Admission]]</f>
        <v>27</v>
      </c>
      <c r="Q49407" t="s">
        <v>10006</v>
      </c>
      <c r="R49407" t="s">
        <v>43159</v>
      </c>
    </row>
    <row r="49408" spans="1:18" x14ac:dyDescent="0.3">
      <c r="A49408" t="s">
        <v>80848</v>
      </c>
      <c r="B49408">
        <v>55</v>
      </c>
      <c r="C49408" t="s">
        <v>15</v>
      </c>
      <c r="D49408" t="s">
        <v>16</v>
      </c>
      <c r="E49408" t="s">
        <v>80849</v>
      </c>
      <c r="F49408" t="str">
        <f>healthcare_dataset[[#This Row],[Room Number]] &amp; "-" &amp; TEXT(healthcare_dataset[[#This Row],[Date of Admission]], "ddmmyyyy")</f>
        <v>456-06062019</v>
      </c>
      <c r="G49408" t="s">
        <v>80850</v>
      </c>
      <c r="H49408" t="s">
        <v>36</v>
      </c>
      <c r="I49408" t="s">
        <v>2906</v>
      </c>
      <c r="J49408" s="4">
        <v>30620.3668</v>
      </c>
      <c r="K49408">
        <v>456</v>
      </c>
      <c r="L49408" t="str">
        <f>TEXT(healthcare_dataset[[#This Row],[Date of Admission]],"mmmm")</f>
        <v>June</v>
      </c>
      <c r="M49408" s="1">
        <v>43622</v>
      </c>
      <c r="N49408" t="s">
        <v>20</v>
      </c>
      <c r="O49408" s="1">
        <v>43640</v>
      </c>
      <c r="P49408">
        <f>healthcare_dataset[[#This Row],[Discharge Date]]-healthcare_dataset[[#This Row],[Date of Admission]]</f>
        <v>18</v>
      </c>
      <c r="Q49408" t="s">
        <v>10006</v>
      </c>
      <c r="R49408" t="s">
        <v>78925</v>
      </c>
    </row>
    <row r="49409" spans="1:18" x14ac:dyDescent="0.3">
      <c r="A49409" t="s">
        <v>70932</v>
      </c>
      <c r="B49409">
        <v>46</v>
      </c>
      <c r="C49409" t="s">
        <v>15</v>
      </c>
      <c r="D49409" t="s">
        <v>16</v>
      </c>
      <c r="E49409" t="s">
        <v>70933</v>
      </c>
      <c r="F49409" t="str">
        <f>healthcare_dataset[[#This Row],[Room Number]] &amp; "-" &amp; TEXT(healthcare_dataset[[#This Row],[Date of Admission]], "ddmmyyyy")</f>
        <v>456-05062019</v>
      </c>
      <c r="G49409" t="s">
        <v>15049</v>
      </c>
      <c r="H49409" t="s">
        <v>58</v>
      </c>
      <c r="I49409" t="s">
        <v>804</v>
      </c>
      <c r="J49409" s="4">
        <v>33923.440900000001</v>
      </c>
      <c r="K49409">
        <v>456</v>
      </c>
      <c r="L49409" t="str">
        <f>TEXT(healthcare_dataset[[#This Row],[Date of Admission]],"mmmm")</f>
        <v>June</v>
      </c>
      <c r="M49409" s="1">
        <v>43621</v>
      </c>
      <c r="N49409" t="s">
        <v>20</v>
      </c>
      <c r="O49409" s="1">
        <v>43630</v>
      </c>
      <c r="P49409">
        <f>healthcare_dataset[[#This Row],[Discharge Date]]-healthcare_dataset[[#This Row],[Date of Admission]]</f>
        <v>9</v>
      </c>
      <c r="Q49409" t="s">
        <v>3534</v>
      </c>
      <c r="R49409" t="s">
        <v>43159</v>
      </c>
    </row>
    <row r="49410" spans="1:18" x14ac:dyDescent="0.3">
      <c r="A49410" t="s">
        <v>3192</v>
      </c>
      <c r="B49410">
        <v>46</v>
      </c>
      <c r="C49410" t="s">
        <v>15</v>
      </c>
      <c r="D49410" t="s">
        <v>49</v>
      </c>
      <c r="E49410" t="s">
        <v>98551</v>
      </c>
      <c r="F49410" t="str">
        <f>healthcare_dataset[[#This Row],[Room Number]] &amp; "-" &amp; TEXT(healthcare_dataset[[#This Row],[Date of Admission]], "ddmmyyyy")</f>
        <v>456-05062019</v>
      </c>
      <c r="G49410" t="s">
        <v>85563</v>
      </c>
      <c r="H49410" t="s">
        <v>106</v>
      </c>
      <c r="I49410" t="s">
        <v>1529</v>
      </c>
      <c r="J49410" s="4">
        <v>23910.9025</v>
      </c>
      <c r="K49410">
        <v>456</v>
      </c>
      <c r="L49410" t="str">
        <f>TEXT(healthcare_dataset[[#This Row],[Date of Admission]],"mmmm")</f>
        <v>June</v>
      </c>
      <c r="M49410" s="1">
        <v>43621</v>
      </c>
      <c r="N49410" t="s">
        <v>15992</v>
      </c>
      <c r="O49410" s="1">
        <v>43651</v>
      </c>
      <c r="P49410">
        <f>healthcare_dataset[[#This Row],[Discharge Date]]-healthcare_dataset[[#This Row],[Date of Admission]]</f>
        <v>30</v>
      </c>
      <c r="Q49410" t="s">
        <v>3534</v>
      </c>
      <c r="R49410" t="s">
        <v>78925</v>
      </c>
    </row>
    <row r="49411" spans="1:18" x14ac:dyDescent="0.3">
      <c r="A49411" t="s">
        <v>56193</v>
      </c>
      <c r="B49411">
        <v>41</v>
      </c>
      <c r="C49411" t="s">
        <v>482</v>
      </c>
      <c r="D49411" t="s">
        <v>67</v>
      </c>
      <c r="E49411" t="s">
        <v>58575</v>
      </c>
      <c r="F49411" t="str">
        <f>healthcare_dataset[[#This Row],[Room Number]] &amp; "-" &amp; TEXT(healthcare_dataset[[#This Row],[Date of Admission]], "ddmmyyyy")</f>
        <v>456-22052019</v>
      </c>
      <c r="G49411" t="s">
        <v>58576</v>
      </c>
      <c r="H49411" t="s">
        <v>58</v>
      </c>
      <c r="I49411" t="s">
        <v>110883</v>
      </c>
      <c r="J49411" s="4">
        <v>30669.295900000001</v>
      </c>
      <c r="K49411">
        <v>456</v>
      </c>
      <c r="L49411" t="str">
        <f>TEXT(healthcare_dataset[[#This Row],[Date of Admission]],"mmmm")</f>
        <v>May</v>
      </c>
      <c r="M49411" s="1">
        <v>43607</v>
      </c>
      <c r="N49411" t="s">
        <v>15992</v>
      </c>
      <c r="O49411" s="1">
        <v>43624</v>
      </c>
      <c r="P49411">
        <f>healthcare_dataset[[#This Row],[Discharge Date]]-healthcare_dataset[[#This Row],[Date of Admission]]</f>
        <v>17</v>
      </c>
      <c r="Q49411" t="s">
        <v>13024</v>
      </c>
      <c r="R49411" t="s">
        <v>43159</v>
      </c>
    </row>
    <row r="49412" spans="1:18" x14ac:dyDescent="0.3">
      <c r="A49412" t="s">
        <v>104787</v>
      </c>
      <c r="B49412">
        <v>55</v>
      </c>
      <c r="C49412" t="s">
        <v>482</v>
      </c>
      <c r="D49412" t="s">
        <v>38</v>
      </c>
      <c r="E49412" t="s">
        <v>104788</v>
      </c>
      <c r="F49412" t="str">
        <f>healthcare_dataset[[#This Row],[Room Number]] &amp; "-" &amp; TEXT(healthcare_dataset[[#This Row],[Date of Admission]], "ddmmyyyy")</f>
        <v>456-16052019</v>
      </c>
      <c r="G49412" t="s">
        <v>24057</v>
      </c>
      <c r="H49412" t="s">
        <v>19</v>
      </c>
      <c r="I49412" t="s">
        <v>110883</v>
      </c>
      <c r="J49412" s="4">
        <v>8518.2477999999992</v>
      </c>
      <c r="K49412">
        <v>456</v>
      </c>
      <c r="L49412" t="str">
        <f>TEXT(healthcare_dataset[[#This Row],[Date of Admission]],"mmmm")</f>
        <v>May</v>
      </c>
      <c r="M49412" s="1">
        <v>43601</v>
      </c>
      <c r="N49412" t="s">
        <v>29971</v>
      </c>
      <c r="O49412" s="1">
        <v>43626</v>
      </c>
      <c r="P49412">
        <f>healthcare_dataset[[#This Row],[Discharge Date]]-healthcare_dataset[[#This Row],[Date of Admission]]</f>
        <v>25</v>
      </c>
      <c r="Q49412" t="s">
        <v>13024</v>
      </c>
      <c r="R49412" t="s">
        <v>78925</v>
      </c>
    </row>
    <row r="49413" spans="1:18" x14ac:dyDescent="0.3">
      <c r="A49413" t="s">
        <v>58132</v>
      </c>
      <c r="B49413">
        <v>79</v>
      </c>
      <c r="C49413" t="s">
        <v>482</v>
      </c>
      <c r="D49413" t="s">
        <v>38</v>
      </c>
      <c r="E49413" t="s">
        <v>58133</v>
      </c>
      <c r="F49413" t="str">
        <f>healthcare_dataset[[#This Row],[Room Number]] &amp; "-" &amp; TEXT(healthcare_dataset[[#This Row],[Date of Admission]], "ddmmyyyy")</f>
        <v>457-22042024</v>
      </c>
      <c r="G49413" t="s">
        <v>58134</v>
      </c>
      <c r="H49413" t="s">
        <v>19</v>
      </c>
      <c r="I49413" t="s">
        <v>110883</v>
      </c>
      <c r="J49413" s="4">
        <v>46146.8217</v>
      </c>
      <c r="K49413">
        <v>457</v>
      </c>
      <c r="L49413" t="str">
        <f>TEXT(healthcare_dataset[[#This Row],[Date of Admission]],"mmmm")</f>
        <v>April</v>
      </c>
      <c r="M49413" s="1">
        <v>45404</v>
      </c>
      <c r="N49413" t="s">
        <v>15992</v>
      </c>
      <c r="O49413" s="1">
        <v>45429</v>
      </c>
      <c r="P49413">
        <f>healthcare_dataset[[#This Row],[Discharge Date]]-healthcare_dataset[[#This Row],[Date of Admission]]</f>
        <v>25</v>
      </c>
      <c r="Q49413" t="s">
        <v>21</v>
      </c>
      <c r="R49413" t="s">
        <v>43159</v>
      </c>
    </row>
    <row r="49414" spans="1:18" x14ac:dyDescent="0.3">
      <c r="A49414" t="s">
        <v>12876</v>
      </c>
      <c r="B49414">
        <v>20</v>
      </c>
      <c r="C49414" t="s">
        <v>482</v>
      </c>
      <c r="D49414" t="s">
        <v>60</v>
      </c>
      <c r="E49414" t="s">
        <v>2926</v>
      </c>
      <c r="F49414" t="str">
        <f>healthcare_dataset[[#This Row],[Room Number]] &amp; "-" &amp; TEXT(healthcare_dataset[[#This Row],[Date of Admission]], "ddmmyyyy")</f>
        <v>457-18042024</v>
      </c>
      <c r="G49414" t="s">
        <v>12877</v>
      </c>
      <c r="H49414" t="s">
        <v>58</v>
      </c>
      <c r="I49414" t="s">
        <v>2245</v>
      </c>
      <c r="J49414" s="4">
        <v>10107.518899999999</v>
      </c>
      <c r="K49414">
        <v>457</v>
      </c>
      <c r="L49414" t="str">
        <f>TEXT(healthcare_dataset[[#This Row],[Date of Admission]],"mmmm")</f>
        <v>April</v>
      </c>
      <c r="M49414" s="1">
        <v>45400</v>
      </c>
      <c r="N49414" t="s">
        <v>20</v>
      </c>
      <c r="O49414" s="1">
        <v>45421</v>
      </c>
      <c r="P49414">
        <f>healthcare_dataset[[#This Row],[Discharge Date]]-healthcare_dataset[[#This Row],[Date of Admission]]</f>
        <v>21</v>
      </c>
      <c r="Q49414" t="s">
        <v>10006</v>
      </c>
      <c r="R49414" t="s">
        <v>22</v>
      </c>
    </row>
    <row r="49415" spans="1:18" x14ac:dyDescent="0.3">
      <c r="A49415" t="s">
        <v>2561</v>
      </c>
      <c r="B49415">
        <v>24</v>
      </c>
      <c r="C49415" t="s">
        <v>15</v>
      </c>
      <c r="D49415" t="s">
        <v>38</v>
      </c>
      <c r="E49415" t="s">
        <v>30189</v>
      </c>
      <c r="F49415" t="str">
        <f>healthcare_dataset[[#This Row],[Room Number]] &amp; "-" &amp; TEXT(healthcare_dataset[[#This Row],[Date of Admission]], "ddmmyyyy")</f>
        <v>457-28032024</v>
      </c>
      <c r="G49415" t="s">
        <v>30190</v>
      </c>
      <c r="H49415" t="s">
        <v>27</v>
      </c>
      <c r="I49415" t="s">
        <v>2906</v>
      </c>
      <c r="J49415" s="4">
        <v>16656.878100000002</v>
      </c>
      <c r="K49415">
        <v>457</v>
      </c>
      <c r="L49415" t="str">
        <f>TEXT(healthcare_dataset[[#This Row],[Date of Admission]],"mmmm")</f>
        <v>March</v>
      </c>
      <c r="M49415" s="1">
        <v>45379</v>
      </c>
      <c r="N49415" t="s">
        <v>29971</v>
      </c>
      <c r="O49415" s="1">
        <v>45389</v>
      </c>
      <c r="P49415">
        <f>healthcare_dataset[[#This Row],[Discharge Date]]-healthcare_dataset[[#This Row],[Date of Admission]]</f>
        <v>10</v>
      </c>
      <c r="Q49415" t="s">
        <v>21</v>
      </c>
      <c r="R49415" t="s">
        <v>22</v>
      </c>
    </row>
    <row r="49416" spans="1:18" x14ac:dyDescent="0.3">
      <c r="A49416" t="s">
        <v>32095</v>
      </c>
      <c r="B49416">
        <v>34</v>
      </c>
      <c r="C49416" t="s">
        <v>482</v>
      </c>
      <c r="D49416" t="s">
        <v>67</v>
      </c>
      <c r="E49416" t="s">
        <v>32096</v>
      </c>
      <c r="F49416" t="str">
        <f>healthcare_dataset[[#This Row],[Room Number]] &amp; "-" &amp; TEXT(healthcare_dataset[[#This Row],[Date of Admission]], "ddmmyyyy")</f>
        <v>457-27022024</v>
      </c>
      <c r="G49416" t="s">
        <v>32097</v>
      </c>
      <c r="H49416" t="s">
        <v>36</v>
      </c>
      <c r="I49416" t="s">
        <v>2906</v>
      </c>
      <c r="J49416" s="4">
        <v>23034.177500000002</v>
      </c>
      <c r="K49416">
        <v>457</v>
      </c>
      <c r="L49416" t="str">
        <f>TEXT(healthcare_dataset[[#This Row],[Date of Admission]],"mmmm")</f>
        <v>February</v>
      </c>
      <c r="M49416" s="1">
        <v>45349</v>
      </c>
      <c r="N49416" t="s">
        <v>29971</v>
      </c>
      <c r="O49416" s="1">
        <v>45359</v>
      </c>
      <c r="P49416">
        <f>healthcare_dataset[[#This Row],[Discharge Date]]-healthcare_dataset[[#This Row],[Date of Admission]]</f>
        <v>10</v>
      </c>
      <c r="Q49416" t="s">
        <v>13024</v>
      </c>
      <c r="R49416" t="s">
        <v>22</v>
      </c>
    </row>
    <row r="49417" spans="1:18" x14ac:dyDescent="0.3">
      <c r="A49417" t="s">
        <v>88078</v>
      </c>
      <c r="B49417">
        <v>19</v>
      </c>
      <c r="C49417" t="s">
        <v>15</v>
      </c>
      <c r="D49417" t="s">
        <v>49</v>
      </c>
      <c r="E49417" t="s">
        <v>88079</v>
      </c>
      <c r="F49417" t="str">
        <f>healthcare_dataset[[#This Row],[Room Number]] &amp; "-" &amp; TEXT(healthcare_dataset[[#This Row],[Date of Admission]], "ddmmyyyy")</f>
        <v>457-25022024</v>
      </c>
      <c r="G49417" t="s">
        <v>77481</v>
      </c>
      <c r="H49417" t="s">
        <v>106</v>
      </c>
      <c r="I49417" t="s">
        <v>110883</v>
      </c>
      <c r="J49417" s="4">
        <v>29285.087299999999</v>
      </c>
      <c r="K49417">
        <v>457</v>
      </c>
      <c r="L49417" t="str">
        <f>TEXT(healthcare_dataset[[#This Row],[Date of Admission]],"mmmm")</f>
        <v>February</v>
      </c>
      <c r="M49417" s="1">
        <v>45347</v>
      </c>
      <c r="N49417" t="s">
        <v>20</v>
      </c>
      <c r="O49417" s="1">
        <v>45353</v>
      </c>
      <c r="P49417">
        <f>healthcare_dataset[[#This Row],[Discharge Date]]-healthcare_dataset[[#This Row],[Date of Admission]]</f>
        <v>6</v>
      </c>
      <c r="Q49417" t="s">
        <v>6847</v>
      </c>
      <c r="R49417" t="s">
        <v>78925</v>
      </c>
    </row>
    <row r="49418" spans="1:18" x14ac:dyDescent="0.3">
      <c r="A49418" t="s">
        <v>34105</v>
      </c>
      <c r="B49418">
        <v>31</v>
      </c>
      <c r="C49418" t="s">
        <v>482</v>
      </c>
      <c r="D49418" t="s">
        <v>16</v>
      </c>
      <c r="E49418" t="s">
        <v>34106</v>
      </c>
      <c r="F49418" t="str">
        <f>healthcare_dataset[[#This Row],[Room Number]] &amp; "-" &amp; TEXT(healthcare_dataset[[#This Row],[Date of Admission]], "ddmmyyyy")</f>
        <v>457-12022024</v>
      </c>
      <c r="G49418" t="s">
        <v>34107</v>
      </c>
      <c r="H49418" t="s">
        <v>19</v>
      </c>
      <c r="I49418" t="s">
        <v>110883</v>
      </c>
      <c r="J49418" s="4">
        <v>11269.1522</v>
      </c>
      <c r="K49418">
        <v>457</v>
      </c>
      <c r="L49418" t="str">
        <f>TEXT(healthcare_dataset[[#This Row],[Date of Admission]],"mmmm")</f>
        <v>February</v>
      </c>
      <c r="M49418" s="1">
        <v>45334</v>
      </c>
      <c r="N49418" t="s">
        <v>29971</v>
      </c>
      <c r="O49418" s="1">
        <v>45351</v>
      </c>
      <c r="P49418">
        <f>healthcare_dataset[[#This Row],[Discharge Date]]-healthcare_dataset[[#This Row],[Date of Admission]]</f>
        <v>17</v>
      </c>
      <c r="Q49418" t="s">
        <v>10006</v>
      </c>
      <c r="R49418" t="s">
        <v>22</v>
      </c>
    </row>
    <row r="49419" spans="1:18" x14ac:dyDescent="0.3">
      <c r="A49419" t="s">
        <v>75111</v>
      </c>
      <c r="B49419">
        <v>23</v>
      </c>
      <c r="C49419" t="s">
        <v>15</v>
      </c>
      <c r="D49419" t="s">
        <v>16</v>
      </c>
      <c r="E49419" t="s">
        <v>75112</v>
      </c>
      <c r="F49419" t="str">
        <f>healthcare_dataset[[#This Row],[Room Number]] &amp; "-" &amp; TEXT(healthcare_dataset[[#This Row],[Date of Admission]], "ddmmyyyy")</f>
        <v>457-12012024</v>
      </c>
      <c r="G49419" t="s">
        <v>75113</v>
      </c>
      <c r="H49419" t="s">
        <v>31</v>
      </c>
      <c r="I49419" t="s">
        <v>804</v>
      </c>
      <c r="J49419" s="4">
        <v>18388.535199999998</v>
      </c>
      <c r="K49419">
        <v>457</v>
      </c>
      <c r="L49419" t="str">
        <f>TEXT(healthcare_dataset[[#This Row],[Date of Admission]],"mmmm")</f>
        <v>January</v>
      </c>
      <c r="M49419" s="1">
        <v>45303</v>
      </c>
      <c r="N49419" t="s">
        <v>20</v>
      </c>
      <c r="O49419" s="1">
        <v>45306</v>
      </c>
      <c r="P49419">
        <f>healthcare_dataset[[#This Row],[Discharge Date]]-healthcare_dataset[[#This Row],[Date of Admission]]</f>
        <v>3</v>
      </c>
      <c r="Q49419" t="s">
        <v>21</v>
      </c>
      <c r="R49419" t="s">
        <v>43159</v>
      </c>
    </row>
    <row r="49420" spans="1:18" x14ac:dyDescent="0.3">
      <c r="A49420" t="s">
        <v>75111</v>
      </c>
      <c r="B49420">
        <v>22</v>
      </c>
      <c r="C49420" t="s">
        <v>15</v>
      </c>
      <c r="D49420" t="s">
        <v>16</v>
      </c>
      <c r="E49420" t="s">
        <v>75112</v>
      </c>
      <c r="F49420" t="str">
        <f>healthcare_dataset[[#This Row],[Room Number]] &amp; "-" &amp; TEXT(healthcare_dataset[[#This Row],[Date of Admission]], "ddmmyyyy")</f>
        <v>457-12012024</v>
      </c>
      <c r="G49420" t="s">
        <v>75113</v>
      </c>
      <c r="H49420" t="s">
        <v>31</v>
      </c>
      <c r="I49420" t="s">
        <v>804</v>
      </c>
      <c r="J49420" s="4">
        <v>18388.535199999998</v>
      </c>
      <c r="K49420">
        <v>457</v>
      </c>
      <c r="L49420" t="str">
        <f>TEXT(healthcare_dataset[[#This Row],[Date of Admission]],"mmmm")</f>
        <v>January</v>
      </c>
      <c r="M49420" s="1">
        <v>45303</v>
      </c>
      <c r="N49420" t="s">
        <v>20</v>
      </c>
      <c r="O49420" s="1">
        <v>45306</v>
      </c>
      <c r="P49420">
        <f>healthcare_dataset[[#This Row],[Discharge Date]]-healthcare_dataset[[#This Row],[Date of Admission]]</f>
        <v>3</v>
      </c>
      <c r="Q49420" t="s">
        <v>21</v>
      </c>
      <c r="R49420" t="s">
        <v>43159</v>
      </c>
    </row>
    <row r="49421" spans="1:18" x14ac:dyDescent="0.3">
      <c r="A49421" t="s">
        <v>102068</v>
      </c>
      <c r="B49421">
        <v>71</v>
      </c>
      <c r="C49421" t="s">
        <v>482</v>
      </c>
      <c r="D49421" t="s">
        <v>38</v>
      </c>
      <c r="E49421" t="s">
        <v>1255</v>
      </c>
      <c r="F49421" t="str">
        <f>healthcare_dataset[[#This Row],[Room Number]] &amp; "-" &amp; TEXT(healthcare_dataset[[#This Row],[Date of Admission]], "ddmmyyyy")</f>
        <v>457-12012024</v>
      </c>
      <c r="G49421" t="s">
        <v>91680</v>
      </c>
      <c r="H49421" t="s">
        <v>58</v>
      </c>
      <c r="I49421" t="s">
        <v>2245</v>
      </c>
      <c r="J49421" s="4">
        <v>26580.574000000001</v>
      </c>
      <c r="K49421">
        <v>457</v>
      </c>
      <c r="L49421" t="str">
        <f>TEXT(healthcare_dataset[[#This Row],[Date of Admission]],"mmmm")</f>
        <v>January</v>
      </c>
      <c r="M49421" s="1">
        <v>45303</v>
      </c>
      <c r="N49421" t="s">
        <v>29971</v>
      </c>
      <c r="O49421" s="1">
        <v>45332</v>
      </c>
      <c r="P49421">
        <f>healthcare_dataset[[#This Row],[Discharge Date]]-healthcare_dataset[[#This Row],[Date of Admission]]</f>
        <v>29</v>
      </c>
      <c r="Q49421" t="s">
        <v>21</v>
      </c>
      <c r="R49421" t="s">
        <v>78925</v>
      </c>
    </row>
    <row r="49422" spans="1:18" x14ac:dyDescent="0.3">
      <c r="A49422" t="s">
        <v>76158</v>
      </c>
      <c r="B49422">
        <v>79</v>
      </c>
      <c r="C49422" t="s">
        <v>15</v>
      </c>
      <c r="D49422" t="s">
        <v>42</v>
      </c>
      <c r="E49422" t="s">
        <v>10406</v>
      </c>
      <c r="F49422" t="str">
        <f>healthcare_dataset[[#This Row],[Room Number]] &amp; "-" &amp; TEXT(healthcare_dataset[[#This Row],[Date of Admission]], "ddmmyyyy")</f>
        <v>457-11012024</v>
      </c>
      <c r="G49422" t="s">
        <v>76159</v>
      </c>
      <c r="H49422" t="s">
        <v>27</v>
      </c>
      <c r="I49422" t="s">
        <v>2906</v>
      </c>
      <c r="J49422" s="4">
        <v>15346.199699999999</v>
      </c>
      <c r="K49422">
        <v>457</v>
      </c>
      <c r="L49422" t="str">
        <f>TEXT(healthcare_dataset[[#This Row],[Date of Admission]],"mmmm")</f>
        <v>January</v>
      </c>
      <c r="M49422" s="1">
        <v>45302</v>
      </c>
      <c r="N49422" t="s">
        <v>20</v>
      </c>
      <c r="O49422" s="1">
        <v>45318</v>
      </c>
      <c r="P49422">
        <f>healthcare_dataset[[#This Row],[Discharge Date]]-healthcare_dataset[[#This Row],[Date of Admission]]</f>
        <v>16</v>
      </c>
      <c r="Q49422" t="s">
        <v>21</v>
      </c>
      <c r="R49422" t="s">
        <v>43159</v>
      </c>
    </row>
    <row r="49423" spans="1:18" x14ac:dyDescent="0.3">
      <c r="A49423" t="s">
        <v>69837</v>
      </c>
      <c r="B49423">
        <v>63</v>
      </c>
      <c r="C49423" t="s">
        <v>15</v>
      </c>
      <c r="D49423" t="s">
        <v>49</v>
      </c>
      <c r="E49423" t="s">
        <v>16356</v>
      </c>
      <c r="F49423" t="str">
        <f>healthcare_dataset[[#This Row],[Room Number]] &amp; "-" &amp; TEXT(healthcare_dataset[[#This Row],[Date of Admission]], "ddmmyyyy")</f>
        <v>457-06012024</v>
      </c>
      <c r="G49423" t="s">
        <v>69838</v>
      </c>
      <c r="H49423" t="s">
        <v>36</v>
      </c>
      <c r="I49423" t="s">
        <v>2906</v>
      </c>
      <c r="J49423" s="4">
        <v>31644.769199999999</v>
      </c>
      <c r="K49423">
        <v>457</v>
      </c>
      <c r="L49423" t="str">
        <f>TEXT(healthcare_dataset[[#This Row],[Date of Admission]],"mmmm")</f>
        <v>January</v>
      </c>
      <c r="M49423" s="1">
        <v>45297</v>
      </c>
      <c r="N49423" t="s">
        <v>20</v>
      </c>
      <c r="O49423" s="1">
        <v>45312</v>
      </c>
      <c r="P49423">
        <f>healthcare_dataset[[#This Row],[Discharge Date]]-healthcare_dataset[[#This Row],[Date of Admission]]</f>
        <v>15</v>
      </c>
      <c r="Q49423" t="s">
        <v>3534</v>
      </c>
      <c r="R49423" t="s">
        <v>43159</v>
      </c>
    </row>
    <row r="49424" spans="1:18" x14ac:dyDescent="0.3">
      <c r="A49424" t="s">
        <v>61557</v>
      </c>
      <c r="B49424">
        <v>70</v>
      </c>
      <c r="C49424" t="s">
        <v>482</v>
      </c>
      <c r="D49424" t="s">
        <v>33</v>
      </c>
      <c r="E49424" t="s">
        <v>1264</v>
      </c>
      <c r="F49424" t="str">
        <f>healthcare_dataset[[#This Row],[Room Number]] &amp; "-" &amp; TEXT(healthcare_dataset[[#This Row],[Date of Admission]], "ddmmyyyy")</f>
        <v>457-02012024</v>
      </c>
      <c r="G49424" t="s">
        <v>61558</v>
      </c>
      <c r="H49424" t="s">
        <v>58</v>
      </c>
      <c r="I49424" t="s">
        <v>1529</v>
      </c>
      <c r="J49424" s="4">
        <v>49058.649100000002</v>
      </c>
      <c r="K49424">
        <v>457</v>
      </c>
      <c r="L49424" t="str">
        <f>TEXT(healthcare_dataset[[#This Row],[Date of Admission]],"mmmm")</f>
        <v>January</v>
      </c>
      <c r="M49424" s="1">
        <v>45293</v>
      </c>
      <c r="N49424" t="s">
        <v>15992</v>
      </c>
      <c r="O49424" s="1">
        <v>45297</v>
      </c>
      <c r="P49424">
        <f>healthcare_dataset[[#This Row],[Discharge Date]]-healthcare_dataset[[#This Row],[Date of Admission]]</f>
        <v>4</v>
      </c>
      <c r="Q49424" t="s">
        <v>13024</v>
      </c>
      <c r="R49424" t="s">
        <v>43159</v>
      </c>
    </row>
    <row r="49425" spans="1:18" x14ac:dyDescent="0.3">
      <c r="A49425" t="s">
        <v>61557</v>
      </c>
      <c r="B49425">
        <v>66</v>
      </c>
      <c r="C49425" t="s">
        <v>482</v>
      </c>
      <c r="D49425" t="s">
        <v>33</v>
      </c>
      <c r="E49425" t="s">
        <v>1264</v>
      </c>
      <c r="F49425" t="str">
        <f>healthcare_dataset[[#This Row],[Room Number]] &amp; "-" &amp; TEXT(healthcare_dataset[[#This Row],[Date of Admission]], "ddmmyyyy")</f>
        <v>457-02012024</v>
      </c>
      <c r="G49425" t="s">
        <v>61558</v>
      </c>
      <c r="H49425" t="s">
        <v>58</v>
      </c>
      <c r="I49425" t="s">
        <v>1529</v>
      </c>
      <c r="J49425" s="4">
        <v>49058.649100000002</v>
      </c>
      <c r="K49425">
        <v>457</v>
      </c>
      <c r="L49425" t="str">
        <f>TEXT(healthcare_dataset[[#This Row],[Date of Admission]],"mmmm")</f>
        <v>January</v>
      </c>
      <c r="M49425" s="1">
        <v>45293</v>
      </c>
      <c r="N49425" t="s">
        <v>15992</v>
      </c>
      <c r="O49425" s="1">
        <v>45297</v>
      </c>
      <c r="P49425">
        <f>healthcare_dataset[[#This Row],[Discharge Date]]-healthcare_dataset[[#This Row],[Date of Admission]]</f>
        <v>4</v>
      </c>
      <c r="Q49425" t="s">
        <v>13024</v>
      </c>
      <c r="R49425" t="s">
        <v>43159</v>
      </c>
    </row>
    <row r="49426" spans="1:18" x14ac:dyDescent="0.3">
      <c r="A49426" t="s">
        <v>88995</v>
      </c>
      <c r="B49426">
        <v>85</v>
      </c>
      <c r="C49426" t="s">
        <v>482</v>
      </c>
      <c r="D49426" t="s">
        <v>67</v>
      </c>
      <c r="E49426" t="s">
        <v>96915</v>
      </c>
      <c r="F49426" t="str">
        <f>healthcare_dataset[[#This Row],[Room Number]] &amp; "-" &amp; TEXT(healthcare_dataset[[#This Row],[Date of Admission]], "ddmmyyyy")</f>
        <v>457-12112023</v>
      </c>
      <c r="G49426" t="s">
        <v>14516</v>
      </c>
      <c r="H49426" t="s">
        <v>27</v>
      </c>
      <c r="I49426" t="s">
        <v>804</v>
      </c>
      <c r="J49426" s="4">
        <v>37216.088499999998</v>
      </c>
      <c r="K49426">
        <v>457</v>
      </c>
      <c r="L49426" t="str">
        <f>TEXT(healthcare_dataset[[#This Row],[Date of Admission]],"mmmm")</f>
        <v>November</v>
      </c>
      <c r="M49426" s="1">
        <v>45242</v>
      </c>
      <c r="N49426" t="s">
        <v>15992</v>
      </c>
      <c r="O49426" s="1">
        <v>45250</v>
      </c>
      <c r="P49426">
        <f>healthcare_dataset[[#This Row],[Discharge Date]]-healthcare_dataset[[#This Row],[Date of Admission]]</f>
        <v>8</v>
      </c>
      <c r="Q49426" t="s">
        <v>21</v>
      </c>
      <c r="R49426" t="s">
        <v>78925</v>
      </c>
    </row>
    <row r="49427" spans="1:18" x14ac:dyDescent="0.3">
      <c r="A49427" t="s">
        <v>15263</v>
      </c>
      <c r="B49427">
        <v>22</v>
      </c>
      <c r="C49427" t="s">
        <v>15</v>
      </c>
      <c r="D49427" t="s">
        <v>67</v>
      </c>
      <c r="E49427" t="s">
        <v>64804</v>
      </c>
      <c r="F49427" t="str">
        <f>healthcare_dataset[[#This Row],[Room Number]] &amp; "-" &amp; TEXT(healthcare_dataset[[#This Row],[Date of Admission]], "ddmmyyyy")</f>
        <v>457-01112023</v>
      </c>
      <c r="G49427" t="s">
        <v>64805</v>
      </c>
      <c r="H49427" t="s">
        <v>19</v>
      </c>
      <c r="I49427" t="s">
        <v>2245</v>
      </c>
      <c r="J49427" s="4">
        <v>49018.851499999997</v>
      </c>
      <c r="K49427">
        <v>457</v>
      </c>
      <c r="L49427" t="str">
        <f>TEXT(healthcare_dataset[[#This Row],[Date of Admission]],"mmmm")</f>
        <v>November</v>
      </c>
      <c r="M49427" s="1">
        <v>45231</v>
      </c>
      <c r="N49427" t="s">
        <v>15992</v>
      </c>
      <c r="O49427" s="1">
        <v>45251</v>
      </c>
      <c r="P49427">
        <f>healthcare_dataset[[#This Row],[Discharge Date]]-healthcare_dataset[[#This Row],[Date of Admission]]</f>
        <v>20</v>
      </c>
      <c r="Q49427" t="s">
        <v>21</v>
      </c>
      <c r="R49427" t="s">
        <v>43159</v>
      </c>
    </row>
    <row r="49428" spans="1:18" x14ac:dyDescent="0.3">
      <c r="A49428" t="s">
        <v>30364</v>
      </c>
      <c r="B49428">
        <v>79</v>
      </c>
      <c r="C49428" t="s">
        <v>482</v>
      </c>
      <c r="D49428" t="s">
        <v>16</v>
      </c>
      <c r="E49428" t="s">
        <v>30365</v>
      </c>
      <c r="F49428" t="str">
        <f>healthcare_dataset[[#This Row],[Room Number]] &amp; "-" &amp; TEXT(healthcare_dataset[[#This Row],[Date of Admission]], "ddmmyyyy")</f>
        <v>457-14102023</v>
      </c>
      <c r="G49428" t="s">
        <v>30366</v>
      </c>
      <c r="H49428" t="s">
        <v>27</v>
      </c>
      <c r="I49428" t="s">
        <v>2906</v>
      </c>
      <c r="J49428" s="4">
        <v>40112.971299999997</v>
      </c>
      <c r="K49428">
        <v>457</v>
      </c>
      <c r="L49428" t="str">
        <f>TEXT(healthcare_dataset[[#This Row],[Date of Admission]],"mmmm")</f>
        <v>October</v>
      </c>
      <c r="M49428" s="1">
        <v>45213</v>
      </c>
      <c r="N49428" t="s">
        <v>29971</v>
      </c>
      <c r="O49428" s="1">
        <v>45226</v>
      </c>
      <c r="P49428">
        <f>healthcare_dataset[[#This Row],[Discharge Date]]-healthcare_dataset[[#This Row],[Date of Admission]]</f>
        <v>13</v>
      </c>
      <c r="Q49428" t="s">
        <v>21</v>
      </c>
      <c r="R49428" t="s">
        <v>22</v>
      </c>
    </row>
    <row r="49429" spans="1:18" x14ac:dyDescent="0.3">
      <c r="A49429" t="s">
        <v>10285</v>
      </c>
      <c r="B49429">
        <v>70</v>
      </c>
      <c r="C49429" t="s">
        <v>15</v>
      </c>
      <c r="D49429" t="s">
        <v>60</v>
      </c>
      <c r="E49429" t="s">
        <v>10286</v>
      </c>
      <c r="F49429" t="str">
        <f>healthcare_dataset[[#This Row],[Room Number]] &amp; "-" &amp; TEXT(healthcare_dataset[[#This Row],[Date of Admission]], "ddmmyyyy")</f>
        <v>457-05102023</v>
      </c>
      <c r="G49429" t="s">
        <v>10287</v>
      </c>
      <c r="H49429" t="s">
        <v>31</v>
      </c>
      <c r="I49429" t="s">
        <v>804</v>
      </c>
      <c r="J49429" s="4">
        <v>19875.170600000001</v>
      </c>
      <c r="K49429">
        <v>457</v>
      </c>
      <c r="L49429" t="str">
        <f>TEXT(healthcare_dataset[[#This Row],[Date of Admission]],"mmmm")</f>
        <v>October</v>
      </c>
      <c r="M49429" s="1">
        <v>45204</v>
      </c>
      <c r="N49429" t="s">
        <v>20</v>
      </c>
      <c r="O49429" s="1">
        <v>45213</v>
      </c>
      <c r="P49429">
        <f>healthcare_dataset[[#This Row],[Discharge Date]]-healthcare_dataset[[#This Row],[Date of Admission]]</f>
        <v>9</v>
      </c>
      <c r="Q49429" t="s">
        <v>10006</v>
      </c>
      <c r="R49429" t="s">
        <v>22</v>
      </c>
    </row>
    <row r="49430" spans="1:18" x14ac:dyDescent="0.3">
      <c r="A49430" t="s">
        <v>33052</v>
      </c>
      <c r="B49430">
        <v>65</v>
      </c>
      <c r="C49430" t="s">
        <v>482</v>
      </c>
      <c r="D49430" t="s">
        <v>42</v>
      </c>
      <c r="E49430" t="s">
        <v>39166</v>
      </c>
      <c r="F49430" t="str">
        <f>healthcare_dataset[[#This Row],[Room Number]] &amp; "-" &amp; TEXT(healthcare_dataset[[#This Row],[Date of Admission]], "ddmmyyyy")</f>
        <v>457-05102023</v>
      </c>
      <c r="G49430" t="s">
        <v>889</v>
      </c>
      <c r="H49430" t="s">
        <v>36</v>
      </c>
      <c r="I49430" t="s">
        <v>1529</v>
      </c>
      <c r="J49430" s="4">
        <v>4647.067</v>
      </c>
      <c r="K49430">
        <v>457</v>
      </c>
      <c r="L49430" t="str">
        <f>TEXT(healthcare_dataset[[#This Row],[Date of Admission]],"mmmm")</f>
        <v>October</v>
      </c>
      <c r="M49430" s="1">
        <v>45204</v>
      </c>
      <c r="N49430" t="s">
        <v>29971</v>
      </c>
      <c r="O49430" s="1">
        <v>45216</v>
      </c>
      <c r="P49430">
        <f>healthcare_dataset[[#This Row],[Discharge Date]]-healthcare_dataset[[#This Row],[Date of Admission]]</f>
        <v>12</v>
      </c>
      <c r="Q49430" t="s">
        <v>13024</v>
      </c>
      <c r="R49430" t="s">
        <v>22</v>
      </c>
    </row>
    <row r="49431" spans="1:18" x14ac:dyDescent="0.3">
      <c r="A49431" t="s">
        <v>14264</v>
      </c>
      <c r="B49431">
        <v>62</v>
      </c>
      <c r="C49431" t="s">
        <v>15</v>
      </c>
      <c r="D49431" t="s">
        <v>67</v>
      </c>
      <c r="E49431" t="s">
        <v>19744</v>
      </c>
      <c r="F49431" t="str">
        <f>healthcare_dataset[[#This Row],[Room Number]] &amp; "-" &amp; TEXT(healthcare_dataset[[#This Row],[Date of Admission]], "ddmmyyyy")</f>
        <v>457-01102023</v>
      </c>
      <c r="G49431" t="s">
        <v>19745</v>
      </c>
      <c r="H49431" t="s">
        <v>58</v>
      </c>
      <c r="I49431" t="s">
        <v>1529</v>
      </c>
      <c r="J49431" s="4">
        <v>35406.929600000003</v>
      </c>
      <c r="K49431">
        <v>457</v>
      </c>
      <c r="L49431" t="str">
        <f>TEXT(healthcare_dataset[[#This Row],[Date of Admission]],"mmmm")</f>
        <v>October</v>
      </c>
      <c r="M49431" s="1">
        <v>45200</v>
      </c>
      <c r="N49431" t="s">
        <v>15992</v>
      </c>
      <c r="O49431" s="1">
        <v>45206</v>
      </c>
      <c r="P49431">
        <f>healthcare_dataset[[#This Row],[Discharge Date]]-healthcare_dataset[[#This Row],[Date of Admission]]</f>
        <v>6</v>
      </c>
      <c r="Q49431" t="s">
        <v>6847</v>
      </c>
      <c r="R49431" t="s">
        <v>22</v>
      </c>
    </row>
    <row r="49432" spans="1:18" x14ac:dyDescent="0.3">
      <c r="A49432" t="s">
        <v>49572</v>
      </c>
      <c r="B49432">
        <v>56</v>
      </c>
      <c r="C49432" t="s">
        <v>15</v>
      </c>
      <c r="D49432" t="s">
        <v>38</v>
      </c>
      <c r="E49432" t="s">
        <v>49573</v>
      </c>
      <c r="F49432" t="str">
        <f>healthcare_dataset[[#This Row],[Room Number]] &amp; "-" &amp; TEXT(healthcare_dataset[[#This Row],[Date of Admission]], "ddmmyyyy")</f>
        <v>457-24092023</v>
      </c>
      <c r="G49432" t="s">
        <v>49574</v>
      </c>
      <c r="H49432" t="s">
        <v>106</v>
      </c>
      <c r="I49432" t="s">
        <v>804</v>
      </c>
      <c r="J49432" s="4">
        <v>7554.9746999999998</v>
      </c>
      <c r="K49432">
        <v>457</v>
      </c>
      <c r="L49432" t="str">
        <f>TEXT(healthcare_dataset[[#This Row],[Date of Admission]],"mmmm")</f>
        <v>September</v>
      </c>
      <c r="M49432" s="1">
        <v>45193</v>
      </c>
      <c r="N49432" t="s">
        <v>29971</v>
      </c>
      <c r="O49432" s="1">
        <v>45199</v>
      </c>
      <c r="P49432">
        <f>healthcare_dataset[[#This Row],[Discharge Date]]-healthcare_dataset[[#This Row],[Date of Admission]]</f>
        <v>6</v>
      </c>
      <c r="Q49432" t="s">
        <v>10006</v>
      </c>
      <c r="R49432" t="s">
        <v>43159</v>
      </c>
    </row>
    <row r="49433" spans="1:18" x14ac:dyDescent="0.3">
      <c r="A49433" t="s">
        <v>83696</v>
      </c>
      <c r="B49433">
        <v>83</v>
      </c>
      <c r="C49433" t="s">
        <v>15</v>
      </c>
      <c r="D49433" t="s">
        <v>16</v>
      </c>
      <c r="E49433" t="s">
        <v>83697</v>
      </c>
      <c r="F49433" t="str">
        <f>healthcare_dataset[[#This Row],[Room Number]] &amp; "-" &amp; TEXT(healthcare_dataset[[#This Row],[Date of Admission]], "ddmmyyyy")</f>
        <v>457-08092023</v>
      </c>
      <c r="G49433" t="s">
        <v>83698</v>
      </c>
      <c r="H49433" t="s">
        <v>106</v>
      </c>
      <c r="I49433" t="s">
        <v>1529</v>
      </c>
      <c r="J49433" s="4">
        <v>23167.927100000001</v>
      </c>
      <c r="K49433">
        <v>457</v>
      </c>
      <c r="L49433" t="str">
        <f>TEXT(healthcare_dataset[[#This Row],[Date of Admission]],"mmmm")</f>
        <v>September</v>
      </c>
      <c r="M49433" s="1">
        <v>45177</v>
      </c>
      <c r="N49433" t="s">
        <v>20</v>
      </c>
      <c r="O49433" s="1">
        <v>45206</v>
      </c>
      <c r="P49433">
        <f>healthcare_dataset[[#This Row],[Discharge Date]]-healthcare_dataset[[#This Row],[Date of Admission]]</f>
        <v>29</v>
      </c>
      <c r="Q49433" t="s">
        <v>3534</v>
      </c>
      <c r="R49433" t="s">
        <v>78925</v>
      </c>
    </row>
    <row r="49434" spans="1:18" x14ac:dyDescent="0.3">
      <c r="A49434" t="s">
        <v>83696</v>
      </c>
      <c r="B49434">
        <v>83</v>
      </c>
      <c r="C49434" t="s">
        <v>15</v>
      </c>
      <c r="D49434" t="s">
        <v>16</v>
      </c>
      <c r="E49434" t="s">
        <v>83697</v>
      </c>
      <c r="F49434" t="str">
        <f>healthcare_dataset[[#This Row],[Room Number]] &amp; "-" &amp; TEXT(healthcare_dataset[[#This Row],[Date of Admission]], "ddmmyyyy")</f>
        <v>457-08092023</v>
      </c>
      <c r="G49434" t="s">
        <v>83698</v>
      </c>
      <c r="H49434" t="s">
        <v>106</v>
      </c>
      <c r="I49434" t="s">
        <v>1529</v>
      </c>
      <c r="J49434" s="4">
        <v>23167.927100000001</v>
      </c>
      <c r="K49434">
        <v>457</v>
      </c>
      <c r="L49434" t="str">
        <f>TEXT(healthcare_dataset[[#This Row],[Date of Admission]],"mmmm")</f>
        <v>September</v>
      </c>
      <c r="M49434" s="1">
        <v>45177</v>
      </c>
      <c r="N49434" t="s">
        <v>20</v>
      </c>
      <c r="O49434" s="1">
        <v>45206</v>
      </c>
      <c r="P49434">
        <f>healthcare_dataset[[#This Row],[Discharge Date]]-healthcare_dataset[[#This Row],[Date of Admission]]</f>
        <v>29</v>
      </c>
      <c r="Q49434" t="s">
        <v>3534</v>
      </c>
      <c r="R49434" t="s">
        <v>78925</v>
      </c>
    </row>
    <row r="49435" spans="1:18" x14ac:dyDescent="0.3">
      <c r="A49435" t="s">
        <v>63464</v>
      </c>
      <c r="B49435">
        <v>28</v>
      </c>
      <c r="C49435" t="s">
        <v>482</v>
      </c>
      <c r="D49435" t="s">
        <v>49</v>
      </c>
      <c r="E49435" t="s">
        <v>63465</v>
      </c>
      <c r="F49435" t="str">
        <f>healthcare_dataset[[#This Row],[Room Number]] &amp; "-" &amp; TEXT(healthcare_dataset[[#This Row],[Date of Admission]], "ddmmyyyy")</f>
        <v>457-25082023</v>
      </c>
      <c r="G49435" t="s">
        <v>63466</v>
      </c>
      <c r="H49435" t="s">
        <v>106</v>
      </c>
      <c r="I49435" t="s">
        <v>2245</v>
      </c>
      <c r="J49435" s="4">
        <v>23212.761999999999</v>
      </c>
      <c r="K49435">
        <v>457</v>
      </c>
      <c r="L49435" t="str">
        <f>TEXT(healthcare_dataset[[#This Row],[Date of Admission]],"mmmm")</f>
        <v>August</v>
      </c>
      <c r="M49435" s="1">
        <v>45163</v>
      </c>
      <c r="N49435" t="s">
        <v>15992</v>
      </c>
      <c r="O49435" s="1">
        <v>45166</v>
      </c>
      <c r="P49435">
        <f>healthcare_dataset[[#This Row],[Discharge Date]]-healthcare_dataset[[#This Row],[Date of Admission]]</f>
        <v>3</v>
      </c>
      <c r="Q49435" t="s">
        <v>3534</v>
      </c>
      <c r="R49435" t="s">
        <v>43159</v>
      </c>
    </row>
    <row r="49436" spans="1:18" x14ac:dyDescent="0.3">
      <c r="A49436" t="s">
        <v>91439</v>
      </c>
      <c r="B49436">
        <v>42</v>
      </c>
      <c r="C49436" t="s">
        <v>15</v>
      </c>
      <c r="D49436" t="s">
        <v>49</v>
      </c>
      <c r="E49436" t="s">
        <v>91440</v>
      </c>
      <c r="F49436" t="str">
        <f>healthcare_dataset[[#This Row],[Room Number]] &amp; "-" &amp; TEXT(healthcare_dataset[[#This Row],[Date of Admission]], "ddmmyyyy")</f>
        <v>457-12082023</v>
      </c>
      <c r="G49436" t="s">
        <v>9231</v>
      </c>
      <c r="H49436" t="s">
        <v>106</v>
      </c>
      <c r="I49436" t="s">
        <v>2906</v>
      </c>
      <c r="J49436" s="4">
        <v>29107.8668</v>
      </c>
      <c r="K49436">
        <v>457</v>
      </c>
      <c r="L49436" t="str">
        <f>TEXT(healthcare_dataset[[#This Row],[Date of Admission]],"mmmm")</f>
        <v>August</v>
      </c>
      <c r="M49436" s="1">
        <v>45150</v>
      </c>
      <c r="N49436" t="s">
        <v>15992</v>
      </c>
      <c r="O49436" s="1">
        <v>45174</v>
      </c>
      <c r="P49436">
        <f>healthcare_dataset[[#This Row],[Discharge Date]]-healthcare_dataset[[#This Row],[Date of Admission]]</f>
        <v>24</v>
      </c>
      <c r="Q49436" t="s">
        <v>21</v>
      </c>
      <c r="R49436" t="s">
        <v>78925</v>
      </c>
    </row>
    <row r="49437" spans="1:18" x14ac:dyDescent="0.3">
      <c r="A49437" t="s">
        <v>13197</v>
      </c>
      <c r="B49437">
        <v>55</v>
      </c>
      <c r="C49437" t="s">
        <v>15</v>
      </c>
      <c r="D49437" t="s">
        <v>42</v>
      </c>
      <c r="E49437" t="s">
        <v>13198</v>
      </c>
      <c r="F49437" t="str">
        <f>healthcare_dataset[[#This Row],[Room Number]] &amp; "-" &amp; TEXT(healthcare_dataset[[#This Row],[Date of Admission]], "ddmmyyyy")</f>
        <v>457-07082023</v>
      </c>
      <c r="G49437" t="s">
        <v>13199</v>
      </c>
      <c r="H49437" t="s">
        <v>19</v>
      </c>
      <c r="I49437" t="s">
        <v>1529</v>
      </c>
      <c r="J49437" s="4">
        <v>43757.591899999999</v>
      </c>
      <c r="K49437">
        <v>457</v>
      </c>
      <c r="L49437" t="str">
        <f>TEXT(healthcare_dataset[[#This Row],[Date of Admission]],"mmmm")</f>
        <v>August</v>
      </c>
      <c r="M49437" s="1">
        <v>45145</v>
      </c>
      <c r="N49437" t="s">
        <v>20</v>
      </c>
      <c r="O49437" s="1">
        <v>45156</v>
      </c>
      <c r="P49437">
        <f>healthcare_dataset[[#This Row],[Discharge Date]]-healthcare_dataset[[#This Row],[Date of Admission]]</f>
        <v>11</v>
      </c>
      <c r="Q49437" t="s">
        <v>13024</v>
      </c>
      <c r="R49437" t="s">
        <v>22</v>
      </c>
    </row>
    <row r="49438" spans="1:18" x14ac:dyDescent="0.3">
      <c r="A49438" t="s">
        <v>105472</v>
      </c>
      <c r="B49438">
        <v>85</v>
      </c>
      <c r="C49438" t="s">
        <v>15</v>
      </c>
      <c r="D49438" t="s">
        <v>49</v>
      </c>
      <c r="E49438" t="s">
        <v>105473</v>
      </c>
      <c r="F49438" t="str">
        <f>healthcare_dataset[[#This Row],[Room Number]] &amp; "-" &amp; TEXT(healthcare_dataset[[#This Row],[Date of Admission]], "ddmmyyyy")</f>
        <v>457-24072023</v>
      </c>
      <c r="G49438" t="s">
        <v>105474</v>
      </c>
      <c r="H49438" t="s">
        <v>27</v>
      </c>
      <c r="I49438" t="s">
        <v>110883</v>
      </c>
      <c r="J49438" s="4">
        <v>25471.6057</v>
      </c>
      <c r="K49438">
        <v>457</v>
      </c>
      <c r="L49438" t="str">
        <f>TEXT(healthcare_dataset[[#This Row],[Date of Admission]],"mmmm")</f>
        <v>July</v>
      </c>
      <c r="M49438" s="1">
        <v>45131</v>
      </c>
      <c r="N49438" t="s">
        <v>29971</v>
      </c>
      <c r="O49438" s="1">
        <v>45157</v>
      </c>
      <c r="P49438">
        <f>healthcare_dataset[[#This Row],[Discharge Date]]-healthcare_dataset[[#This Row],[Date of Admission]]</f>
        <v>26</v>
      </c>
      <c r="Q49438" t="s">
        <v>10006</v>
      </c>
      <c r="R49438" t="s">
        <v>78925</v>
      </c>
    </row>
    <row r="49439" spans="1:18" x14ac:dyDescent="0.3">
      <c r="A49439" t="s">
        <v>67926</v>
      </c>
      <c r="B49439">
        <v>65</v>
      </c>
      <c r="C49439" t="s">
        <v>15</v>
      </c>
      <c r="D49439" t="s">
        <v>49</v>
      </c>
      <c r="E49439" t="s">
        <v>67927</v>
      </c>
      <c r="F49439" t="str">
        <f>healthcare_dataset[[#This Row],[Room Number]] &amp; "-" &amp; TEXT(healthcare_dataset[[#This Row],[Date of Admission]], "ddmmyyyy")</f>
        <v>457-20042023</v>
      </c>
      <c r="G49439" t="s">
        <v>67928</v>
      </c>
      <c r="H49439" t="s">
        <v>106</v>
      </c>
      <c r="I49439" t="s">
        <v>804</v>
      </c>
      <c r="J49439" s="4">
        <v>15438.4995</v>
      </c>
      <c r="K49439">
        <v>457</v>
      </c>
      <c r="L49439" t="str">
        <f>TEXT(healthcare_dataset[[#This Row],[Date of Admission]],"mmmm")</f>
        <v>April</v>
      </c>
      <c r="M49439" s="1">
        <v>45036</v>
      </c>
      <c r="N49439" t="s">
        <v>20</v>
      </c>
      <c r="O49439" s="1">
        <v>45046</v>
      </c>
      <c r="P49439">
        <f>healthcare_dataset[[#This Row],[Discharge Date]]-healthcare_dataset[[#This Row],[Date of Admission]]</f>
        <v>10</v>
      </c>
      <c r="Q49439" t="s">
        <v>13024</v>
      </c>
      <c r="R49439" t="s">
        <v>43159</v>
      </c>
    </row>
    <row r="49440" spans="1:18" x14ac:dyDescent="0.3">
      <c r="A49440" t="s">
        <v>56909</v>
      </c>
      <c r="B49440">
        <v>27</v>
      </c>
      <c r="C49440" t="s">
        <v>482</v>
      </c>
      <c r="D49440" t="s">
        <v>42</v>
      </c>
      <c r="E49440" t="s">
        <v>56910</v>
      </c>
      <c r="F49440" t="str">
        <f>healthcare_dataset[[#This Row],[Room Number]] &amp; "-" &amp; TEXT(healthcare_dataset[[#This Row],[Date of Admission]], "ddmmyyyy")</f>
        <v>457-12042023</v>
      </c>
      <c r="G49440" t="s">
        <v>56911</v>
      </c>
      <c r="H49440" t="s">
        <v>58</v>
      </c>
      <c r="I49440" t="s">
        <v>804</v>
      </c>
      <c r="J49440" s="4">
        <v>28004.109400000001</v>
      </c>
      <c r="K49440">
        <v>457</v>
      </c>
      <c r="L49440" t="str">
        <f>TEXT(healthcare_dataset[[#This Row],[Date of Admission]],"mmmm")</f>
        <v>April</v>
      </c>
      <c r="M49440" s="1">
        <v>45028</v>
      </c>
      <c r="N49440" t="s">
        <v>15992</v>
      </c>
      <c r="O49440" s="1">
        <v>45032</v>
      </c>
      <c r="P49440">
        <f>healthcare_dataset[[#This Row],[Discharge Date]]-healthcare_dataset[[#This Row],[Date of Admission]]</f>
        <v>4</v>
      </c>
      <c r="Q49440" t="s">
        <v>3534</v>
      </c>
      <c r="R49440" t="s">
        <v>43159</v>
      </c>
    </row>
    <row r="49441" spans="1:18" x14ac:dyDescent="0.3">
      <c r="A49441" t="s">
        <v>1190</v>
      </c>
      <c r="B49441">
        <v>76</v>
      </c>
      <c r="C49441" t="s">
        <v>15</v>
      </c>
      <c r="D49441" t="s">
        <v>49</v>
      </c>
      <c r="E49441" t="s">
        <v>88136</v>
      </c>
      <c r="F49441" t="str">
        <f>healthcare_dataset[[#This Row],[Room Number]] &amp; "-" &amp; TEXT(healthcare_dataset[[#This Row],[Date of Admission]], "ddmmyyyy")</f>
        <v>457-02042023</v>
      </c>
      <c r="G49441" t="s">
        <v>88137</v>
      </c>
      <c r="H49441" t="s">
        <v>27</v>
      </c>
      <c r="I49441" t="s">
        <v>110883</v>
      </c>
      <c r="J49441" s="4">
        <v>13981.6895</v>
      </c>
      <c r="K49441">
        <v>457</v>
      </c>
      <c r="L49441" t="str">
        <f>TEXT(healthcare_dataset[[#This Row],[Date of Admission]],"mmmm")</f>
        <v>April</v>
      </c>
      <c r="M49441" s="1">
        <v>45018</v>
      </c>
      <c r="N49441" t="s">
        <v>20</v>
      </c>
      <c r="O49441" s="1">
        <v>45039</v>
      </c>
      <c r="P49441">
        <f>healthcare_dataset[[#This Row],[Discharge Date]]-healthcare_dataset[[#This Row],[Date of Admission]]</f>
        <v>21</v>
      </c>
      <c r="Q49441" t="s">
        <v>6847</v>
      </c>
      <c r="R49441" t="s">
        <v>78925</v>
      </c>
    </row>
    <row r="49442" spans="1:18" x14ac:dyDescent="0.3">
      <c r="A49442" t="s">
        <v>94572</v>
      </c>
      <c r="B49442">
        <v>42</v>
      </c>
      <c r="C49442" t="s">
        <v>482</v>
      </c>
      <c r="D49442" t="s">
        <v>42</v>
      </c>
      <c r="E49442" t="s">
        <v>87922</v>
      </c>
      <c r="F49442" t="str">
        <f>healthcare_dataset[[#This Row],[Room Number]] &amp; "-" &amp; TEXT(healthcare_dataset[[#This Row],[Date of Admission]], "ddmmyyyy")</f>
        <v>457-24032023</v>
      </c>
      <c r="G49442" t="s">
        <v>1580</v>
      </c>
      <c r="H49442" t="s">
        <v>31</v>
      </c>
      <c r="I49442" t="s">
        <v>2245</v>
      </c>
      <c r="J49442" s="4">
        <v>40341.322699999997</v>
      </c>
      <c r="K49442">
        <v>457</v>
      </c>
      <c r="L49442" t="str">
        <f>TEXT(healthcare_dataset[[#This Row],[Date of Admission]],"mmmm")</f>
        <v>March</v>
      </c>
      <c r="M49442" s="1">
        <v>45009</v>
      </c>
      <c r="N49442" t="s">
        <v>15992</v>
      </c>
      <c r="O49442" s="1">
        <v>45017</v>
      </c>
      <c r="P49442">
        <f>healthcare_dataset[[#This Row],[Discharge Date]]-healthcare_dataset[[#This Row],[Date of Admission]]</f>
        <v>8</v>
      </c>
      <c r="Q49442" t="s">
        <v>13024</v>
      </c>
      <c r="R49442" t="s">
        <v>78925</v>
      </c>
    </row>
    <row r="49443" spans="1:18" x14ac:dyDescent="0.3">
      <c r="A49443" t="s">
        <v>94572</v>
      </c>
      <c r="B49443">
        <v>45</v>
      </c>
      <c r="C49443" t="s">
        <v>482</v>
      </c>
      <c r="D49443" t="s">
        <v>42</v>
      </c>
      <c r="E49443" t="s">
        <v>87922</v>
      </c>
      <c r="F49443" t="str">
        <f>healthcare_dataset[[#This Row],[Room Number]] &amp; "-" &amp; TEXT(healthcare_dataset[[#This Row],[Date of Admission]], "ddmmyyyy")</f>
        <v>457-24032023</v>
      </c>
      <c r="G49443" t="s">
        <v>1580</v>
      </c>
      <c r="H49443" t="s">
        <v>31</v>
      </c>
      <c r="I49443" t="s">
        <v>2245</v>
      </c>
      <c r="J49443" s="4">
        <v>40341.322699999997</v>
      </c>
      <c r="K49443">
        <v>457</v>
      </c>
      <c r="L49443" t="str">
        <f>TEXT(healthcare_dataset[[#This Row],[Date of Admission]],"mmmm")</f>
        <v>March</v>
      </c>
      <c r="M49443" s="1">
        <v>45009</v>
      </c>
      <c r="N49443" t="s">
        <v>15992</v>
      </c>
      <c r="O49443" s="1">
        <v>45017</v>
      </c>
      <c r="P49443">
        <f>healthcare_dataset[[#This Row],[Discharge Date]]-healthcare_dataset[[#This Row],[Date of Admission]]</f>
        <v>8</v>
      </c>
      <c r="Q49443" t="s">
        <v>13024</v>
      </c>
      <c r="R49443" t="s">
        <v>78925</v>
      </c>
    </row>
    <row r="49444" spans="1:18" x14ac:dyDescent="0.3">
      <c r="A49444" t="s">
        <v>69173</v>
      </c>
      <c r="B49444">
        <v>37</v>
      </c>
      <c r="C49444" t="s">
        <v>15</v>
      </c>
      <c r="D49444" t="s">
        <v>67</v>
      </c>
      <c r="E49444" t="s">
        <v>10587</v>
      </c>
      <c r="F49444" t="str">
        <f>healthcare_dataset[[#This Row],[Room Number]] &amp; "-" &amp; TEXT(healthcare_dataset[[#This Row],[Date of Admission]], "ddmmyyyy")</f>
        <v>457-22032023</v>
      </c>
      <c r="G49444" t="s">
        <v>69174</v>
      </c>
      <c r="H49444" t="s">
        <v>31</v>
      </c>
      <c r="I49444" t="s">
        <v>110883</v>
      </c>
      <c r="J49444" s="4">
        <v>3697.6655999999998</v>
      </c>
      <c r="K49444">
        <v>457</v>
      </c>
      <c r="L49444" t="str">
        <f>TEXT(healthcare_dataset[[#This Row],[Date of Admission]],"mmmm")</f>
        <v>March</v>
      </c>
      <c r="M49444" s="1">
        <v>45007</v>
      </c>
      <c r="N49444" t="s">
        <v>20</v>
      </c>
      <c r="O49444" s="1">
        <v>45022</v>
      </c>
      <c r="P49444">
        <f>healthcare_dataset[[#This Row],[Discharge Date]]-healthcare_dataset[[#This Row],[Date of Admission]]</f>
        <v>15</v>
      </c>
      <c r="Q49444" t="s">
        <v>13024</v>
      </c>
      <c r="R49444" t="s">
        <v>43159</v>
      </c>
    </row>
    <row r="49445" spans="1:18" x14ac:dyDescent="0.3">
      <c r="A49445" t="s">
        <v>48283</v>
      </c>
      <c r="B49445">
        <v>22</v>
      </c>
      <c r="C49445" t="s">
        <v>15</v>
      </c>
      <c r="D49445" t="s">
        <v>67</v>
      </c>
      <c r="E49445" t="s">
        <v>13680</v>
      </c>
      <c r="F49445" t="str">
        <f>healthcare_dataset[[#This Row],[Room Number]] &amp; "-" &amp; TEXT(healthcare_dataset[[#This Row],[Date of Admission]], "ddmmyyyy")</f>
        <v>457-20032023</v>
      </c>
      <c r="G49445" t="s">
        <v>48284</v>
      </c>
      <c r="H49445" t="s">
        <v>19</v>
      </c>
      <c r="I49445" t="s">
        <v>2906</v>
      </c>
      <c r="J49445" s="4">
        <v>27220.967000000001</v>
      </c>
      <c r="K49445">
        <v>457</v>
      </c>
      <c r="L49445" t="str">
        <f>TEXT(healthcare_dataset[[#This Row],[Date of Admission]],"mmmm")</f>
        <v>March</v>
      </c>
      <c r="M49445" s="1">
        <v>45005</v>
      </c>
      <c r="N49445" t="s">
        <v>29971</v>
      </c>
      <c r="O49445" s="1">
        <v>45014</v>
      </c>
      <c r="P49445">
        <f>healthcare_dataset[[#This Row],[Discharge Date]]-healthcare_dataset[[#This Row],[Date of Admission]]</f>
        <v>9</v>
      </c>
      <c r="Q49445" t="s">
        <v>10006</v>
      </c>
      <c r="R49445" t="s">
        <v>43159</v>
      </c>
    </row>
    <row r="49446" spans="1:18" x14ac:dyDescent="0.3">
      <c r="A49446" t="s">
        <v>53744</v>
      </c>
      <c r="B49446">
        <v>27</v>
      </c>
      <c r="C49446" t="s">
        <v>15</v>
      </c>
      <c r="D49446" t="s">
        <v>60</v>
      </c>
      <c r="E49446" t="s">
        <v>68630</v>
      </c>
      <c r="F49446" t="str">
        <f>healthcare_dataset[[#This Row],[Room Number]] &amp; "-" &amp; TEXT(healthcare_dataset[[#This Row],[Date of Admission]], "ddmmyyyy")</f>
        <v>457-16022023</v>
      </c>
      <c r="G49446" t="s">
        <v>68631</v>
      </c>
      <c r="H49446" t="s">
        <v>31</v>
      </c>
      <c r="I49446" t="s">
        <v>2906</v>
      </c>
      <c r="J49446" s="4">
        <v>6067.6705000000002</v>
      </c>
      <c r="K49446">
        <v>457</v>
      </c>
      <c r="L49446" t="str">
        <f>TEXT(healthcare_dataset[[#This Row],[Date of Admission]],"mmmm")</f>
        <v>February</v>
      </c>
      <c r="M49446" s="1">
        <v>44973</v>
      </c>
      <c r="N49446" t="s">
        <v>20</v>
      </c>
      <c r="O49446" s="1">
        <v>45002</v>
      </c>
      <c r="P49446">
        <f>healthcare_dataset[[#This Row],[Discharge Date]]-healthcare_dataset[[#This Row],[Date of Admission]]</f>
        <v>29</v>
      </c>
      <c r="Q49446" t="s">
        <v>13024</v>
      </c>
      <c r="R49446" t="s">
        <v>43159</v>
      </c>
    </row>
    <row r="49447" spans="1:18" x14ac:dyDescent="0.3">
      <c r="A49447" t="s">
        <v>14329</v>
      </c>
      <c r="B49447">
        <v>36</v>
      </c>
      <c r="C49447" t="s">
        <v>15</v>
      </c>
      <c r="D49447" t="s">
        <v>33</v>
      </c>
      <c r="E49447" t="s">
        <v>62868</v>
      </c>
      <c r="F49447" t="str">
        <f>healthcare_dataset[[#This Row],[Room Number]] &amp; "-" &amp; TEXT(healthcare_dataset[[#This Row],[Date of Admission]], "ddmmyyyy")</f>
        <v>457-31012023</v>
      </c>
      <c r="G49447" t="s">
        <v>12385</v>
      </c>
      <c r="H49447" t="s">
        <v>106</v>
      </c>
      <c r="I49447" t="s">
        <v>1529</v>
      </c>
      <c r="J49447" s="4">
        <v>22019.9535</v>
      </c>
      <c r="K49447">
        <v>457</v>
      </c>
      <c r="L49447" t="str">
        <f>TEXT(healthcare_dataset[[#This Row],[Date of Admission]],"mmmm")</f>
        <v>January</v>
      </c>
      <c r="M49447" s="1">
        <v>44957</v>
      </c>
      <c r="N49447" t="s">
        <v>20</v>
      </c>
      <c r="O49447" s="1">
        <v>44969</v>
      </c>
      <c r="P49447">
        <f>healthcare_dataset[[#This Row],[Discharge Date]]-healthcare_dataset[[#This Row],[Date of Admission]]</f>
        <v>12</v>
      </c>
      <c r="Q49447" t="s">
        <v>6847</v>
      </c>
      <c r="R49447" t="s">
        <v>43159</v>
      </c>
    </row>
    <row r="49448" spans="1:18" x14ac:dyDescent="0.3">
      <c r="A49448" t="s">
        <v>81208</v>
      </c>
      <c r="B49448">
        <v>41</v>
      </c>
      <c r="C49448" t="s">
        <v>15</v>
      </c>
      <c r="D49448" t="s">
        <v>38</v>
      </c>
      <c r="E49448" t="s">
        <v>81209</v>
      </c>
      <c r="F49448" t="str">
        <f>healthcare_dataset[[#This Row],[Room Number]] &amp; "-" &amp; TEXT(healthcare_dataset[[#This Row],[Date of Admission]], "ddmmyyyy")</f>
        <v>457-27012023</v>
      </c>
      <c r="G49448" t="s">
        <v>6286</v>
      </c>
      <c r="H49448" t="s">
        <v>36</v>
      </c>
      <c r="I49448" t="s">
        <v>2906</v>
      </c>
      <c r="J49448" s="4">
        <v>46737.8289</v>
      </c>
      <c r="K49448">
        <v>457</v>
      </c>
      <c r="L49448" t="str">
        <f>TEXT(healthcare_dataset[[#This Row],[Date of Admission]],"mmmm")</f>
        <v>January</v>
      </c>
      <c r="M49448" s="1">
        <v>44953</v>
      </c>
      <c r="N49448" t="s">
        <v>20</v>
      </c>
      <c r="O49448" s="1">
        <v>44954</v>
      </c>
      <c r="P49448">
        <f>healthcare_dataset[[#This Row],[Discharge Date]]-healthcare_dataset[[#This Row],[Date of Admission]]</f>
        <v>1</v>
      </c>
      <c r="Q49448" t="s">
        <v>10006</v>
      </c>
      <c r="R49448" t="s">
        <v>78925</v>
      </c>
    </row>
    <row r="49449" spans="1:18" x14ac:dyDescent="0.3">
      <c r="A49449" t="s">
        <v>50282</v>
      </c>
      <c r="B49449">
        <v>83</v>
      </c>
      <c r="C49449" t="s">
        <v>15</v>
      </c>
      <c r="D49449" t="s">
        <v>38</v>
      </c>
      <c r="E49449" t="s">
        <v>50283</v>
      </c>
      <c r="F49449" t="str">
        <f>healthcare_dataset[[#This Row],[Room Number]] &amp; "-" &amp; TEXT(healthcare_dataset[[#This Row],[Date of Admission]], "ddmmyyyy")</f>
        <v>457-19012023</v>
      </c>
      <c r="G49449" t="s">
        <v>50284</v>
      </c>
      <c r="H49449" t="s">
        <v>19</v>
      </c>
      <c r="I49449" t="s">
        <v>110883</v>
      </c>
      <c r="J49449" s="4">
        <v>39066.505799999999</v>
      </c>
      <c r="K49449">
        <v>457</v>
      </c>
      <c r="L49449" t="str">
        <f>TEXT(healthcare_dataset[[#This Row],[Date of Admission]],"mmmm")</f>
        <v>January</v>
      </c>
      <c r="M49449" s="1">
        <v>44945</v>
      </c>
      <c r="N49449" t="s">
        <v>29971</v>
      </c>
      <c r="O49449" s="1">
        <v>44956</v>
      </c>
      <c r="P49449">
        <f>healthcare_dataset[[#This Row],[Discharge Date]]-healthcare_dataset[[#This Row],[Date of Admission]]</f>
        <v>11</v>
      </c>
      <c r="Q49449" t="s">
        <v>10006</v>
      </c>
      <c r="R49449" t="s">
        <v>43159</v>
      </c>
    </row>
    <row r="49450" spans="1:18" x14ac:dyDescent="0.3">
      <c r="A49450" t="s">
        <v>17727</v>
      </c>
      <c r="B49450">
        <v>59</v>
      </c>
      <c r="C49450" t="s">
        <v>15</v>
      </c>
      <c r="D49450" t="s">
        <v>49</v>
      </c>
      <c r="E49450" t="s">
        <v>105552</v>
      </c>
      <c r="F49450" t="str">
        <f>healthcare_dataset[[#This Row],[Room Number]] &amp; "-" &amp; TEXT(healthcare_dataset[[#This Row],[Date of Admission]], "ddmmyyyy")</f>
        <v>457-16012023</v>
      </c>
      <c r="G49450" t="s">
        <v>67574</v>
      </c>
      <c r="H49450" t="s">
        <v>58</v>
      </c>
      <c r="I49450" t="s">
        <v>110883</v>
      </c>
      <c r="J49450" s="4">
        <v>29528.267899999999</v>
      </c>
      <c r="K49450">
        <v>457</v>
      </c>
      <c r="L49450" t="str">
        <f>TEXT(healthcare_dataset[[#This Row],[Date of Admission]],"mmmm")</f>
        <v>January</v>
      </c>
      <c r="M49450" s="1">
        <v>44942</v>
      </c>
      <c r="N49450" t="s">
        <v>29971</v>
      </c>
      <c r="O49450" s="1">
        <v>44957</v>
      </c>
      <c r="P49450">
        <f>healthcare_dataset[[#This Row],[Discharge Date]]-healthcare_dataset[[#This Row],[Date of Admission]]</f>
        <v>15</v>
      </c>
      <c r="Q49450" t="s">
        <v>21</v>
      </c>
      <c r="R49450" t="s">
        <v>78925</v>
      </c>
    </row>
    <row r="49451" spans="1:18" x14ac:dyDescent="0.3">
      <c r="A49451" t="s">
        <v>77504</v>
      </c>
      <c r="B49451">
        <v>35</v>
      </c>
      <c r="C49451" t="s">
        <v>15</v>
      </c>
      <c r="D49451" t="s">
        <v>67</v>
      </c>
      <c r="E49451" t="s">
        <v>77505</v>
      </c>
      <c r="F49451" t="str">
        <f>healthcare_dataset[[#This Row],[Room Number]] &amp; "-" &amp; TEXT(healthcare_dataset[[#This Row],[Date of Admission]], "ddmmyyyy")</f>
        <v>457-03012023</v>
      </c>
      <c r="G49451" t="s">
        <v>77506</v>
      </c>
      <c r="H49451" t="s">
        <v>19</v>
      </c>
      <c r="I49451" t="s">
        <v>2906</v>
      </c>
      <c r="J49451" s="4">
        <v>28553.399700000002</v>
      </c>
      <c r="K49451">
        <v>457</v>
      </c>
      <c r="L49451" t="str">
        <f>TEXT(healthcare_dataset[[#This Row],[Date of Admission]],"mmmm")</f>
        <v>January</v>
      </c>
      <c r="M49451" s="1">
        <v>44929</v>
      </c>
      <c r="N49451" t="s">
        <v>20</v>
      </c>
      <c r="O49451" s="1">
        <v>44942</v>
      </c>
      <c r="P49451">
        <f>healthcare_dataset[[#This Row],[Discharge Date]]-healthcare_dataset[[#This Row],[Date of Admission]]</f>
        <v>13</v>
      </c>
      <c r="Q49451" t="s">
        <v>6847</v>
      </c>
      <c r="R49451" t="s">
        <v>43159</v>
      </c>
    </row>
    <row r="49452" spans="1:18" x14ac:dyDescent="0.3">
      <c r="A49452" t="s">
        <v>70586</v>
      </c>
      <c r="B49452">
        <v>26</v>
      </c>
      <c r="C49452" t="s">
        <v>482</v>
      </c>
      <c r="D49452" t="s">
        <v>16</v>
      </c>
      <c r="E49452" t="s">
        <v>70587</v>
      </c>
      <c r="F49452" t="str">
        <f>healthcare_dataset[[#This Row],[Room Number]] &amp; "-" &amp; TEXT(healthcare_dataset[[#This Row],[Date of Admission]], "ddmmyyyy")</f>
        <v>457-20122022</v>
      </c>
      <c r="G49452" t="s">
        <v>70588</v>
      </c>
      <c r="H49452" t="s">
        <v>58</v>
      </c>
      <c r="I49452" t="s">
        <v>804</v>
      </c>
      <c r="J49452" s="4">
        <v>7605.9299000000001</v>
      </c>
      <c r="K49452">
        <v>457</v>
      </c>
      <c r="L49452" t="str">
        <f>TEXT(healthcare_dataset[[#This Row],[Date of Admission]],"mmmm")</f>
        <v>December</v>
      </c>
      <c r="M49452" s="1">
        <v>44915</v>
      </c>
      <c r="N49452" t="s">
        <v>20</v>
      </c>
      <c r="O49452" s="1">
        <v>44932</v>
      </c>
      <c r="P49452">
        <f>healthcare_dataset[[#This Row],[Discharge Date]]-healthcare_dataset[[#This Row],[Date of Admission]]</f>
        <v>17</v>
      </c>
      <c r="Q49452" t="s">
        <v>3534</v>
      </c>
      <c r="R49452" t="s">
        <v>43159</v>
      </c>
    </row>
    <row r="49453" spans="1:18" x14ac:dyDescent="0.3">
      <c r="A49453" t="s">
        <v>9175</v>
      </c>
      <c r="B49453">
        <v>71</v>
      </c>
      <c r="C49453" t="s">
        <v>15</v>
      </c>
      <c r="D49453" t="s">
        <v>38</v>
      </c>
      <c r="E49453" t="s">
        <v>9176</v>
      </c>
      <c r="F49453" t="str">
        <f>healthcare_dataset[[#This Row],[Room Number]] &amp; "-" &amp; TEXT(healthcare_dataset[[#This Row],[Date of Admission]], "ddmmyyyy")</f>
        <v>457-12122022</v>
      </c>
      <c r="G49453" t="s">
        <v>9177</v>
      </c>
      <c r="H49453" t="s">
        <v>36</v>
      </c>
      <c r="I49453" t="s">
        <v>110883</v>
      </c>
      <c r="J49453" s="4">
        <v>28996.7039</v>
      </c>
      <c r="K49453">
        <v>457</v>
      </c>
      <c r="L49453" t="str">
        <f>TEXT(healthcare_dataset[[#This Row],[Date of Admission]],"mmmm")</f>
        <v>December</v>
      </c>
      <c r="M49453" s="1">
        <v>44907</v>
      </c>
      <c r="N49453" t="s">
        <v>20</v>
      </c>
      <c r="O49453" s="1">
        <v>44937</v>
      </c>
      <c r="P49453">
        <f>healthcare_dataset[[#This Row],[Discharge Date]]-healthcare_dataset[[#This Row],[Date of Admission]]</f>
        <v>30</v>
      </c>
      <c r="Q49453" t="s">
        <v>6847</v>
      </c>
      <c r="R49453" t="s">
        <v>22</v>
      </c>
    </row>
    <row r="49454" spans="1:18" x14ac:dyDescent="0.3">
      <c r="A49454" t="s">
        <v>9175</v>
      </c>
      <c r="B49454">
        <v>66</v>
      </c>
      <c r="C49454" t="s">
        <v>15</v>
      </c>
      <c r="D49454" t="s">
        <v>38</v>
      </c>
      <c r="E49454" t="s">
        <v>9176</v>
      </c>
      <c r="F49454" t="str">
        <f>healthcare_dataset[[#This Row],[Room Number]] &amp; "-" &amp; TEXT(healthcare_dataset[[#This Row],[Date of Admission]], "ddmmyyyy")</f>
        <v>457-12122022</v>
      </c>
      <c r="G49454" t="s">
        <v>9177</v>
      </c>
      <c r="H49454" t="s">
        <v>36</v>
      </c>
      <c r="I49454" t="s">
        <v>110883</v>
      </c>
      <c r="J49454" s="4">
        <v>28996.7039</v>
      </c>
      <c r="K49454">
        <v>457</v>
      </c>
      <c r="L49454" t="str">
        <f>TEXT(healthcare_dataset[[#This Row],[Date of Admission]],"mmmm")</f>
        <v>December</v>
      </c>
      <c r="M49454" s="1">
        <v>44907</v>
      </c>
      <c r="N49454" t="s">
        <v>20</v>
      </c>
      <c r="O49454" s="1">
        <v>44937</v>
      </c>
      <c r="P49454">
        <f>healthcare_dataset[[#This Row],[Discharge Date]]-healthcare_dataset[[#This Row],[Date of Admission]]</f>
        <v>30</v>
      </c>
      <c r="Q49454" t="s">
        <v>6847</v>
      </c>
      <c r="R49454" t="s">
        <v>22</v>
      </c>
    </row>
    <row r="49455" spans="1:18" x14ac:dyDescent="0.3">
      <c r="A49455" t="s">
        <v>35614</v>
      </c>
      <c r="B49455">
        <v>62</v>
      </c>
      <c r="C49455" t="s">
        <v>482</v>
      </c>
      <c r="D49455" t="s">
        <v>42</v>
      </c>
      <c r="E49455" t="s">
        <v>35615</v>
      </c>
      <c r="F49455" t="str">
        <f>healthcare_dataset[[#This Row],[Room Number]] &amp; "-" &amp; TEXT(healthcare_dataset[[#This Row],[Date of Admission]], "ddmmyyyy")</f>
        <v>457-23112022</v>
      </c>
      <c r="G49455" t="s">
        <v>35616</v>
      </c>
      <c r="H49455" t="s">
        <v>36</v>
      </c>
      <c r="I49455" t="s">
        <v>804</v>
      </c>
      <c r="J49455" s="4">
        <v>4964.1837999999998</v>
      </c>
      <c r="K49455">
        <v>457</v>
      </c>
      <c r="L49455" t="str">
        <f>TEXT(healthcare_dataset[[#This Row],[Date of Admission]],"mmmm")</f>
        <v>November</v>
      </c>
      <c r="M49455" s="1">
        <v>44888</v>
      </c>
      <c r="N49455" t="s">
        <v>29971</v>
      </c>
      <c r="O49455" s="1">
        <v>44907</v>
      </c>
      <c r="P49455">
        <f>healthcare_dataset[[#This Row],[Discharge Date]]-healthcare_dataset[[#This Row],[Date of Admission]]</f>
        <v>19</v>
      </c>
      <c r="Q49455" t="s">
        <v>21</v>
      </c>
      <c r="R49455" t="s">
        <v>22</v>
      </c>
    </row>
    <row r="49456" spans="1:18" x14ac:dyDescent="0.3">
      <c r="A49456" t="s">
        <v>2186</v>
      </c>
      <c r="B49456">
        <v>49</v>
      </c>
      <c r="C49456" t="s">
        <v>15</v>
      </c>
      <c r="D49456" t="s">
        <v>16</v>
      </c>
      <c r="E49456" t="s">
        <v>2187</v>
      </c>
      <c r="F49456" t="str">
        <f>healthcare_dataset[[#This Row],[Room Number]] &amp; "-" &amp; TEXT(healthcare_dataset[[#This Row],[Date of Admission]], "ddmmyyyy")</f>
        <v>457-02112022</v>
      </c>
      <c r="G49456" t="s">
        <v>2188</v>
      </c>
      <c r="H49456" t="s">
        <v>27</v>
      </c>
      <c r="I49456" t="s">
        <v>1529</v>
      </c>
      <c r="J49456" s="4">
        <v>24112.304400000001</v>
      </c>
      <c r="K49456">
        <v>457</v>
      </c>
      <c r="L49456" t="str">
        <f>TEXT(healthcare_dataset[[#This Row],[Date of Admission]],"mmmm")</f>
        <v>November</v>
      </c>
      <c r="M49456" s="1">
        <v>44867</v>
      </c>
      <c r="N49456" t="s">
        <v>20</v>
      </c>
      <c r="O49456" s="1">
        <v>44877</v>
      </c>
      <c r="P49456">
        <f>healthcare_dataset[[#This Row],[Discharge Date]]-healthcare_dataset[[#This Row],[Date of Admission]]</f>
        <v>10</v>
      </c>
      <c r="Q49456" t="s">
        <v>21</v>
      </c>
      <c r="R49456" t="s">
        <v>22</v>
      </c>
    </row>
    <row r="49457" spans="1:18" x14ac:dyDescent="0.3">
      <c r="A49457" t="s">
        <v>8764</v>
      </c>
      <c r="B49457">
        <v>65</v>
      </c>
      <c r="C49457" t="s">
        <v>15</v>
      </c>
      <c r="D49457" t="s">
        <v>38</v>
      </c>
      <c r="E49457" t="s">
        <v>79782</v>
      </c>
      <c r="F49457" t="str">
        <f>healthcare_dataset[[#This Row],[Room Number]] &amp; "-" &amp; TEXT(healthcare_dataset[[#This Row],[Date of Admission]], "ddmmyyyy")</f>
        <v>457-02112022</v>
      </c>
      <c r="G49457" t="s">
        <v>79783</v>
      </c>
      <c r="H49457" t="s">
        <v>19</v>
      </c>
      <c r="I49457" t="s">
        <v>2245</v>
      </c>
      <c r="J49457" s="4">
        <v>28441.436600000001</v>
      </c>
      <c r="K49457">
        <v>457</v>
      </c>
      <c r="L49457" t="str">
        <f>TEXT(healthcare_dataset[[#This Row],[Date of Admission]],"mmmm")</f>
        <v>November</v>
      </c>
      <c r="M49457" s="1">
        <v>44867</v>
      </c>
      <c r="N49457" t="s">
        <v>20</v>
      </c>
      <c r="O49457" s="1">
        <v>44873</v>
      </c>
      <c r="P49457">
        <f>healthcare_dataset[[#This Row],[Discharge Date]]-healthcare_dataset[[#This Row],[Date of Admission]]</f>
        <v>6</v>
      </c>
      <c r="Q49457" t="s">
        <v>10006</v>
      </c>
      <c r="R49457" t="s">
        <v>78925</v>
      </c>
    </row>
    <row r="49458" spans="1:18" x14ac:dyDescent="0.3">
      <c r="A49458" t="s">
        <v>10034</v>
      </c>
      <c r="B49458">
        <v>61</v>
      </c>
      <c r="C49458" t="s">
        <v>15</v>
      </c>
      <c r="D49458" t="s">
        <v>38</v>
      </c>
      <c r="E49458" t="s">
        <v>10035</v>
      </c>
      <c r="F49458" t="str">
        <f>healthcare_dataset[[#This Row],[Room Number]] &amp; "-" &amp; TEXT(healthcare_dataset[[#This Row],[Date of Admission]], "ddmmyyyy")</f>
        <v>457-28102022</v>
      </c>
      <c r="G49458" t="s">
        <v>10036</v>
      </c>
      <c r="H49458" t="s">
        <v>58</v>
      </c>
      <c r="I49458" t="s">
        <v>804</v>
      </c>
      <c r="J49458" s="4">
        <v>23797.903900000001</v>
      </c>
      <c r="K49458">
        <v>457</v>
      </c>
      <c r="L49458" t="str">
        <f>TEXT(healthcare_dataset[[#This Row],[Date of Admission]],"mmmm")</f>
        <v>October</v>
      </c>
      <c r="M49458" s="1">
        <v>44862</v>
      </c>
      <c r="N49458" t="s">
        <v>20</v>
      </c>
      <c r="O49458" s="1">
        <v>44871</v>
      </c>
      <c r="P49458">
        <f>healthcare_dataset[[#This Row],[Discharge Date]]-healthcare_dataset[[#This Row],[Date of Admission]]</f>
        <v>9</v>
      </c>
      <c r="Q49458" t="s">
        <v>10006</v>
      </c>
      <c r="R49458" t="s">
        <v>22</v>
      </c>
    </row>
    <row r="49459" spans="1:18" x14ac:dyDescent="0.3">
      <c r="A49459" t="s">
        <v>102321</v>
      </c>
      <c r="B49459">
        <v>38</v>
      </c>
      <c r="C49459" t="s">
        <v>15</v>
      </c>
      <c r="D49459" t="s">
        <v>38</v>
      </c>
      <c r="E49459" t="s">
        <v>102322</v>
      </c>
      <c r="F49459" t="str">
        <f>healthcare_dataset[[#This Row],[Room Number]] &amp; "-" &amp; TEXT(healthcare_dataset[[#This Row],[Date of Admission]], "ddmmyyyy")</f>
        <v>457-21102022</v>
      </c>
      <c r="G49459" t="s">
        <v>102323</v>
      </c>
      <c r="H49459" t="s">
        <v>36</v>
      </c>
      <c r="I49459" t="s">
        <v>2245</v>
      </c>
      <c r="J49459" s="4">
        <v>20776.5468</v>
      </c>
      <c r="K49459">
        <v>457</v>
      </c>
      <c r="L49459" t="str">
        <f>TEXT(healthcare_dataset[[#This Row],[Date of Admission]],"mmmm")</f>
        <v>October</v>
      </c>
      <c r="M49459" s="1">
        <v>44855</v>
      </c>
      <c r="N49459" t="s">
        <v>29971</v>
      </c>
      <c r="O49459" s="1">
        <v>44859</v>
      </c>
      <c r="P49459">
        <f>healthcare_dataset[[#This Row],[Discharge Date]]-healthcare_dataset[[#This Row],[Date of Admission]]</f>
        <v>4</v>
      </c>
      <c r="Q49459" t="s">
        <v>6847</v>
      </c>
      <c r="R49459" t="s">
        <v>78925</v>
      </c>
    </row>
    <row r="49460" spans="1:18" x14ac:dyDescent="0.3">
      <c r="A49460" t="s">
        <v>102321</v>
      </c>
      <c r="B49460">
        <v>36</v>
      </c>
      <c r="C49460" t="s">
        <v>15</v>
      </c>
      <c r="D49460" t="s">
        <v>38</v>
      </c>
      <c r="E49460" t="s">
        <v>102322</v>
      </c>
      <c r="F49460" t="str">
        <f>healthcare_dataset[[#This Row],[Room Number]] &amp; "-" &amp; TEXT(healthcare_dataset[[#This Row],[Date of Admission]], "ddmmyyyy")</f>
        <v>457-21102022</v>
      </c>
      <c r="G49460" t="s">
        <v>102323</v>
      </c>
      <c r="H49460" t="s">
        <v>36</v>
      </c>
      <c r="I49460" t="s">
        <v>2245</v>
      </c>
      <c r="J49460" s="4">
        <v>20776.5468</v>
      </c>
      <c r="K49460">
        <v>457</v>
      </c>
      <c r="L49460" t="str">
        <f>TEXT(healthcare_dataset[[#This Row],[Date of Admission]],"mmmm")</f>
        <v>October</v>
      </c>
      <c r="M49460" s="1">
        <v>44855</v>
      </c>
      <c r="N49460" t="s">
        <v>29971</v>
      </c>
      <c r="O49460" s="1">
        <v>44859</v>
      </c>
      <c r="P49460">
        <f>healthcare_dataset[[#This Row],[Discharge Date]]-healthcare_dataset[[#This Row],[Date of Admission]]</f>
        <v>4</v>
      </c>
      <c r="Q49460" t="s">
        <v>6847</v>
      </c>
      <c r="R49460" t="s">
        <v>78925</v>
      </c>
    </row>
    <row r="49461" spans="1:18" x14ac:dyDescent="0.3">
      <c r="A49461" t="s">
        <v>73413</v>
      </c>
      <c r="B49461">
        <v>33</v>
      </c>
      <c r="C49461" t="s">
        <v>482</v>
      </c>
      <c r="D49461" t="s">
        <v>33</v>
      </c>
      <c r="E49461" t="s">
        <v>101895</v>
      </c>
      <c r="F49461" t="str">
        <f>healthcare_dataset[[#This Row],[Room Number]] &amp; "-" &amp; TEXT(healthcare_dataset[[#This Row],[Date of Admission]], "ddmmyyyy")</f>
        <v>457-10102022</v>
      </c>
      <c r="G49461" t="s">
        <v>2862</v>
      </c>
      <c r="H49461" t="s">
        <v>36</v>
      </c>
      <c r="I49461" t="s">
        <v>2245</v>
      </c>
      <c r="J49461" s="4">
        <v>-53.832099999999997</v>
      </c>
      <c r="K49461">
        <v>457</v>
      </c>
      <c r="L49461" t="str">
        <f>TEXT(healthcare_dataset[[#This Row],[Date of Admission]],"mmmm")</f>
        <v>October</v>
      </c>
      <c r="M49461" s="1">
        <v>44844</v>
      </c>
      <c r="N49461" t="s">
        <v>29971</v>
      </c>
      <c r="O49461" s="1">
        <v>44857</v>
      </c>
      <c r="P49461">
        <f>healthcare_dataset[[#This Row],[Discharge Date]]-healthcare_dataset[[#This Row],[Date of Admission]]</f>
        <v>13</v>
      </c>
      <c r="Q49461" t="s">
        <v>21</v>
      </c>
      <c r="R49461" t="s">
        <v>78925</v>
      </c>
    </row>
    <row r="49462" spans="1:18" x14ac:dyDescent="0.3">
      <c r="A49462" t="s">
        <v>4594</v>
      </c>
      <c r="B49462">
        <v>41</v>
      </c>
      <c r="C49462" t="s">
        <v>482</v>
      </c>
      <c r="D49462" t="s">
        <v>60</v>
      </c>
      <c r="E49462" t="s">
        <v>4595</v>
      </c>
      <c r="F49462" t="str">
        <f>healthcare_dataset[[#This Row],[Room Number]] &amp; "-" &amp; TEXT(healthcare_dataset[[#This Row],[Date of Admission]], "ddmmyyyy")</f>
        <v>457-18092022</v>
      </c>
      <c r="G49462" t="s">
        <v>4596</v>
      </c>
      <c r="H49462" t="s">
        <v>27</v>
      </c>
      <c r="I49462" t="s">
        <v>1529</v>
      </c>
      <c r="J49462" s="4">
        <v>41437.957699999999</v>
      </c>
      <c r="K49462">
        <v>457</v>
      </c>
      <c r="L49462" t="str">
        <f>TEXT(healthcare_dataset[[#This Row],[Date of Admission]],"mmmm")</f>
        <v>September</v>
      </c>
      <c r="M49462" s="1">
        <v>44822</v>
      </c>
      <c r="N49462" t="s">
        <v>20</v>
      </c>
      <c r="O49462" s="1">
        <v>44832</v>
      </c>
      <c r="P49462">
        <f>healthcare_dataset[[#This Row],[Discharge Date]]-healthcare_dataset[[#This Row],[Date of Admission]]</f>
        <v>10</v>
      </c>
      <c r="Q49462" t="s">
        <v>3534</v>
      </c>
      <c r="R49462" t="s">
        <v>22</v>
      </c>
    </row>
    <row r="49463" spans="1:18" x14ac:dyDescent="0.3">
      <c r="A49463" t="s">
        <v>6948</v>
      </c>
      <c r="B49463">
        <v>18</v>
      </c>
      <c r="C49463" t="s">
        <v>482</v>
      </c>
      <c r="D49463" t="s">
        <v>33</v>
      </c>
      <c r="E49463" t="s">
        <v>6949</v>
      </c>
      <c r="F49463" t="str">
        <f>healthcare_dataset[[#This Row],[Room Number]] &amp; "-" &amp; TEXT(healthcare_dataset[[#This Row],[Date of Admission]], "ddmmyyyy")</f>
        <v>457-12092022</v>
      </c>
      <c r="G49463" t="s">
        <v>6950</v>
      </c>
      <c r="H49463" t="s">
        <v>106</v>
      </c>
      <c r="I49463" t="s">
        <v>2906</v>
      </c>
      <c r="J49463" s="4">
        <v>21146.048900000002</v>
      </c>
      <c r="K49463">
        <v>457</v>
      </c>
      <c r="L49463" t="str">
        <f>TEXT(healthcare_dataset[[#This Row],[Date of Admission]],"mmmm")</f>
        <v>September</v>
      </c>
      <c r="M49463" s="1">
        <v>44816</v>
      </c>
      <c r="N49463" t="s">
        <v>20</v>
      </c>
      <c r="O49463" s="1">
        <v>44833</v>
      </c>
      <c r="P49463">
        <f>healthcare_dataset[[#This Row],[Discharge Date]]-healthcare_dataset[[#This Row],[Date of Admission]]</f>
        <v>17</v>
      </c>
      <c r="Q49463" t="s">
        <v>6847</v>
      </c>
      <c r="R49463" t="s">
        <v>22</v>
      </c>
    </row>
    <row r="49464" spans="1:18" x14ac:dyDescent="0.3">
      <c r="A49464" t="s">
        <v>6948</v>
      </c>
      <c r="B49464">
        <v>16</v>
      </c>
      <c r="C49464" t="s">
        <v>482</v>
      </c>
      <c r="D49464" t="s">
        <v>33</v>
      </c>
      <c r="E49464" t="s">
        <v>6949</v>
      </c>
      <c r="F49464" t="str">
        <f>healthcare_dataset[[#This Row],[Room Number]] &amp; "-" &amp; TEXT(healthcare_dataset[[#This Row],[Date of Admission]], "ddmmyyyy")</f>
        <v>457-12092022</v>
      </c>
      <c r="G49464" t="s">
        <v>6950</v>
      </c>
      <c r="H49464" t="s">
        <v>106</v>
      </c>
      <c r="I49464" t="s">
        <v>2906</v>
      </c>
      <c r="J49464" s="4">
        <v>21146.048900000002</v>
      </c>
      <c r="K49464">
        <v>457</v>
      </c>
      <c r="L49464" t="str">
        <f>TEXT(healthcare_dataset[[#This Row],[Date of Admission]],"mmmm")</f>
        <v>September</v>
      </c>
      <c r="M49464" s="1">
        <v>44816</v>
      </c>
      <c r="N49464" t="s">
        <v>20</v>
      </c>
      <c r="O49464" s="1">
        <v>44833</v>
      </c>
      <c r="P49464">
        <f>healthcare_dataset[[#This Row],[Discharge Date]]-healthcare_dataset[[#This Row],[Date of Admission]]</f>
        <v>17</v>
      </c>
      <c r="Q49464" t="s">
        <v>6847</v>
      </c>
      <c r="R49464" t="s">
        <v>22</v>
      </c>
    </row>
    <row r="49465" spans="1:18" x14ac:dyDescent="0.3">
      <c r="A49465" t="s">
        <v>12669</v>
      </c>
      <c r="B49465">
        <v>22</v>
      </c>
      <c r="C49465" t="s">
        <v>482</v>
      </c>
      <c r="D49465" t="s">
        <v>24</v>
      </c>
      <c r="E49465" t="s">
        <v>12670</v>
      </c>
      <c r="F49465" t="str">
        <f>healthcare_dataset[[#This Row],[Room Number]] &amp; "-" &amp; TEXT(healthcare_dataset[[#This Row],[Date of Admission]], "ddmmyyyy")</f>
        <v>457-17082022</v>
      </c>
      <c r="G49465" t="s">
        <v>12671</v>
      </c>
      <c r="H49465" t="s">
        <v>19</v>
      </c>
      <c r="I49465" t="s">
        <v>2245</v>
      </c>
      <c r="J49465" s="4">
        <v>11897.379300000001</v>
      </c>
      <c r="K49465">
        <v>457</v>
      </c>
      <c r="L49465" t="str">
        <f>TEXT(healthcare_dataset[[#This Row],[Date of Admission]],"mmmm")</f>
        <v>August</v>
      </c>
      <c r="M49465" s="1">
        <v>44790</v>
      </c>
      <c r="N49465" t="s">
        <v>20</v>
      </c>
      <c r="O49465" s="1">
        <v>44809</v>
      </c>
      <c r="P49465">
        <f>healthcare_dataset[[#This Row],[Discharge Date]]-healthcare_dataset[[#This Row],[Date of Admission]]</f>
        <v>19</v>
      </c>
      <c r="Q49465" t="s">
        <v>10006</v>
      </c>
      <c r="R49465" t="s">
        <v>22</v>
      </c>
    </row>
    <row r="49466" spans="1:18" x14ac:dyDescent="0.3">
      <c r="A49466" t="s">
        <v>10606</v>
      </c>
      <c r="B49466">
        <v>48</v>
      </c>
      <c r="C49466" t="s">
        <v>15</v>
      </c>
      <c r="D49466" t="s">
        <v>49</v>
      </c>
      <c r="E49466" t="s">
        <v>24997</v>
      </c>
      <c r="F49466" t="str">
        <f>healthcare_dataset[[#This Row],[Room Number]] &amp; "-" &amp; TEXT(healthcare_dataset[[#This Row],[Date of Admission]], "ddmmyyyy")</f>
        <v>457-15082022</v>
      </c>
      <c r="G49466" t="s">
        <v>24998</v>
      </c>
      <c r="H49466" t="s">
        <v>27</v>
      </c>
      <c r="I49466" t="s">
        <v>2245</v>
      </c>
      <c r="J49466" s="4">
        <v>24798.741399999999</v>
      </c>
      <c r="K49466">
        <v>457</v>
      </c>
      <c r="L49466" t="str">
        <f>TEXT(healthcare_dataset[[#This Row],[Date of Admission]],"mmmm")</f>
        <v>August</v>
      </c>
      <c r="M49466" s="1">
        <v>44788</v>
      </c>
      <c r="N49466" t="s">
        <v>15992</v>
      </c>
      <c r="O49466" s="1">
        <v>44817</v>
      </c>
      <c r="P49466">
        <f>healthcare_dataset[[#This Row],[Discharge Date]]-healthcare_dataset[[#This Row],[Date of Admission]]</f>
        <v>29</v>
      </c>
      <c r="Q49466" t="s">
        <v>21</v>
      </c>
      <c r="R49466" t="s">
        <v>22</v>
      </c>
    </row>
    <row r="49467" spans="1:18" x14ac:dyDescent="0.3">
      <c r="A49467" t="s">
        <v>70721</v>
      </c>
      <c r="B49467">
        <v>53</v>
      </c>
      <c r="C49467" t="s">
        <v>482</v>
      </c>
      <c r="D49467" t="s">
        <v>49</v>
      </c>
      <c r="E49467" t="s">
        <v>70722</v>
      </c>
      <c r="F49467" t="str">
        <f>healthcare_dataset[[#This Row],[Room Number]] &amp; "-" &amp; TEXT(healthcare_dataset[[#This Row],[Date of Admission]], "ddmmyyyy")</f>
        <v>457-15082022</v>
      </c>
      <c r="G49467" t="s">
        <v>70723</v>
      </c>
      <c r="H49467" t="s">
        <v>27</v>
      </c>
      <c r="I49467" t="s">
        <v>804</v>
      </c>
      <c r="J49467" s="4">
        <v>37836.831700000002</v>
      </c>
      <c r="K49467">
        <v>457</v>
      </c>
      <c r="L49467" t="str">
        <f>TEXT(healthcare_dataset[[#This Row],[Date of Admission]],"mmmm")</f>
        <v>August</v>
      </c>
      <c r="M49467" s="1">
        <v>44788</v>
      </c>
      <c r="N49467" t="s">
        <v>20</v>
      </c>
      <c r="O49467" s="1">
        <v>44812</v>
      </c>
      <c r="P49467">
        <f>healthcare_dataset[[#This Row],[Discharge Date]]-healthcare_dataset[[#This Row],[Date of Admission]]</f>
        <v>24</v>
      </c>
      <c r="Q49467" t="s">
        <v>3534</v>
      </c>
      <c r="R49467" t="s">
        <v>43159</v>
      </c>
    </row>
    <row r="49468" spans="1:18" x14ac:dyDescent="0.3">
      <c r="A49468" t="s">
        <v>7619</v>
      </c>
      <c r="B49468">
        <v>58</v>
      </c>
      <c r="C49468" t="s">
        <v>15</v>
      </c>
      <c r="D49468" t="s">
        <v>38</v>
      </c>
      <c r="E49468" t="s">
        <v>7620</v>
      </c>
      <c r="F49468" t="str">
        <f>healthcare_dataset[[#This Row],[Room Number]] &amp; "-" &amp; TEXT(healthcare_dataset[[#This Row],[Date of Admission]], "ddmmyyyy")</f>
        <v>457-13082022</v>
      </c>
      <c r="G49468" t="s">
        <v>7621</v>
      </c>
      <c r="H49468" t="s">
        <v>31</v>
      </c>
      <c r="I49468" t="s">
        <v>1529</v>
      </c>
      <c r="J49468" s="4">
        <v>34770.257799999999</v>
      </c>
      <c r="K49468">
        <v>457</v>
      </c>
      <c r="L49468" t="str">
        <f>TEXT(healthcare_dataset[[#This Row],[Date of Admission]],"mmmm")</f>
        <v>August</v>
      </c>
      <c r="M49468" s="1">
        <v>44786</v>
      </c>
      <c r="N49468" t="s">
        <v>20</v>
      </c>
      <c r="O49468" s="1">
        <v>44807</v>
      </c>
      <c r="P49468">
        <f>healthcare_dataset[[#This Row],[Discharge Date]]-healthcare_dataset[[#This Row],[Date of Admission]]</f>
        <v>21</v>
      </c>
      <c r="Q49468" t="s">
        <v>6847</v>
      </c>
      <c r="R49468" t="s">
        <v>22</v>
      </c>
    </row>
    <row r="49469" spans="1:18" x14ac:dyDescent="0.3">
      <c r="A49469" t="s">
        <v>66910</v>
      </c>
      <c r="B49469">
        <v>47</v>
      </c>
      <c r="C49469" t="s">
        <v>15</v>
      </c>
      <c r="D49469" t="s">
        <v>49</v>
      </c>
      <c r="E49469" t="s">
        <v>7144</v>
      </c>
      <c r="F49469" t="str">
        <f>healthcare_dataset[[#This Row],[Room Number]] &amp; "-" &amp; TEXT(healthcare_dataset[[#This Row],[Date of Admission]], "ddmmyyyy")</f>
        <v>457-10082022</v>
      </c>
      <c r="G49469" t="s">
        <v>19844</v>
      </c>
      <c r="H49469" t="s">
        <v>36</v>
      </c>
      <c r="I49469" t="s">
        <v>2906</v>
      </c>
      <c r="J49469" s="4">
        <v>41411.797299999998</v>
      </c>
      <c r="K49469">
        <v>457</v>
      </c>
      <c r="L49469" t="str">
        <f>TEXT(healthcare_dataset[[#This Row],[Date of Admission]],"mmmm")</f>
        <v>August</v>
      </c>
      <c r="M49469" s="1">
        <v>44783</v>
      </c>
      <c r="N49469" t="s">
        <v>15992</v>
      </c>
      <c r="O49469" s="1">
        <v>44811</v>
      </c>
      <c r="P49469">
        <f>healthcare_dataset[[#This Row],[Discharge Date]]-healthcare_dataset[[#This Row],[Date of Admission]]</f>
        <v>28</v>
      </c>
      <c r="Q49469" t="s">
        <v>3534</v>
      </c>
      <c r="R49469" t="s">
        <v>43159</v>
      </c>
    </row>
    <row r="49470" spans="1:18" x14ac:dyDescent="0.3">
      <c r="A49470" t="s">
        <v>6346</v>
      </c>
      <c r="B49470">
        <v>46</v>
      </c>
      <c r="C49470" t="s">
        <v>482</v>
      </c>
      <c r="D49470" t="s">
        <v>67</v>
      </c>
      <c r="E49470" t="s">
        <v>109348</v>
      </c>
      <c r="F49470" t="str">
        <f>healthcare_dataset[[#This Row],[Room Number]] &amp; "-" &amp; TEXT(healthcare_dataset[[#This Row],[Date of Admission]], "ddmmyyyy")</f>
        <v>457-06082022</v>
      </c>
      <c r="G49470" t="s">
        <v>109349</v>
      </c>
      <c r="H49470" t="s">
        <v>19</v>
      </c>
      <c r="I49470" t="s">
        <v>2906</v>
      </c>
      <c r="J49470" s="4">
        <v>29421.077099999999</v>
      </c>
      <c r="K49470">
        <v>457</v>
      </c>
      <c r="L49470" t="str">
        <f>TEXT(healthcare_dataset[[#This Row],[Date of Admission]],"mmmm")</f>
        <v>August</v>
      </c>
      <c r="M49470" s="1">
        <v>44779</v>
      </c>
      <c r="N49470" t="s">
        <v>29971</v>
      </c>
      <c r="O49470" s="1">
        <v>44787</v>
      </c>
      <c r="P49470">
        <f>healthcare_dataset[[#This Row],[Discharge Date]]-healthcare_dataset[[#This Row],[Date of Admission]]</f>
        <v>8</v>
      </c>
      <c r="Q49470" t="s">
        <v>21</v>
      </c>
      <c r="R49470" t="s">
        <v>78925</v>
      </c>
    </row>
    <row r="49471" spans="1:18" x14ac:dyDescent="0.3">
      <c r="A49471" t="s">
        <v>66996</v>
      </c>
      <c r="B49471">
        <v>19</v>
      </c>
      <c r="C49471" t="s">
        <v>482</v>
      </c>
      <c r="D49471" t="s">
        <v>38</v>
      </c>
      <c r="E49471" t="s">
        <v>66997</v>
      </c>
      <c r="F49471" t="str">
        <f>healthcare_dataset[[#This Row],[Room Number]] &amp; "-" &amp; TEXT(healthcare_dataset[[#This Row],[Date of Admission]], "ddmmyyyy")</f>
        <v>457-29072022</v>
      </c>
      <c r="G49471" t="s">
        <v>66998</v>
      </c>
      <c r="H49471" t="s">
        <v>27</v>
      </c>
      <c r="I49471" t="s">
        <v>2906</v>
      </c>
      <c r="J49471" s="4">
        <v>33646.114099999999</v>
      </c>
      <c r="K49471">
        <v>457</v>
      </c>
      <c r="L49471" t="str">
        <f>TEXT(healthcare_dataset[[#This Row],[Date of Admission]],"mmmm")</f>
        <v>July</v>
      </c>
      <c r="M49471" s="1">
        <v>44771</v>
      </c>
      <c r="N49471" t="s">
        <v>15992</v>
      </c>
      <c r="O49471" s="1">
        <v>44794</v>
      </c>
      <c r="P49471">
        <f>healthcare_dataset[[#This Row],[Discharge Date]]-healthcare_dataset[[#This Row],[Date of Admission]]</f>
        <v>23</v>
      </c>
      <c r="Q49471" t="s">
        <v>10006</v>
      </c>
      <c r="R49471" t="s">
        <v>43159</v>
      </c>
    </row>
    <row r="49472" spans="1:18" x14ac:dyDescent="0.3">
      <c r="A49472" t="s">
        <v>38029</v>
      </c>
      <c r="B49472">
        <v>54</v>
      </c>
      <c r="C49472" t="s">
        <v>482</v>
      </c>
      <c r="D49472" t="s">
        <v>49</v>
      </c>
      <c r="E49472" t="s">
        <v>38030</v>
      </c>
      <c r="F49472" t="str">
        <f>healthcare_dataset[[#This Row],[Room Number]] &amp; "-" &amp; TEXT(healthcare_dataset[[#This Row],[Date of Admission]], "ddmmyyyy")</f>
        <v>457-27062022</v>
      </c>
      <c r="G49472" t="s">
        <v>38031</v>
      </c>
      <c r="H49472" t="s">
        <v>27</v>
      </c>
      <c r="I49472" t="s">
        <v>1529</v>
      </c>
      <c r="J49472" s="4">
        <v>7649.1471000000001</v>
      </c>
      <c r="K49472">
        <v>457</v>
      </c>
      <c r="L49472" t="str">
        <f>TEXT(healthcare_dataset[[#This Row],[Date of Admission]],"mmmm")</f>
        <v>June</v>
      </c>
      <c r="M49472" s="1">
        <v>44739</v>
      </c>
      <c r="N49472" t="s">
        <v>29971</v>
      </c>
      <c r="O49472" s="1">
        <v>44751</v>
      </c>
      <c r="P49472">
        <f>healthcare_dataset[[#This Row],[Discharge Date]]-healthcare_dataset[[#This Row],[Date of Admission]]</f>
        <v>12</v>
      </c>
      <c r="Q49472" t="s">
        <v>3534</v>
      </c>
      <c r="R49472" t="s">
        <v>22</v>
      </c>
    </row>
    <row r="49473" spans="1:18" x14ac:dyDescent="0.3">
      <c r="A49473" t="s">
        <v>75734</v>
      </c>
      <c r="B49473">
        <v>56</v>
      </c>
      <c r="C49473" t="s">
        <v>482</v>
      </c>
      <c r="D49473" t="s">
        <v>33</v>
      </c>
      <c r="E49473" t="s">
        <v>5900</v>
      </c>
      <c r="F49473" t="str">
        <f>healthcare_dataset[[#This Row],[Room Number]] &amp; "-" &amp; TEXT(healthcare_dataset[[#This Row],[Date of Admission]], "ddmmyyyy")</f>
        <v>457-14062022</v>
      </c>
      <c r="G49473" t="s">
        <v>75735</v>
      </c>
      <c r="H49473" t="s">
        <v>19</v>
      </c>
      <c r="I49473" t="s">
        <v>1529</v>
      </c>
      <c r="J49473" s="4">
        <v>10798.4285</v>
      </c>
      <c r="K49473">
        <v>457</v>
      </c>
      <c r="L49473" t="str">
        <f>TEXT(healthcare_dataset[[#This Row],[Date of Admission]],"mmmm")</f>
        <v>June</v>
      </c>
      <c r="M49473" s="1">
        <v>44726</v>
      </c>
      <c r="N49473" t="s">
        <v>20</v>
      </c>
      <c r="O49473" s="1">
        <v>44745</v>
      </c>
      <c r="P49473">
        <f>healthcare_dataset[[#This Row],[Discharge Date]]-healthcare_dataset[[#This Row],[Date of Admission]]</f>
        <v>19</v>
      </c>
      <c r="Q49473" t="s">
        <v>21</v>
      </c>
      <c r="R49473" t="s">
        <v>43159</v>
      </c>
    </row>
    <row r="49474" spans="1:18" x14ac:dyDescent="0.3">
      <c r="A49474" t="s">
        <v>75734</v>
      </c>
      <c r="B49474">
        <v>51</v>
      </c>
      <c r="C49474" t="s">
        <v>482</v>
      </c>
      <c r="D49474" t="s">
        <v>33</v>
      </c>
      <c r="E49474" t="s">
        <v>5900</v>
      </c>
      <c r="F49474" t="str">
        <f>healthcare_dataset[[#This Row],[Room Number]] &amp; "-" &amp; TEXT(healthcare_dataset[[#This Row],[Date of Admission]], "ddmmyyyy")</f>
        <v>457-14062022</v>
      </c>
      <c r="G49474" t="s">
        <v>75735</v>
      </c>
      <c r="H49474" t="s">
        <v>19</v>
      </c>
      <c r="I49474" t="s">
        <v>1529</v>
      </c>
      <c r="J49474" s="4">
        <v>10798.4285</v>
      </c>
      <c r="K49474">
        <v>457</v>
      </c>
      <c r="L49474" t="str">
        <f>TEXT(healthcare_dataset[[#This Row],[Date of Admission]],"mmmm")</f>
        <v>June</v>
      </c>
      <c r="M49474" s="1">
        <v>44726</v>
      </c>
      <c r="N49474" t="s">
        <v>20</v>
      </c>
      <c r="O49474" s="1">
        <v>44745</v>
      </c>
      <c r="P49474">
        <f>healthcare_dataset[[#This Row],[Discharge Date]]-healthcare_dataset[[#This Row],[Date of Admission]]</f>
        <v>19</v>
      </c>
      <c r="Q49474" t="s">
        <v>21</v>
      </c>
      <c r="R49474" t="s">
        <v>43159</v>
      </c>
    </row>
    <row r="49475" spans="1:18" x14ac:dyDescent="0.3">
      <c r="A49475" t="s">
        <v>103732</v>
      </c>
      <c r="B49475">
        <v>49</v>
      </c>
      <c r="C49475" t="s">
        <v>482</v>
      </c>
      <c r="D49475" t="s">
        <v>16</v>
      </c>
      <c r="E49475" t="s">
        <v>103733</v>
      </c>
      <c r="F49475" t="str">
        <f>healthcare_dataset[[#This Row],[Room Number]] &amp; "-" &amp; TEXT(healthcare_dataset[[#This Row],[Date of Admission]], "ddmmyyyy")</f>
        <v>457-12062022</v>
      </c>
      <c r="G49475" t="s">
        <v>39558</v>
      </c>
      <c r="H49475" t="s">
        <v>27</v>
      </c>
      <c r="I49475" t="s">
        <v>804</v>
      </c>
      <c r="J49475" s="4">
        <v>7722.1490999999996</v>
      </c>
      <c r="K49475">
        <v>457</v>
      </c>
      <c r="L49475" t="str">
        <f>TEXT(healthcare_dataset[[#This Row],[Date of Admission]],"mmmm")</f>
        <v>June</v>
      </c>
      <c r="M49475" s="1">
        <v>44724</v>
      </c>
      <c r="N49475" t="s">
        <v>29971</v>
      </c>
      <c r="O49475" s="1">
        <v>44743</v>
      </c>
      <c r="P49475">
        <f>healthcare_dataset[[#This Row],[Discharge Date]]-healthcare_dataset[[#This Row],[Date of Admission]]</f>
        <v>19</v>
      </c>
      <c r="Q49475" t="s">
        <v>21</v>
      </c>
      <c r="R49475" t="s">
        <v>78925</v>
      </c>
    </row>
    <row r="49476" spans="1:18" x14ac:dyDescent="0.3">
      <c r="A49476" t="s">
        <v>83036</v>
      </c>
      <c r="B49476">
        <v>63</v>
      </c>
      <c r="C49476" t="s">
        <v>482</v>
      </c>
      <c r="D49476" t="s">
        <v>16</v>
      </c>
      <c r="E49476" t="s">
        <v>83037</v>
      </c>
      <c r="F49476" t="str">
        <f>healthcare_dataset[[#This Row],[Room Number]] &amp; "-" &amp; TEXT(healthcare_dataset[[#This Row],[Date of Admission]], "ddmmyyyy")</f>
        <v>457-11062022</v>
      </c>
      <c r="G49476" t="s">
        <v>83038</v>
      </c>
      <c r="H49476" t="s">
        <v>31</v>
      </c>
      <c r="I49476" t="s">
        <v>2245</v>
      </c>
      <c r="J49476" s="4">
        <v>22937.394100000001</v>
      </c>
      <c r="K49476">
        <v>457</v>
      </c>
      <c r="L49476" t="str">
        <f>TEXT(healthcare_dataset[[#This Row],[Date of Admission]],"mmmm")</f>
        <v>June</v>
      </c>
      <c r="M49476" s="1">
        <v>44723</v>
      </c>
      <c r="N49476" t="s">
        <v>20</v>
      </c>
      <c r="O49476" s="1">
        <v>44733</v>
      </c>
      <c r="P49476">
        <f>healthcare_dataset[[#This Row],[Discharge Date]]-healthcare_dataset[[#This Row],[Date of Admission]]</f>
        <v>10</v>
      </c>
      <c r="Q49476" t="s">
        <v>13024</v>
      </c>
      <c r="R49476" t="s">
        <v>78925</v>
      </c>
    </row>
    <row r="49477" spans="1:18" x14ac:dyDescent="0.3">
      <c r="A49477" t="s">
        <v>63037</v>
      </c>
      <c r="B49477">
        <v>66</v>
      </c>
      <c r="C49477" t="s">
        <v>482</v>
      </c>
      <c r="D49477" t="s">
        <v>42</v>
      </c>
      <c r="E49477" t="s">
        <v>63038</v>
      </c>
      <c r="F49477" t="str">
        <f>healthcare_dataset[[#This Row],[Room Number]] &amp; "-" &amp; TEXT(healthcare_dataset[[#This Row],[Date of Admission]], "ddmmyyyy")</f>
        <v>457-27052022</v>
      </c>
      <c r="G49477" t="s">
        <v>18305</v>
      </c>
      <c r="H49477" t="s">
        <v>19</v>
      </c>
      <c r="I49477" t="s">
        <v>2245</v>
      </c>
      <c r="J49477" s="4">
        <v>18273.6577</v>
      </c>
      <c r="K49477">
        <v>457</v>
      </c>
      <c r="L49477" t="str">
        <f>TEXT(healthcare_dataset[[#This Row],[Date of Admission]],"mmmm")</f>
        <v>May</v>
      </c>
      <c r="M49477" s="1">
        <v>44708</v>
      </c>
      <c r="N49477" t="s">
        <v>15992</v>
      </c>
      <c r="O49477" s="1">
        <v>44717</v>
      </c>
      <c r="P49477">
        <f>healthcare_dataset[[#This Row],[Discharge Date]]-healthcare_dataset[[#This Row],[Date of Admission]]</f>
        <v>9</v>
      </c>
      <c r="Q49477" t="s">
        <v>10006</v>
      </c>
      <c r="R49477" t="s">
        <v>43159</v>
      </c>
    </row>
    <row r="49478" spans="1:18" x14ac:dyDescent="0.3">
      <c r="A49478" t="s">
        <v>66036</v>
      </c>
      <c r="B49478">
        <v>33</v>
      </c>
      <c r="C49478" t="s">
        <v>482</v>
      </c>
      <c r="D49478" t="s">
        <v>16</v>
      </c>
      <c r="E49478" t="s">
        <v>66037</v>
      </c>
      <c r="F49478" t="str">
        <f>healthcare_dataset[[#This Row],[Room Number]] &amp; "-" &amp; TEXT(healthcare_dataset[[#This Row],[Date of Admission]], "ddmmyyyy")</f>
        <v>457-25052022</v>
      </c>
      <c r="G49478" t="s">
        <v>9906</v>
      </c>
      <c r="H49478" t="s">
        <v>27</v>
      </c>
      <c r="I49478" t="s">
        <v>2906</v>
      </c>
      <c r="J49478" s="4">
        <v>45672.477599999998</v>
      </c>
      <c r="K49478">
        <v>457</v>
      </c>
      <c r="L49478" t="str">
        <f>TEXT(healthcare_dataset[[#This Row],[Date of Admission]],"mmmm")</f>
        <v>May</v>
      </c>
      <c r="M49478" s="1">
        <v>44706</v>
      </c>
      <c r="N49478" t="s">
        <v>15992</v>
      </c>
      <c r="O49478" s="1">
        <v>44711</v>
      </c>
      <c r="P49478">
        <f>healthcare_dataset[[#This Row],[Discharge Date]]-healthcare_dataset[[#This Row],[Date of Admission]]</f>
        <v>5</v>
      </c>
      <c r="Q49478" t="s">
        <v>6847</v>
      </c>
      <c r="R49478" t="s">
        <v>43159</v>
      </c>
    </row>
    <row r="49479" spans="1:18" x14ac:dyDescent="0.3">
      <c r="A49479" t="s">
        <v>66036</v>
      </c>
      <c r="B49479">
        <v>37</v>
      </c>
      <c r="C49479" t="s">
        <v>482</v>
      </c>
      <c r="D49479" t="s">
        <v>16</v>
      </c>
      <c r="E49479" t="s">
        <v>66037</v>
      </c>
      <c r="F49479" t="str">
        <f>healthcare_dataset[[#This Row],[Room Number]] &amp; "-" &amp; TEXT(healthcare_dataset[[#This Row],[Date of Admission]], "ddmmyyyy")</f>
        <v>457-25052022</v>
      </c>
      <c r="G49479" t="s">
        <v>9906</v>
      </c>
      <c r="H49479" t="s">
        <v>27</v>
      </c>
      <c r="I49479" t="s">
        <v>2906</v>
      </c>
      <c r="J49479" s="4">
        <v>45672.477599999998</v>
      </c>
      <c r="K49479">
        <v>457</v>
      </c>
      <c r="L49479" t="str">
        <f>TEXT(healthcare_dataset[[#This Row],[Date of Admission]],"mmmm")</f>
        <v>May</v>
      </c>
      <c r="M49479" s="1">
        <v>44706</v>
      </c>
      <c r="N49479" t="s">
        <v>15992</v>
      </c>
      <c r="O49479" s="1">
        <v>44711</v>
      </c>
      <c r="P49479">
        <f>healthcare_dataset[[#This Row],[Discharge Date]]-healthcare_dataset[[#This Row],[Date of Admission]]</f>
        <v>5</v>
      </c>
      <c r="Q49479" t="s">
        <v>6847</v>
      </c>
      <c r="R49479" t="s">
        <v>43159</v>
      </c>
    </row>
    <row r="49480" spans="1:18" x14ac:dyDescent="0.3">
      <c r="A49480" t="s">
        <v>38787</v>
      </c>
      <c r="B49480">
        <v>51</v>
      </c>
      <c r="C49480" t="s">
        <v>15</v>
      </c>
      <c r="D49480" t="s">
        <v>38</v>
      </c>
      <c r="E49480" t="s">
        <v>67277</v>
      </c>
      <c r="F49480" t="str">
        <f>healthcare_dataset[[#This Row],[Room Number]] &amp; "-" &amp; TEXT(healthcare_dataset[[#This Row],[Date of Admission]], "ddmmyyyy")</f>
        <v>457-17052022</v>
      </c>
      <c r="G49480" t="s">
        <v>10934</v>
      </c>
      <c r="H49480" t="s">
        <v>27</v>
      </c>
      <c r="I49480" t="s">
        <v>2906</v>
      </c>
      <c r="J49480" s="4">
        <v>32829.988899999997</v>
      </c>
      <c r="K49480">
        <v>457</v>
      </c>
      <c r="L49480" t="str">
        <f>TEXT(healthcare_dataset[[#This Row],[Date of Admission]],"mmmm")</f>
        <v>May</v>
      </c>
      <c r="M49480" s="1">
        <v>44698</v>
      </c>
      <c r="N49480" t="s">
        <v>15992</v>
      </c>
      <c r="O49480" s="1">
        <v>44713</v>
      </c>
      <c r="P49480">
        <f>healthcare_dataset[[#This Row],[Discharge Date]]-healthcare_dataset[[#This Row],[Date of Admission]]</f>
        <v>15</v>
      </c>
      <c r="Q49480" t="s">
        <v>10006</v>
      </c>
      <c r="R49480" t="s">
        <v>43159</v>
      </c>
    </row>
    <row r="49481" spans="1:18" x14ac:dyDescent="0.3">
      <c r="A49481" t="s">
        <v>61879</v>
      </c>
      <c r="B49481">
        <v>32</v>
      </c>
      <c r="C49481" t="s">
        <v>15</v>
      </c>
      <c r="D49481" t="s">
        <v>67</v>
      </c>
      <c r="E49481" t="s">
        <v>61880</v>
      </c>
      <c r="F49481" t="str">
        <f>healthcare_dataset[[#This Row],[Room Number]] &amp; "-" &amp; TEXT(healthcare_dataset[[#This Row],[Date of Admission]], "ddmmyyyy")</f>
        <v>457-05052022</v>
      </c>
      <c r="G49481" t="s">
        <v>61881</v>
      </c>
      <c r="H49481" t="s">
        <v>19</v>
      </c>
      <c r="I49481" t="s">
        <v>1529</v>
      </c>
      <c r="J49481" s="4">
        <v>9478.3323</v>
      </c>
      <c r="K49481">
        <v>457</v>
      </c>
      <c r="L49481" t="str">
        <f>TEXT(healthcare_dataset[[#This Row],[Date of Admission]],"mmmm")</f>
        <v>May</v>
      </c>
      <c r="M49481" s="1">
        <v>44686</v>
      </c>
      <c r="N49481" t="s">
        <v>15992</v>
      </c>
      <c r="O49481" s="1">
        <v>44692</v>
      </c>
      <c r="P49481">
        <f>healthcare_dataset[[#This Row],[Discharge Date]]-healthcare_dataset[[#This Row],[Date of Admission]]</f>
        <v>6</v>
      </c>
      <c r="Q49481" t="s">
        <v>10006</v>
      </c>
      <c r="R49481" t="s">
        <v>43159</v>
      </c>
    </row>
    <row r="49482" spans="1:18" x14ac:dyDescent="0.3">
      <c r="A49482" t="s">
        <v>26562</v>
      </c>
      <c r="B49482">
        <v>71</v>
      </c>
      <c r="C49482" t="s">
        <v>482</v>
      </c>
      <c r="D49482" t="s">
        <v>24</v>
      </c>
      <c r="E49482" t="s">
        <v>101435</v>
      </c>
      <c r="F49482" t="str">
        <f>healthcare_dataset[[#This Row],[Room Number]] &amp; "-" &amp; TEXT(healthcare_dataset[[#This Row],[Date of Admission]], "ddmmyyyy")</f>
        <v>457-09042022</v>
      </c>
      <c r="G49482" t="s">
        <v>101436</v>
      </c>
      <c r="H49482" t="s">
        <v>31</v>
      </c>
      <c r="I49482" t="s">
        <v>2245</v>
      </c>
      <c r="J49482" s="4">
        <v>3399.0009</v>
      </c>
      <c r="K49482">
        <v>457</v>
      </c>
      <c r="L49482" t="str">
        <f>TEXT(healthcare_dataset[[#This Row],[Date of Admission]],"mmmm")</f>
        <v>April</v>
      </c>
      <c r="M49482" s="1">
        <v>44660</v>
      </c>
      <c r="N49482" t="s">
        <v>29971</v>
      </c>
      <c r="O49482" s="1">
        <v>44678</v>
      </c>
      <c r="P49482">
        <f>healthcare_dataset[[#This Row],[Discharge Date]]-healthcare_dataset[[#This Row],[Date of Admission]]</f>
        <v>18</v>
      </c>
      <c r="Q49482" t="s">
        <v>3534</v>
      </c>
      <c r="R49482" t="s">
        <v>78925</v>
      </c>
    </row>
    <row r="49483" spans="1:18" x14ac:dyDescent="0.3">
      <c r="A49483" t="s">
        <v>2092</v>
      </c>
      <c r="B49483">
        <v>60</v>
      </c>
      <c r="C49483" t="s">
        <v>15</v>
      </c>
      <c r="D49483" t="s">
        <v>33</v>
      </c>
      <c r="E49483" t="s">
        <v>40744</v>
      </c>
      <c r="F49483" t="str">
        <f>healthcare_dataset[[#This Row],[Room Number]] &amp; "-" &amp; TEXT(healthcare_dataset[[#This Row],[Date of Admission]], "ddmmyyyy")</f>
        <v>457-22022022</v>
      </c>
      <c r="G49483" t="s">
        <v>40745</v>
      </c>
      <c r="H49483" t="s">
        <v>19</v>
      </c>
      <c r="I49483" t="s">
        <v>2245</v>
      </c>
      <c r="J49483" s="4">
        <v>10693.232099999999</v>
      </c>
      <c r="K49483">
        <v>457</v>
      </c>
      <c r="L49483" t="str">
        <f>TEXT(healthcare_dataset[[#This Row],[Date of Admission]],"mmmm")</f>
        <v>February</v>
      </c>
      <c r="M49483" s="1">
        <v>44614</v>
      </c>
      <c r="N49483" t="s">
        <v>29971</v>
      </c>
      <c r="O49483" s="1">
        <v>44622</v>
      </c>
      <c r="P49483">
        <f>healthcare_dataset[[#This Row],[Discharge Date]]-healthcare_dataset[[#This Row],[Date of Admission]]</f>
        <v>8</v>
      </c>
      <c r="Q49483" t="s">
        <v>21</v>
      </c>
      <c r="R49483" t="s">
        <v>22</v>
      </c>
    </row>
    <row r="49484" spans="1:18" x14ac:dyDescent="0.3">
      <c r="A49484" t="s">
        <v>58679</v>
      </c>
      <c r="B49484">
        <v>45</v>
      </c>
      <c r="C49484" t="s">
        <v>15</v>
      </c>
      <c r="D49484" t="s">
        <v>49</v>
      </c>
      <c r="E49484" t="s">
        <v>3527</v>
      </c>
      <c r="F49484" t="str">
        <f>healthcare_dataset[[#This Row],[Room Number]] &amp; "-" &amp; TEXT(healthcare_dataset[[#This Row],[Date of Admission]], "ddmmyyyy")</f>
        <v>457-15022022</v>
      </c>
      <c r="G49484" t="s">
        <v>74367</v>
      </c>
      <c r="H49484" t="s">
        <v>106</v>
      </c>
      <c r="I49484" t="s">
        <v>110883</v>
      </c>
      <c r="J49484" s="4">
        <v>33203.493199999997</v>
      </c>
      <c r="K49484">
        <v>457</v>
      </c>
      <c r="L49484" t="str">
        <f>TEXT(healthcare_dataset[[#This Row],[Date of Admission]],"mmmm")</f>
        <v>February</v>
      </c>
      <c r="M49484" s="1">
        <v>44607</v>
      </c>
      <c r="N49484" t="s">
        <v>20</v>
      </c>
      <c r="O49484" s="1">
        <v>44608</v>
      </c>
      <c r="P49484">
        <f>healthcare_dataset[[#This Row],[Discharge Date]]-healthcare_dataset[[#This Row],[Date of Admission]]</f>
        <v>1</v>
      </c>
      <c r="Q49484" t="s">
        <v>21</v>
      </c>
      <c r="R49484" t="s">
        <v>43159</v>
      </c>
    </row>
    <row r="49485" spans="1:18" x14ac:dyDescent="0.3">
      <c r="A49485" t="s">
        <v>48010</v>
      </c>
      <c r="B49485">
        <v>53</v>
      </c>
      <c r="C49485" t="s">
        <v>15</v>
      </c>
      <c r="D49485" t="s">
        <v>38</v>
      </c>
      <c r="E49485" t="s">
        <v>48011</v>
      </c>
      <c r="F49485" t="str">
        <f>healthcare_dataset[[#This Row],[Room Number]] &amp; "-" &amp; TEXT(healthcare_dataset[[#This Row],[Date of Admission]], "ddmmyyyy")</f>
        <v>457-10022022</v>
      </c>
      <c r="G49485" t="s">
        <v>10456</v>
      </c>
      <c r="H49485" t="s">
        <v>106</v>
      </c>
      <c r="I49485" t="s">
        <v>804</v>
      </c>
      <c r="J49485" s="4">
        <v>29608.036199999999</v>
      </c>
      <c r="K49485">
        <v>457</v>
      </c>
      <c r="L49485" t="str">
        <f>TEXT(healthcare_dataset[[#This Row],[Date of Admission]],"mmmm")</f>
        <v>February</v>
      </c>
      <c r="M49485" s="1">
        <v>44602</v>
      </c>
      <c r="N49485" t="s">
        <v>29971</v>
      </c>
      <c r="O49485" s="1">
        <v>44622</v>
      </c>
      <c r="P49485">
        <f>healthcare_dataset[[#This Row],[Discharge Date]]-healthcare_dataset[[#This Row],[Date of Admission]]</f>
        <v>20</v>
      </c>
      <c r="Q49485" t="s">
        <v>3534</v>
      </c>
      <c r="R49485" t="s">
        <v>43159</v>
      </c>
    </row>
    <row r="49486" spans="1:18" x14ac:dyDescent="0.3">
      <c r="A49486" t="s">
        <v>37776</v>
      </c>
      <c r="B49486">
        <v>18</v>
      </c>
      <c r="C49486" t="s">
        <v>15</v>
      </c>
      <c r="D49486" t="s">
        <v>67</v>
      </c>
      <c r="E49486" t="s">
        <v>1689</v>
      </c>
      <c r="F49486" t="str">
        <f>healthcare_dataset[[#This Row],[Room Number]] &amp; "-" &amp; TEXT(healthcare_dataset[[#This Row],[Date of Admission]], "ddmmyyyy")</f>
        <v>457-03022022</v>
      </c>
      <c r="G49486" t="s">
        <v>37777</v>
      </c>
      <c r="H49486" t="s">
        <v>106</v>
      </c>
      <c r="I49486" t="s">
        <v>804</v>
      </c>
      <c r="J49486" s="4">
        <v>30835.2372</v>
      </c>
      <c r="K49486">
        <v>457</v>
      </c>
      <c r="L49486" t="str">
        <f>TEXT(healthcare_dataset[[#This Row],[Date of Admission]],"mmmm")</f>
        <v>February</v>
      </c>
      <c r="M49486" s="1">
        <v>44595</v>
      </c>
      <c r="N49486" t="s">
        <v>29971</v>
      </c>
      <c r="O49486" s="1">
        <v>44606</v>
      </c>
      <c r="P49486">
        <f>healthcare_dataset[[#This Row],[Discharge Date]]-healthcare_dataset[[#This Row],[Date of Admission]]</f>
        <v>11</v>
      </c>
      <c r="Q49486" t="s">
        <v>6847</v>
      </c>
      <c r="R49486" t="s">
        <v>22</v>
      </c>
    </row>
    <row r="49487" spans="1:18" x14ac:dyDescent="0.3">
      <c r="A49487" t="s">
        <v>80595</v>
      </c>
      <c r="B49487">
        <v>79</v>
      </c>
      <c r="C49487" t="s">
        <v>15</v>
      </c>
      <c r="D49487" t="s">
        <v>24</v>
      </c>
      <c r="E49487" t="s">
        <v>80596</v>
      </c>
      <c r="F49487" t="str">
        <f>healthcare_dataset[[#This Row],[Room Number]] &amp; "-" &amp; TEXT(healthcare_dataset[[#This Row],[Date of Admission]], "ddmmyyyy")</f>
        <v>457-24012022</v>
      </c>
      <c r="G49487" t="s">
        <v>80597</v>
      </c>
      <c r="H49487" t="s">
        <v>31</v>
      </c>
      <c r="I49487" t="s">
        <v>110883</v>
      </c>
      <c r="J49487" s="4">
        <v>39319.258800000003</v>
      </c>
      <c r="K49487">
        <v>457</v>
      </c>
      <c r="L49487" t="str">
        <f>TEXT(healthcare_dataset[[#This Row],[Date of Admission]],"mmmm")</f>
        <v>January</v>
      </c>
      <c r="M49487" s="1">
        <v>44585</v>
      </c>
      <c r="N49487" t="s">
        <v>20</v>
      </c>
      <c r="O49487" s="1">
        <v>44612</v>
      </c>
      <c r="P49487">
        <f>healthcare_dataset[[#This Row],[Discharge Date]]-healthcare_dataset[[#This Row],[Date of Admission]]</f>
        <v>27</v>
      </c>
      <c r="Q49487" t="s">
        <v>10006</v>
      </c>
      <c r="R49487" t="s">
        <v>78925</v>
      </c>
    </row>
    <row r="49488" spans="1:18" x14ac:dyDescent="0.3">
      <c r="A49488" t="s">
        <v>6126</v>
      </c>
      <c r="B49488">
        <v>23</v>
      </c>
      <c r="C49488" t="s">
        <v>482</v>
      </c>
      <c r="D49488" t="s">
        <v>60</v>
      </c>
      <c r="E49488" t="s">
        <v>60883</v>
      </c>
      <c r="F49488" t="str">
        <f>healthcare_dataset[[#This Row],[Room Number]] &amp; "-" &amp; TEXT(healthcare_dataset[[#This Row],[Date of Admission]], "ddmmyyyy")</f>
        <v>457-20012022</v>
      </c>
      <c r="G49488" t="s">
        <v>60884</v>
      </c>
      <c r="H49488" t="s">
        <v>106</v>
      </c>
      <c r="I49488" t="s">
        <v>1529</v>
      </c>
      <c r="J49488" s="4">
        <v>14652.851000000001</v>
      </c>
      <c r="K49488">
        <v>457</v>
      </c>
      <c r="L49488" t="str">
        <f>TEXT(healthcare_dataset[[#This Row],[Date of Admission]],"mmmm")</f>
        <v>January</v>
      </c>
      <c r="M49488" s="1">
        <v>44581</v>
      </c>
      <c r="N49488" t="s">
        <v>15992</v>
      </c>
      <c r="O49488" s="1">
        <v>44594</v>
      </c>
      <c r="P49488">
        <f>healthcare_dataset[[#This Row],[Discharge Date]]-healthcare_dataset[[#This Row],[Date of Admission]]</f>
        <v>13</v>
      </c>
      <c r="Q49488" t="s">
        <v>3534</v>
      </c>
      <c r="R49488" t="s">
        <v>43159</v>
      </c>
    </row>
    <row r="49489" spans="1:18" x14ac:dyDescent="0.3">
      <c r="A49489" t="s">
        <v>25735</v>
      </c>
      <c r="B49489">
        <v>31</v>
      </c>
      <c r="C49489" t="s">
        <v>482</v>
      </c>
      <c r="D49489" t="s">
        <v>49</v>
      </c>
      <c r="E49489" t="s">
        <v>86880</v>
      </c>
      <c r="F49489" t="str">
        <f>healthcare_dataset[[#This Row],[Room Number]] &amp; "-" &amp; TEXT(healthcare_dataset[[#This Row],[Date of Admission]], "ddmmyyyy")</f>
        <v>457-17012022</v>
      </c>
      <c r="G49489" t="s">
        <v>86881</v>
      </c>
      <c r="H49489" t="s">
        <v>58</v>
      </c>
      <c r="I49489" t="s">
        <v>1529</v>
      </c>
      <c r="J49489" s="4">
        <v>39437.818800000001</v>
      </c>
      <c r="K49489">
        <v>457</v>
      </c>
      <c r="L49489" t="str">
        <f>TEXT(healthcare_dataset[[#This Row],[Date of Admission]],"mmmm")</f>
        <v>January</v>
      </c>
      <c r="M49489" s="1">
        <v>44578</v>
      </c>
      <c r="N49489" t="s">
        <v>20</v>
      </c>
      <c r="O49489" s="1">
        <v>44589</v>
      </c>
      <c r="P49489">
        <f>healthcare_dataset[[#This Row],[Discharge Date]]-healthcare_dataset[[#This Row],[Date of Admission]]</f>
        <v>11</v>
      </c>
      <c r="Q49489" t="s">
        <v>21</v>
      </c>
      <c r="R49489" t="s">
        <v>78925</v>
      </c>
    </row>
    <row r="49490" spans="1:18" x14ac:dyDescent="0.3">
      <c r="A49490" t="s">
        <v>64992</v>
      </c>
      <c r="B49490">
        <v>58</v>
      </c>
      <c r="C49490" t="s">
        <v>15</v>
      </c>
      <c r="D49490" t="s">
        <v>16</v>
      </c>
      <c r="E49490" t="s">
        <v>92178</v>
      </c>
      <c r="F49490" t="str">
        <f>healthcare_dataset[[#This Row],[Room Number]] &amp; "-" &amp; TEXT(healthcare_dataset[[#This Row],[Date of Admission]], "ddmmyyyy")</f>
        <v>457-09012022</v>
      </c>
      <c r="G49490" t="s">
        <v>12991</v>
      </c>
      <c r="H49490" t="s">
        <v>31</v>
      </c>
      <c r="I49490" t="s">
        <v>110883</v>
      </c>
      <c r="J49490" s="4">
        <v>36669.398500000003</v>
      </c>
      <c r="K49490">
        <v>457</v>
      </c>
      <c r="L49490" t="str">
        <f>TEXT(healthcare_dataset[[#This Row],[Date of Admission]],"mmmm")</f>
        <v>January</v>
      </c>
      <c r="M49490" s="1">
        <v>44570</v>
      </c>
      <c r="N49490" t="s">
        <v>15992</v>
      </c>
      <c r="O49490" s="1">
        <v>44577</v>
      </c>
      <c r="P49490">
        <f>healthcare_dataset[[#This Row],[Discharge Date]]-healthcare_dataset[[#This Row],[Date of Admission]]</f>
        <v>7</v>
      </c>
      <c r="Q49490" t="s">
        <v>3534</v>
      </c>
      <c r="R49490" t="s">
        <v>78925</v>
      </c>
    </row>
    <row r="49491" spans="1:18" x14ac:dyDescent="0.3">
      <c r="A49491" t="s">
        <v>56244</v>
      </c>
      <c r="B49491">
        <v>57</v>
      </c>
      <c r="C49491" t="s">
        <v>15</v>
      </c>
      <c r="D49491" t="s">
        <v>33</v>
      </c>
      <c r="E49491" t="s">
        <v>56245</v>
      </c>
      <c r="F49491" t="str">
        <f>healthcare_dataset[[#This Row],[Room Number]] &amp; "-" &amp; TEXT(healthcare_dataset[[#This Row],[Date of Admission]], "ddmmyyyy")</f>
        <v>457-05012022</v>
      </c>
      <c r="G49491" t="s">
        <v>52268</v>
      </c>
      <c r="H49491" t="s">
        <v>106</v>
      </c>
      <c r="I49491" t="s">
        <v>804</v>
      </c>
      <c r="J49491" s="4">
        <v>26910.404299999998</v>
      </c>
      <c r="K49491">
        <v>457</v>
      </c>
      <c r="L49491" t="str">
        <f>TEXT(healthcare_dataset[[#This Row],[Date of Admission]],"mmmm")</f>
        <v>January</v>
      </c>
      <c r="M49491" s="1">
        <v>44566</v>
      </c>
      <c r="N49491" t="s">
        <v>15992</v>
      </c>
      <c r="O49491" s="1">
        <v>44567</v>
      </c>
      <c r="P49491">
        <f>healthcare_dataset[[#This Row],[Discharge Date]]-healthcare_dataset[[#This Row],[Date of Admission]]</f>
        <v>1</v>
      </c>
      <c r="Q49491" t="s">
        <v>10006</v>
      </c>
      <c r="R49491" t="s">
        <v>43159</v>
      </c>
    </row>
    <row r="49492" spans="1:18" x14ac:dyDescent="0.3">
      <c r="A49492" t="s">
        <v>56244</v>
      </c>
      <c r="B49492">
        <v>59</v>
      </c>
      <c r="C49492" t="s">
        <v>15</v>
      </c>
      <c r="D49492" t="s">
        <v>33</v>
      </c>
      <c r="E49492" t="s">
        <v>56245</v>
      </c>
      <c r="F49492" t="str">
        <f>healthcare_dataset[[#This Row],[Room Number]] &amp; "-" &amp; TEXT(healthcare_dataset[[#This Row],[Date of Admission]], "ddmmyyyy")</f>
        <v>457-05012022</v>
      </c>
      <c r="G49492" t="s">
        <v>52268</v>
      </c>
      <c r="H49492" t="s">
        <v>106</v>
      </c>
      <c r="I49492" t="s">
        <v>804</v>
      </c>
      <c r="J49492" s="4">
        <v>26910.404299999998</v>
      </c>
      <c r="K49492">
        <v>457</v>
      </c>
      <c r="L49492" t="str">
        <f>TEXT(healthcare_dataset[[#This Row],[Date of Admission]],"mmmm")</f>
        <v>January</v>
      </c>
      <c r="M49492" s="1">
        <v>44566</v>
      </c>
      <c r="N49492" t="s">
        <v>15992</v>
      </c>
      <c r="O49492" s="1">
        <v>44567</v>
      </c>
      <c r="P49492">
        <f>healthcare_dataset[[#This Row],[Discharge Date]]-healthcare_dataset[[#This Row],[Date of Admission]]</f>
        <v>1</v>
      </c>
      <c r="Q49492" t="s">
        <v>10006</v>
      </c>
      <c r="R49492" t="s">
        <v>43159</v>
      </c>
    </row>
    <row r="49493" spans="1:18" x14ac:dyDescent="0.3">
      <c r="A49493" t="s">
        <v>41151</v>
      </c>
      <c r="B49493">
        <v>46</v>
      </c>
      <c r="C49493" t="s">
        <v>482</v>
      </c>
      <c r="D49493" t="s">
        <v>60</v>
      </c>
      <c r="E49493" t="s">
        <v>41152</v>
      </c>
      <c r="F49493" t="str">
        <f>healthcare_dataset[[#This Row],[Room Number]] &amp; "-" &amp; TEXT(healthcare_dataset[[#This Row],[Date of Admission]], "ddmmyyyy")</f>
        <v>457-22122021</v>
      </c>
      <c r="G49493" t="s">
        <v>41153</v>
      </c>
      <c r="H49493" t="s">
        <v>19</v>
      </c>
      <c r="I49493" t="s">
        <v>2245</v>
      </c>
      <c r="J49493" s="4">
        <v>5468.8663999999999</v>
      </c>
      <c r="K49493">
        <v>457</v>
      </c>
      <c r="L49493" t="str">
        <f>TEXT(healthcare_dataset[[#This Row],[Date of Admission]],"mmmm")</f>
        <v>December</v>
      </c>
      <c r="M49493" s="1">
        <v>44552</v>
      </c>
      <c r="N49493" t="s">
        <v>29971</v>
      </c>
      <c r="O49493" s="1">
        <v>44579</v>
      </c>
      <c r="P49493">
        <f>healthcare_dataset[[#This Row],[Discharge Date]]-healthcare_dataset[[#This Row],[Date of Admission]]</f>
        <v>27</v>
      </c>
      <c r="Q49493" t="s">
        <v>6847</v>
      </c>
      <c r="R49493" t="s">
        <v>22</v>
      </c>
    </row>
    <row r="49494" spans="1:18" x14ac:dyDescent="0.3">
      <c r="A49494" t="s">
        <v>3966</v>
      </c>
      <c r="B49494">
        <v>70</v>
      </c>
      <c r="C49494" t="s">
        <v>482</v>
      </c>
      <c r="D49494" t="s">
        <v>67</v>
      </c>
      <c r="E49494" t="s">
        <v>3967</v>
      </c>
      <c r="F49494" t="str">
        <f>healthcare_dataset[[#This Row],[Room Number]] &amp; "-" &amp; TEXT(healthcare_dataset[[#This Row],[Date of Admission]], "ddmmyyyy")</f>
        <v>457-05112021</v>
      </c>
      <c r="G49494" t="s">
        <v>3968</v>
      </c>
      <c r="H49494" t="s">
        <v>36</v>
      </c>
      <c r="I49494" t="s">
        <v>110883</v>
      </c>
      <c r="J49494" s="4">
        <v>2191.3166000000001</v>
      </c>
      <c r="K49494">
        <v>457</v>
      </c>
      <c r="L49494" t="str">
        <f>TEXT(healthcare_dataset[[#This Row],[Date of Admission]],"mmmm")</f>
        <v>November</v>
      </c>
      <c r="M49494" s="1">
        <v>44505</v>
      </c>
      <c r="N49494" t="s">
        <v>20</v>
      </c>
      <c r="O49494" s="1">
        <v>44511</v>
      </c>
      <c r="P49494">
        <f>healthcare_dataset[[#This Row],[Discharge Date]]-healthcare_dataset[[#This Row],[Date of Admission]]</f>
        <v>6</v>
      </c>
      <c r="Q49494" t="s">
        <v>3534</v>
      </c>
      <c r="R49494" t="s">
        <v>22</v>
      </c>
    </row>
    <row r="49495" spans="1:18" x14ac:dyDescent="0.3">
      <c r="A49495" t="s">
        <v>87321</v>
      </c>
      <c r="B49495">
        <v>58</v>
      </c>
      <c r="C49495" t="s">
        <v>482</v>
      </c>
      <c r="D49495" t="s">
        <v>49</v>
      </c>
      <c r="E49495" t="s">
        <v>87322</v>
      </c>
      <c r="F49495" t="str">
        <f>healthcare_dataset[[#This Row],[Room Number]] &amp; "-" &amp; TEXT(healthcare_dataset[[#This Row],[Date of Admission]], "ddmmyyyy")</f>
        <v>457-22102021</v>
      </c>
      <c r="G49495" t="s">
        <v>87323</v>
      </c>
      <c r="H49495" t="s">
        <v>31</v>
      </c>
      <c r="I49495" t="s">
        <v>2245</v>
      </c>
      <c r="J49495" s="4">
        <v>19496.128499999999</v>
      </c>
      <c r="K49495">
        <v>457</v>
      </c>
      <c r="L49495" t="str">
        <f>TEXT(healthcare_dataset[[#This Row],[Date of Admission]],"mmmm")</f>
        <v>October</v>
      </c>
      <c r="M49495" s="1">
        <v>44491</v>
      </c>
      <c r="N49495" t="s">
        <v>20</v>
      </c>
      <c r="O49495" s="1">
        <v>44493</v>
      </c>
      <c r="P49495">
        <f>healthcare_dataset[[#This Row],[Discharge Date]]-healthcare_dataset[[#This Row],[Date of Admission]]</f>
        <v>2</v>
      </c>
      <c r="Q49495" t="s">
        <v>21</v>
      </c>
      <c r="R49495" t="s">
        <v>78925</v>
      </c>
    </row>
    <row r="49496" spans="1:18" x14ac:dyDescent="0.3">
      <c r="A49496" t="s">
        <v>9234</v>
      </c>
      <c r="B49496">
        <v>28</v>
      </c>
      <c r="C49496" t="s">
        <v>15</v>
      </c>
      <c r="D49496" t="s">
        <v>16</v>
      </c>
      <c r="E49496" t="s">
        <v>9235</v>
      </c>
      <c r="F49496" t="str">
        <f>healthcare_dataset[[#This Row],[Room Number]] &amp; "-" &amp; TEXT(healthcare_dataset[[#This Row],[Date of Admission]], "ddmmyyyy")</f>
        <v>457-13072021</v>
      </c>
      <c r="G49496" t="s">
        <v>9236</v>
      </c>
      <c r="H49496" t="s">
        <v>58</v>
      </c>
      <c r="I49496" t="s">
        <v>110883</v>
      </c>
      <c r="J49496" s="4">
        <v>32061.1574</v>
      </c>
      <c r="K49496">
        <v>457</v>
      </c>
      <c r="L49496" t="str">
        <f>TEXT(healthcare_dataset[[#This Row],[Date of Admission]],"mmmm")</f>
        <v>July</v>
      </c>
      <c r="M49496" s="1">
        <v>44390</v>
      </c>
      <c r="N49496" t="s">
        <v>20</v>
      </c>
      <c r="O49496" s="1">
        <v>44411</v>
      </c>
      <c r="P49496">
        <f>healthcare_dataset[[#This Row],[Discharge Date]]-healthcare_dataset[[#This Row],[Date of Admission]]</f>
        <v>21</v>
      </c>
      <c r="Q49496" t="s">
        <v>6847</v>
      </c>
      <c r="R49496" t="s">
        <v>22</v>
      </c>
    </row>
    <row r="49497" spans="1:18" x14ac:dyDescent="0.3">
      <c r="A49497" t="s">
        <v>28856</v>
      </c>
      <c r="B49497">
        <v>18</v>
      </c>
      <c r="C49497" t="s">
        <v>15</v>
      </c>
      <c r="D49497" t="s">
        <v>33</v>
      </c>
      <c r="E49497" t="s">
        <v>28857</v>
      </c>
      <c r="F49497" t="str">
        <f>healthcare_dataset[[#This Row],[Room Number]] &amp; "-" &amp; TEXT(healthcare_dataset[[#This Row],[Date of Admission]], "ddmmyyyy")</f>
        <v>457-26062021</v>
      </c>
      <c r="G49497" t="s">
        <v>28858</v>
      </c>
      <c r="H49497" t="s">
        <v>19</v>
      </c>
      <c r="I49497" t="s">
        <v>2906</v>
      </c>
      <c r="J49497" s="4">
        <v>14173.464</v>
      </c>
      <c r="K49497">
        <v>457</v>
      </c>
      <c r="L49497" t="str">
        <f>TEXT(healthcare_dataset[[#This Row],[Date of Admission]],"mmmm")</f>
        <v>June</v>
      </c>
      <c r="M49497" s="1">
        <v>44373</v>
      </c>
      <c r="N49497" t="s">
        <v>15992</v>
      </c>
      <c r="O49497" s="1">
        <v>44382</v>
      </c>
      <c r="P49497">
        <f>healthcare_dataset[[#This Row],[Discharge Date]]-healthcare_dataset[[#This Row],[Date of Admission]]</f>
        <v>9</v>
      </c>
      <c r="Q49497" t="s">
        <v>13024</v>
      </c>
      <c r="R49497" t="s">
        <v>22</v>
      </c>
    </row>
    <row r="49498" spans="1:18" x14ac:dyDescent="0.3">
      <c r="A49498" t="s">
        <v>26554</v>
      </c>
      <c r="B49498">
        <v>60</v>
      </c>
      <c r="C49498" t="s">
        <v>15</v>
      </c>
      <c r="D49498" t="s">
        <v>38</v>
      </c>
      <c r="E49498" t="s">
        <v>94254</v>
      </c>
      <c r="F49498" t="str">
        <f>healthcare_dataset[[#This Row],[Room Number]] &amp; "-" &amp; TEXT(healthcare_dataset[[#This Row],[Date of Admission]], "ddmmyyyy")</f>
        <v>457-13052021</v>
      </c>
      <c r="G49498" t="s">
        <v>94255</v>
      </c>
      <c r="H49498" t="s">
        <v>106</v>
      </c>
      <c r="I49498" t="s">
        <v>2245</v>
      </c>
      <c r="J49498" s="4">
        <v>20440.4745</v>
      </c>
      <c r="K49498">
        <v>457</v>
      </c>
      <c r="L49498" t="str">
        <f>TEXT(healthcare_dataset[[#This Row],[Date of Admission]],"mmmm")</f>
        <v>May</v>
      </c>
      <c r="M49498" s="1">
        <v>44329</v>
      </c>
      <c r="N49498" t="s">
        <v>15992</v>
      </c>
      <c r="O49498" s="1">
        <v>44358</v>
      </c>
      <c r="P49498">
        <f>healthcare_dataset[[#This Row],[Discharge Date]]-healthcare_dataset[[#This Row],[Date of Admission]]</f>
        <v>29</v>
      </c>
      <c r="Q49498" t="s">
        <v>3534</v>
      </c>
      <c r="R49498" t="s">
        <v>78925</v>
      </c>
    </row>
    <row r="49499" spans="1:18" x14ac:dyDescent="0.3">
      <c r="A49499" t="s">
        <v>55303</v>
      </c>
      <c r="B49499">
        <v>85</v>
      </c>
      <c r="C49499" t="s">
        <v>15</v>
      </c>
      <c r="D49499" t="s">
        <v>60</v>
      </c>
      <c r="E49499" t="s">
        <v>62994</v>
      </c>
      <c r="F49499" t="str">
        <f>healthcare_dataset[[#This Row],[Room Number]] &amp; "-" &amp; TEXT(healthcare_dataset[[#This Row],[Date of Admission]], "ddmmyyyy")</f>
        <v>457-06052021</v>
      </c>
      <c r="G49499" t="s">
        <v>61108</v>
      </c>
      <c r="H49499" t="s">
        <v>27</v>
      </c>
      <c r="I49499" t="s">
        <v>2245</v>
      </c>
      <c r="J49499" s="4">
        <v>16233.510899999999</v>
      </c>
      <c r="K49499">
        <v>457</v>
      </c>
      <c r="L49499" t="str">
        <f>TEXT(healthcare_dataset[[#This Row],[Date of Admission]],"mmmm")</f>
        <v>May</v>
      </c>
      <c r="M49499" s="1">
        <v>44322</v>
      </c>
      <c r="N49499" t="s">
        <v>15992</v>
      </c>
      <c r="O49499" s="1">
        <v>44329</v>
      </c>
      <c r="P49499">
        <f>healthcare_dataset[[#This Row],[Discharge Date]]-healthcare_dataset[[#This Row],[Date of Admission]]</f>
        <v>7</v>
      </c>
      <c r="Q49499" t="s">
        <v>10006</v>
      </c>
      <c r="R49499" t="s">
        <v>43159</v>
      </c>
    </row>
    <row r="49500" spans="1:18" x14ac:dyDescent="0.3">
      <c r="A49500" t="s">
        <v>12605</v>
      </c>
      <c r="B49500">
        <v>72</v>
      </c>
      <c r="C49500" t="s">
        <v>482</v>
      </c>
      <c r="D49500" t="s">
        <v>16</v>
      </c>
      <c r="E49500" t="s">
        <v>12606</v>
      </c>
      <c r="F49500" t="str">
        <f>healthcare_dataset[[#This Row],[Room Number]] &amp; "-" &amp; TEXT(healthcare_dataset[[#This Row],[Date of Admission]], "ddmmyyyy")</f>
        <v>457-16042021</v>
      </c>
      <c r="G49500" t="s">
        <v>12607</v>
      </c>
      <c r="H49500" t="s">
        <v>36</v>
      </c>
      <c r="I49500" t="s">
        <v>2245</v>
      </c>
      <c r="J49500" s="4">
        <v>38596.224800000004</v>
      </c>
      <c r="K49500">
        <v>457</v>
      </c>
      <c r="L49500" t="str">
        <f>TEXT(healthcare_dataset[[#This Row],[Date of Admission]],"mmmm")</f>
        <v>April</v>
      </c>
      <c r="M49500" s="1">
        <v>44302</v>
      </c>
      <c r="N49500" t="s">
        <v>20</v>
      </c>
      <c r="O49500" s="1">
        <v>44312</v>
      </c>
      <c r="P49500">
        <f>healthcare_dataset[[#This Row],[Discharge Date]]-healthcare_dataset[[#This Row],[Date of Admission]]</f>
        <v>10</v>
      </c>
      <c r="Q49500" t="s">
        <v>10006</v>
      </c>
      <c r="R49500" t="s">
        <v>22</v>
      </c>
    </row>
    <row r="49501" spans="1:18" x14ac:dyDescent="0.3">
      <c r="A49501" t="s">
        <v>36802</v>
      </c>
      <c r="B49501">
        <v>77</v>
      </c>
      <c r="C49501" t="s">
        <v>15</v>
      </c>
      <c r="D49501" t="s">
        <v>38</v>
      </c>
      <c r="E49501" t="s">
        <v>36803</v>
      </c>
      <c r="F49501" t="str">
        <f>healthcare_dataset[[#This Row],[Room Number]] &amp; "-" &amp; TEXT(healthcare_dataset[[#This Row],[Date of Admission]], "ddmmyyyy")</f>
        <v>457-05042021</v>
      </c>
      <c r="G49501" t="s">
        <v>36804</v>
      </c>
      <c r="H49501" t="s">
        <v>31</v>
      </c>
      <c r="I49501" t="s">
        <v>804</v>
      </c>
      <c r="J49501" s="4">
        <v>42064.283499999998</v>
      </c>
      <c r="K49501">
        <v>457</v>
      </c>
      <c r="L49501" t="str">
        <f>TEXT(healthcare_dataset[[#This Row],[Date of Admission]],"mmmm")</f>
        <v>April</v>
      </c>
      <c r="M49501" s="1">
        <v>44291</v>
      </c>
      <c r="N49501" t="s">
        <v>29971</v>
      </c>
      <c r="O49501" s="1">
        <v>44315</v>
      </c>
      <c r="P49501">
        <f>healthcare_dataset[[#This Row],[Discharge Date]]-healthcare_dataset[[#This Row],[Date of Admission]]</f>
        <v>24</v>
      </c>
      <c r="Q49501" t="s">
        <v>10006</v>
      </c>
      <c r="R49501" t="s">
        <v>22</v>
      </c>
    </row>
    <row r="49502" spans="1:18" x14ac:dyDescent="0.3">
      <c r="A49502" t="s">
        <v>54934</v>
      </c>
      <c r="B49502">
        <v>58</v>
      </c>
      <c r="C49502" t="s">
        <v>15</v>
      </c>
      <c r="D49502" t="s">
        <v>16</v>
      </c>
      <c r="E49502" t="s">
        <v>17521</v>
      </c>
      <c r="F49502" t="str">
        <f>healthcare_dataset[[#This Row],[Room Number]] &amp; "-" &amp; TEXT(healthcare_dataset[[#This Row],[Date of Admission]], "ddmmyyyy")</f>
        <v>457-31032021</v>
      </c>
      <c r="G49502" t="s">
        <v>27498</v>
      </c>
      <c r="H49502" t="s">
        <v>27</v>
      </c>
      <c r="I49502" t="s">
        <v>804</v>
      </c>
      <c r="J49502" s="4">
        <v>39295.262900000002</v>
      </c>
      <c r="K49502">
        <v>457</v>
      </c>
      <c r="L49502" t="str">
        <f>TEXT(healthcare_dataset[[#This Row],[Date of Admission]],"mmmm")</f>
        <v>March</v>
      </c>
      <c r="M49502" s="1">
        <v>44286</v>
      </c>
      <c r="N49502" t="s">
        <v>29971</v>
      </c>
      <c r="O49502" s="1">
        <v>44302</v>
      </c>
      <c r="P49502">
        <f>healthcare_dataset[[#This Row],[Discharge Date]]-healthcare_dataset[[#This Row],[Date of Admission]]</f>
        <v>16</v>
      </c>
      <c r="Q49502" t="s">
        <v>13024</v>
      </c>
      <c r="R49502" t="s">
        <v>43159</v>
      </c>
    </row>
    <row r="49503" spans="1:18" x14ac:dyDescent="0.3">
      <c r="A49503" t="s">
        <v>16066</v>
      </c>
      <c r="B49503">
        <v>74</v>
      </c>
      <c r="C49503" t="s">
        <v>482</v>
      </c>
      <c r="D49503" t="s">
        <v>49</v>
      </c>
      <c r="E49503" t="s">
        <v>8233</v>
      </c>
      <c r="F49503" t="str">
        <f>healthcare_dataset[[#This Row],[Room Number]] &amp; "-" &amp; TEXT(healthcare_dataset[[#This Row],[Date of Admission]], "ddmmyyyy")</f>
        <v>457-08032021</v>
      </c>
      <c r="G49503" t="s">
        <v>4079</v>
      </c>
      <c r="H49503" t="s">
        <v>19</v>
      </c>
      <c r="I49503" t="s">
        <v>804</v>
      </c>
      <c r="J49503" s="4">
        <v>31034.562099999999</v>
      </c>
      <c r="K49503">
        <v>457</v>
      </c>
      <c r="L49503" t="str">
        <f>TEXT(healthcare_dataset[[#This Row],[Date of Admission]],"mmmm")</f>
        <v>March</v>
      </c>
      <c r="M49503" s="1">
        <v>44263</v>
      </c>
      <c r="N49503" t="s">
        <v>15992</v>
      </c>
      <c r="O49503" s="1">
        <v>44280</v>
      </c>
      <c r="P49503">
        <f>healthcare_dataset[[#This Row],[Discharge Date]]-healthcare_dataset[[#This Row],[Date of Admission]]</f>
        <v>17</v>
      </c>
      <c r="Q49503" t="s">
        <v>21</v>
      </c>
      <c r="R49503" t="s">
        <v>22</v>
      </c>
    </row>
    <row r="49504" spans="1:18" x14ac:dyDescent="0.3">
      <c r="A49504" t="s">
        <v>16066</v>
      </c>
      <c r="B49504">
        <v>74</v>
      </c>
      <c r="C49504" t="s">
        <v>482</v>
      </c>
      <c r="D49504" t="s">
        <v>49</v>
      </c>
      <c r="E49504" t="s">
        <v>8233</v>
      </c>
      <c r="F49504" t="str">
        <f>healthcare_dataset[[#This Row],[Room Number]] &amp; "-" &amp; TEXT(healthcare_dataset[[#This Row],[Date of Admission]], "ddmmyyyy")</f>
        <v>457-08032021</v>
      </c>
      <c r="G49504" t="s">
        <v>4079</v>
      </c>
      <c r="H49504" t="s">
        <v>19</v>
      </c>
      <c r="I49504" t="s">
        <v>804</v>
      </c>
      <c r="J49504" s="4">
        <v>31034.562099999999</v>
      </c>
      <c r="K49504">
        <v>457</v>
      </c>
      <c r="L49504" t="str">
        <f>TEXT(healthcare_dataset[[#This Row],[Date of Admission]],"mmmm")</f>
        <v>March</v>
      </c>
      <c r="M49504" s="1">
        <v>44263</v>
      </c>
      <c r="N49504" t="s">
        <v>15992</v>
      </c>
      <c r="O49504" s="1">
        <v>44280</v>
      </c>
      <c r="P49504">
        <f>healthcare_dataset[[#This Row],[Discharge Date]]-healthcare_dataset[[#This Row],[Date of Admission]]</f>
        <v>17</v>
      </c>
      <c r="Q49504" t="s">
        <v>21</v>
      </c>
      <c r="R49504" t="s">
        <v>22</v>
      </c>
    </row>
    <row r="49505" spans="1:18" x14ac:dyDescent="0.3">
      <c r="A49505" t="s">
        <v>35994</v>
      </c>
      <c r="B49505">
        <v>43</v>
      </c>
      <c r="C49505" t="s">
        <v>482</v>
      </c>
      <c r="D49505" t="s">
        <v>16</v>
      </c>
      <c r="E49505" t="s">
        <v>35995</v>
      </c>
      <c r="F49505" t="str">
        <f>healthcare_dataset[[#This Row],[Room Number]] &amp; "-" &amp; TEXT(healthcare_dataset[[#This Row],[Date of Admission]], "ddmmyyyy")</f>
        <v>457-27012021</v>
      </c>
      <c r="G49505" t="s">
        <v>21851</v>
      </c>
      <c r="H49505" t="s">
        <v>19</v>
      </c>
      <c r="I49505" t="s">
        <v>804</v>
      </c>
      <c r="J49505" s="4">
        <v>30330.840100000001</v>
      </c>
      <c r="K49505">
        <v>457</v>
      </c>
      <c r="L49505" t="str">
        <f>TEXT(healthcare_dataset[[#This Row],[Date of Admission]],"mmmm")</f>
        <v>January</v>
      </c>
      <c r="M49505" s="1">
        <v>44223</v>
      </c>
      <c r="N49505" t="s">
        <v>29971</v>
      </c>
      <c r="O49505" s="1">
        <v>44231</v>
      </c>
      <c r="P49505">
        <f>healthcare_dataset[[#This Row],[Discharge Date]]-healthcare_dataset[[#This Row],[Date of Admission]]</f>
        <v>8</v>
      </c>
      <c r="Q49505" t="s">
        <v>3534</v>
      </c>
      <c r="R49505" t="s">
        <v>22</v>
      </c>
    </row>
    <row r="49506" spans="1:18" x14ac:dyDescent="0.3">
      <c r="A49506" t="s">
        <v>35791</v>
      </c>
      <c r="B49506">
        <v>38</v>
      </c>
      <c r="C49506" t="s">
        <v>15</v>
      </c>
      <c r="D49506" t="s">
        <v>49</v>
      </c>
      <c r="E49506" t="s">
        <v>35792</v>
      </c>
      <c r="F49506" t="str">
        <f>healthcare_dataset[[#This Row],[Room Number]] &amp; "-" &amp; TEXT(healthcare_dataset[[#This Row],[Date of Admission]], "ddmmyyyy")</f>
        <v>457-29122020</v>
      </c>
      <c r="G49506" t="s">
        <v>35793</v>
      </c>
      <c r="H49506" t="s">
        <v>106</v>
      </c>
      <c r="I49506" t="s">
        <v>804</v>
      </c>
      <c r="J49506" s="4">
        <v>5113.6688000000004</v>
      </c>
      <c r="K49506">
        <v>457</v>
      </c>
      <c r="L49506" t="str">
        <f>TEXT(healthcare_dataset[[#This Row],[Date of Admission]],"mmmm")</f>
        <v>December</v>
      </c>
      <c r="M49506" s="1">
        <v>44194</v>
      </c>
      <c r="N49506" t="s">
        <v>29971</v>
      </c>
      <c r="O49506" s="1">
        <v>44202</v>
      </c>
      <c r="P49506">
        <f>healthcare_dataset[[#This Row],[Discharge Date]]-healthcare_dataset[[#This Row],[Date of Admission]]</f>
        <v>8</v>
      </c>
      <c r="Q49506" t="s">
        <v>21</v>
      </c>
      <c r="R49506" t="s">
        <v>22</v>
      </c>
    </row>
    <row r="49507" spans="1:18" x14ac:dyDescent="0.3">
      <c r="A49507" t="s">
        <v>49673</v>
      </c>
      <c r="B49507">
        <v>62</v>
      </c>
      <c r="C49507" t="s">
        <v>15</v>
      </c>
      <c r="D49507" t="s">
        <v>16</v>
      </c>
      <c r="E49507" t="s">
        <v>49674</v>
      </c>
      <c r="F49507" t="str">
        <f>healthcare_dataset[[#This Row],[Room Number]] &amp; "-" &amp; TEXT(healthcare_dataset[[#This Row],[Date of Admission]], "ddmmyyyy")</f>
        <v>457-16122020</v>
      </c>
      <c r="G49507" t="s">
        <v>49675</v>
      </c>
      <c r="H49507" t="s">
        <v>31</v>
      </c>
      <c r="I49507" t="s">
        <v>804</v>
      </c>
      <c r="J49507" s="4">
        <v>9809.7225999999991</v>
      </c>
      <c r="K49507">
        <v>457</v>
      </c>
      <c r="L49507" t="str">
        <f>TEXT(healthcare_dataset[[#This Row],[Date of Admission]],"mmmm")</f>
        <v>December</v>
      </c>
      <c r="M49507" s="1">
        <v>44181</v>
      </c>
      <c r="N49507" t="s">
        <v>29971</v>
      </c>
      <c r="O49507" s="1">
        <v>44190</v>
      </c>
      <c r="P49507">
        <f>healthcare_dataset[[#This Row],[Discharge Date]]-healthcare_dataset[[#This Row],[Date of Admission]]</f>
        <v>9</v>
      </c>
      <c r="Q49507" t="s">
        <v>10006</v>
      </c>
      <c r="R49507" t="s">
        <v>43159</v>
      </c>
    </row>
    <row r="49508" spans="1:18" x14ac:dyDescent="0.3">
      <c r="A49508" t="s">
        <v>13226</v>
      </c>
      <c r="B49508">
        <v>42</v>
      </c>
      <c r="C49508" t="s">
        <v>15</v>
      </c>
      <c r="D49508" t="s">
        <v>60</v>
      </c>
      <c r="E49508" t="s">
        <v>13227</v>
      </c>
      <c r="F49508" t="str">
        <f>healthcare_dataset[[#This Row],[Room Number]] &amp; "-" &amp; TEXT(healthcare_dataset[[#This Row],[Date of Admission]], "ddmmyyyy")</f>
        <v>457-10122020</v>
      </c>
      <c r="G49508" t="s">
        <v>13228</v>
      </c>
      <c r="H49508" t="s">
        <v>106</v>
      </c>
      <c r="I49508" t="s">
        <v>1529</v>
      </c>
      <c r="J49508" s="4">
        <v>31681.552</v>
      </c>
      <c r="K49508">
        <v>457</v>
      </c>
      <c r="L49508" t="str">
        <f>TEXT(healthcare_dataset[[#This Row],[Date of Admission]],"mmmm")</f>
        <v>December</v>
      </c>
      <c r="M49508" s="1">
        <v>44175</v>
      </c>
      <c r="N49508" t="s">
        <v>20</v>
      </c>
      <c r="O49508" s="1">
        <v>44187</v>
      </c>
      <c r="P49508">
        <f>healthcare_dataset[[#This Row],[Discharge Date]]-healthcare_dataset[[#This Row],[Date of Admission]]</f>
        <v>12</v>
      </c>
      <c r="Q49508" t="s">
        <v>13024</v>
      </c>
      <c r="R49508" t="s">
        <v>22</v>
      </c>
    </row>
    <row r="49509" spans="1:18" x14ac:dyDescent="0.3">
      <c r="A49509" t="s">
        <v>78008</v>
      </c>
      <c r="B49509">
        <v>80</v>
      </c>
      <c r="C49509" t="s">
        <v>482</v>
      </c>
      <c r="D49509" t="s">
        <v>16</v>
      </c>
      <c r="E49509" t="s">
        <v>78009</v>
      </c>
      <c r="F49509" t="str">
        <f>healthcare_dataset[[#This Row],[Room Number]] &amp; "-" &amp; TEXT(healthcare_dataset[[#This Row],[Date of Admission]], "ddmmyyyy")</f>
        <v>457-08122020</v>
      </c>
      <c r="G49509" t="s">
        <v>78010</v>
      </c>
      <c r="H49509" t="s">
        <v>106</v>
      </c>
      <c r="I49509" t="s">
        <v>110883</v>
      </c>
      <c r="J49509" s="4">
        <v>12239.5399</v>
      </c>
      <c r="K49509">
        <v>457</v>
      </c>
      <c r="L49509" t="str">
        <f>TEXT(healthcare_dataset[[#This Row],[Date of Admission]],"mmmm")</f>
        <v>December</v>
      </c>
      <c r="M49509" s="1">
        <v>44173</v>
      </c>
      <c r="N49509" t="s">
        <v>20</v>
      </c>
      <c r="O49509" s="1">
        <v>44197</v>
      </c>
      <c r="P49509">
        <f>healthcare_dataset[[#This Row],[Discharge Date]]-healthcare_dataset[[#This Row],[Date of Admission]]</f>
        <v>24</v>
      </c>
      <c r="Q49509" t="s">
        <v>6847</v>
      </c>
      <c r="R49509" t="s">
        <v>43159</v>
      </c>
    </row>
    <row r="49510" spans="1:18" x14ac:dyDescent="0.3">
      <c r="A49510" t="s">
        <v>10546</v>
      </c>
      <c r="B49510">
        <v>45</v>
      </c>
      <c r="C49510" t="s">
        <v>15</v>
      </c>
      <c r="D49510" t="s">
        <v>16</v>
      </c>
      <c r="E49510" t="s">
        <v>10547</v>
      </c>
      <c r="F49510" t="str">
        <f>healthcare_dataset[[#This Row],[Room Number]] &amp; "-" &amp; TEXT(healthcare_dataset[[#This Row],[Date of Admission]], "ddmmyyyy")</f>
        <v>457-14102020</v>
      </c>
      <c r="G49510" t="s">
        <v>10548</v>
      </c>
      <c r="H49510" t="s">
        <v>19</v>
      </c>
      <c r="I49510" t="s">
        <v>2906</v>
      </c>
      <c r="J49510" s="4">
        <v>5164.5362999999998</v>
      </c>
      <c r="K49510">
        <v>457</v>
      </c>
      <c r="L49510" t="str">
        <f>TEXT(healthcare_dataset[[#This Row],[Date of Admission]],"mmmm")</f>
        <v>October</v>
      </c>
      <c r="M49510" s="1">
        <v>44118</v>
      </c>
      <c r="N49510" t="s">
        <v>20</v>
      </c>
      <c r="O49510" s="1">
        <v>44141</v>
      </c>
      <c r="P49510">
        <f>healthcare_dataset[[#This Row],[Discharge Date]]-healthcare_dataset[[#This Row],[Date of Admission]]</f>
        <v>23</v>
      </c>
      <c r="Q49510" t="s">
        <v>10006</v>
      </c>
      <c r="R49510" t="s">
        <v>22</v>
      </c>
    </row>
    <row r="49511" spans="1:18" x14ac:dyDescent="0.3">
      <c r="A49511" t="s">
        <v>87635</v>
      </c>
      <c r="B49511">
        <v>81</v>
      </c>
      <c r="C49511" t="s">
        <v>482</v>
      </c>
      <c r="D49511" t="s">
        <v>49</v>
      </c>
      <c r="E49511" t="s">
        <v>87636</v>
      </c>
      <c r="F49511" t="str">
        <f>healthcare_dataset[[#This Row],[Room Number]] &amp; "-" &amp; TEXT(healthcare_dataset[[#This Row],[Date of Admission]], "ddmmyyyy")</f>
        <v>457-10102020</v>
      </c>
      <c r="G49511" t="s">
        <v>87637</v>
      </c>
      <c r="H49511" t="s">
        <v>106</v>
      </c>
      <c r="I49511" t="s">
        <v>804</v>
      </c>
      <c r="J49511" s="4">
        <v>30229.434499999999</v>
      </c>
      <c r="K49511">
        <v>457</v>
      </c>
      <c r="L49511" t="str">
        <f>TEXT(healthcare_dataset[[#This Row],[Date of Admission]],"mmmm")</f>
        <v>October</v>
      </c>
      <c r="M49511" s="1">
        <v>44114</v>
      </c>
      <c r="N49511" t="s">
        <v>20</v>
      </c>
      <c r="O49511" s="1">
        <v>44124</v>
      </c>
      <c r="P49511">
        <f>healthcare_dataset[[#This Row],[Discharge Date]]-healthcare_dataset[[#This Row],[Date of Admission]]</f>
        <v>10</v>
      </c>
      <c r="Q49511" t="s">
        <v>21</v>
      </c>
      <c r="R49511" t="s">
        <v>78925</v>
      </c>
    </row>
    <row r="49512" spans="1:18" x14ac:dyDescent="0.3">
      <c r="A49512" t="s">
        <v>57351</v>
      </c>
      <c r="B49512">
        <v>73</v>
      </c>
      <c r="C49512" t="s">
        <v>15</v>
      </c>
      <c r="D49512" t="s">
        <v>24</v>
      </c>
      <c r="E49512" t="s">
        <v>102539</v>
      </c>
      <c r="F49512" t="str">
        <f>healthcare_dataset[[#This Row],[Room Number]] &amp; "-" &amp; TEXT(healthcare_dataset[[#This Row],[Date of Admission]], "ddmmyyyy")</f>
        <v>457-07102020</v>
      </c>
      <c r="G49512" t="s">
        <v>49724</v>
      </c>
      <c r="H49512" t="s">
        <v>58</v>
      </c>
      <c r="I49512" t="s">
        <v>2245</v>
      </c>
      <c r="J49512" s="4">
        <v>5811.6680999999999</v>
      </c>
      <c r="K49512">
        <v>457</v>
      </c>
      <c r="L49512" t="str">
        <f>TEXT(healthcare_dataset[[#This Row],[Date of Admission]],"mmmm")</f>
        <v>October</v>
      </c>
      <c r="M49512" s="1">
        <v>44111</v>
      </c>
      <c r="N49512" t="s">
        <v>29971</v>
      </c>
      <c r="O49512" s="1">
        <v>44115</v>
      </c>
      <c r="P49512">
        <f>healthcare_dataset[[#This Row],[Discharge Date]]-healthcare_dataset[[#This Row],[Date of Admission]]</f>
        <v>4</v>
      </c>
      <c r="Q49512" t="s">
        <v>6847</v>
      </c>
      <c r="R49512" t="s">
        <v>78925</v>
      </c>
    </row>
    <row r="49513" spans="1:18" x14ac:dyDescent="0.3">
      <c r="A49513" t="s">
        <v>72296</v>
      </c>
      <c r="B49513">
        <v>26</v>
      </c>
      <c r="C49513" t="s">
        <v>482</v>
      </c>
      <c r="D49513" t="s">
        <v>60</v>
      </c>
      <c r="E49513" t="s">
        <v>91302</v>
      </c>
      <c r="F49513" t="str">
        <f>healthcare_dataset[[#This Row],[Room Number]] &amp; "-" &amp; TEXT(healthcare_dataset[[#This Row],[Date of Admission]], "ddmmyyyy")</f>
        <v>457-26092020</v>
      </c>
      <c r="G49513" t="s">
        <v>91303</v>
      </c>
      <c r="H49513" t="s">
        <v>31</v>
      </c>
      <c r="I49513" t="s">
        <v>2906</v>
      </c>
      <c r="J49513" s="4">
        <v>36298.197899999999</v>
      </c>
      <c r="K49513">
        <v>457</v>
      </c>
      <c r="L49513" t="str">
        <f>TEXT(healthcare_dataset[[#This Row],[Date of Admission]],"mmmm")</f>
        <v>September</v>
      </c>
      <c r="M49513" s="1">
        <v>44100</v>
      </c>
      <c r="N49513" t="s">
        <v>15992</v>
      </c>
      <c r="O49513" s="1">
        <v>44102</v>
      </c>
      <c r="P49513">
        <f>healthcare_dataset[[#This Row],[Discharge Date]]-healthcare_dataset[[#This Row],[Date of Admission]]</f>
        <v>2</v>
      </c>
      <c r="Q49513" t="s">
        <v>21</v>
      </c>
      <c r="R49513" t="s">
        <v>78925</v>
      </c>
    </row>
    <row r="49514" spans="1:18" x14ac:dyDescent="0.3">
      <c r="A49514" t="s">
        <v>53282</v>
      </c>
      <c r="B49514">
        <v>57</v>
      </c>
      <c r="C49514" t="s">
        <v>482</v>
      </c>
      <c r="D49514" t="s">
        <v>33</v>
      </c>
      <c r="E49514" t="s">
        <v>53283</v>
      </c>
      <c r="F49514" t="str">
        <f>healthcare_dataset[[#This Row],[Room Number]] &amp; "-" &amp; TEXT(healthcare_dataset[[#This Row],[Date of Admission]], "ddmmyyyy")</f>
        <v>457-24092020</v>
      </c>
      <c r="G49514" t="s">
        <v>53284</v>
      </c>
      <c r="H49514" t="s">
        <v>36</v>
      </c>
      <c r="I49514" t="s">
        <v>2906</v>
      </c>
      <c r="J49514" s="4">
        <v>9629.3237000000008</v>
      </c>
      <c r="K49514">
        <v>457</v>
      </c>
      <c r="L49514" t="str">
        <f>TEXT(healthcare_dataset[[#This Row],[Date of Admission]],"mmmm")</f>
        <v>September</v>
      </c>
      <c r="M49514" s="1">
        <v>44098</v>
      </c>
      <c r="N49514" t="s">
        <v>29971</v>
      </c>
      <c r="O49514" s="1">
        <v>44124</v>
      </c>
      <c r="P49514">
        <f>healthcare_dataset[[#This Row],[Discharge Date]]-healthcare_dataset[[#This Row],[Date of Admission]]</f>
        <v>26</v>
      </c>
      <c r="Q49514" t="s">
        <v>13024</v>
      </c>
      <c r="R49514" t="s">
        <v>43159</v>
      </c>
    </row>
    <row r="49515" spans="1:18" x14ac:dyDescent="0.3">
      <c r="A49515" t="s">
        <v>31487</v>
      </c>
      <c r="B49515">
        <v>40</v>
      </c>
      <c r="C49515" t="s">
        <v>482</v>
      </c>
      <c r="D49515" t="s">
        <v>42</v>
      </c>
      <c r="E49515" t="s">
        <v>31488</v>
      </c>
      <c r="F49515" t="str">
        <f>healthcare_dataset[[#This Row],[Room Number]] &amp; "-" &amp; TEXT(healthcare_dataset[[#This Row],[Date of Admission]], "ddmmyyyy")</f>
        <v>457-12092020</v>
      </c>
      <c r="G49515" t="s">
        <v>31489</v>
      </c>
      <c r="H49515" t="s">
        <v>36</v>
      </c>
      <c r="I49515" t="s">
        <v>2906</v>
      </c>
      <c r="J49515" s="4">
        <v>20838.826799999999</v>
      </c>
      <c r="K49515">
        <v>457</v>
      </c>
      <c r="L49515" t="str">
        <f>TEXT(healthcare_dataset[[#This Row],[Date of Admission]],"mmmm")</f>
        <v>September</v>
      </c>
      <c r="M49515" s="1">
        <v>44086</v>
      </c>
      <c r="N49515" t="s">
        <v>29971</v>
      </c>
      <c r="O49515" s="1">
        <v>44106</v>
      </c>
      <c r="P49515">
        <f>healthcare_dataset[[#This Row],[Discharge Date]]-healthcare_dataset[[#This Row],[Date of Admission]]</f>
        <v>20</v>
      </c>
      <c r="Q49515" t="s">
        <v>3534</v>
      </c>
      <c r="R49515" t="s">
        <v>22</v>
      </c>
    </row>
    <row r="49516" spans="1:18" x14ac:dyDescent="0.3">
      <c r="A49516" t="s">
        <v>86092</v>
      </c>
      <c r="B49516">
        <v>46</v>
      </c>
      <c r="C49516" t="s">
        <v>15</v>
      </c>
      <c r="D49516" t="s">
        <v>24</v>
      </c>
      <c r="E49516" t="s">
        <v>47962</v>
      </c>
      <c r="F49516" t="str">
        <f>healthcare_dataset[[#This Row],[Room Number]] &amp; "-" &amp; TEXT(healthcare_dataset[[#This Row],[Date of Admission]], "ddmmyyyy")</f>
        <v>457-28082020</v>
      </c>
      <c r="G49516" t="s">
        <v>86093</v>
      </c>
      <c r="H49516" t="s">
        <v>31</v>
      </c>
      <c r="I49516" t="s">
        <v>2906</v>
      </c>
      <c r="J49516" s="4">
        <v>38160.5236</v>
      </c>
      <c r="K49516">
        <v>457</v>
      </c>
      <c r="L49516" t="str">
        <f>TEXT(healthcare_dataset[[#This Row],[Date of Admission]],"mmmm")</f>
        <v>August</v>
      </c>
      <c r="M49516" s="1">
        <v>44071</v>
      </c>
      <c r="N49516" t="s">
        <v>20</v>
      </c>
      <c r="O49516" s="1">
        <v>44075</v>
      </c>
      <c r="P49516">
        <f>healthcare_dataset[[#This Row],[Discharge Date]]-healthcare_dataset[[#This Row],[Date of Admission]]</f>
        <v>4</v>
      </c>
      <c r="Q49516" t="s">
        <v>21</v>
      </c>
      <c r="R49516" t="s">
        <v>78925</v>
      </c>
    </row>
    <row r="49517" spans="1:18" x14ac:dyDescent="0.3">
      <c r="A49517" t="s">
        <v>47465</v>
      </c>
      <c r="B49517">
        <v>26</v>
      </c>
      <c r="C49517" t="s">
        <v>15</v>
      </c>
      <c r="D49517" t="s">
        <v>67</v>
      </c>
      <c r="E49517" t="s">
        <v>102015</v>
      </c>
      <c r="F49517" t="str">
        <f>healthcare_dataset[[#This Row],[Room Number]] &amp; "-" &amp; TEXT(healthcare_dataset[[#This Row],[Date of Admission]], "ddmmyyyy")</f>
        <v>457-06082020</v>
      </c>
      <c r="G49517" t="s">
        <v>102016</v>
      </c>
      <c r="H49517" t="s">
        <v>58</v>
      </c>
      <c r="I49517" t="s">
        <v>2245</v>
      </c>
      <c r="J49517" s="4">
        <v>7519.8279000000002</v>
      </c>
      <c r="K49517">
        <v>457</v>
      </c>
      <c r="L49517" t="str">
        <f>TEXT(healthcare_dataset[[#This Row],[Date of Admission]],"mmmm")</f>
        <v>August</v>
      </c>
      <c r="M49517" s="1">
        <v>44049</v>
      </c>
      <c r="N49517" t="s">
        <v>29971</v>
      </c>
      <c r="O49517" s="1">
        <v>44064</v>
      </c>
      <c r="P49517">
        <f>healthcare_dataset[[#This Row],[Discharge Date]]-healthcare_dataset[[#This Row],[Date of Admission]]</f>
        <v>15</v>
      </c>
      <c r="Q49517" t="s">
        <v>21</v>
      </c>
      <c r="R49517" t="s">
        <v>78925</v>
      </c>
    </row>
    <row r="49518" spans="1:18" x14ac:dyDescent="0.3">
      <c r="A49518" t="s">
        <v>64569</v>
      </c>
      <c r="B49518">
        <v>81</v>
      </c>
      <c r="C49518" t="s">
        <v>15</v>
      </c>
      <c r="D49518" t="s">
        <v>42</v>
      </c>
      <c r="E49518" t="s">
        <v>67984</v>
      </c>
      <c r="F49518" t="str">
        <f>healthcare_dataset[[#This Row],[Room Number]] &amp; "-" &amp; TEXT(healthcare_dataset[[#This Row],[Date of Admission]], "ddmmyyyy")</f>
        <v>457-04082020</v>
      </c>
      <c r="G49518" t="s">
        <v>9835</v>
      </c>
      <c r="H49518" t="s">
        <v>58</v>
      </c>
      <c r="I49518" t="s">
        <v>2245</v>
      </c>
      <c r="J49518" s="4">
        <v>13276.701800000001</v>
      </c>
      <c r="K49518">
        <v>457</v>
      </c>
      <c r="L49518" t="str">
        <f>TEXT(healthcare_dataset[[#This Row],[Date of Admission]],"mmmm")</f>
        <v>August</v>
      </c>
      <c r="M49518" s="1">
        <v>44047</v>
      </c>
      <c r="N49518" t="s">
        <v>20</v>
      </c>
      <c r="O49518" s="1">
        <v>44054</v>
      </c>
      <c r="P49518">
        <f>healthcare_dataset[[#This Row],[Discharge Date]]-healthcare_dataset[[#This Row],[Date of Admission]]</f>
        <v>7</v>
      </c>
      <c r="Q49518" t="s">
        <v>13024</v>
      </c>
      <c r="R49518" t="s">
        <v>43159</v>
      </c>
    </row>
    <row r="49519" spans="1:18" x14ac:dyDescent="0.3">
      <c r="A49519" t="s">
        <v>35437</v>
      </c>
      <c r="B49519">
        <v>41</v>
      </c>
      <c r="C49519" t="s">
        <v>15</v>
      </c>
      <c r="D49519" t="s">
        <v>24</v>
      </c>
      <c r="E49519" t="s">
        <v>29119</v>
      </c>
      <c r="F49519" t="str">
        <f>healthcare_dataset[[#This Row],[Room Number]] &amp; "-" &amp; TEXT(healthcare_dataset[[#This Row],[Date of Admission]], "ddmmyyyy")</f>
        <v>457-02082020</v>
      </c>
      <c r="G49519" t="s">
        <v>35438</v>
      </c>
      <c r="H49519" t="s">
        <v>19</v>
      </c>
      <c r="I49519" t="s">
        <v>110883</v>
      </c>
      <c r="J49519" s="4">
        <v>10965.366400000001</v>
      </c>
      <c r="K49519">
        <v>457</v>
      </c>
      <c r="L49519" t="str">
        <f>TEXT(healthcare_dataset[[#This Row],[Date of Admission]],"mmmm")</f>
        <v>August</v>
      </c>
      <c r="M49519" s="1">
        <v>44045</v>
      </c>
      <c r="N49519" t="s">
        <v>29971</v>
      </c>
      <c r="O49519" s="1">
        <v>44050</v>
      </c>
      <c r="P49519">
        <f>healthcare_dataset[[#This Row],[Discharge Date]]-healthcare_dataset[[#This Row],[Date of Admission]]</f>
        <v>5</v>
      </c>
      <c r="Q49519" t="s">
        <v>21</v>
      </c>
      <c r="R49519" t="s">
        <v>22</v>
      </c>
    </row>
    <row r="49520" spans="1:18" x14ac:dyDescent="0.3">
      <c r="A49520" t="s">
        <v>15263</v>
      </c>
      <c r="B49520">
        <v>54</v>
      </c>
      <c r="C49520" t="s">
        <v>482</v>
      </c>
      <c r="D49520" t="s">
        <v>24</v>
      </c>
      <c r="E49520" t="s">
        <v>15264</v>
      </c>
      <c r="F49520" t="str">
        <f>healthcare_dataset[[#This Row],[Room Number]] &amp; "-" &amp; TEXT(healthcare_dataset[[#This Row],[Date of Admission]], "ddmmyyyy")</f>
        <v>457-28072020</v>
      </c>
      <c r="G49520" t="s">
        <v>15265</v>
      </c>
      <c r="H49520" t="s">
        <v>31</v>
      </c>
      <c r="I49520" t="s">
        <v>2906</v>
      </c>
      <c r="J49520" s="4">
        <v>48339.285799999998</v>
      </c>
      <c r="K49520">
        <v>457</v>
      </c>
      <c r="L49520" t="str">
        <f>TEXT(healthcare_dataset[[#This Row],[Date of Admission]],"mmmm")</f>
        <v>July</v>
      </c>
      <c r="M49520" s="1">
        <v>44040</v>
      </c>
      <c r="N49520" t="s">
        <v>20</v>
      </c>
      <c r="O49520" s="1">
        <v>44069</v>
      </c>
      <c r="P49520">
        <f>healthcare_dataset[[#This Row],[Discharge Date]]-healthcare_dataset[[#This Row],[Date of Admission]]</f>
        <v>29</v>
      </c>
      <c r="Q49520" t="s">
        <v>13024</v>
      </c>
      <c r="R49520" t="s">
        <v>22</v>
      </c>
    </row>
    <row r="49521" spans="1:18" x14ac:dyDescent="0.3">
      <c r="A49521" t="s">
        <v>59769</v>
      </c>
      <c r="B49521">
        <v>26</v>
      </c>
      <c r="C49521" t="s">
        <v>15</v>
      </c>
      <c r="D49521" t="s">
        <v>49</v>
      </c>
      <c r="E49521" t="s">
        <v>93249</v>
      </c>
      <c r="F49521" t="str">
        <f>healthcare_dataset[[#This Row],[Room Number]] &amp; "-" &amp; TEXT(healthcare_dataset[[#This Row],[Date of Admission]], "ddmmyyyy")</f>
        <v>457-22072020</v>
      </c>
      <c r="G49521" t="s">
        <v>93250</v>
      </c>
      <c r="H49521" t="s">
        <v>36</v>
      </c>
      <c r="I49521" t="s">
        <v>110883</v>
      </c>
      <c r="J49521" s="4">
        <v>38138.429100000001</v>
      </c>
      <c r="K49521">
        <v>457</v>
      </c>
      <c r="L49521" t="str">
        <f>TEXT(healthcare_dataset[[#This Row],[Date of Admission]],"mmmm")</f>
        <v>July</v>
      </c>
      <c r="M49521" s="1">
        <v>44034</v>
      </c>
      <c r="N49521" t="s">
        <v>15992</v>
      </c>
      <c r="O49521" s="1">
        <v>44057</v>
      </c>
      <c r="P49521">
        <f>healthcare_dataset[[#This Row],[Discharge Date]]-healthcare_dataset[[#This Row],[Date of Admission]]</f>
        <v>23</v>
      </c>
      <c r="Q49521" t="s">
        <v>21</v>
      </c>
      <c r="R49521" t="s">
        <v>78925</v>
      </c>
    </row>
    <row r="49522" spans="1:18" x14ac:dyDescent="0.3">
      <c r="A49522" t="s">
        <v>43612</v>
      </c>
      <c r="B49522">
        <v>55</v>
      </c>
      <c r="C49522" t="s">
        <v>482</v>
      </c>
      <c r="D49522" t="s">
        <v>24</v>
      </c>
      <c r="E49522" t="s">
        <v>107889</v>
      </c>
      <c r="F49522" t="str">
        <f>healthcare_dataset[[#This Row],[Room Number]] &amp; "-" &amp; TEXT(healthcare_dataset[[#This Row],[Date of Admission]], "ddmmyyyy")</f>
        <v>457-15072020</v>
      </c>
      <c r="G49522" t="s">
        <v>10456</v>
      </c>
      <c r="H49522" t="s">
        <v>31</v>
      </c>
      <c r="I49522" t="s">
        <v>1529</v>
      </c>
      <c r="J49522" s="4">
        <v>37986.078999999998</v>
      </c>
      <c r="K49522">
        <v>457</v>
      </c>
      <c r="L49522" t="str">
        <f>TEXT(healthcare_dataset[[#This Row],[Date of Admission]],"mmmm")</f>
        <v>July</v>
      </c>
      <c r="M49522" s="1">
        <v>44027</v>
      </c>
      <c r="N49522" t="s">
        <v>29971</v>
      </c>
      <c r="O49522" s="1">
        <v>44038</v>
      </c>
      <c r="P49522">
        <f>healthcare_dataset[[#This Row],[Discharge Date]]-healthcare_dataset[[#This Row],[Date of Admission]]</f>
        <v>11</v>
      </c>
      <c r="Q49522" t="s">
        <v>3534</v>
      </c>
      <c r="R49522" t="s">
        <v>78925</v>
      </c>
    </row>
    <row r="49523" spans="1:18" x14ac:dyDescent="0.3">
      <c r="A49523" t="s">
        <v>43612</v>
      </c>
      <c r="B49523">
        <v>52</v>
      </c>
      <c r="C49523" t="s">
        <v>482</v>
      </c>
      <c r="D49523" t="s">
        <v>24</v>
      </c>
      <c r="E49523" t="s">
        <v>107889</v>
      </c>
      <c r="F49523" t="str">
        <f>healthcare_dataset[[#This Row],[Room Number]] &amp; "-" &amp; TEXT(healthcare_dataset[[#This Row],[Date of Admission]], "ddmmyyyy")</f>
        <v>457-15072020</v>
      </c>
      <c r="G49523" t="s">
        <v>10456</v>
      </c>
      <c r="H49523" t="s">
        <v>31</v>
      </c>
      <c r="I49523" t="s">
        <v>1529</v>
      </c>
      <c r="J49523" s="4">
        <v>37986.078999999998</v>
      </c>
      <c r="K49523">
        <v>457</v>
      </c>
      <c r="L49523" t="str">
        <f>TEXT(healthcare_dataset[[#This Row],[Date of Admission]],"mmmm")</f>
        <v>July</v>
      </c>
      <c r="M49523" s="1">
        <v>44027</v>
      </c>
      <c r="N49523" t="s">
        <v>29971</v>
      </c>
      <c r="O49523" s="1">
        <v>44038</v>
      </c>
      <c r="P49523">
        <f>healthcare_dataset[[#This Row],[Discharge Date]]-healthcare_dataset[[#This Row],[Date of Admission]]</f>
        <v>11</v>
      </c>
      <c r="Q49523" t="s">
        <v>3534</v>
      </c>
      <c r="R49523" t="s">
        <v>78925</v>
      </c>
    </row>
    <row r="49524" spans="1:18" x14ac:dyDescent="0.3">
      <c r="A49524" t="s">
        <v>50991</v>
      </c>
      <c r="B49524">
        <v>74</v>
      </c>
      <c r="C49524" t="s">
        <v>482</v>
      </c>
      <c r="D49524" t="s">
        <v>16</v>
      </c>
      <c r="E49524" t="s">
        <v>50992</v>
      </c>
      <c r="F49524" t="str">
        <f>healthcare_dataset[[#This Row],[Room Number]] &amp; "-" &amp; TEXT(healthcare_dataset[[#This Row],[Date of Admission]], "ddmmyyyy")</f>
        <v>457-07072020</v>
      </c>
      <c r="G49524" t="s">
        <v>50993</v>
      </c>
      <c r="H49524" t="s">
        <v>27</v>
      </c>
      <c r="I49524" t="s">
        <v>804</v>
      </c>
      <c r="J49524" s="4">
        <v>27568.808000000001</v>
      </c>
      <c r="K49524">
        <v>457</v>
      </c>
      <c r="L49524" t="str">
        <f>TEXT(healthcare_dataset[[#This Row],[Date of Admission]],"mmmm")</f>
        <v>July</v>
      </c>
      <c r="M49524" s="1">
        <v>44019</v>
      </c>
      <c r="N49524" t="s">
        <v>29971</v>
      </c>
      <c r="O49524" s="1">
        <v>44021</v>
      </c>
      <c r="P49524">
        <f>healthcare_dataset[[#This Row],[Discharge Date]]-healthcare_dataset[[#This Row],[Date of Admission]]</f>
        <v>2</v>
      </c>
      <c r="Q49524" t="s">
        <v>21</v>
      </c>
      <c r="R49524" t="s">
        <v>43159</v>
      </c>
    </row>
    <row r="49525" spans="1:18" x14ac:dyDescent="0.3">
      <c r="A49525" t="s">
        <v>22416</v>
      </c>
      <c r="B49525">
        <v>37</v>
      </c>
      <c r="C49525" t="s">
        <v>482</v>
      </c>
      <c r="D49525" t="s">
        <v>24</v>
      </c>
      <c r="E49525" t="s">
        <v>90078</v>
      </c>
      <c r="F49525" t="str">
        <f>healthcare_dataset[[#This Row],[Room Number]] &amp; "-" &amp; TEXT(healthcare_dataset[[#This Row],[Date of Admission]], "ddmmyyyy")</f>
        <v>457-07062020</v>
      </c>
      <c r="G49525" t="s">
        <v>90079</v>
      </c>
      <c r="H49525" t="s">
        <v>106</v>
      </c>
      <c r="I49525" t="s">
        <v>2906</v>
      </c>
      <c r="J49525" s="4">
        <v>32797.099600000001</v>
      </c>
      <c r="K49525">
        <v>457</v>
      </c>
      <c r="L49525" t="str">
        <f>TEXT(healthcare_dataset[[#This Row],[Date of Admission]],"mmmm")</f>
        <v>June</v>
      </c>
      <c r="M49525" s="1">
        <v>43989</v>
      </c>
      <c r="N49525" t="s">
        <v>15992</v>
      </c>
      <c r="O49525" s="1">
        <v>44014</v>
      </c>
      <c r="P49525">
        <f>healthcare_dataset[[#This Row],[Discharge Date]]-healthcare_dataset[[#This Row],[Date of Admission]]</f>
        <v>25</v>
      </c>
      <c r="Q49525" t="s">
        <v>3534</v>
      </c>
      <c r="R49525" t="s">
        <v>78925</v>
      </c>
    </row>
    <row r="49526" spans="1:18" x14ac:dyDescent="0.3">
      <c r="A49526" t="s">
        <v>8865</v>
      </c>
      <c r="B49526">
        <v>43</v>
      </c>
      <c r="C49526" t="s">
        <v>482</v>
      </c>
      <c r="D49526" t="s">
        <v>60</v>
      </c>
      <c r="E49526" t="s">
        <v>8866</v>
      </c>
      <c r="F49526" t="str">
        <f>healthcare_dataset[[#This Row],[Room Number]] &amp; "-" &amp; TEXT(healthcare_dataset[[#This Row],[Date of Admission]], "ddmmyyyy")</f>
        <v>457-11052020</v>
      </c>
      <c r="G49526" t="s">
        <v>8867</v>
      </c>
      <c r="H49526" t="s">
        <v>27</v>
      </c>
      <c r="I49526" t="s">
        <v>110883</v>
      </c>
      <c r="J49526" s="4">
        <v>43605.351699999999</v>
      </c>
      <c r="K49526">
        <v>457</v>
      </c>
      <c r="L49526" t="str">
        <f>TEXT(healthcare_dataset[[#This Row],[Date of Admission]],"mmmm")</f>
        <v>May</v>
      </c>
      <c r="M49526" s="1">
        <v>43962</v>
      </c>
      <c r="N49526" t="s">
        <v>20</v>
      </c>
      <c r="O49526" s="1">
        <v>43969</v>
      </c>
      <c r="P49526">
        <f>healthcare_dataset[[#This Row],[Discharge Date]]-healthcare_dataset[[#This Row],[Date of Admission]]</f>
        <v>7</v>
      </c>
      <c r="Q49526" t="s">
        <v>6847</v>
      </c>
      <c r="R49526" t="s">
        <v>22</v>
      </c>
    </row>
    <row r="49527" spans="1:18" x14ac:dyDescent="0.3">
      <c r="A49527" t="s">
        <v>50797</v>
      </c>
      <c r="B49527">
        <v>34</v>
      </c>
      <c r="C49527" t="s">
        <v>15</v>
      </c>
      <c r="D49527" t="s">
        <v>67</v>
      </c>
      <c r="E49527" t="s">
        <v>50798</v>
      </c>
      <c r="F49527" t="str">
        <f>healthcare_dataset[[#This Row],[Room Number]] &amp; "-" &amp; TEXT(healthcare_dataset[[#This Row],[Date of Admission]], "ddmmyyyy")</f>
        <v>457-11052020</v>
      </c>
      <c r="G49527" t="s">
        <v>50799</v>
      </c>
      <c r="H49527" t="s">
        <v>27</v>
      </c>
      <c r="I49527" t="s">
        <v>804</v>
      </c>
      <c r="J49527" s="4">
        <v>23688.570599999999</v>
      </c>
      <c r="K49527">
        <v>457</v>
      </c>
      <c r="L49527" t="str">
        <f>TEXT(healthcare_dataset[[#This Row],[Date of Admission]],"mmmm")</f>
        <v>May</v>
      </c>
      <c r="M49527" s="1">
        <v>43962</v>
      </c>
      <c r="N49527" t="s">
        <v>29971</v>
      </c>
      <c r="O49527" s="1">
        <v>43979</v>
      </c>
      <c r="P49527">
        <f>healthcare_dataset[[#This Row],[Discharge Date]]-healthcare_dataset[[#This Row],[Date of Admission]]</f>
        <v>17</v>
      </c>
      <c r="Q49527" t="s">
        <v>21</v>
      </c>
      <c r="R49527" t="s">
        <v>43159</v>
      </c>
    </row>
    <row r="49528" spans="1:18" x14ac:dyDescent="0.3">
      <c r="A49528" t="s">
        <v>50797</v>
      </c>
      <c r="B49528">
        <v>37</v>
      </c>
      <c r="C49528" t="s">
        <v>15</v>
      </c>
      <c r="D49528" t="s">
        <v>67</v>
      </c>
      <c r="E49528" t="s">
        <v>50798</v>
      </c>
      <c r="F49528" t="str">
        <f>healthcare_dataset[[#This Row],[Room Number]] &amp; "-" &amp; TEXT(healthcare_dataset[[#This Row],[Date of Admission]], "ddmmyyyy")</f>
        <v>457-11052020</v>
      </c>
      <c r="G49528" t="s">
        <v>50799</v>
      </c>
      <c r="H49528" t="s">
        <v>27</v>
      </c>
      <c r="I49528" t="s">
        <v>804</v>
      </c>
      <c r="J49528" s="4">
        <v>23688.570599999999</v>
      </c>
      <c r="K49528">
        <v>457</v>
      </c>
      <c r="L49528" t="str">
        <f>TEXT(healthcare_dataset[[#This Row],[Date of Admission]],"mmmm")</f>
        <v>May</v>
      </c>
      <c r="M49528" s="1">
        <v>43962</v>
      </c>
      <c r="N49528" t="s">
        <v>29971</v>
      </c>
      <c r="O49528" s="1">
        <v>43979</v>
      </c>
      <c r="P49528">
        <f>healthcare_dataset[[#This Row],[Discharge Date]]-healthcare_dataset[[#This Row],[Date of Admission]]</f>
        <v>17</v>
      </c>
      <c r="Q49528" t="s">
        <v>21</v>
      </c>
      <c r="R49528" t="s">
        <v>43159</v>
      </c>
    </row>
    <row r="49529" spans="1:18" x14ac:dyDescent="0.3">
      <c r="A49529" t="s">
        <v>23039</v>
      </c>
      <c r="B49529">
        <v>50</v>
      </c>
      <c r="C49529" t="s">
        <v>15</v>
      </c>
      <c r="D49529" t="s">
        <v>67</v>
      </c>
      <c r="E49529" t="s">
        <v>628</v>
      </c>
      <c r="F49529" t="str">
        <f>healthcare_dataset[[#This Row],[Room Number]] &amp; "-" &amp; TEXT(healthcare_dataset[[#This Row],[Date of Admission]], "ddmmyyyy")</f>
        <v>457-04052020</v>
      </c>
      <c r="G49529" t="s">
        <v>75403</v>
      </c>
      <c r="H49529" t="s">
        <v>58</v>
      </c>
      <c r="I49529" t="s">
        <v>2245</v>
      </c>
      <c r="J49529" s="4">
        <v>14875.2881</v>
      </c>
      <c r="K49529">
        <v>457</v>
      </c>
      <c r="L49529" t="str">
        <f>TEXT(healthcare_dataset[[#This Row],[Date of Admission]],"mmmm")</f>
        <v>May</v>
      </c>
      <c r="M49529" s="1">
        <v>43955</v>
      </c>
      <c r="N49529" t="s">
        <v>20</v>
      </c>
      <c r="O49529" s="1">
        <v>43972</v>
      </c>
      <c r="P49529">
        <f>healthcare_dataset[[#This Row],[Discharge Date]]-healthcare_dataset[[#This Row],[Date of Admission]]</f>
        <v>17</v>
      </c>
      <c r="Q49529" t="s">
        <v>21</v>
      </c>
      <c r="R49529" t="s">
        <v>43159</v>
      </c>
    </row>
    <row r="49530" spans="1:18" x14ac:dyDescent="0.3">
      <c r="A49530" t="s">
        <v>79742</v>
      </c>
      <c r="B49530">
        <v>28</v>
      </c>
      <c r="C49530" t="s">
        <v>15</v>
      </c>
      <c r="D49530" t="s">
        <v>42</v>
      </c>
      <c r="E49530" t="s">
        <v>79743</v>
      </c>
      <c r="F49530" t="str">
        <f>healthcare_dataset[[#This Row],[Room Number]] &amp; "-" &amp; TEXT(healthcare_dataset[[#This Row],[Date of Admission]], "ddmmyyyy")</f>
        <v>457-01052020</v>
      </c>
      <c r="G49530" t="s">
        <v>79744</v>
      </c>
      <c r="H49530" t="s">
        <v>36</v>
      </c>
      <c r="I49530" t="s">
        <v>2245</v>
      </c>
      <c r="J49530" s="4">
        <v>35401.885699999999</v>
      </c>
      <c r="K49530">
        <v>457</v>
      </c>
      <c r="L49530" t="str">
        <f>TEXT(healthcare_dataset[[#This Row],[Date of Admission]],"mmmm")</f>
        <v>May</v>
      </c>
      <c r="M49530" s="1">
        <v>43952</v>
      </c>
      <c r="N49530" t="s">
        <v>20</v>
      </c>
      <c r="O49530" s="1">
        <v>43954</v>
      </c>
      <c r="P49530">
        <f>healthcare_dataset[[#This Row],[Discharge Date]]-healthcare_dataset[[#This Row],[Date of Admission]]</f>
        <v>2</v>
      </c>
      <c r="Q49530" t="s">
        <v>10006</v>
      </c>
      <c r="R49530" t="s">
        <v>78925</v>
      </c>
    </row>
    <row r="49531" spans="1:18" x14ac:dyDescent="0.3">
      <c r="A49531" t="s">
        <v>64908</v>
      </c>
      <c r="B49531">
        <v>75</v>
      </c>
      <c r="C49531" t="s">
        <v>15</v>
      </c>
      <c r="D49531" t="s">
        <v>16</v>
      </c>
      <c r="E49531" t="s">
        <v>64909</v>
      </c>
      <c r="F49531" t="str">
        <f>healthcare_dataset[[#This Row],[Room Number]] &amp; "-" &amp; TEXT(healthcare_dataset[[#This Row],[Date of Admission]], "ddmmyyyy")</f>
        <v>457-29042020</v>
      </c>
      <c r="G49531" t="s">
        <v>64910</v>
      </c>
      <c r="H49531" t="s">
        <v>31</v>
      </c>
      <c r="I49531" t="s">
        <v>2245</v>
      </c>
      <c r="J49531" s="4">
        <v>6455.3977999999997</v>
      </c>
      <c r="K49531">
        <v>457</v>
      </c>
      <c r="L49531" t="str">
        <f>TEXT(healthcare_dataset[[#This Row],[Date of Admission]],"mmmm")</f>
        <v>April</v>
      </c>
      <c r="M49531" s="1">
        <v>43950</v>
      </c>
      <c r="N49531" t="s">
        <v>15992</v>
      </c>
      <c r="O49531" s="1">
        <v>43953</v>
      </c>
      <c r="P49531">
        <f>healthcare_dataset[[#This Row],[Discharge Date]]-healthcare_dataset[[#This Row],[Date of Admission]]</f>
        <v>3</v>
      </c>
      <c r="Q49531" t="s">
        <v>21</v>
      </c>
      <c r="R49531" t="s">
        <v>43159</v>
      </c>
    </row>
    <row r="49532" spans="1:18" x14ac:dyDescent="0.3">
      <c r="A49532" t="s">
        <v>38077</v>
      </c>
      <c r="B49532">
        <v>70</v>
      </c>
      <c r="C49532" t="s">
        <v>482</v>
      </c>
      <c r="D49532" t="s">
        <v>49</v>
      </c>
      <c r="E49532" t="s">
        <v>38078</v>
      </c>
      <c r="F49532" t="str">
        <f>healthcare_dataset[[#This Row],[Room Number]] &amp; "-" &amp; TEXT(healthcare_dataset[[#This Row],[Date of Admission]], "ddmmyyyy")</f>
        <v>457-01042020</v>
      </c>
      <c r="G49532" t="s">
        <v>38079</v>
      </c>
      <c r="H49532" t="s">
        <v>58</v>
      </c>
      <c r="I49532" t="s">
        <v>1529</v>
      </c>
      <c r="J49532" s="4">
        <v>5205.3374999999996</v>
      </c>
      <c r="K49532">
        <v>457</v>
      </c>
      <c r="L49532" t="str">
        <f>TEXT(healthcare_dataset[[#This Row],[Date of Admission]],"mmmm")</f>
        <v>April</v>
      </c>
      <c r="M49532" s="1">
        <v>43922</v>
      </c>
      <c r="N49532" t="s">
        <v>29971</v>
      </c>
      <c r="O49532" s="1">
        <v>43938</v>
      </c>
      <c r="P49532">
        <f>healthcare_dataset[[#This Row],[Discharge Date]]-healthcare_dataset[[#This Row],[Date of Admission]]</f>
        <v>16</v>
      </c>
      <c r="Q49532" t="s">
        <v>3534</v>
      </c>
      <c r="R49532" t="s">
        <v>22</v>
      </c>
    </row>
    <row r="49533" spans="1:18" x14ac:dyDescent="0.3">
      <c r="A49533" t="s">
        <v>3483</v>
      </c>
      <c r="B49533">
        <v>57</v>
      </c>
      <c r="C49533" t="s">
        <v>482</v>
      </c>
      <c r="D49533" t="s">
        <v>67</v>
      </c>
      <c r="E49533" t="s">
        <v>3484</v>
      </c>
      <c r="F49533" t="str">
        <f>healthcare_dataset[[#This Row],[Room Number]] &amp; "-" &amp; TEXT(healthcare_dataset[[#This Row],[Date of Admission]], "ddmmyyyy")</f>
        <v>457-14032020</v>
      </c>
      <c r="G49533" t="s">
        <v>3485</v>
      </c>
      <c r="H49533" t="s">
        <v>36</v>
      </c>
      <c r="I49533" t="s">
        <v>2906</v>
      </c>
      <c r="J49533" s="4">
        <v>33689.1705</v>
      </c>
      <c r="K49533">
        <v>457</v>
      </c>
      <c r="L49533" t="str">
        <f>TEXT(healthcare_dataset[[#This Row],[Date of Admission]],"mmmm")</f>
        <v>March</v>
      </c>
      <c r="M49533" s="1">
        <v>43904</v>
      </c>
      <c r="N49533" t="s">
        <v>20</v>
      </c>
      <c r="O49533" s="1">
        <v>43910</v>
      </c>
      <c r="P49533">
        <f>healthcare_dataset[[#This Row],[Discharge Date]]-healthcare_dataset[[#This Row],[Date of Admission]]</f>
        <v>6</v>
      </c>
      <c r="Q49533" t="s">
        <v>21</v>
      </c>
      <c r="R49533" t="s">
        <v>22</v>
      </c>
    </row>
    <row r="49534" spans="1:18" x14ac:dyDescent="0.3">
      <c r="A49534" t="s">
        <v>24295</v>
      </c>
      <c r="B49534">
        <v>26</v>
      </c>
      <c r="C49534" t="s">
        <v>15</v>
      </c>
      <c r="D49534" t="s">
        <v>38</v>
      </c>
      <c r="E49534" t="s">
        <v>24296</v>
      </c>
      <c r="F49534" t="str">
        <f>healthcare_dataset[[#This Row],[Room Number]] &amp; "-" &amp; TEXT(healthcare_dataset[[#This Row],[Date of Admission]], "ddmmyyyy")</f>
        <v>457-13022020</v>
      </c>
      <c r="G49534" t="s">
        <v>24297</v>
      </c>
      <c r="H49534" t="s">
        <v>36</v>
      </c>
      <c r="I49534" t="s">
        <v>110883</v>
      </c>
      <c r="J49534" s="4">
        <v>21004.8524</v>
      </c>
      <c r="K49534">
        <v>457</v>
      </c>
      <c r="L49534" t="str">
        <f>TEXT(healthcare_dataset[[#This Row],[Date of Admission]],"mmmm")</f>
        <v>February</v>
      </c>
      <c r="M49534" s="1">
        <v>43874</v>
      </c>
      <c r="N49534" t="s">
        <v>15992</v>
      </c>
      <c r="O49534" s="1">
        <v>43901</v>
      </c>
      <c r="P49534">
        <f>healthcare_dataset[[#This Row],[Discharge Date]]-healthcare_dataset[[#This Row],[Date of Admission]]</f>
        <v>27</v>
      </c>
      <c r="Q49534" t="s">
        <v>3534</v>
      </c>
      <c r="R49534" t="s">
        <v>22</v>
      </c>
    </row>
    <row r="49535" spans="1:18" x14ac:dyDescent="0.3">
      <c r="A49535" t="s">
        <v>23711</v>
      </c>
      <c r="B49535">
        <v>35</v>
      </c>
      <c r="C49535" t="s">
        <v>482</v>
      </c>
      <c r="D49535" t="s">
        <v>38</v>
      </c>
      <c r="E49535" t="s">
        <v>23712</v>
      </c>
      <c r="F49535" t="str">
        <f>healthcare_dataset[[#This Row],[Room Number]] &amp; "-" &amp; TEXT(healthcare_dataset[[#This Row],[Date of Admission]], "ddmmyyyy")</f>
        <v>457-09022020</v>
      </c>
      <c r="G49535" t="s">
        <v>14247</v>
      </c>
      <c r="H49535" t="s">
        <v>27</v>
      </c>
      <c r="I49535" t="s">
        <v>110883</v>
      </c>
      <c r="J49535" s="4">
        <v>37688.981599999999</v>
      </c>
      <c r="K49535">
        <v>457</v>
      </c>
      <c r="L49535" t="str">
        <f>TEXT(healthcare_dataset[[#This Row],[Date of Admission]],"mmmm")</f>
        <v>February</v>
      </c>
      <c r="M49535" s="1">
        <v>43870</v>
      </c>
      <c r="N49535" t="s">
        <v>15992</v>
      </c>
      <c r="O49535" s="1">
        <v>43875</v>
      </c>
      <c r="P49535">
        <f>healthcare_dataset[[#This Row],[Discharge Date]]-healthcare_dataset[[#This Row],[Date of Admission]]</f>
        <v>5</v>
      </c>
      <c r="Q49535" t="s">
        <v>21</v>
      </c>
      <c r="R49535" t="s">
        <v>22</v>
      </c>
    </row>
    <row r="49536" spans="1:18" x14ac:dyDescent="0.3">
      <c r="A49536" t="s">
        <v>45407</v>
      </c>
      <c r="B49536">
        <v>75</v>
      </c>
      <c r="C49536" t="s">
        <v>15</v>
      </c>
      <c r="D49536" t="s">
        <v>38</v>
      </c>
      <c r="E49536" t="s">
        <v>45408</v>
      </c>
      <c r="F49536" t="str">
        <f>healthcare_dataset[[#This Row],[Room Number]] &amp; "-" &amp; TEXT(healthcare_dataset[[#This Row],[Date of Admission]], "ddmmyyyy")</f>
        <v>457-22012020</v>
      </c>
      <c r="G49536" t="s">
        <v>45409</v>
      </c>
      <c r="H49536" t="s">
        <v>27</v>
      </c>
      <c r="I49536" t="s">
        <v>804</v>
      </c>
      <c r="J49536" s="4">
        <v>28331.463400000001</v>
      </c>
      <c r="K49536">
        <v>457</v>
      </c>
      <c r="L49536" t="str">
        <f>TEXT(healthcare_dataset[[#This Row],[Date of Admission]],"mmmm")</f>
        <v>January</v>
      </c>
      <c r="M49536" s="1">
        <v>43852</v>
      </c>
      <c r="N49536" t="s">
        <v>29971</v>
      </c>
      <c r="O49536" s="1">
        <v>43868</v>
      </c>
      <c r="P49536">
        <f>healthcare_dataset[[#This Row],[Discharge Date]]-healthcare_dataset[[#This Row],[Date of Admission]]</f>
        <v>16</v>
      </c>
      <c r="Q49536" t="s">
        <v>6847</v>
      </c>
      <c r="R49536" t="s">
        <v>43159</v>
      </c>
    </row>
    <row r="49537" spans="1:18" x14ac:dyDescent="0.3">
      <c r="A49537" t="s">
        <v>32444</v>
      </c>
      <c r="B49537">
        <v>42</v>
      </c>
      <c r="C49537" t="s">
        <v>15</v>
      </c>
      <c r="D49537" t="s">
        <v>33</v>
      </c>
      <c r="E49537" t="s">
        <v>32445</v>
      </c>
      <c r="F49537" t="str">
        <f>healthcare_dataset[[#This Row],[Room Number]] &amp; "-" &amp; TEXT(healthcare_dataset[[#This Row],[Date of Admission]], "ddmmyyyy")</f>
        <v>457-14122019</v>
      </c>
      <c r="G49537" t="s">
        <v>32446</v>
      </c>
      <c r="H49537" t="s">
        <v>36</v>
      </c>
      <c r="I49537" t="s">
        <v>2906</v>
      </c>
      <c r="J49537" s="4">
        <v>17955.9758</v>
      </c>
      <c r="K49537">
        <v>457</v>
      </c>
      <c r="L49537" t="str">
        <f>TEXT(healthcare_dataset[[#This Row],[Date of Admission]],"mmmm")</f>
        <v>December</v>
      </c>
      <c r="M49537" s="1">
        <v>43813</v>
      </c>
      <c r="N49537" t="s">
        <v>29971</v>
      </c>
      <c r="O49537" s="1">
        <v>43825</v>
      </c>
      <c r="P49537">
        <f>healthcare_dataset[[#This Row],[Discharge Date]]-healthcare_dataset[[#This Row],[Date of Admission]]</f>
        <v>12</v>
      </c>
      <c r="Q49537" t="s">
        <v>10006</v>
      </c>
      <c r="R49537" t="s">
        <v>22</v>
      </c>
    </row>
    <row r="49538" spans="1:18" x14ac:dyDescent="0.3">
      <c r="A49538" t="s">
        <v>52241</v>
      </c>
      <c r="B49538">
        <v>75</v>
      </c>
      <c r="C49538" t="s">
        <v>482</v>
      </c>
      <c r="D49538" t="s">
        <v>42</v>
      </c>
      <c r="E49538" t="s">
        <v>57205</v>
      </c>
      <c r="F49538" t="str">
        <f>healthcare_dataset[[#This Row],[Room Number]] &amp; "-" &amp; TEXT(healthcare_dataset[[#This Row],[Date of Admission]], "ddmmyyyy")</f>
        <v>457-09122019</v>
      </c>
      <c r="G49538" t="s">
        <v>66344</v>
      </c>
      <c r="H49538" t="s">
        <v>19</v>
      </c>
      <c r="I49538" t="s">
        <v>2906</v>
      </c>
      <c r="J49538" s="4">
        <v>10772.154</v>
      </c>
      <c r="K49538">
        <v>457</v>
      </c>
      <c r="L49538" t="str">
        <f>TEXT(healthcare_dataset[[#This Row],[Date of Admission]],"mmmm")</f>
        <v>December</v>
      </c>
      <c r="M49538" s="1">
        <v>43808</v>
      </c>
      <c r="N49538" t="s">
        <v>15992</v>
      </c>
      <c r="O49538" s="1">
        <v>43838</v>
      </c>
      <c r="P49538">
        <f>healthcare_dataset[[#This Row],[Discharge Date]]-healthcare_dataset[[#This Row],[Date of Admission]]</f>
        <v>30</v>
      </c>
      <c r="Q49538" t="s">
        <v>13024</v>
      </c>
      <c r="R49538" t="s">
        <v>43159</v>
      </c>
    </row>
    <row r="49539" spans="1:18" x14ac:dyDescent="0.3">
      <c r="A49539" t="s">
        <v>52241</v>
      </c>
      <c r="B49539">
        <v>78</v>
      </c>
      <c r="C49539" t="s">
        <v>482</v>
      </c>
      <c r="D49539" t="s">
        <v>42</v>
      </c>
      <c r="E49539" t="s">
        <v>57205</v>
      </c>
      <c r="F49539" t="str">
        <f>healthcare_dataset[[#This Row],[Room Number]] &amp; "-" &amp; TEXT(healthcare_dataset[[#This Row],[Date of Admission]], "ddmmyyyy")</f>
        <v>457-09122019</v>
      </c>
      <c r="G49539" t="s">
        <v>66344</v>
      </c>
      <c r="H49539" t="s">
        <v>19</v>
      </c>
      <c r="I49539" t="s">
        <v>2906</v>
      </c>
      <c r="J49539" s="4">
        <v>10772.154</v>
      </c>
      <c r="K49539">
        <v>457</v>
      </c>
      <c r="L49539" t="str">
        <f>TEXT(healthcare_dataset[[#This Row],[Date of Admission]],"mmmm")</f>
        <v>December</v>
      </c>
      <c r="M49539" s="1">
        <v>43808</v>
      </c>
      <c r="N49539" t="s">
        <v>15992</v>
      </c>
      <c r="O49539" s="1">
        <v>43838</v>
      </c>
      <c r="P49539">
        <f>healthcare_dataset[[#This Row],[Discharge Date]]-healthcare_dataset[[#This Row],[Date of Admission]]</f>
        <v>30</v>
      </c>
      <c r="Q49539" t="s">
        <v>13024</v>
      </c>
      <c r="R49539" t="s">
        <v>43159</v>
      </c>
    </row>
    <row r="49540" spans="1:18" x14ac:dyDescent="0.3">
      <c r="A49540" t="s">
        <v>5606</v>
      </c>
      <c r="B49540">
        <v>49</v>
      </c>
      <c r="C49540" t="s">
        <v>15</v>
      </c>
      <c r="D49540" t="s">
        <v>16</v>
      </c>
      <c r="E49540" t="s">
        <v>6468</v>
      </c>
      <c r="F49540" t="str">
        <f>healthcare_dataset[[#This Row],[Room Number]] &amp; "-" &amp; TEXT(healthcare_dataset[[#This Row],[Date of Admission]], "ddmmyyyy")</f>
        <v>457-03122019</v>
      </c>
      <c r="G49540" t="s">
        <v>6469</v>
      </c>
      <c r="H49540" t="s">
        <v>36</v>
      </c>
      <c r="I49540" t="s">
        <v>2906</v>
      </c>
      <c r="J49540" s="4">
        <v>3046.1100999999999</v>
      </c>
      <c r="K49540">
        <v>457</v>
      </c>
      <c r="L49540" t="str">
        <f>TEXT(healthcare_dataset[[#This Row],[Date of Admission]],"mmmm")</f>
        <v>December</v>
      </c>
      <c r="M49540" s="1">
        <v>43802</v>
      </c>
      <c r="N49540" t="s">
        <v>20</v>
      </c>
      <c r="O49540" s="1">
        <v>43829</v>
      </c>
      <c r="P49540">
        <f>healthcare_dataset[[#This Row],[Discharge Date]]-healthcare_dataset[[#This Row],[Date of Admission]]</f>
        <v>27</v>
      </c>
      <c r="Q49540" t="s">
        <v>3534</v>
      </c>
      <c r="R49540" t="s">
        <v>22</v>
      </c>
    </row>
    <row r="49541" spans="1:18" x14ac:dyDescent="0.3">
      <c r="A49541" t="s">
        <v>51634</v>
      </c>
      <c r="B49541">
        <v>78</v>
      </c>
      <c r="C49541" t="s">
        <v>15</v>
      </c>
      <c r="D49541" t="s">
        <v>33</v>
      </c>
      <c r="E49541" t="s">
        <v>51635</v>
      </c>
      <c r="F49541" t="str">
        <f>healthcare_dataset[[#This Row],[Room Number]] &amp; "-" &amp; TEXT(healthcare_dataset[[#This Row],[Date of Admission]], "ddmmyyyy")</f>
        <v>457-27112019</v>
      </c>
      <c r="G49541" t="s">
        <v>51636</v>
      </c>
      <c r="H49541" t="s">
        <v>27</v>
      </c>
      <c r="I49541" t="s">
        <v>2906</v>
      </c>
      <c r="J49541" s="4">
        <v>39657.576300000001</v>
      </c>
      <c r="K49541">
        <v>457</v>
      </c>
      <c r="L49541" t="str">
        <f>TEXT(healthcare_dataset[[#This Row],[Date of Admission]],"mmmm")</f>
        <v>November</v>
      </c>
      <c r="M49541" s="1">
        <v>43796</v>
      </c>
      <c r="N49541" t="s">
        <v>29971</v>
      </c>
      <c r="O49541" s="1">
        <v>43809</v>
      </c>
      <c r="P49541">
        <f>healthcare_dataset[[#This Row],[Discharge Date]]-healthcare_dataset[[#This Row],[Date of Admission]]</f>
        <v>13</v>
      </c>
      <c r="Q49541" t="s">
        <v>21</v>
      </c>
      <c r="R49541" t="s">
        <v>43159</v>
      </c>
    </row>
    <row r="49542" spans="1:18" x14ac:dyDescent="0.3">
      <c r="A49542" t="s">
        <v>16962</v>
      </c>
      <c r="B49542">
        <v>50</v>
      </c>
      <c r="C49542" t="s">
        <v>482</v>
      </c>
      <c r="D49542" t="s">
        <v>24</v>
      </c>
      <c r="E49542" t="s">
        <v>46330</v>
      </c>
      <c r="F49542" t="str">
        <f>healthcare_dataset[[#This Row],[Room Number]] &amp; "-" &amp; TEXT(healthcare_dataset[[#This Row],[Date of Admission]], "ddmmyyyy")</f>
        <v>457-22102019</v>
      </c>
      <c r="G49542" t="s">
        <v>46331</v>
      </c>
      <c r="H49542" t="s">
        <v>27</v>
      </c>
      <c r="I49542" t="s">
        <v>110883</v>
      </c>
      <c r="J49542" s="4">
        <v>14294.8982</v>
      </c>
      <c r="K49542">
        <v>457</v>
      </c>
      <c r="L49542" t="str">
        <f>TEXT(healthcare_dataset[[#This Row],[Date of Admission]],"mmmm")</f>
        <v>October</v>
      </c>
      <c r="M49542" s="1">
        <v>43760</v>
      </c>
      <c r="N49542" t="s">
        <v>29971</v>
      </c>
      <c r="O49542" s="1">
        <v>43771</v>
      </c>
      <c r="P49542">
        <f>healthcare_dataset[[#This Row],[Discharge Date]]-healthcare_dataset[[#This Row],[Date of Admission]]</f>
        <v>11</v>
      </c>
      <c r="Q49542" t="s">
        <v>3534</v>
      </c>
      <c r="R49542" t="s">
        <v>43159</v>
      </c>
    </row>
    <row r="49543" spans="1:18" x14ac:dyDescent="0.3">
      <c r="A49543" t="s">
        <v>16962</v>
      </c>
      <c r="B49543">
        <v>49</v>
      </c>
      <c r="C49543" t="s">
        <v>482</v>
      </c>
      <c r="D49543" t="s">
        <v>24</v>
      </c>
      <c r="E49543" t="s">
        <v>46330</v>
      </c>
      <c r="F49543" t="str">
        <f>healthcare_dataset[[#This Row],[Room Number]] &amp; "-" &amp; TEXT(healthcare_dataset[[#This Row],[Date of Admission]], "ddmmyyyy")</f>
        <v>457-22102019</v>
      </c>
      <c r="G49543" t="s">
        <v>46331</v>
      </c>
      <c r="H49543" t="s">
        <v>27</v>
      </c>
      <c r="I49543" t="s">
        <v>110883</v>
      </c>
      <c r="J49543" s="4">
        <v>14294.8982</v>
      </c>
      <c r="K49543">
        <v>457</v>
      </c>
      <c r="L49543" t="str">
        <f>TEXT(healthcare_dataset[[#This Row],[Date of Admission]],"mmmm")</f>
        <v>October</v>
      </c>
      <c r="M49543" s="1">
        <v>43760</v>
      </c>
      <c r="N49543" t="s">
        <v>29971</v>
      </c>
      <c r="O49543" s="1">
        <v>43771</v>
      </c>
      <c r="P49543">
        <f>healthcare_dataset[[#This Row],[Discharge Date]]-healthcare_dataset[[#This Row],[Date of Admission]]</f>
        <v>11</v>
      </c>
      <c r="Q49543" t="s">
        <v>3534</v>
      </c>
      <c r="R49543" t="s">
        <v>43159</v>
      </c>
    </row>
    <row r="49544" spans="1:18" x14ac:dyDescent="0.3">
      <c r="A49544" t="s">
        <v>92522</v>
      </c>
      <c r="B49544">
        <v>73</v>
      </c>
      <c r="C49544" t="s">
        <v>482</v>
      </c>
      <c r="D49544" t="s">
        <v>38</v>
      </c>
      <c r="E49544" t="s">
        <v>92158</v>
      </c>
      <c r="F49544" t="str">
        <f>healthcare_dataset[[#This Row],[Room Number]] &amp; "-" &amp; TEXT(healthcare_dataset[[#This Row],[Date of Admission]], "ddmmyyyy")</f>
        <v>457-20102019</v>
      </c>
      <c r="G49544" t="s">
        <v>38616</v>
      </c>
      <c r="H49544" t="s">
        <v>31</v>
      </c>
      <c r="I49544" t="s">
        <v>110883</v>
      </c>
      <c r="J49544" s="4">
        <v>30728.213100000001</v>
      </c>
      <c r="K49544">
        <v>457</v>
      </c>
      <c r="L49544" t="str">
        <f>TEXT(healthcare_dataset[[#This Row],[Date of Admission]],"mmmm")</f>
        <v>October</v>
      </c>
      <c r="M49544" s="1">
        <v>43758</v>
      </c>
      <c r="N49544" t="s">
        <v>15992</v>
      </c>
      <c r="O49544" s="1">
        <v>43774</v>
      </c>
      <c r="P49544">
        <f>healthcare_dataset[[#This Row],[Discharge Date]]-healthcare_dataset[[#This Row],[Date of Admission]]</f>
        <v>16</v>
      </c>
      <c r="Q49544" t="s">
        <v>6847</v>
      </c>
      <c r="R49544" t="s">
        <v>78925</v>
      </c>
    </row>
    <row r="49545" spans="1:18" x14ac:dyDescent="0.3">
      <c r="A49545" t="s">
        <v>35113</v>
      </c>
      <c r="B49545">
        <v>26</v>
      </c>
      <c r="C49545" t="s">
        <v>482</v>
      </c>
      <c r="D49545" t="s">
        <v>42</v>
      </c>
      <c r="E49545" t="s">
        <v>35114</v>
      </c>
      <c r="F49545" t="str">
        <f>healthcare_dataset[[#This Row],[Room Number]] &amp; "-" &amp; TEXT(healthcare_dataset[[#This Row],[Date of Admission]], "ddmmyyyy")</f>
        <v>457-10102019</v>
      </c>
      <c r="G49545" t="s">
        <v>35115</v>
      </c>
      <c r="H49545" t="s">
        <v>31</v>
      </c>
      <c r="I49545" t="s">
        <v>110883</v>
      </c>
      <c r="J49545" s="4">
        <v>47873.127</v>
      </c>
      <c r="K49545">
        <v>457</v>
      </c>
      <c r="L49545" t="str">
        <f>TEXT(healthcare_dataset[[#This Row],[Date of Admission]],"mmmm")</f>
        <v>October</v>
      </c>
      <c r="M49545" s="1">
        <v>43748</v>
      </c>
      <c r="N49545" t="s">
        <v>29971</v>
      </c>
      <c r="O49545" s="1">
        <v>43750</v>
      </c>
      <c r="P49545">
        <f>healthcare_dataset[[#This Row],[Discharge Date]]-healthcare_dataset[[#This Row],[Date of Admission]]</f>
        <v>2</v>
      </c>
      <c r="Q49545" t="s">
        <v>21</v>
      </c>
      <c r="R49545" t="s">
        <v>22</v>
      </c>
    </row>
    <row r="49546" spans="1:18" x14ac:dyDescent="0.3">
      <c r="A49546" t="s">
        <v>61671</v>
      </c>
      <c r="B49546">
        <v>28</v>
      </c>
      <c r="C49546" t="s">
        <v>482</v>
      </c>
      <c r="D49546" t="s">
        <v>38</v>
      </c>
      <c r="E49546" t="s">
        <v>61672</v>
      </c>
      <c r="F49546" t="str">
        <f>healthcare_dataset[[#This Row],[Room Number]] &amp; "-" &amp; TEXT(healthcare_dataset[[#This Row],[Date of Admission]], "ddmmyyyy")</f>
        <v>457-23092019</v>
      </c>
      <c r="G49546" t="s">
        <v>61673</v>
      </c>
      <c r="H49546" t="s">
        <v>106</v>
      </c>
      <c r="I49546" t="s">
        <v>1529</v>
      </c>
      <c r="J49546" s="4">
        <v>47672.367899999997</v>
      </c>
      <c r="K49546">
        <v>457</v>
      </c>
      <c r="L49546" t="str">
        <f>TEXT(healthcare_dataset[[#This Row],[Date of Admission]],"mmmm")</f>
        <v>September</v>
      </c>
      <c r="M49546" s="1">
        <v>43731</v>
      </c>
      <c r="N49546" t="s">
        <v>15992</v>
      </c>
      <c r="O49546" s="1">
        <v>43735</v>
      </c>
      <c r="P49546">
        <f>healthcare_dataset[[#This Row],[Discharge Date]]-healthcare_dataset[[#This Row],[Date of Admission]]</f>
        <v>4</v>
      </c>
      <c r="Q49546" t="s">
        <v>13024</v>
      </c>
      <c r="R49546" t="s">
        <v>43159</v>
      </c>
    </row>
    <row r="49547" spans="1:18" x14ac:dyDescent="0.3">
      <c r="A49547" t="s">
        <v>93905</v>
      </c>
      <c r="B49547">
        <v>61</v>
      </c>
      <c r="C49547" t="s">
        <v>15</v>
      </c>
      <c r="D49547" t="s">
        <v>49</v>
      </c>
      <c r="E49547" t="s">
        <v>35807</v>
      </c>
      <c r="F49547" t="str">
        <f>healthcare_dataset[[#This Row],[Room Number]] &amp; "-" &amp; TEXT(healthcare_dataset[[#This Row],[Date of Admission]], "ddmmyyyy")</f>
        <v>457-18092019</v>
      </c>
      <c r="G49547" t="s">
        <v>60528</v>
      </c>
      <c r="H49547" t="s">
        <v>36</v>
      </c>
      <c r="I49547" t="s">
        <v>110883</v>
      </c>
      <c r="J49547" s="4">
        <v>49593.838499999998</v>
      </c>
      <c r="K49547">
        <v>457</v>
      </c>
      <c r="L49547" t="str">
        <f>TEXT(healthcare_dataset[[#This Row],[Date of Admission]],"mmmm")</f>
        <v>September</v>
      </c>
      <c r="M49547" s="1">
        <v>43726</v>
      </c>
      <c r="N49547" t="s">
        <v>15992</v>
      </c>
      <c r="O49547" s="1">
        <v>43747</v>
      </c>
      <c r="P49547">
        <f>healthcare_dataset[[#This Row],[Discharge Date]]-healthcare_dataset[[#This Row],[Date of Admission]]</f>
        <v>21</v>
      </c>
      <c r="Q49547" t="s">
        <v>13024</v>
      </c>
      <c r="R49547" t="s">
        <v>78925</v>
      </c>
    </row>
    <row r="49548" spans="1:18" x14ac:dyDescent="0.3">
      <c r="A49548" t="s">
        <v>14262</v>
      </c>
      <c r="B49548">
        <v>81</v>
      </c>
      <c r="C49548" t="s">
        <v>15</v>
      </c>
      <c r="D49548" t="s">
        <v>33</v>
      </c>
      <c r="E49548" t="s">
        <v>21413</v>
      </c>
      <c r="F49548" t="str">
        <f>healthcare_dataset[[#This Row],[Room Number]] &amp; "-" &amp; TEXT(healthcare_dataset[[#This Row],[Date of Admission]], "ddmmyyyy")</f>
        <v>457-31082019</v>
      </c>
      <c r="G49548" t="s">
        <v>21414</v>
      </c>
      <c r="H49548" t="s">
        <v>58</v>
      </c>
      <c r="I49548" t="s">
        <v>1529</v>
      </c>
      <c r="J49548" s="4">
        <v>26795.146499999999</v>
      </c>
      <c r="K49548">
        <v>457</v>
      </c>
      <c r="L49548" t="str">
        <f>TEXT(healthcare_dataset[[#This Row],[Date of Admission]],"mmmm")</f>
        <v>August</v>
      </c>
      <c r="M49548" s="1">
        <v>43708</v>
      </c>
      <c r="N49548" t="s">
        <v>15992</v>
      </c>
      <c r="O49548" s="1">
        <v>43718</v>
      </c>
      <c r="P49548">
        <f>healthcare_dataset[[#This Row],[Discharge Date]]-healthcare_dataset[[#This Row],[Date of Admission]]</f>
        <v>10</v>
      </c>
      <c r="Q49548" t="s">
        <v>10006</v>
      </c>
      <c r="R49548" t="s">
        <v>22</v>
      </c>
    </row>
    <row r="49549" spans="1:18" x14ac:dyDescent="0.3">
      <c r="A49549" t="s">
        <v>33173</v>
      </c>
      <c r="B49549">
        <v>71</v>
      </c>
      <c r="C49549" t="s">
        <v>482</v>
      </c>
      <c r="D49549" t="s">
        <v>49</v>
      </c>
      <c r="E49549" t="s">
        <v>5706</v>
      </c>
      <c r="F49549" t="str">
        <f>healthcare_dataset[[#This Row],[Room Number]] &amp; "-" &amp; TEXT(healthcare_dataset[[#This Row],[Date of Admission]], "ddmmyyyy")</f>
        <v>457-17082019</v>
      </c>
      <c r="G49549" t="s">
        <v>33174</v>
      </c>
      <c r="H49549" t="s">
        <v>27</v>
      </c>
      <c r="I49549" t="s">
        <v>110883</v>
      </c>
      <c r="J49549" s="4">
        <v>21252.290499999999</v>
      </c>
      <c r="K49549">
        <v>457</v>
      </c>
      <c r="L49549" t="str">
        <f>TEXT(healthcare_dataset[[#This Row],[Date of Admission]],"mmmm")</f>
        <v>August</v>
      </c>
      <c r="M49549" s="1">
        <v>43694</v>
      </c>
      <c r="N49549" t="s">
        <v>29971</v>
      </c>
      <c r="O49549" s="1">
        <v>43718</v>
      </c>
      <c r="P49549">
        <f>healthcare_dataset[[#This Row],[Discharge Date]]-healthcare_dataset[[#This Row],[Date of Admission]]</f>
        <v>24</v>
      </c>
      <c r="Q49549" t="s">
        <v>6847</v>
      </c>
      <c r="R49549" t="s">
        <v>22</v>
      </c>
    </row>
    <row r="49550" spans="1:18" x14ac:dyDescent="0.3">
      <c r="A49550" t="s">
        <v>28123</v>
      </c>
      <c r="B49550">
        <v>66</v>
      </c>
      <c r="C49550" t="s">
        <v>15</v>
      </c>
      <c r="D49550" t="s">
        <v>67</v>
      </c>
      <c r="E49550" t="s">
        <v>87964</v>
      </c>
      <c r="F49550" t="str">
        <f>healthcare_dataset[[#This Row],[Room Number]] &amp; "-" &amp; TEXT(healthcare_dataset[[#This Row],[Date of Admission]], "ddmmyyyy")</f>
        <v>457-18072019</v>
      </c>
      <c r="G49550" t="s">
        <v>87965</v>
      </c>
      <c r="H49550" t="s">
        <v>31</v>
      </c>
      <c r="I49550" t="s">
        <v>110883</v>
      </c>
      <c r="J49550" s="4">
        <v>45095.450799999999</v>
      </c>
      <c r="K49550">
        <v>457</v>
      </c>
      <c r="L49550" t="str">
        <f>TEXT(healthcare_dataset[[#This Row],[Date of Admission]],"mmmm")</f>
        <v>July</v>
      </c>
      <c r="M49550" s="1">
        <v>43664</v>
      </c>
      <c r="N49550" t="s">
        <v>20</v>
      </c>
      <c r="O49550" s="1">
        <v>43669</v>
      </c>
      <c r="P49550">
        <f>healthcare_dataset[[#This Row],[Discharge Date]]-healthcare_dataset[[#This Row],[Date of Admission]]</f>
        <v>5</v>
      </c>
      <c r="Q49550" t="s">
        <v>6847</v>
      </c>
      <c r="R49550" t="s">
        <v>78925</v>
      </c>
    </row>
    <row r="49551" spans="1:18" x14ac:dyDescent="0.3">
      <c r="A49551" t="s">
        <v>16275</v>
      </c>
      <c r="B49551">
        <v>68</v>
      </c>
      <c r="C49551" t="s">
        <v>482</v>
      </c>
      <c r="D49551" t="s">
        <v>24</v>
      </c>
      <c r="E49551" t="s">
        <v>16276</v>
      </c>
      <c r="F49551" t="str">
        <f>healthcare_dataset[[#This Row],[Room Number]] &amp; "-" &amp; TEXT(healthcare_dataset[[#This Row],[Date of Admission]], "ddmmyyyy")</f>
        <v>457-10072019</v>
      </c>
      <c r="G49551" t="s">
        <v>16277</v>
      </c>
      <c r="H49551" t="s">
        <v>58</v>
      </c>
      <c r="I49551" t="s">
        <v>804</v>
      </c>
      <c r="J49551" s="4">
        <v>41168.233</v>
      </c>
      <c r="K49551">
        <v>457</v>
      </c>
      <c r="L49551" t="str">
        <f>TEXT(healthcare_dataset[[#This Row],[Date of Admission]],"mmmm")</f>
        <v>July</v>
      </c>
      <c r="M49551" s="1">
        <v>43656</v>
      </c>
      <c r="N49551" t="s">
        <v>15992</v>
      </c>
      <c r="O49551" s="1">
        <v>43665</v>
      </c>
      <c r="P49551">
        <f>healthcare_dataset[[#This Row],[Discharge Date]]-healthcare_dataset[[#This Row],[Date of Admission]]</f>
        <v>9</v>
      </c>
      <c r="Q49551" t="s">
        <v>21</v>
      </c>
      <c r="R49551" t="s">
        <v>22</v>
      </c>
    </row>
    <row r="49552" spans="1:18" x14ac:dyDescent="0.3">
      <c r="A49552" t="s">
        <v>107796</v>
      </c>
      <c r="B49552">
        <v>56</v>
      </c>
      <c r="C49552" t="s">
        <v>482</v>
      </c>
      <c r="D49552" t="s">
        <v>16</v>
      </c>
      <c r="E49552" t="s">
        <v>107797</v>
      </c>
      <c r="F49552" t="str">
        <f>healthcare_dataset[[#This Row],[Room Number]] &amp; "-" &amp; TEXT(healthcare_dataset[[#This Row],[Date of Admission]], "ddmmyyyy")</f>
        <v>457-10072019</v>
      </c>
      <c r="G49552" t="s">
        <v>26871</v>
      </c>
      <c r="H49552" t="s">
        <v>19</v>
      </c>
      <c r="I49552" t="s">
        <v>1529</v>
      </c>
      <c r="J49552" s="4">
        <v>5840.3644999999997</v>
      </c>
      <c r="K49552">
        <v>457</v>
      </c>
      <c r="L49552" t="str">
        <f>TEXT(healthcare_dataset[[#This Row],[Date of Admission]],"mmmm")</f>
        <v>July</v>
      </c>
      <c r="M49552" s="1">
        <v>43656</v>
      </c>
      <c r="N49552" t="s">
        <v>29971</v>
      </c>
      <c r="O49552" s="1">
        <v>43668</v>
      </c>
      <c r="P49552">
        <f>healthcare_dataset[[#This Row],[Discharge Date]]-healthcare_dataset[[#This Row],[Date of Admission]]</f>
        <v>12</v>
      </c>
      <c r="Q49552" t="s">
        <v>3534</v>
      </c>
      <c r="R49552" t="s">
        <v>78925</v>
      </c>
    </row>
    <row r="49553" spans="1:18" x14ac:dyDescent="0.3">
      <c r="A49553" t="s">
        <v>70651</v>
      </c>
      <c r="B49553">
        <v>38</v>
      </c>
      <c r="C49553" t="s">
        <v>482</v>
      </c>
      <c r="D49553" t="s">
        <v>24</v>
      </c>
      <c r="E49553" t="s">
        <v>1273</v>
      </c>
      <c r="F49553" t="str">
        <f>healthcare_dataset[[#This Row],[Room Number]] &amp; "-" &amp; TEXT(healthcare_dataset[[#This Row],[Date of Admission]], "ddmmyyyy")</f>
        <v>457-14062019</v>
      </c>
      <c r="G49553" t="s">
        <v>47194</v>
      </c>
      <c r="H49553" t="s">
        <v>36</v>
      </c>
      <c r="I49553" t="s">
        <v>1529</v>
      </c>
      <c r="J49553" s="4">
        <v>41790.7601</v>
      </c>
      <c r="K49553">
        <v>457</v>
      </c>
      <c r="L49553" t="str">
        <f>TEXT(healthcare_dataset[[#This Row],[Date of Admission]],"mmmm")</f>
        <v>June</v>
      </c>
      <c r="M49553" s="1">
        <v>43630</v>
      </c>
      <c r="N49553" t="s">
        <v>29971</v>
      </c>
      <c r="O49553" s="1">
        <v>43653</v>
      </c>
      <c r="P49553">
        <f>healthcare_dataset[[#This Row],[Discharge Date]]-healthcare_dataset[[#This Row],[Date of Admission]]</f>
        <v>23</v>
      </c>
      <c r="Q49553" t="s">
        <v>21</v>
      </c>
      <c r="R49553" t="s">
        <v>78925</v>
      </c>
    </row>
    <row r="49554" spans="1:18" x14ac:dyDescent="0.3">
      <c r="A49554" t="s">
        <v>73623</v>
      </c>
      <c r="B49554">
        <v>66</v>
      </c>
      <c r="C49554" t="s">
        <v>482</v>
      </c>
      <c r="D49554" t="s">
        <v>49</v>
      </c>
      <c r="E49554" t="s">
        <v>73624</v>
      </c>
      <c r="F49554" t="str">
        <f>healthcare_dataset[[#This Row],[Room Number]] &amp; "-" &amp; TEXT(healthcare_dataset[[#This Row],[Date of Admission]], "ddmmyyyy")</f>
        <v>457-12062019</v>
      </c>
      <c r="G49554" t="s">
        <v>40864</v>
      </c>
      <c r="H49554" t="s">
        <v>36</v>
      </c>
      <c r="I49554" t="s">
        <v>2906</v>
      </c>
      <c r="J49554" s="4">
        <v>27670.690299999998</v>
      </c>
      <c r="K49554">
        <v>457</v>
      </c>
      <c r="L49554" t="str">
        <f>TEXT(healthcare_dataset[[#This Row],[Date of Admission]],"mmmm")</f>
        <v>June</v>
      </c>
      <c r="M49554" s="1">
        <v>43628</v>
      </c>
      <c r="N49554" t="s">
        <v>20</v>
      </c>
      <c r="O49554" s="1">
        <v>43654</v>
      </c>
      <c r="P49554">
        <f>healthcare_dataset[[#This Row],[Discharge Date]]-healthcare_dataset[[#This Row],[Date of Admission]]</f>
        <v>26</v>
      </c>
      <c r="Q49554" t="s">
        <v>10006</v>
      </c>
      <c r="R49554" t="s">
        <v>43159</v>
      </c>
    </row>
    <row r="49555" spans="1:18" x14ac:dyDescent="0.3">
      <c r="A49555" t="s">
        <v>5197</v>
      </c>
      <c r="B49555">
        <v>42</v>
      </c>
      <c r="C49555" t="s">
        <v>482</v>
      </c>
      <c r="D49555" t="s">
        <v>42</v>
      </c>
      <c r="E49555" t="s">
        <v>5198</v>
      </c>
      <c r="F49555" t="str">
        <f>healthcare_dataset[[#This Row],[Room Number]] &amp; "-" &amp; TEXT(healthcare_dataset[[#This Row],[Date of Admission]], "ddmmyyyy")</f>
        <v>457-05062019</v>
      </c>
      <c r="G49555" t="s">
        <v>5199</v>
      </c>
      <c r="H49555" t="s">
        <v>19</v>
      </c>
      <c r="I49555" t="s">
        <v>2245</v>
      </c>
      <c r="J49555" s="4">
        <v>13564.3961</v>
      </c>
      <c r="K49555">
        <v>457</v>
      </c>
      <c r="L49555" t="str">
        <f>TEXT(healthcare_dataset[[#This Row],[Date of Admission]],"mmmm")</f>
        <v>June</v>
      </c>
      <c r="M49555" s="1">
        <v>43621</v>
      </c>
      <c r="N49555" t="s">
        <v>20</v>
      </c>
      <c r="O49555" s="1">
        <v>43629</v>
      </c>
      <c r="P49555">
        <f>healthcare_dataset[[#This Row],[Discharge Date]]-healthcare_dataset[[#This Row],[Date of Admission]]</f>
        <v>8</v>
      </c>
      <c r="Q49555" t="s">
        <v>3534</v>
      </c>
      <c r="R49555" t="s">
        <v>22</v>
      </c>
    </row>
    <row r="49556" spans="1:18" x14ac:dyDescent="0.3">
      <c r="A49556" t="s">
        <v>50183</v>
      </c>
      <c r="B49556">
        <v>78</v>
      </c>
      <c r="C49556" t="s">
        <v>15</v>
      </c>
      <c r="D49556" t="s">
        <v>67</v>
      </c>
      <c r="E49556" t="s">
        <v>50184</v>
      </c>
      <c r="F49556" t="str">
        <f>healthcare_dataset[[#This Row],[Room Number]] &amp; "-" &amp; TEXT(healthcare_dataset[[#This Row],[Date of Admission]], "ddmmyyyy")</f>
        <v>457-23052019</v>
      </c>
      <c r="G49556" t="s">
        <v>27376</v>
      </c>
      <c r="H49556" t="s">
        <v>36</v>
      </c>
      <c r="I49556" t="s">
        <v>110883</v>
      </c>
      <c r="J49556" s="4">
        <v>43980.335899999998</v>
      </c>
      <c r="K49556">
        <v>457</v>
      </c>
      <c r="L49556" t="str">
        <f>TEXT(healthcare_dataset[[#This Row],[Date of Admission]],"mmmm")</f>
        <v>May</v>
      </c>
      <c r="M49556" s="1">
        <v>43608</v>
      </c>
      <c r="N49556" t="s">
        <v>29971</v>
      </c>
      <c r="O49556" s="1">
        <v>43622</v>
      </c>
      <c r="P49556">
        <f>healthcare_dataset[[#This Row],[Discharge Date]]-healthcare_dataset[[#This Row],[Date of Admission]]</f>
        <v>14</v>
      </c>
      <c r="Q49556" t="s">
        <v>10006</v>
      </c>
      <c r="R49556" t="s">
        <v>43159</v>
      </c>
    </row>
    <row r="49557" spans="1:18" x14ac:dyDescent="0.3">
      <c r="A49557" t="s">
        <v>68870</v>
      </c>
      <c r="B49557">
        <v>39</v>
      </c>
      <c r="C49557" t="s">
        <v>15</v>
      </c>
      <c r="D49557" t="s">
        <v>67</v>
      </c>
      <c r="E49557" t="s">
        <v>42526</v>
      </c>
      <c r="F49557" t="str">
        <f>healthcare_dataset[[#This Row],[Room Number]] &amp; "-" &amp; TEXT(healthcare_dataset[[#This Row],[Date of Admission]], "ddmmyyyy")</f>
        <v>457-22052019</v>
      </c>
      <c r="G49557" t="s">
        <v>85262</v>
      </c>
      <c r="H49557" t="s">
        <v>19</v>
      </c>
      <c r="I49557" t="s">
        <v>804</v>
      </c>
      <c r="J49557" s="4">
        <v>37434.424500000001</v>
      </c>
      <c r="K49557">
        <v>457</v>
      </c>
      <c r="L49557" t="str">
        <f>TEXT(healthcare_dataset[[#This Row],[Date of Admission]],"mmmm")</f>
        <v>May</v>
      </c>
      <c r="M49557" s="1">
        <v>43607</v>
      </c>
      <c r="N49557" t="s">
        <v>20</v>
      </c>
      <c r="O49557" s="1">
        <v>43623</v>
      </c>
      <c r="P49557">
        <f>healthcare_dataset[[#This Row],[Discharge Date]]-healthcare_dataset[[#This Row],[Date of Admission]]</f>
        <v>16</v>
      </c>
      <c r="Q49557" t="s">
        <v>6847</v>
      </c>
      <c r="R49557" t="s">
        <v>78925</v>
      </c>
    </row>
    <row r="49558" spans="1:18" x14ac:dyDescent="0.3">
      <c r="A49558" t="s">
        <v>18301</v>
      </c>
      <c r="B49558">
        <v>40</v>
      </c>
      <c r="C49558" t="s">
        <v>482</v>
      </c>
      <c r="D49558" t="s">
        <v>42</v>
      </c>
      <c r="E49558" t="s">
        <v>18302</v>
      </c>
      <c r="F49558" t="str">
        <f>healthcare_dataset[[#This Row],[Room Number]] &amp; "-" &amp; TEXT(healthcare_dataset[[#This Row],[Date of Admission]], "ddmmyyyy")</f>
        <v>458-30042024</v>
      </c>
      <c r="G49558" t="s">
        <v>18303</v>
      </c>
      <c r="H49558" t="s">
        <v>58</v>
      </c>
      <c r="I49558" t="s">
        <v>804</v>
      </c>
      <c r="J49558" s="4">
        <v>23971.119299999998</v>
      </c>
      <c r="K49558">
        <v>458</v>
      </c>
      <c r="L49558" t="str">
        <f>TEXT(healthcare_dataset[[#This Row],[Date of Admission]],"mmmm")</f>
        <v>April</v>
      </c>
      <c r="M49558" s="1">
        <v>45412</v>
      </c>
      <c r="N49558" t="s">
        <v>15992</v>
      </c>
      <c r="O49558" s="1">
        <v>45428</v>
      </c>
      <c r="P49558">
        <f>healthcare_dataset[[#This Row],[Discharge Date]]-healthcare_dataset[[#This Row],[Date of Admission]]</f>
        <v>16</v>
      </c>
      <c r="Q49558" t="s">
        <v>6847</v>
      </c>
      <c r="R49558" t="s">
        <v>22</v>
      </c>
    </row>
    <row r="49559" spans="1:18" x14ac:dyDescent="0.3">
      <c r="A49559" t="s">
        <v>18301</v>
      </c>
      <c r="B49559">
        <v>44</v>
      </c>
      <c r="C49559" t="s">
        <v>482</v>
      </c>
      <c r="D49559" t="s">
        <v>42</v>
      </c>
      <c r="E49559" t="s">
        <v>18302</v>
      </c>
      <c r="F49559" t="str">
        <f>healthcare_dataset[[#This Row],[Room Number]] &amp; "-" &amp; TEXT(healthcare_dataset[[#This Row],[Date of Admission]], "ddmmyyyy")</f>
        <v>458-30042024</v>
      </c>
      <c r="G49559" t="s">
        <v>18303</v>
      </c>
      <c r="H49559" t="s">
        <v>58</v>
      </c>
      <c r="I49559" t="s">
        <v>804</v>
      </c>
      <c r="J49559" s="4">
        <v>23971.119299999998</v>
      </c>
      <c r="K49559">
        <v>458</v>
      </c>
      <c r="L49559" t="str">
        <f>TEXT(healthcare_dataset[[#This Row],[Date of Admission]],"mmmm")</f>
        <v>April</v>
      </c>
      <c r="M49559" s="1">
        <v>45412</v>
      </c>
      <c r="N49559" t="s">
        <v>15992</v>
      </c>
      <c r="O49559" s="1">
        <v>45428</v>
      </c>
      <c r="P49559">
        <f>healthcare_dataset[[#This Row],[Discharge Date]]-healthcare_dataset[[#This Row],[Date of Admission]]</f>
        <v>16</v>
      </c>
      <c r="Q49559" t="s">
        <v>6847</v>
      </c>
      <c r="R49559" t="s">
        <v>22</v>
      </c>
    </row>
    <row r="49560" spans="1:18" x14ac:dyDescent="0.3">
      <c r="A49560" t="s">
        <v>12686</v>
      </c>
      <c r="B49560">
        <v>36</v>
      </c>
      <c r="C49560" t="s">
        <v>15</v>
      </c>
      <c r="D49560" t="s">
        <v>38</v>
      </c>
      <c r="E49560" t="s">
        <v>12687</v>
      </c>
      <c r="F49560" t="str">
        <f>healthcare_dataset[[#This Row],[Room Number]] &amp; "-" &amp; TEXT(healthcare_dataset[[#This Row],[Date of Admission]], "ddmmyyyy")</f>
        <v>458-27042024</v>
      </c>
      <c r="G49560" t="s">
        <v>6220</v>
      </c>
      <c r="H49560" t="s">
        <v>27</v>
      </c>
      <c r="I49560" t="s">
        <v>2245</v>
      </c>
      <c r="J49560" s="4">
        <v>40733.638500000001</v>
      </c>
      <c r="K49560">
        <v>458</v>
      </c>
      <c r="L49560" t="str">
        <f>TEXT(healthcare_dataset[[#This Row],[Date of Admission]],"mmmm")</f>
        <v>April</v>
      </c>
      <c r="M49560" s="1">
        <v>45409</v>
      </c>
      <c r="N49560" t="s">
        <v>20</v>
      </c>
      <c r="O49560" s="1">
        <v>45414</v>
      </c>
      <c r="P49560">
        <f>healthcare_dataset[[#This Row],[Discharge Date]]-healthcare_dataset[[#This Row],[Date of Admission]]</f>
        <v>5</v>
      </c>
      <c r="Q49560" t="s">
        <v>10006</v>
      </c>
      <c r="R49560" t="s">
        <v>22</v>
      </c>
    </row>
    <row r="49561" spans="1:18" x14ac:dyDescent="0.3">
      <c r="A49561" t="s">
        <v>100308</v>
      </c>
      <c r="B49561">
        <v>38</v>
      </c>
      <c r="C49561" t="s">
        <v>482</v>
      </c>
      <c r="D49561" t="s">
        <v>60</v>
      </c>
      <c r="E49561" t="s">
        <v>219</v>
      </c>
      <c r="F49561" t="str">
        <f>healthcare_dataset[[#This Row],[Room Number]] &amp; "-" &amp; TEXT(healthcare_dataset[[#This Row],[Date of Admission]], "ddmmyyyy")</f>
        <v>458-03042024</v>
      </c>
      <c r="G49561" t="s">
        <v>100309</v>
      </c>
      <c r="H49561" t="s">
        <v>27</v>
      </c>
      <c r="I49561" t="s">
        <v>1529</v>
      </c>
      <c r="J49561" s="4">
        <v>10808.0075</v>
      </c>
      <c r="K49561">
        <v>458</v>
      </c>
      <c r="L49561" t="str">
        <f>TEXT(healthcare_dataset[[#This Row],[Date of Admission]],"mmmm")</f>
        <v>April</v>
      </c>
      <c r="M49561" s="1">
        <v>45385</v>
      </c>
      <c r="N49561" t="s">
        <v>15992</v>
      </c>
      <c r="O49561" s="1">
        <v>45415</v>
      </c>
      <c r="P49561">
        <f>healthcare_dataset[[#This Row],[Discharge Date]]-healthcare_dataset[[#This Row],[Date of Admission]]</f>
        <v>30</v>
      </c>
      <c r="Q49561" t="s">
        <v>10006</v>
      </c>
      <c r="R49561" t="s">
        <v>78925</v>
      </c>
    </row>
    <row r="49562" spans="1:18" x14ac:dyDescent="0.3">
      <c r="A49562" t="s">
        <v>66962</v>
      </c>
      <c r="B49562">
        <v>37</v>
      </c>
      <c r="C49562" t="s">
        <v>15</v>
      </c>
      <c r="D49562" t="s">
        <v>38</v>
      </c>
      <c r="E49562" t="s">
        <v>66963</v>
      </c>
      <c r="F49562" t="str">
        <f>healthcare_dataset[[#This Row],[Room Number]] &amp; "-" &amp; TEXT(healthcare_dataset[[#This Row],[Date of Admission]], "ddmmyyyy")</f>
        <v>458-23032024</v>
      </c>
      <c r="G49562" t="s">
        <v>66964</v>
      </c>
      <c r="H49562" t="s">
        <v>31</v>
      </c>
      <c r="I49562" t="s">
        <v>2906</v>
      </c>
      <c r="J49562" s="4">
        <v>23018.3603</v>
      </c>
      <c r="K49562">
        <v>458</v>
      </c>
      <c r="L49562" t="str">
        <f>TEXT(healthcare_dataset[[#This Row],[Date of Admission]],"mmmm")</f>
        <v>March</v>
      </c>
      <c r="M49562" s="1">
        <v>45374</v>
      </c>
      <c r="N49562" t="s">
        <v>15992</v>
      </c>
      <c r="O49562" s="1">
        <v>45401</v>
      </c>
      <c r="P49562">
        <f>healthcare_dataset[[#This Row],[Discharge Date]]-healthcare_dataset[[#This Row],[Date of Admission]]</f>
        <v>27</v>
      </c>
      <c r="Q49562" t="s">
        <v>3534</v>
      </c>
      <c r="R49562" t="s">
        <v>43159</v>
      </c>
    </row>
    <row r="49563" spans="1:18" x14ac:dyDescent="0.3">
      <c r="A49563" t="s">
        <v>17555</v>
      </c>
      <c r="B49563">
        <v>35</v>
      </c>
      <c r="C49563" t="s">
        <v>482</v>
      </c>
      <c r="D49563" t="s">
        <v>24</v>
      </c>
      <c r="E49563" t="s">
        <v>87462</v>
      </c>
      <c r="F49563" t="str">
        <f>healthcare_dataset[[#This Row],[Room Number]] &amp; "-" &amp; TEXT(healthcare_dataset[[#This Row],[Date of Admission]], "ddmmyyyy")</f>
        <v>458-17032024</v>
      </c>
      <c r="G49563" t="s">
        <v>87463</v>
      </c>
      <c r="H49563" t="s">
        <v>106</v>
      </c>
      <c r="I49563" t="s">
        <v>804</v>
      </c>
      <c r="J49563" s="4">
        <v>14218.5134</v>
      </c>
      <c r="K49563">
        <v>458</v>
      </c>
      <c r="L49563" t="str">
        <f>TEXT(healthcare_dataset[[#This Row],[Date of Admission]],"mmmm")</f>
        <v>March</v>
      </c>
      <c r="M49563" s="1">
        <v>45368</v>
      </c>
      <c r="N49563" t="s">
        <v>20</v>
      </c>
      <c r="O49563" s="1">
        <v>45385</v>
      </c>
      <c r="P49563">
        <f>healthcare_dataset[[#This Row],[Discharge Date]]-healthcare_dataset[[#This Row],[Date of Admission]]</f>
        <v>17</v>
      </c>
      <c r="Q49563" t="s">
        <v>21</v>
      </c>
      <c r="R49563" t="s">
        <v>78925</v>
      </c>
    </row>
    <row r="49564" spans="1:18" x14ac:dyDescent="0.3">
      <c r="A49564" t="s">
        <v>84007</v>
      </c>
      <c r="B49564">
        <v>72</v>
      </c>
      <c r="C49564" t="s">
        <v>482</v>
      </c>
      <c r="D49564" t="s">
        <v>67</v>
      </c>
      <c r="E49564" t="s">
        <v>84008</v>
      </c>
      <c r="F49564" t="str">
        <f>healthcare_dataset[[#This Row],[Room Number]] &amp; "-" &amp; TEXT(healthcare_dataset[[#This Row],[Date of Admission]], "ddmmyyyy")</f>
        <v>458-21012024</v>
      </c>
      <c r="G49564" t="s">
        <v>13585</v>
      </c>
      <c r="H49564" t="s">
        <v>58</v>
      </c>
      <c r="I49564" t="s">
        <v>804</v>
      </c>
      <c r="J49564" s="4">
        <v>29170.1548</v>
      </c>
      <c r="K49564">
        <v>458</v>
      </c>
      <c r="L49564" t="str">
        <f>TEXT(healthcare_dataset[[#This Row],[Date of Admission]],"mmmm")</f>
        <v>January</v>
      </c>
      <c r="M49564" s="1">
        <v>45312</v>
      </c>
      <c r="N49564" t="s">
        <v>20</v>
      </c>
      <c r="O49564" s="1">
        <v>45325</v>
      </c>
      <c r="P49564">
        <f>healthcare_dataset[[#This Row],[Discharge Date]]-healthcare_dataset[[#This Row],[Date of Admission]]</f>
        <v>13</v>
      </c>
      <c r="Q49564" t="s">
        <v>3534</v>
      </c>
      <c r="R49564" t="s">
        <v>78925</v>
      </c>
    </row>
    <row r="49565" spans="1:18" x14ac:dyDescent="0.3">
      <c r="A49565" t="s">
        <v>84007</v>
      </c>
      <c r="B49565">
        <v>73</v>
      </c>
      <c r="C49565" t="s">
        <v>482</v>
      </c>
      <c r="D49565" t="s">
        <v>67</v>
      </c>
      <c r="E49565" t="s">
        <v>84008</v>
      </c>
      <c r="F49565" t="str">
        <f>healthcare_dataset[[#This Row],[Room Number]] &amp; "-" &amp; TEXT(healthcare_dataset[[#This Row],[Date of Admission]], "ddmmyyyy")</f>
        <v>458-21012024</v>
      </c>
      <c r="G49565" t="s">
        <v>13585</v>
      </c>
      <c r="H49565" t="s">
        <v>58</v>
      </c>
      <c r="I49565" t="s">
        <v>804</v>
      </c>
      <c r="J49565" s="4">
        <v>29170.1548</v>
      </c>
      <c r="K49565">
        <v>458</v>
      </c>
      <c r="L49565" t="str">
        <f>TEXT(healthcare_dataset[[#This Row],[Date of Admission]],"mmmm")</f>
        <v>January</v>
      </c>
      <c r="M49565" s="1">
        <v>45312</v>
      </c>
      <c r="N49565" t="s">
        <v>20</v>
      </c>
      <c r="O49565" s="1">
        <v>45325</v>
      </c>
      <c r="P49565">
        <f>healthcare_dataset[[#This Row],[Discharge Date]]-healthcare_dataset[[#This Row],[Date of Admission]]</f>
        <v>13</v>
      </c>
      <c r="Q49565" t="s">
        <v>3534</v>
      </c>
      <c r="R49565" t="s">
        <v>78925</v>
      </c>
    </row>
    <row r="49566" spans="1:18" x14ac:dyDescent="0.3">
      <c r="A49566" t="s">
        <v>1900</v>
      </c>
      <c r="B49566">
        <v>71</v>
      </c>
      <c r="C49566" t="s">
        <v>15</v>
      </c>
      <c r="D49566" t="s">
        <v>42</v>
      </c>
      <c r="E49566" t="s">
        <v>77984</v>
      </c>
      <c r="F49566" t="str">
        <f>healthcare_dataset[[#This Row],[Room Number]] &amp; "-" &amp; TEXT(healthcare_dataset[[#This Row],[Date of Admission]], "ddmmyyyy")</f>
        <v>458-14012024</v>
      </c>
      <c r="G49566" t="s">
        <v>3089</v>
      </c>
      <c r="H49566" t="s">
        <v>36</v>
      </c>
      <c r="I49566" t="s">
        <v>804</v>
      </c>
      <c r="J49566" s="4">
        <v>39843.033199999998</v>
      </c>
      <c r="K49566">
        <v>458</v>
      </c>
      <c r="L49566" t="str">
        <f>TEXT(healthcare_dataset[[#This Row],[Date of Admission]],"mmmm")</f>
        <v>January</v>
      </c>
      <c r="M49566" s="1">
        <v>45305</v>
      </c>
      <c r="N49566" t="s">
        <v>20</v>
      </c>
      <c r="O49566" s="1">
        <v>45316</v>
      </c>
      <c r="P49566">
        <f>healthcare_dataset[[#This Row],[Discharge Date]]-healthcare_dataset[[#This Row],[Date of Admission]]</f>
        <v>11</v>
      </c>
      <c r="Q49566" t="s">
        <v>6847</v>
      </c>
      <c r="R49566" t="s">
        <v>43159</v>
      </c>
    </row>
    <row r="49567" spans="1:18" x14ac:dyDescent="0.3">
      <c r="A49567" t="s">
        <v>38473</v>
      </c>
      <c r="B49567">
        <v>33</v>
      </c>
      <c r="C49567" t="s">
        <v>482</v>
      </c>
      <c r="D49567" t="s">
        <v>16</v>
      </c>
      <c r="E49567" t="s">
        <v>38474</v>
      </c>
      <c r="F49567" t="str">
        <f>healthcare_dataset[[#This Row],[Room Number]] &amp; "-" &amp; TEXT(healthcare_dataset[[#This Row],[Date of Admission]], "ddmmyyyy")</f>
        <v>458-11012024</v>
      </c>
      <c r="G49567" t="s">
        <v>26763</v>
      </c>
      <c r="H49567" t="s">
        <v>36</v>
      </c>
      <c r="I49567" t="s">
        <v>1529</v>
      </c>
      <c r="J49567" s="4">
        <v>2833.5852</v>
      </c>
      <c r="K49567">
        <v>458</v>
      </c>
      <c r="L49567" t="str">
        <f>TEXT(healthcare_dataset[[#This Row],[Date of Admission]],"mmmm")</f>
        <v>January</v>
      </c>
      <c r="M49567" s="1">
        <v>45302</v>
      </c>
      <c r="N49567" t="s">
        <v>29971</v>
      </c>
      <c r="O49567" s="1">
        <v>45316</v>
      </c>
      <c r="P49567">
        <f>healthcare_dataset[[#This Row],[Discharge Date]]-healthcare_dataset[[#This Row],[Date of Admission]]</f>
        <v>14</v>
      </c>
      <c r="Q49567" t="s">
        <v>3534</v>
      </c>
      <c r="R49567" t="s">
        <v>22</v>
      </c>
    </row>
    <row r="49568" spans="1:18" x14ac:dyDescent="0.3">
      <c r="A49568" t="s">
        <v>38473</v>
      </c>
      <c r="B49568">
        <v>29</v>
      </c>
      <c r="C49568" t="s">
        <v>482</v>
      </c>
      <c r="D49568" t="s">
        <v>16</v>
      </c>
      <c r="E49568" t="s">
        <v>38474</v>
      </c>
      <c r="F49568" t="str">
        <f>healthcare_dataset[[#This Row],[Room Number]] &amp; "-" &amp; TEXT(healthcare_dataset[[#This Row],[Date of Admission]], "ddmmyyyy")</f>
        <v>458-11012024</v>
      </c>
      <c r="G49568" t="s">
        <v>26763</v>
      </c>
      <c r="H49568" t="s">
        <v>36</v>
      </c>
      <c r="I49568" t="s">
        <v>1529</v>
      </c>
      <c r="J49568" s="4">
        <v>2833.5852</v>
      </c>
      <c r="K49568">
        <v>458</v>
      </c>
      <c r="L49568" t="str">
        <f>TEXT(healthcare_dataset[[#This Row],[Date of Admission]],"mmmm")</f>
        <v>January</v>
      </c>
      <c r="M49568" s="1">
        <v>45302</v>
      </c>
      <c r="N49568" t="s">
        <v>29971</v>
      </c>
      <c r="O49568" s="1">
        <v>45316</v>
      </c>
      <c r="P49568">
        <f>healthcare_dataset[[#This Row],[Discharge Date]]-healthcare_dataset[[#This Row],[Date of Admission]]</f>
        <v>14</v>
      </c>
      <c r="Q49568" t="s">
        <v>3534</v>
      </c>
      <c r="R49568" t="s">
        <v>22</v>
      </c>
    </row>
    <row r="49569" spans="1:18" x14ac:dyDescent="0.3">
      <c r="A49569" t="s">
        <v>12029</v>
      </c>
      <c r="B49569">
        <v>20</v>
      </c>
      <c r="C49569" t="s">
        <v>482</v>
      </c>
      <c r="D49569" t="s">
        <v>49</v>
      </c>
      <c r="E49569" t="s">
        <v>28884</v>
      </c>
      <c r="F49569" t="str">
        <f>healthcare_dataset[[#This Row],[Room Number]] &amp; "-" &amp; TEXT(healthcare_dataset[[#This Row],[Date of Admission]], "ddmmyyyy")</f>
        <v>458-10012024</v>
      </c>
      <c r="G49569" t="s">
        <v>9464</v>
      </c>
      <c r="H49569" t="s">
        <v>19</v>
      </c>
      <c r="I49569" t="s">
        <v>2245</v>
      </c>
      <c r="J49569" s="4">
        <v>37113.031499999997</v>
      </c>
      <c r="K49569">
        <v>458</v>
      </c>
      <c r="L49569" t="str">
        <f>TEXT(healthcare_dataset[[#This Row],[Date of Admission]],"mmmm")</f>
        <v>January</v>
      </c>
      <c r="M49569" s="1">
        <v>45301</v>
      </c>
      <c r="N49569" t="s">
        <v>29971</v>
      </c>
      <c r="O49569" s="1">
        <v>45328</v>
      </c>
      <c r="P49569">
        <f>healthcare_dataset[[#This Row],[Discharge Date]]-healthcare_dataset[[#This Row],[Date of Admission]]</f>
        <v>27</v>
      </c>
      <c r="Q49569" t="s">
        <v>3534</v>
      </c>
      <c r="R49569" t="s">
        <v>22</v>
      </c>
    </row>
    <row r="49570" spans="1:18" x14ac:dyDescent="0.3">
      <c r="A49570" t="s">
        <v>12029</v>
      </c>
      <c r="B49570">
        <v>24</v>
      </c>
      <c r="C49570" t="s">
        <v>482</v>
      </c>
      <c r="D49570" t="s">
        <v>49</v>
      </c>
      <c r="E49570" t="s">
        <v>28884</v>
      </c>
      <c r="F49570" t="str">
        <f>healthcare_dataset[[#This Row],[Room Number]] &amp; "-" &amp; TEXT(healthcare_dataset[[#This Row],[Date of Admission]], "ddmmyyyy")</f>
        <v>458-10012024</v>
      </c>
      <c r="G49570" t="s">
        <v>9464</v>
      </c>
      <c r="H49570" t="s">
        <v>19</v>
      </c>
      <c r="I49570" t="s">
        <v>2245</v>
      </c>
      <c r="J49570" s="4">
        <v>37113.031499999997</v>
      </c>
      <c r="K49570">
        <v>458</v>
      </c>
      <c r="L49570" t="str">
        <f>TEXT(healthcare_dataset[[#This Row],[Date of Admission]],"mmmm")</f>
        <v>January</v>
      </c>
      <c r="M49570" s="1">
        <v>45301</v>
      </c>
      <c r="N49570" t="s">
        <v>29971</v>
      </c>
      <c r="O49570" s="1">
        <v>45328</v>
      </c>
      <c r="P49570">
        <f>healthcare_dataset[[#This Row],[Discharge Date]]-healthcare_dataset[[#This Row],[Date of Admission]]</f>
        <v>27</v>
      </c>
      <c r="Q49570" t="s">
        <v>3534</v>
      </c>
      <c r="R49570" t="s">
        <v>22</v>
      </c>
    </row>
    <row r="49571" spans="1:18" x14ac:dyDescent="0.3">
      <c r="A49571" t="s">
        <v>7541</v>
      </c>
      <c r="B49571">
        <v>84</v>
      </c>
      <c r="C49571" t="s">
        <v>482</v>
      </c>
      <c r="D49571" t="s">
        <v>16</v>
      </c>
      <c r="E49571" t="s">
        <v>7542</v>
      </c>
      <c r="F49571" t="str">
        <f>healthcare_dataset[[#This Row],[Room Number]] &amp; "-" &amp; TEXT(healthcare_dataset[[#This Row],[Date of Admission]], "ddmmyyyy")</f>
        <v>458-29122023</v>
      </c>
      <c r="G49571" t="s">
        <v>7543</v>
      </c>
      <c r="H49571" t="s">
        <v>19</v>
      </c>
      <c r="I49571" t="s">
        <v>1529</v>
      </c>
      <c r="J49571" s="4">
        <v>35435.1702</v>
      </c>
      <c r="K49571">
        <v>458</v>
      </c>
      <c r="L49571" t="str">
        <f>TEXT(healthcare_dataset[[#This Row],[Date of Admission]],"mmmm")</f>
        <v>December</v>
      </c>
      <c r="M49571" s="1">
        <v>45289</v>
      </c>
      <c r="N49571" t="s">
        <v>20</v>
      </c>
      <c r="O49571" s="1">
        <v>45307</v>
      </c>
      <c r="P49571">
        <f>healthcare_dataset[[#This Row],[Discharge Date]]-healthcare_dataset[[#This Row],[Date of Admission]]</f>
        <v>18</v>
      </c>
      <c r="Q49571" t="s">
        <v>6847</v>
      </c>
      <c r="R49571" t="s">
        <v>22</v>
      </c>
    </row>
    <row r="49572" spans="1:18" x14ac:dyDescent="0.3">
      <c r="A49572" t="s">
        <v>108634</v>
      </c>
      <c r="B49572">
        <v>25</v>
      </c>
      <c r="C49572" t="s">
        <v>482</v>
      </c>
      <c r="D49572" t="s">
        <v>24</v>
      </c>
      <c r="E49572" t="s">
        <v>105414</v>
      </c>
      <c r="F49572" t="str">
        <f>healthcare_dataset[[#This Row],[Room Number]] &amp; "-" &amp; TEXT(healthcare_dataset[[#This Row],[Date of Admission]], "ddmmyyyy")</f>
        <v>458-04122023</v>
      </c>
      <c r="G49572" t="s">
        <v>108635</v>
      </c>
      <c r="H49572" t="s">
        <v>58</v>
      </c>
      <c r="I49572" t="s">
        <v>1529</v>
      </c>
      <c r="J49572" s="4">
        <v>34867.243999999999</v>
      </c>
      <c r="K49572">
        <v>458</v>
      </c>
      <c r="L49572" t="str">
        <f>TEXT(healthcare_dataset[[#This Row],[Date of Admission]],"mmmm")</f>
        <v>December</v>
      </c>
      <c r="M49572" s="1">
        <v>45264</v>
      </c>
      <c r="N49572" t="s">
        <v>29971</v>
      </c>
      <c r="O49572" s="1">
        <v>45276</v>
      </c>
      <c r="P49572">
        <f>healthcare_dataset[[#This Row],[Discharge Date]]-healthcare_dataset[[#This Row],[Date of Admission]]</f>
        <v>12</v>
      </c>
      <c r="Q49572" t="s">
        <v>6847</v>
      </c>
      <c r="R49572" t="s">
        <v>78925</v>
      </c>
    </row>
    <row r="49573" spans="1:18" x14ac:dyDescent="0.3">
      <c r="A49573" t="s">
        <v>42967</v>
      </c>
      <c r="B49573">
        <v>36</v>
      </c>
      <c r="C49573" t="s">
        <v>15</v>
      </c>
      <c r="D49573" t="s">
        <v>24</v>
      </c>
      <c r="E49573" t="s">
        <v>59924</v>
      </c>
      <c r="F49573" t="str">
        <f>healthcare_dataset[[#This Row],[Room Number]] &amp; "-" &amp; TEXT(healthcare_dataset[[#This Row],[Date of Admission]], "ddmmyyyy")</f>
        <v>458-13112023</v>
      </c>
      <c r="G49573" t="s">
        <v>5476</v>
      </c>
      <c r="H49573" t="s">
        <v>19</v>
      </c>
      <c r="I49573" t="s">
        <v>110883</v>
      </c>
      <c r="J49573" s="4">
        <v>49236.777499999997</v>
      </c>
      <c r="K49573">
        <v>458</v>
      </c>
      <c r="L49573" t="str">
        <f>TEXT(healthcare_dataset[[#This Row],[Date of Admission]],"mmmm")</f>
        <v>November</v>
      </c>
      <c r="M49573" s="1">
        <v>45243</v>
      </c>
      <c r="N49573" t="s">
        <v>15992</v>
      </c>
      <c r="O49573" s="1">
        <v>45249</v>
      </c>
      <c r="P49573">
        <f>healthcare_dataset[[#This Row],[Discharge Date]]-healthcare_dataset[[#This Row],[Date of Admission]]</f>
        <v>6</v>
      </c>
      <c r="Q49573" t="s">
        <v>10006</v>
      </c>
      <c r="R49573" t="s">
        <v>43159</v>
      </c>
    </row>
    <row r="49574" spans="1:18" x14ac:dyDescent="0.3">
      <c r="A49574" t="s">
        <v>49550</v>
      </c>
      <c r="B49574">
        <v>28</v>
      </c>
      <c r="C49574" t="s">
        <v>15</v>
      </c>
      <c r="D49574" t="s">
        <v>49</v>
      </c>
      <c r="E49574" t="s">
        <v>7203</v>
      </c>
      <c r="F49574" t="str">
        <f>healthcare_dataset[[#This Row],[Room Number]] &amp; "-" &amp; TEXT(healthcare_dataset[[#This Row],[Date of Admission]], "ddmmyyyy")</f>
        <v>458-04112023</v>
      </c>
      <c r="G49574" t="s">
        <v>49551</v>
      </c>
      <c r="H49574" t="s">
        <v>58</v>
      </c>
      <c r="I49574" t="s">
        <v>804</v>
      </c>
      <c r="J49574" s="4">
        <v>40900.456899999997</v>
      </c>
      <c r="K49574">
        <v>458</v>
      </c>
      <c r="L49574" t="str">
        <f>TEXT(healthcare_dataset[[#This Row],[Date of Admission]],"mmmm")</f>
        <v>November</v>
      </c>
      <c r="M49574" s="1">
        <v>45234</v>
      </c>
      <c r="N49574" t="s">
        <v>29971</v>
      </c>
      <c r="O49574" s="1">
        <v>45240</v>
      </c>
      <c r="P49574">
        <f>healthcare_dataset[[#This Row],[Discharge Date]]-healthcare_dataset[[#This Row],[Date of Admission]]</f>
        <v>6</v>
      </c>
      <c r="Q49574" t="s">
        <v>10006</v>
      </c>
      <c r="R49574" t="s">
        <v>43159</v>
      </c>
    </row>
    <row r="49575" spans="1:18" x14ac:dyDescent="0.3">
      <c r="A49575" t="s">
        <v>13169</v>
      </c>
      <c r="B49575">
        <v>32</v>
      </c>
      <c r="C49575" t="s">
        <v>482</v>
      </c>
      <c r="D49575" t="s">
        <v>49</v>
      </c>
      <c r="E49575" t="s">
        <v>13170</v>
      </c>
      <c r="F49575" t="str">
        <f>healthcare_dataset[[#This Row],[Room Number]] &amp; "-" &amp; TEXT(healthcare_dataset[[#This Row],[Date of Admission]], "ddmmyyyy")</f>
        <v>458-17102023</v>
      </c>
      <c r="G49575" t="s">
        <v>9435</v>
      </c>
      <c r="H49575" t="s">
        <v>106</v>
      </c>
      <c r="I49575" t="s">
        <v>1529</v>
      </c>
      <c r="J49575" s="4">
        <v>10249.043900000001</v>
      </c>
      <c r="K49575">
        <v>458</v>
      </c>
      <c r="L49575" t="str">
        <f>TEXT(healthcare_dataset[[#This Row],[Date of Admission]],"mmmm")</f>
        <v>October</v>
      </c>
      <c r="M49575" s="1">
        <v>45216</v>
      </c>
      <c r="N49575" t="s">
        <v>20</v>
      </c>
      <c r="O49575" s="1">
        <v>45227</v>
      </c>
      <c r="P49575">
        <f>healthcare_dataset[[#This Row],[Discharge Date]]-healthcare_dataset[[#This Row],[Date of Admission]]</f>
        <v>11</v>
      </c>
      <c r="Q49575" t="s">
        <v>13024</v>
      </c>
      <c r="R49575" t="s">
        <v>22</v>
      </c>
    </row>
    <row r="49576" spans="1:18" x14ac:dyDescent="0.3">
      <c r="A49576" t="s">
        <v>54688</v>
      </c>
      <c r="B49576">
        <v>54</v>
      </c>
      <c r="C49576" t="s">
        <v>482</v>
      </c>
      <c r="D49576" t="s">
        <v>60</v>
      </c>
      <c r="E49576" t="s">
        <v>54689</v>
      </c>
      <c r="F49576" t="str">
        <f>healthcare_dataset[[#This Row],[Room Number]] &amp; "-" &amp; TEXT(healthcare_dataset[[#This Row],[Date of Admission]], "ddmmyyyy")</f>
        <v>458-03092023</v>
      </c>
      <c r="G49576" t="s">
        <v>48855</v>
      </c>
      <c r="H49576" t="s">
        <v>58</v>
      </c>
      <c r="I49576" t="s">
        <v>1529</v>
      </c>
      <c r="J49576" s="4">
        <v>24294.123500000002</v>
      </c>
      <c r="K49576">
        <v>458</v>
      </c>
      <c r="L49576" t="str">
        <f>TEXT(healthcare_dataset[[#This Row],[Date of Admission]],"mmmm")</f>
        <v>September</v>
      </c>
      <c r="M49576" s="1">
        <v>45172</v>
      </c>
      <c r="N49576" t="s">
        <v>29971</v>
      </c>
      <c r="O49576" s="1">
        <v>45182</v>
      </c>
      <c r="P49576">
        <f>healthcare_dataset[[#This Row],[Discharge Date]]-healthcare_dataset[[#This Row],[Date of Admission]]</f>
        <v>10</v>
      </c>
      <c r="Q49576" t="s">
        <v>13024</v>
      </c>
      <c r="R49576" t="s">
        <v>43159</v>
      </c>
    </row>
    <row r="49577" spans="1:18" x14ac:dyDescent="0.3">
      <c r="A49577" t="s">
        <v>81</v>
      </c>
      <c r="B49577">
        <v>28</v>
      </c>
      <c r="C49577" t="s">
        <v>482</v>
      </c>
      <c r="D49577" t="s">
        <v>42</v>
      </c>
      <c r="E49577" t="s">
        <v>78000</v>
      </c>
      <c r="F49577" t="str">
        <f>healthcare_dataset[[#This Row],[Room Number]] &amp; "-" &amp; TEXT(healthcare_dataset[[#This Row],[Date of Admission]], "ddmmyyyy")</f>
        <v>458-30082023</v>
      </c>
      <c r="G49577" t="s">
        <v>78001</v>
      </c>
      <c r="H49577" t="s">
        <v>19</v>
      </c>
      <c r="I49577" t="s">
        <v>110883</v>
      </c>
      <c r="J49577" s="4">
        <v>7320.0425999999998</v>
      </c>
      <c r="K49577">
        <v>458</v>
      </c>
      <c r="L49577" t="str">
        <f>TEXT(healthcare_dataset[[#This Row],[Date of Admission]],"mmmm")</f>
        <v>August</v>
      </c>
      <c r="M49577" s="1">
        <v>45168</v>
      </c>
      <c r="N49577" t="s">
        <v>20</v>
      </c>
      <c r="O49577" s="1">
        <v>45186</v>
      </c>
      <c r="P49577">
        <f>healthcare_dataset[[#This Row],[Discharge Date]]-healthcare_dataset[[#This Row],[Date of Admission]]</f>
        <v>18</v>
      </c>
      <c r="Q49577" t="s">
        <v>6847</v>
      </c>
      <c r="R49577" t="s">
        <v>43159</v>
      </c>
    </row>
    <row r="49578" spans="1:18" x14ac:dyDescent="0.3">
      <c r="A49578" t="s">
        <v>19098</v>
      </c>
      <c r="B49578">
        <v>33</v>
      </c>
      <c r="C49578" t="s">
        <v>482</v>
      </c>
      <c r="D49578" t="s">
        <v>67</v>
      </c>
      <c r="E49578" t="s">
        <v>52027</v>
      </c>
      <c r="F49578" t="str">
        <f>healthcare_dataset[[#This Row],[Room Number]] &amp; "-" &amp; TEXT(healthcare_dataset[[#This Row],[Date of Admission]], "ddmmyyyy")</f>
        <v>458-14072023</v>
      </c>
      <c r="G49578" t="s">
        <v>52028</v>
      </c>
      <c r="H49578" t="s">
        <v>19</v>
      </c>
      <c r="I49578" t="s">
        <v>110883</v>
      </c>
      <c r="J49578" s="4">
        <v>16701.964199999999</v>
      </c>
      <c r="K49578">
        <v>458</v>
      </c>
      <c r="L49578" t="str">
        <f>TEXT(healthcare_dataset[[#This Row],[Date of Admission]],"mmmm")</f>
        <v>July</v>
      </c>
      <c r="M49578" s="1">
        <v>45121</v>
      </c>
      <c r="N49578" t="s">
        <v>29971</v>
      </c>
      <c r="O49578" s="1">
        <v>45151</v>
      </c>
      <c r="P49578">
        <f>healthcare_dataset[[#This Row],[Discharge Date]]-healthcare_dataset[[#This Row],[Date of Admission]]</f>
        <v>30</v>
      </c>
      <c r="Q49578" t="s">
        <v>21</v>
      </c>
      <c r="R49578" t="s">
        <v>43159</v>
      </c>
    </row>
    <row r="49579" spans="1:18" x14ac:dyDescent="0.3">
      <c r="A49579" t="s">
        <v>77744</v>
      </c>
      <c r="B49579">
        <v>49</v>
      </c>
      <c r="C49579" t="s">
        <v>482</v>
      </c>
      <c r="D49579" t="s">
        <v>38</v>
      </c>
      <c r="E49579" t="s">
        <v>55861</v>
      </c>
      <c r="F49579" t="str">
        <f>healthcare_dataset[[#This Row],[Room Number]] &amp; "-" &amp; TEXT(healthcare_dataset[[#This Row],[Date of Admission]], "ddmmyyyy")</f>
        <v>458-14072023</v>
      </c>
      <c r="G49579" t="s">
        <v>77745</v>
      </c>
      <c r="H49579" t="s">
        <v>27</v>
      </c>
      <c r="I49579" t="s">
        <v>804</v>
      </c>
      <c r="J49579" s="4">
        <v>22949.7834</v>
      </c>
      <c r="K49579">
        <v>458</v>
      </c>
      <c r="L49579" t="str">
        <f>TEXT(healthcare_dataset[[#This Row],[Date of Admission]],"mmmm")</f>
        <v>July</v>
      </c>
      <c r="M49579" s="1">
        <v>45121</v>
      </c>
      <c r="N49579" t="s">
        <v>20</v>
      </c>
      <c r="O49579" s="1">
        <v>45126</v>
      </c>
      <c r="P49579">
        <f>healthcare_dataset[[#This Row],[Discharge Date]]-healthcare_dataset[[#This Row],[Date of Admission]]</f>
        <v>5</v>
      </c>
      <c r="Q49579" t="s">
        <v>6847</v>
      </c>
      <c r="R49579" t="s">
        <v>43159</v>
      </c>
    </row>
    <row r="49580" spans="1:18" x14ac:dyDescent="0.3">
      <c r="A49580" t="s">
        <v>3798</v>
      </c>
      <c r="B49580">
        <v>19</v>
      </c>
      <c r="C49580" t="s">
        <v>482</v>
      </c>
      <c r="D49580" t="s">
        <v>16</v>
      </c>
      <c r="E49580" t="s">
        <v>3799</v>
      </c>
      <c r="F49580" t="str">
        <f>healthcare_dataset[[#This Row],[Room Number]] &amp; "-" &amp; TEXT(healthcare_dataset[[#This Row],[Date of Admission]], "ddmmyyyy")</f>
        <v>458-05072023</v>
      </c>
      <c r="G49580" t="s">
        <v>3800</v>
      </c>
      <c r="H49580" t="s">
        <v>27</v>
      </c>
      <c r="I49580" t="s">
        <v>110883</v>
      </c>
      <c r="J49580" s="4">
        <v>24674.470399999998</v>
      </c>
      <c r="K49580">
        <v>458</v>
      </c>
      <c r="L49580" t="str">
        <f>TEXT(healthcare_dataset[[#This Row],[Date of Admission]],"mmmm")</f>
        <v>July</v>
      </c>
      <c r="M49580" s="1">
        <v>45112</v>
      </c>
      <c r="N49580" t="s">
        <v>20</v>
      </c>
      <c r="O49580" s="1">
        <v>45126</v>
      </c>
      <c r="P49580">
        <f>healthcare_dataset[[#This Row],[Discharge Date]]-healthcare_dataset[[#This Row],[Date of Admission]]</f>
        <v>14</v>
      </c>
      <c r="Q49580" t="s">
        <v>3534</v>
      </c>
      <c r="R49580" t="s">
        <v>22</v>
      </c>
    </row>
    <row r="49581" spans="1:18" x14ac:dyDescent="0.3">
      <c r="A49581" t="s">
        <v>21115</v>
      </c>
      <c r="B49581">
        <v>48</v>
      </c>
      <c r="C49581" t="s">
        <v>15</v>
      </c>
      <c r="D49581" t="s">
        <v>67</v>
      </c>
      <c r="E49581" t="s">
        <v>21116</v>
      </c>
      <c r="F49581" t="str">
        <f>healthcare_dataset[[#This Row],[Room Number]] &amp; "-" &amp; TEXT(healthcare_dataset[[#This Row],[Date of Admission]], "ddmmyyyy")</f>
        <v>458-19062023</v>
      </c>
      <c r="G49581" t="s">
        <v>21117</v>
      </c>
      <c r="H49581" t="s">
        <v>19</v>
      </c>
      <c r="I49581" t="s">
        <v>1529</v>
      </c>
      <c r="J49581" s="4">
        <v>31415.693599999999</v>
      </c>
      <c r="K49581">
        <v>458</v>
      </c>
      <c r="L49581" t="str">
        <f>TEXT(healthcare_dataset[[#This Row],[Date of Admission]],"mmmm")</f>
        <v>June</v>
      </c>
      <c r="M49581" s="1">
        <v>45096</v>
      </c>
      <c r="N49581" t="s">
        <v>15992</v>
      </c>
      <c r="O49581" s="1">
        <v>45112</v>
      </c>
      <c r="P49581">
        <f>healthcare_dataset[[#This Row],[Discharge Date]]-healthcare_dataset[[#This Row],[Date of Admission]]</f>
        <v>16</v>
      </c>
      <c r="Q49581" t="s">
        <v>10006</v>
      </c>
      <c r="R49581" t="s">
        <v>22</v>
      </c>
    </row>
    <row r="49582" spans="1:18" x14ac:dyDescent="0.3">
      <c r="A49582" t="s">
        <v>90258</v>
      </c>
      <c r="B49582">
        <v>43</v>
      </c>
      <c r="C49582" t="s">
        <v>15</v>
      </c>
      <c r="D49582" t="s">
        <v>38</v>
      </c>
      <c r="E49582" t="s">
        <v>90259</v>
      </c>
      <c r="F49582" t="str">
        <f>healthcare_dataset[[#This Row],[Room Number]] &amp; "-" &amp; TEXT(healthcare_dataset[[#This Row],[Date of Admission]], "ddmmyyyy")</f>
        <v>458-18062023</v>
      </c>
      <c r="G49582" t="s">
        <v>90260</v>
      </c>
      <c r="H49582" t="s">
        <v>106</v>
      </c>
      <c r="I49582" t="s">
        <v>2906</v>
      </c>
      <c r="J49582" s="4">
        <v>7792.1810999999998</v>
      </c>
      <c r="K49582">
        <v>458</v>
      </c>
      <c r="L49582" t="str">
        <f>TEXT(healthcare_dataset[[#This Row],[Date of Admission]],"mmmm")</f>
        <v>June</v>
      </c>
      <c r="M49582" s="1">
        <v>45095</v>
      </c>
      <c r="N49582" t="s">
        <v>15992</v>
      </c>
      <c r="O49582" s="1">
        <v>45096</v>
      </c>
      <c r="P49582">
        <f>healthcare_dataset[[#This Row],[Discharge Date]]-healthcare_dataset[[#This Row],[Date of Admission]]</f>
        <v>1</v>
      </c>
      <c r="Q49582" t="s">
        <v>3534</v>
      </c>
      <c r="R49582" t="s">
        <v>78925</v>
      </c>
    </row>
    <row r="49583" spans="1:18" x14ac:dyDescent="0.3">
      <c r="A49583" t="s">
        <v>52417</v>
      </c>
      <c r="B49583">
        <v>23</v>
      </c>
      <c r="C49583" t="s">
        <v>15</v>
      </c>
      <c r="D49583" t="s">
        <v>38</v>
      </c>
      <c r="E49583" t="s">
        <v>52418</v>
      </c>
      <c r="F49583" t="str">
        <f>healthcare_dataset[[#This Row],[Room Number]] &amp; "-" &amp; TEXT(healthcare_dataset[[#This Row],[Date of Admission]], "ddmmyyyy")</f>
        <v>458-04062023</v>
      </c>
      <c r="G49583" t="s">
        <v>9374</v>
      </c>
      <c r="H49583" t="s">
        <v>27</v>
      </c>
      <c r="I49583" t="s">
        <v>1529</v>
      </c>
      <c r="J49583" s="4">
        <v>25169.191900000002</v>
      </c>
      <c r="K49583">
        <v>458</v>
      </c>
      <c r="L49583" t="str">
        <f>TEXT(healthcare_dataset[[#This Row],[Date of Admission]],"mmmm")</f>
        <v>June</v>
      </c>
      <c r="M49583" s="1">
        <v>45081</v>
      </c>
      <c r="N49583" t="s">
        <v>29971</v>
      </c>
      <c r="O49583" s="1">
        <v>45110</v>
      </c>
      <c r="P49583">
        <f>healthcare_dataset[[#This Row],[Discharge Date]]-healthcare_dataset[[#This Row],[Date of Admission]]</f>
        <v>29</v>
      </c>
      <c r="Q49583" t="s">
        <v>21</v>
      </c>
      <c r="R49583" t="s">
        <v>43159</v>
      </c>
    </row>
    <row r="49584" spans="1:18" x14ac:dyDescent="0.3">
      <c r="A49584" t="s">
        <v>5784</v>
      </c>
      <c r="B49584">
        <v>23</v>
      </c>
      <c r="C49584" t="s">
        <v>482</v>
      </c>
      <c r="D49584" t="s">
        <v>60</v>
      </c>
      <c r="E49584" t="s">
        <v>81591</v>
      </c>
      <c r="F49584" t="str">
        <f>healthcare_dataset[[#This Row],[Room Number]] &amp; "-" &amp; TEXT(healthcare_dataset[[#This Row],[Date of Admission]], "ddmmyyyy")</f>
        <v>458-24052023</v>
      </c>
      <c r="G49584" t="s">
        <v>81592</v>
      </c>
      <c r="H49584" t="s">
        <v>19</v>
      </c>
      <c r="I49584" t="s">
        <v>110883</v>
      </c>
      <c r="J49584" s="4">
        <v>47008.215400000001</v>
      </c>
      <c r="K49584">
        <v>458</v>
      </c>
      <c r="L49584" t="str">
        <f>TEXT(healthcare_dataset[[#This Row],[Date of Admission]],"mmmm")</f>
        <v>May</v>
      </c>
      <c r="M49584" s="1">
        <v>45070</v>
      </c>
      <c r="N49584" t="s">
        <v>20</v>
      </c>
      <c r="O49584" s="1">
        <v>45082</v>
      </c>
      <c r="P49584">
        <f>healthcare_dataset[[#This Row],[Discharge Date]]-healthcare_dataset[[#This Row],[Date of Admission]]</f>
        <v>12</v>
      </c>
      <c r="Q49584" t="s">
        <v>13024</v>
      </c>
      <c r="R49584" t="s">
        <v>78925</v>
      </c>
    </row>
    <row r="49585" spans="1:18" x14ac:dyDescent="0.3">
      <c r="A49585" t="s">
        <v>12298</v>
      </c>
      <c r="B49585">
        <v>52</v>
      </c>
      <c r="C49585" t="s">
        <v>482</v>
      </c>
      <c r="D49585" t="s">
        <v>24</v>
      </c>
      <c r="E49585" t="s">
        <v>52133</v>
      </c>
      <c r="F49585" t="str">
        <f>healthcare_dataset[[#This Row],[Room Number]] &amp; "-" &amp; TEXT(healthcare_dataset[[#This Row],[Date of Admission]], "ddmmyyyy")</f>
        <v>458-02052023</v>
      </c>
      <c r="G49585" t="s">
        <v>43902</v>
      </c>
      <c r="H49585" t="s">
        <v>19</v>
      </c>
      <c r="I49585" t="s">
        <v>110883</v>
      </c>
      <c r="J49585" s="4">
        <v>14714.041800000001</v>
      </c>
      <c r="K49585">
        <v>458</v>
      </c>
      <c r="L49585" t="str">
        <f>TEXT(healthcare_dataset[[#This Row],[Date of Admission]],"mmmm")</f>
        <v>May</v>
      </c>
      <c r="M49585" s="1">
        <v>45048</v>
      </c>
      <c r="N49585" t="s">
        <v>29971</v>
      </c>
      <c r="O49585" s="1">
        <v>45054</v>
      </c>
      <c r="P49585">
        <f>healthcare_dataset[[#This Row],[Discharge Date]]-healthcare_dataset[[#This Row],[Date of Admission]]</f>
        <v>6</v>
      </c>
      <c r="Q49585" t="s">
        <v>21</v>
      </c>
      <c r="R49585" t="s">
        <v>43159</v>
      </c>
    </row>
    <row r="49586" spans="1:18" x14ac:dyDescent="0.3">
      <c r="A49586" t="s">
        <v>20174</v>
      </c>
      <c r="B49586">
        <v>74</v>
      </c>
      <c r="C49586" t="s">
        <v>482</v>
      </c>
      <c r="D49586" t="s">
        <v>16</v>
      </c>
      <c r="E49586" t="s">
        <v>62263</v>
      </c>
      <c r="F49586" t="str">
        <f>healthcare_dataset[[#This Row],[Room Number]] &amp; "-" &amp; TEXT(healthcare_dataset[[#This Row],[Date of Admission]], "ddmmyyyy")</f>
        <v>458-30042023</v>
      </c>
      <c r="G49586" t="s">
        <v>62264</v>
      </c>
      <c r="H49586" t="s">
        <v>31</v>
      </c>
      <c r="I49586" t="s">
        <v>1529</v>
      </c>
      <c r="J49586" s="4">
        <v>19400.8282</v>
      </c>
      <c r="K49586">
        <v>458</v>
      </c>
      <c r="L49586" t="str">
        <f>TEXT(healthcare_dataset[[#This Row],[Date of Admission]],"mmmm")</f>
        <v>April</v>
      </c>
      <c r="M49586" s="1">
        <v>45046</v>
      </c>
      <c r="N49586" t="s">
        <v>15992</v>
      </c>
      <c r="O49586" s="1">
        <v>45047</v>
      </c>
      <c r="P49586">
        <f>healthcare_dataset[[#This Row],[Discharge Date]]-healthcare_dataset[[#This Row],[Date of Admission]]</f>
        <v>1</v>
      </c>
      <c r="Q49586" t="s">
        <v>10006</v>
      </c>
      <c r="R49586" t="s">
        <v>43159</v>
      </c>
    </row>
    <row r="49587" spans="1:18" x14ac:dyDescent="0.3">
      <c r="A49587" t="s">
        <v>72073</v>
      </c>
      <c r="B49587">
        <v>50</v>
      </c>
      <c r="C49587" t="s">
        <v>482</v>
      </c>
      <c r="D49587" t="s">
        <v>49</v>
      </c>
      <c r="E49587" t="s">
        <v>72074</v>
      </c>
      <c r="F49587" t="str">
        <f>healthcare_dataset[[#This Row],[Room Number]] &amp; "-" &amp; TEXT(healthcare_dataset[[#This Row],[Date of Admission]], "ddmmyyyy")</f>
        <v>458-24032023</v>
      </c>
      <c r="G49587" t="s">
        <v>72075</v>
      </c>
      <c r="H49587" t="s">
        <v>19</v>
      </c>
      <c r="I49587" t="s">
        <v>110883</v>
      </c>
      <c r="J49587" s="4">
        <v>2626.5174000000002</v>
      </c>
      <c r="K49587">
        <v>458</v>
      </c>
      <c r="L49587" t="str">
        <f>TEXT(healthcare_dataset[[#This Row],[Date of Admission]],"mmmm")</f>
        <v>March</v>
      </c>
      <c r="M49587" s="1">
        <v>45009</v>
      </c>
      <c r="N49587" t="s">
        <v>20</v>
      </c>
      <c r="O49587" s="1">
        <v>45019</v>
      </c>
      <c r="P49587">
        <f>healthcare_dataset[[#This Row],[Discharge Date]]-healthcare_dataset[[#This Row],[Date of Admission]]</f>
        <v>10</v>
      </c>
      <c r="Q49587" t="s">
        <v>10006</v>
      </c>
      <c r="R49587" t="s">
        <v>43159</v>
      </c>
    </row>
    <row r="49588" spans="1:18" x14ac:dyDescent="0.3">
      <c r="A49588" t="s">
        <v>12783</v>
      </c>
      <c r="B49588">
        <v>32</v>
      </c>
      <c r="C49588" t="s">
        <v>15</v>
      </c>
      <c r="D49588" t="s">
        <v>38</v>
      </c>
      <c r="E49588" t="s">
        <v>16808</v>
      </c>
      <c r="F49588" t="str">
        <f>healthcare_dataset[[#This Row],[Room Number]] &amp; "-" &amp; TEXT(healthcare_dataset[[#This Row],[Date of Admission]], "ddmmyyyy")</f>
        <v>458-06032023</v>
      </c>
      <c r="G49588" t="s">
        <v>23735</v>
      </c>
      <c r="H49588" t="s">
        <v>27</v>
      </c>
      <c r="I49588" t="s">
        <v>110883</v>
      </c>
      <c r="J49588" s="4">
        <v>5165.9650000000001</v>
      </c>
      <c r="K49588">
        <v>458</v>
      </c>
      <c r="L49588" t="str">
        <f>TEXT(healthcare_dataset[[#This Row],[Date of Admission]],"mmmm")</f>
        <v>March</v>
      </c>
      <c r="M49588" s="1">
        <v>44991</v>
      </c>
      <c r="N49588" t="s">
        <v>15992</v>
      </c>
      <c r="O49588" s="1">
        <v>44997</v>
      </c>
      <c r="P49588">
        <f>healthcare_dataset[[#This Row],[Discharge Date]]-healthcare_dataset[[#This Row],[Date of Admission]]</f>
        <v>6</v>
      </c>
      <c r="Q49588" t="s">
        <v>21</v>
      </c>
      <c r="R49588" t="s">
        <v>22</v>
      </c>
    </row>
    <row r="49589" spans="1:18" x14ac:dyDescent="0.3">
      <c r="A49589" t="s">
        <v>1863</v>
      </c>
      <c r="B49589">
        <v>29</v>
      </c>
      <c r="C49589" t="s">
        <v>482</v>
      </c>
      <c r="D49589" t="s">
        <v>24</v>
      </c>
      <c r="E49589" t="s">
        <v>1864</v>
      </c>
      <c r="F49589" t="str">
        <f>healthcare_dataset[[#This Row],[Room Number]] &amp; "-" &amp; TEXT(healthcare_dataset[[#This Row],[Date of Admission]], "ddmmyyyy")</f>
        <v>458-04032023</v>
      </c>
      <c r="G49589" t="s">
        <v>1865</v>
      </c>
      <c r="H49589" t="s">
        <v>19</v>
      </c>
      <c r="I49589" t="s">
        <v>1529</v>
      </c>
      <c r="J49589" s="4">
        <v>23841.245999999999</v>
      </c>
      <c r="K49589">
        <v>458</v>
      </c>
      <c r="L49589" t="str">
        <f>TEXT(healthcare_dataset[[#This Row],[Date of Admission]],"mmmm")</f>
        <v>March</v>
      </c>
      <c r="M49589" s="1">
        <v>44989</v>
      </c>
      <c r="N49589" t="s">
        <v>20</v>
      </c>
      <c r="O49589" s="1">
        <v>45002</v>
      </c>
      <c r="P49589">
        <f>healthcare_dataset[[#This Row],[Discharge Date]]-healthcare_dataset[[#This Row],[Date of Admission]]</f>
        <v>13</v>
      </c>
      <c r="Q49589" t="s">
        <v>21</v>
      </c>
      <c r="R49589" t="s">
        <v>22</v>
      </c>
    </row>
    <row r="49590" spans="1:18" x14ac:dyDescent="0.3">
      <c r="A49590" t="s">
        <v>57998</v>
      </c>
      <c r="B49590">
        <v>18</v>
      </c>
      <c r="C49590" t="s">
        <v>15</v>
      </c>
      <c r="D49590" t="s">
        <v>24</v>
      </c>
      <c r="E49590" t="s">
        <v>44981</v>
      </c>
      <c r="F49590" t="str">
        <f>healthcare_dataset[[#This Row],[Room Number]] &amp; "-" &amp; TEXT(healthcare_dataset[[#This Row],[Date of Admission]], "ddmmyyyy")</f>
        <v>458-24022023</v>
      </c>
      <c r="G49590" t="s">
        <v>56227</v>
      </c>
      <c r="H49590" t="s">
        <v>58</v>
      </c>
      <c r="I49590" t="s">
        <v>804</v>
      </c>
      <c r="J49590" s="4">
        <v>10501.677100000001</v>
      </c>
      <c r="K49590">
        <v>458</v>
      </c>
      <c r="L49590" t="str">
        <f>TEXT(healthcare_dataset[[#This Row],[Date of Admission]],"mmmm")</f>
        <v>February</v>
      </c>
      <c r="M49590" s="1">
        <v>44981</v>
      </c>
      <c r="N49590" t="s">
        <v>15992</v>
      </c>
      <c r="O49590" s="1">
        <v>44994</v>
      </c>
      <c r="P49590">
        <f>healthcare_dataset[[#This Row],[Discharge Date]]-healthcare_dataset[[#This Row],[Date of Admission]]</f>
        <v>13</v>
      </c>
      <c r="Q49590" t="s">
        <v>21</v>
      </c>
      <c r="R49590" t="s">
        <v>43159</v>
      </c>
    </row>
    <row r="49591" spans="1:18" x14ac:dyDescent="0.3">
      <c r="A49591" t="s">
        <v>4541</v>
      </c>
      <c r="B49591">
        <v>55</v>
      </c>
      <c r="C49591" t="s">
        <v>15</v>
      </c>
      <c r="D49591" t="s">
        <v>24</v>
      </c>
      <c r="E49591" t="s">
        <v>87102</v>
      </c>
      <c r="F49591" t="str">
        <f>healthcare_dataset[[#This Row],[Room Number]] &amp; "-" &amp; TEXT(healthcare_dataset[[#This Row],[Date of Admission]], "ddmmyyyy")</f>
        <v>458-15022023</v>
      </c>
      <c r="G49591" t="s">
        <v>87103</v>
      </c>
      <c r="H49591" t="s">
        <v>36</v>
      </c>
      <c r="I49591" t="s">
        <v>2245</v>
      </c>
      <c r="J49591" s="4">
        <v>26261.896499999999</v>
      </c>
      <c r="K49591">
        <v>458</v>
      </c>
      <c r="L49591" t="str">
        <f>TEXT(healthcare_dataset[[#This Row],[Date of Admission]],"mmmm")</f>
        <v>February</v>
      </c>
      <c r="M49591" s="1">
        <v>44972</v>
      </c>
      <c r="N49591" t="s">
        <v>20</v>
      </c>
      <c r="O49591" s="1">
        <v>44980</v>
      </c>
      <c r="P49591">
        <f>healthcare_dataset[[#This Row],[Discharge Date]]-healthcare_dataset[[#This Row],[Date of Admission]]</f>
        <v>8</v>
      </c>
      <c r="Q49591" t="s">
        <v>21</v>
      </c>
      <c r="R49591" t="s">
        <v>78925</v>
      </c>
    </row>
    <row r="49592" spans="1:18" x14ac:dyDescent="0.3">
      <c r="A49592" t="s">
        <v>46107</v>
      </c>
      <c r="B49592">
        <v>51</v>
      </c>
      <c r="C49592" t="s">
        <v>15</v>
      </c>
      <c r="D49592" t="s">
        <v>33</v>
      </c>
      <c r="E49592" t="s">
        <v>46108</v>
      </c>
      <c r="F49592" t="str">
        <f>healthcare_dataset[[#This Row],[Room Number]] &amp; "-" &amp; TEXT(healthcare_dataset[[#This Row],[Date of Admission]], "ddmmyyyy")</f>
        <v>458-13022023</v>
      </c>
      <c r="G49592" t="s">
        <v>46109</v>
      </c>
      <c r="H49592" t="s">
        <v>31</v>
      </c>
      <c r="I49592" t="s">
        <v>2906</v>
      </c>
      <c r="J49592" s="4">
        <v>25540.627400000001</v>
      </c>
      <c r="K49592">
        <v>458</v>
      </c>
      <c r="L49592" t="str">
        <f>TEXT(healthcare_dataset[[#This Row],[Date of Admission]],"mmmm")</f>
        <v>February</v>
      </c>
      <c r="M49592" s="1">
        <v>44970</v>
      </c>
      <c r="N49592" t="s">
        <v>29971</v>
      </c>
      <c r="O49592" s="1">
        <v>44979</v>
      </c>
      <c r="P49592">
        <f>healthcare_dataset[[#This Row],[Discharge Date]]-healthcare_dataset[[#This Row],[Date of Admission]]</f>
        <v>9</v>
      </c>
      <c r="Q49592" t="s">
        <v>3534</v>
      </c>
      <c r="R49592" t="s">
        <v>43159</v>
      </c>
    </row>
    <row r="49593" spans="1:18" x14ac:dyDescent="0.3">
      <c r="A49593" t="s">
        <v>17662</v>
      </c>
      <c r="B49593">
        <v>42</v>
      </c>
      <c r="C49593" t="s">
        <v>482</v>
      </c>
      <c r="D49593" t="s">
        <v>67</v>
      </c>
      <c r="E49593" t="s">
        <v>20647</v>
      </c>
      <c r="F49593" t="str">
        <f>healthcare_dataset[[#This Row],[Room Number]] &amp; "-" &amp; TEXT(healthcare_dataset[[#This Row],[Date of Admission]], "ddmmyyyy")</f>
        <v>458-12022023</v>
      </c>
      <c r="G49593" t="s">
        <v>20648</v>
      </c>
      <c r="H49593" t="s">
        <v>19</v>
      </c>
      <c r="I49593" t="s">
        <v>1529</v>
      </c>
      <c r="J49593" s="4">
        <v>16147.6512</v>
      </c>
      <c r="K49593">
        <v>458</v>
      </c>
      <c r="L49593" t="str">
        <f>TEXT(healthcare_dataset[[#This Row],[Date of Admission]],"mmmm")</f>
        <v>February</v>
      </c>
      <c r="M49593" s="1">
        <v>44969</v>
      </c>
      <c r="N49593" t="s">
        <v>15992</v>
      </c>
      <c r="O49593" s="1">
        <v>44971</v>
      </c>
      <c r="P49593">
        <f>healthcare_dataset[[#This Row],[Discharge Date]]-healthcare_dataset[[#This Row],[Date of Admission]]</f>
        <v>2</v>
      </c>
      <c r="Q49593" t="s">
        <v>13024</v>
      </c>
      <c r="R49593" t="s">
        <v>22</v>
      </c>
    </row>
    <row r="49594" spans="1:18" x14ac:dyDescent="0.3">
      <c r="A49594" t="s">
        <v>97656</v>
      </c>
      <c r="B49594">
        <v>84</v>
      </c>
      <c r="C49594" t="s">
        <v>482</v>
      </c>
      <c r="D49594" t="s">
        <v>60</v>
      </c>
      <c r="E49594" t="s">
        <v>97657</v>
      </c>
      <c r="F49594" t="str">
        <f>healthcare_dataset[[#This Row],[Room Number]] &amp; "-" &amp; TEXT(healthcare_dataset[[#This Row],[Date of Admission]], "ddmmyyyy")</f>
        <v>458-12022023</v>
      </c>
      <c r="G49594" t="s">
        <v>13845</v>
      </c>
      <c r="H49594" t="s">
        <v>106</v>
      </c>
      <c r="I49594" t="s">
        <v>804</v>
      </c>
      <c r="J49594" s="4">
        <v>3239.6813999999999</v>
      </c>
      <c r="K49594">
        <v>458</v>
      </c>
      <c r="L49594" t="str">
        <f>TEXT(healthcare_dataset[[#This Row],[Date of Admission]],"mmmm")</f>
        <v>February</v>
      </c>
      <c r="M49594" s="1">
        <v>44969</v>
      </c>
      <c r="N49594" t="s">
        <v>15992</v>
      </c>
      <c r="O49594" s="1">
        <v>44971</v>
      </c>
      <c r="P49594">
        <f>healthcare_dataset[[#This Row],[Discharge Date]]-healthcare_dataset[[#This Row],[Date of Admission]]</f>
        <v>2</v>
      </c>
      <c r="Q49594" t="s">
        <v>10006</v>
      </c>
      <c r="R49594" t="s">
        <v>78925</v>
      </c>
    </row>
    <row r="49595" spans="1:18" x14ac:dyDescent="0.3">
      <c r="A49595" t="s">
        <v>14529</v>
      </c>
      <c r="B49595">
        <v>60</v>
      </c>
      <c r="C49595" t="s">
        <v>15</v>
      </c>
      <c r="D49595" t="s">
        <v>49</v>
      </c>
      <c r="E49595" t="s">
        <v>14530</v>
      </c>
      <c r="F49595" t="str">
        <f>healthcare_dataset[[#This Row],[Room Number]] &amp; "-" &amp; TEXT(healthcare_dataset[[#This Row],[Date of Admission]], "ddmmyyyy")</f>
        <v>458-04022023</v>
      </c>
      <c r="G49595" t="s">
        <v>14531</v>
      </c>
      <c r="H49595" t="s">
        <v>19</v>
      </c>
      <c r="I49595" t="s">
        <v>2245</v>
      </c>
      <c r="J49595" s="4">
        <v>21696.806400000001</v>
      </c>
      <c r="K49595">
        <v>458</v>
      </c>
      <c r="L49595" t="str">
        <f>TEXT(healthcare_dataset[[#This Row],[Date of Admission]],"mmmm")</f>
        <v>February</v>
      </c>
      <c r="M49595" s="1">
        <v>44961</v>
      </c>
      <c r="N49595" t="s">
        <v>20</v>
      </c>
      <c r="O49595" s="1">
        <v>44989</v>
      </c>
      <c r="P49595">
        <f>healthcare_dataset[[#This Row],[Discharge Date]]-healthcare_dataset[[#This Row],[Date of Admission]]</f>
        <v>28</v>
      </c>
      <c r="Q49595" t="s">
        <v>13024</v>
      </c>
      <c r="R49595" t="s">
        <v>22</v>
      </c>
    </row>
    <row r="49596" spans="1:18" x14ac:dyDescent="0.3">
      <c r="A49596" t="s">
        <v>14529</v>
      </c>
      <c r="B49596">
        <v>58</v>
      </c>
      <c r="C49596" t="s">
        <v>15</v>
      </c>
      <c r="D49596" t="s">
        <v>49</v>
      </c>
      <c r="E49596" t="s">
        <v>14530</v>
      </c>
      <c r="F49596" t="str">
        <f>healthcare_dataset[[#This Row],[Room Number]] &amp; "-" &amp; TEXT(healthcare_dataset[[#This Row],[Date of Admission]], "ddmmyyyy")</f>
        <v>458-04022023</v>
      </c>
      <c r="G49596" t="s">
        <v>14531</v>
      </c>
      <c r="H49596" t="s">
        <v>19</v>
      </c>
      <c r="I49596" t="s">
        <v>2245</v>
      </c>
      <c r="J49596" s="4">
        <v>21696.806400000001</v>
      </c>
      <c r="K49596">
        <v>458</v>
      </c>
      <c r="L49596" t="str">
        <f>TEXT(healthcare_dataset[[#This Row],[Date of Admission]],"mmmm")</f>
        <v>February</v>
      </c>
      <c r="M49596" s="1">
        <v>44961</v>
      </c>
      <c r="N49596" t="s">
        <v>20</v>
      </c>
      <c r="O49596" s="1">
        <v>44989</v>
      </c>
      <c r="P49596">
        <f>healthcare_dataset[[#This Row],[Discharge Date]]-healthcare_dataset[[#This Row],[Date of Admission]]</f>
        <v>28</v>
      </c>
      <c r="Q49596" t="s">
        <v>13024</v>
      </c>
      <c r="R49596" t="s">
        <v>22</v>
      </c>
    </row>
    <row r="49597" spans="1:18" x14ac:dyDescent="0.3">
      <c r="A49597" t="s">
        <v>27847</v>
      </c>
      <c r="B49597">
        <v>37</v>
      </c>
      <c r="C49597" t="s">
        <v>15</v>
      </c>
      <c r="D49597" t="s">
        <v>60</v>
      </c>
      <c r="E49597" t="s">
        <v>50588</v>
      </c>
      <c r="F49597" t="str">
        <f>healthcare_dataset[[#This Row],[Room Number]] &amp; "-" &amp; TEXT(healthcare_dataset[[#This Row],[Date of Admission]], "ddmmyyyy")</f>
        <v>458-31012023</v>
      </c>
      <c r="G49597" t="s">
        <v>54490</v>
      </c>
      <c r="H49597" t="s">
        <v>106</v>
      </c>
      <c r="I49597" t="s">
        <v>804</v>
      </c>
      <c r="J49597" s="4">
        <v>11321.3199</v>
      </c>
      <c r="K49597">
        <v>458</v>
      </c>
      <c r="L49597" t="str">
        <f>TEXT(healthcare_dataset[[#This Row],[Date of Admission]],"mmmm")</f>
        <v>January</v>
      </c>
      <c r="M49597" s="1">
        <v>44957</v>
      </c>
      <c r="N49597" t="s">
        <v>15992</v>
      </c>
      <c r="O49597" s="1">
        <v>44970</v>
      </c>
      <c r="P49597">
        <f>healthcare_dataset[[#This Row],[Discharge Date]]-healthcare_dataset[[#This Row],[Date of Admission]]</f>
        <v>13</v>
      </c>
      <c r="Q49597" t="s">
        <v>6847</v>
      </c>
      <c r="R49597" t="s">
        <v>43159</v>
      </c>
    </row>
    <row r="49598" spans="1:18" x14ac:dyDescent="0.3">
      <c r="A49598" t="s">
        <v>96320</v>
      </c>
      <c r="B49598">
        <v>61</v>
      </c>
      <c r="C49598" t="s">
        <v>482</v>
      </c>
      <c r="D49598" t="s">
        <v>67</v>
      </c>
      <c r="E49598" t="s">
        <v>96321</v>
      </c>
      <c r="F49598" t="str">
        <f>healthcare_dataset[[#This Row],[Room Number]] &amp; "-" &amp; TEXT(healthcare_dataset[[#This Row],[Date of Admission]], "ddmmyyyy")</f>
        <v>458-30012023</v>
      </c>
      <c r="G49598" t="s">
        <v>79808</v>
      </c>
      <c r="H49598" t="s">
        <v>36</v>
      </c>
      <c r="I49598" t="s">
        <v>804</v>
      </c>
      <c r="J49598" s="4">
        <v>21281.640299999999</v>
      </c>
      <c r="K49598">
        <v>458</v>
      </c>
      <c r="L49598" t="str">
        <f>TEXT(healthcare_dataset[[#This Row],[Date of Admission]],"mmmm")</f>
        <v>January</v>
      </c>
      <c r="M49598" s="1">
        <v>44956</v>
      </c>
      <c r="N49598" t="s">
        <v>15992</v>
      </c>
      <c r="O49598" s="1">
        <v>44958</v>
      </c>
      <c r="P49598">
        <f>healthcare_dataset[[#This Row],[Discharge Date]]-healthcare_dataset[[#This Row],[Date of Admission]]</f>
        <v>2</v>
      </c>
      <c r="Q49598" t="s">
        <v>6847</v>
      </c>
      <c r="R49598" t="s">
        <v>78925</v>
      </c>
    </row>
    <row r="49599" spans="1:18" x14ac:dyDescent="0.3">
      <c r="A49599" t="s">
        <v>47508</v>
      </c>
      <c r="B49599">
        <v>76</v>
      </c>
      <c r="C49599" t="s">
        <v>482</v>
      </c>
      <c r="D49599" t="s">
        <v>60</v>
      </c>
      <c r="E49599" t="s">
        <v>47509</v>
      </c>
      <c r="F49599" t="str">
        <f>healthcare_dataset[[#This Row],[Room Number]] &amp; "-" &amp; TEXT(healthcare_dataset[[#This Row],[Date of Admission]], "ddmmyyyy")</f>
        <v>458-24012023</v>
      </c>
      <c r="G49599" t="s">
        <v>31497</v>
      </c>
      <c r="H49599" t="s">
        <v>36</v>
      </c>
      <c r="I49599" t="s">
        <v>2245</v>
      </c>
      <c r="J49599" s="4">
        <v>35059.196100000001</v>
      </c>
      <c r="K49599">
        <v>458</v>
      </c>
      <c r="L49599" t="str">
        <f>TEXT(healthcare_dataset[[#This Row],[Date of Admission]],"mmmm")</f>
        <v>January</v>
      </c>
      <c r="M49599" s="1">
        <v>44950</v>
      </c>
      <c r="N49599" t="s">
        <v>29971</v>
      </c>
      <c r="O49599" s="1">
        <v>44971</v>
      </c>
      <c r="P49599">
        <f>healthcare_dataset[[#This Row],[Discharge Date]]-healthcare_dataset[[#This Row],[Date of Admission]]</f>
        <v>21</v>
      </c>
      <c r="Q49599" t="s">
        <v>3534</v>
      </c>
      <c r="R49599" t="s">
        <v>43159</v>
      </c>
    </row>
    <row r="49600" spans="1:18" x14ac:dyDescent="0.3">
      <c r="A49600" t="s">
        <v>74550</v>
      </c>
      <c r="B49600">
        <v>47</v>
      </c>
      <c r="C49600" t="s">
        <v>15</v>
      </c>
      <c r="D49600" t="s">
        <v>16</v>
      </c>
      <c r="E49600" t="s">
        <v>74551</v>
      </c>
      <c r="F49600" t="str">
        <f>healthcare_dataset[[#This Row],[Room Number]] &amp; "-" &amp; TEXT(healthcare_dataset[[#This Row],[Date of Admission]], "ddmmyyyy")</f>
        <v>458-24012023</v>
      </c>
      <c r="G49600" t="s">
        <v>74552</v>
      </c>
      <c r="H49600" t="s">
        <v>31</v>
      </c>
      <c r="I49600" t="s">
        <v>110883</v>
      </c>
      <c r="J49600" s="4">
        <v>7294.8914999999997</v>
      </c>
      <c r="K49600">
        <v>458</v>
      </c>
      <c r="L49600" t="str">
        <f>TEXT(healthcare_dataset[[#This Row],[Date of Admission]],"mmmm")</f>
        <v>January</v>
      </c>
      <c r="M49600" s="1">
        <v>44950</v>
      </c>
      <c r="N49600" t="s">
        <v>20</v>
      </c>
      <c r="O49600" s="1">
        <v>44952</v>
      </c>
      <c r="P49600">
        <f>healthcare_dataset[[#This Row],[Discharge Date]]-healthcare_dataset[[#This Row],[Date of Admission]]</f>
        <v>2</v>
      </c>
      <c r="Q49600" t="s">
        <v>21</v>
      </c>
      <c r="R49600" t="s">
        <v>43159</v>
      </c>
    </row>
    <row r="49601" spans="1:18" x14ac:dyDescent="0.3">
      <c r="A49601" t="s">
        <v>74550</v>
      </c>
      <c r="B49601">
        <v>43</v>
      </c>
      <c r="C49601" t="s">
        <v>15</v>
      </c>
      <c r="D49601" t="s">
        <v>16</v>
      </c>
      <c r="E49601" t="s">
        <v>74551</v>
      </c>
      <c r="F49601" t="str">
        <f>healthcare_dataset[[#This Row],[Room Number]] &amp; "-" &amp; TEXT(healthcare_dataset[[#This Row],[Date of Admission]], "ddmmyyyy")</f>
        <v>458-24012023</v>
      </c>
      <c r="G49601" t="s">
        <v>74552</v>
      </c>
      <c r="H49601" t="s">
        <v>31</v>
      </c>
      <c r="I49601" t="s">
        <v>110883</v>
      </c>
      <c r="J49601" s="4">
        <v>7294.8914999999997</v>
      </c>
      <c r="K49601">
        <v>458</v>
      </c>
      <c r="L49601" t="str">
        <f>TEXT(healthcare_dataset[[#This Row],[Date of Admission]],"mmmm")</f>
        <v>January</v>
      </c>
      <c r="M49601" s="1">
        <v>44950</v>
      </c>
      <c r="N49601" t="s">
        <v>20</v>
      </c>
      <c r="O49601" s="1">
        <v>44952</v>
      </c>
      <c r="P49601">
        <f>healthcare_dataset[[#This Row],[Discharge Date]]-healthcare_dataset[[#This Row],[Date of Admission]]</f>
        <v>2</v>
      </c>
      <c r="Q49601" t="s">
        <v>21</v>
      </c>
      <c r="R49601" t="s">
        <v>43159</v>
      </c>
    </row>
    <row r="49602" spans="1:18" x14ac:dyDescent="0.3">
      <c r="A49602" t="s">
        <v>37018</v>
      </c>
      <c r="B49602">
        <v>45</v>
      </c>
      <c r="C49602" t="s">
        <v>15</v>
      </c>
      <c r="D49602" t="s">
        <v>67</v>
      </c>
      <c r="E49602" t="s">
        <v>38710</v>
      </c>
      <c r="F49602" t="str">
        <f>healthcare_dataset[[#This Row],[Room Number]] &amp; "-" &amp; TEXT(healthcare_dataset[[#This Row],[Date of Admission]], "ddmmyyyy")</f>
        <v>458-29122022</v>
      </c>
      <c r="G49602" t="s">
        <v>38711</v>
      </c>
      <c r="H49602" t="s">
        <v>106</v>
      </c>
      <c r="I49602" t="s">
        <v>1529</v>
      </c>
      <c r="J49602" s="4">
        <v>44983.464800000002</v>
      </c>
      <c r="K49602">
        <v>458</v>
      </c>
      <c r="L49602" t="str">
        <f>TEXT(healthcare_dataset[[#This Row],[Date of Admission]],"mmmm")</f>
        <v>December</v>
      </c>
      <c r="M49602" s="1">
        <v>44924</v>
      </c>
      <c r="N49602" t="s">
        <v>29971</v>
      </c>
      <c r="O49602" s="1">
        <v>44931</v>
      </c>
      <c r="P49602">
        <f>healthcare_dataset[[#This Row],[Discharge Date]]-healthcare_dataset[[#This Row],[Date of Admission]]</f>
        <v>7</v>
      </c>
      <c r="Q49602" t="s">
        <v>10006</v>
      </c>
      <c r="R49602" t="s">
        <v>22</v>
      </c>
    </row>
    <row r="49603" spans="1:18" x14ac:dyDescent="0.3">
      <c r="A49603" t="s">
        <v>14761</v>
      </c>
      <c r="B49603">
        <v>65</v>
      </c>
      <c r="C49603" t="s">
        <v>482</v>
      </c>
      <c r="D49603" t="s">
        <v>33</v>
      </c>
      <c r="E49603" t="s">
        <v>14762</v>
      </c>
      <c r="F49603" t="str">
        <f>healthcare_dataset[[#This Row],[Room Number]] &amp; "-" &amp; TEXT(healthcare_dataset[[#This Row],[Date of Admission]], "ddmmyyyy")</f>
        <v>458-21112022</v>
      </c>
      <c r="G49603" t="s">
        <v>14763</v>
      </c>
      <c r="H49603" t="s">
        <v>19</v>
      </c>
      <c r="I49603" t="s">
        <v>2245</v>
      </c>
      <c r="J49603" s="4">
        <v>10784.8858</v>
      </c>
      <c r="K49603">
        <v>458</v>
      </c>
      <c r="L49603" t="str">
        <f>TEXT(healthcare_dataset[[#This Row],[Date of Admission]],"mmmm")</f>
        <v>November</v>
      </c>
      <c r="M49603" s="1">
        <v>44886</v>
      </c>
      <c r="N49603" t="s">
        <v>20</v>
      </c>
      <c r="O49603" s="1">
        <v>44916</v>
      </c>
      <c r="P49603">
        <f>healthcare_dataset[[#This Row],[Discharge Date]]-healthcare_dataset[[#This Row],[Date of Admission]]</f>
        <v>30</v>
      </c>
      <c r="Q49603" t="s">
        <v>13024</v>
      </c>
      <c r="R49603" t="s">
        <v>22</v>
      </c>
    </row>
    <row r="49604" spans="1:18" x14ac:dyDescent="0.3">
      <c r="A49604" t="s">
        <v>49845</v>
      </c>
      <c r="B49604">
        <v>77</v>
      </c>
      <c r="C49604" t="s">
        <v>15</v>
      </c>
      <c r="D49604" t="s">
        <v>60</v>
      </c>
      <c r="E49604" t="s">
        <v>34</v>
      </c>
      <c r="F49604" t="str">
        <f>healthcare_dataset[[#This Row],[Room Number]] &amp; "-" &amp; TEXT(healthcare_dataset[[#This Row],[Date of Admission]], "ddmmyyyy")</f>
        <v>458-02112022</v>
      </c>
      <c r="G49604" t="s">
        <v>49846</v>
      </c>
      <c r="H49604" t="s">
        <v>31</v>
      </c>
      <c r="I49604" t="s">
        <v>1529</v>
      </c>
      <c r="J49604" s="4">
        <v>20383.153900000001</v>
      </c>
      <c r="K49604">
        <v>458</v>
      </c>
      <c r="L49604" t="str">
        <f>TEXT(healthcare_dataset[[#This Row],[Date of Admission]],"mmmm")</f>
        <v>November</v>
      </c>
      <c r="M49604" s="1">
        <v>44867</v>
      </c>
      <c r="N49604" t="s">
        <v>29971</v>
      </c>
      <c r="O49604" s="1">
        <v>44890</v>
      </c>
      <c r="P49604">
        <f>healthcare_dataset[[#This Row],[Discharge Date]]-healthcare_dataset[[#This Row],[Date of Admission]]</f>
        <v>23</v>
      </c>
      <c r="Q49604" t="s">
        <v>10006</v>
      </c>
      <c r="R49604" t="s">
        <v>43159</v>
      </c>
    </row>
    <row r="49605" spans="1:18" x14ac:dyDescent="0.3">
      <c r="A49605" t="s">
        <v>13315</v>
      </c>
      <c r="B49605">
        <v>38</v>
      </c>
      <c r="C49605" t="s">
        <v>15</v>
      </c>
      <c r="D49605" t="s">
        <v>42</v>
      </c>
      <c r="E49605" t="s">
        <v>13316</v>
      </c>
      <c r="F49605" t="str">
        <f>healthcare_dataset[[#This Row],[Room Number]] &amp; "-" &amp; TEXT(healthcare_dataset[[#This Row],[Date of Admission]], "ddmmyyyy")</f>
        <v>458-03102022</v>
      </c>
      <c r="G49605" t="s">
        <v>13317</v>
      </c>
      <c r="H49605" t="s">
        <v>58</v>
      </c>
      <c r="I49605" t="s">
        <v>1529</v>
      </c>
      <c r="J49605" s="4">
        <v>44947.064599999998</v>
      </c>
      <c r="K49605">
        <v>458</v>
      </c>
      <c r="L49605" t="str">
        <f>TEXT(healthcare_dataset[[#This Row],[Date of Admission]],"mmmm")</f>
        <v>October</v>
      </c>
      <c r="M49605" s="1">
        <v>44837</v>
      </c>
      <c r="N49605" t="s">
        <v>20</v>
      </c>
      <c r="O49605" s="1">
        <v>44847</v>
      </c>
      <c r="P49605">
        <f>healthcare_dataset[[#This Row],[Discharge Date]]-healthcare_dataset[[#This Row],[Date of Admission]]</f>
        <v>10</v>
      </c>
      <c r="Q49605" t="s">
        <v>13024</v>
      </c>
      <c r="R49605" t="s">
        <v>22</v>
      </c>
    </row>
    <row r="49606" spans="1:18" x14ac:dyDescent="0.3">
      <c r="A49606" t="s">
        <v>38516</v>
      </c>
      <c r="B49606">
        <v>43</v>
      </c>
      <c r="C49606" t="s">
        <v>15</v>
      </c>
      <c r="D49606" t="s">
        <v>42</v>
      </c>
      <c r="E49606" t="s">
        <v>38517</v>
      </c>
      <c r="F49606" t="str">
        <f>healthcare_dataset[[#This Row],[Room Number]] &amp; "-" &amp; TEXT(healthcare_dataset[[#This Row],[Date of Admission]], "ddmmyyyy")</f>
        <v>458-19092022</v>
      </c>
      <c r="G49606" t="s">
        <v>38518</v>
      </c>
      <c r="H49606" t="s">
        <v>19</v>
      </c>
      <c r="I49606" t="s">
        <v>1529</v>
      </c>
      <c r="J49606" s="4">
        <v>14238.317800000001</v>
      </c>
      <c r="K49606">
        <v>458</v>
      </c>
      <c r="L49606" t="str">
        <f>TEXT(healthcare_dataset[[#This Row],[Date of Admission]],"mmmm")</f>
        <v>September</v>
      </c>
      <c r="M49606" s="1">
        <v>44823</v>
      </c>
      <c r="N49606" t="s">
        <v>29971</v>
      </c>
      <c r="O49606" s="1">
        <v>44843</v>
      </c>
      <c r="P49606">
        <f>healthcare_dataset[[#This Row],[Discharge Date]]-healthcare_dataset[[#This Row],[Date of Admission]]</f>
        <v>20</v>
      </c>
      <c r="Q49606" t="s">
        <v>10006</v>
      </c>
      <c r="R49606" t="s">
        <v>22</v>
      </c>
    </row>
    <row r="49607" spans="1:18" x14ac:dyDescent="0.3">
      <c r="A49607" t="s">
        <v>38516</v>
      </c>
      <c r="B49607">
        <v>44</v>
      </c>
      <c r="C49607" t="s">
        <v>15</v>
      </c>
      <c r="D49607" t="s">
        <v>42</v>
      </c>
      <c r="E49607" t="s">
        <v>38517</v>
      </c>
      <c r="F49607" t="str">
        <f>healthcare_dataset[[#This Row],[Room Number]] &amp; "-" &amp; TEXT(healthcare_dataset[[#This Row],[Date of Admission]], "ddmmyyyy")</f>
        <v>458-19092022</v>
      </c>
      <c r="G49607" t="s">
        <v>38518</v>
      </c>
      <c r="H49607" t="s">
        <v>19</v>
      </c>
      <c r="I49607" t="s">
        <v>1529</v>
      </c>
      <c r="J49607" s="4">
        <v>14238.317800000001</v>
      </c>
      <c r="K49607">
        <v>458</v>
      </c>
      <c r="L49607" t="str">
        <f>TEXT(healthcare_dataset[[#This Row],[Date of Admission]],"mmmm")</f>
        <v>September</v>
      </c>
      <c r="M49607" s="1">
        <v>44823</v>
      </c>
      <c r="N49607" t="s">
        <v>29971</v>
      </c>
      <c r="O49607" s="1">
        <v>44843</v>
      </c>
      <c r="P49607">
        <f>healthcare_dataset[[#This Row],[Discharge Date]]-healthcare_dataset[[#This Row],[Date of Admission]]</f>
        <v>20</v>
      </c>
      <c r="Q49607" t="s">
        <v>10006</v>
      </c>
      <c r="R49607" t="s">
        <v>22</v>
      </c>
    </row>
    <row r="49608" spans="1:18" x14ac:dyDescent="0.3">
      <c r="A49608" t="s">
        <v>16603</v>
      </c>
      <c r="B49608">
        <v>63</v>
      </c>
      <c r="C49608" t="s">
        <v>15</v>
      </c>
      <c r="D49608" t="s">
        <v>16</v>
      </c>
      <c r="E49608" t="s">
        <v>30902</v>
      </c>
      <c r="F49608" t="str">
        <f>healthcare_dataset[[#This Row],[Room Number]] &amp; "-" &amp; TEXT(healthcare_dataset[[#This Row],[Date of Admission]], "ddmmyyyy")</f>
        <v>458-25082022</v>
      </c>
      <c r="G49608" t="s">
        <v>75542</v>
      </c>
      <c r="H49608" t="s">
        <v>106</v>
      </c>
      <c r="I49608" t="s">
        <v>2245</v>
      </c>
      <c r="J49608" s="4">
        <v>32836.236100000002</v>
      </c>
      <c r="K49608">
        <v>458</v>
      </c>
      <c r="L49608" t="str">
        <f>TEXT(healthcare_dataset[[#This Row],[Date of Admission]],"mmmm")</f>
        <v>August</v>
      </c>
      <c r="M49608" s="1">
        <v>44798</v>
      </c>
      <c r="N49608" t="s">
        <v>20</v>
      </c>
      <c r="O49608" s="1">
        <v>44823</v>
      </c>
      <c r="P49608">
        <f>healthcare_dataset[[#This Row],[Discharge Date]]-healthcare_dataset[[#This Row],[Date of Admission]]</f>
        <v>25</v>
      </c>
      <c r="Q49608" t="s">
        <v>21</v>
      </c>
      <c r="R49608" t="s">
        <v>43159</v>
      </c>
    </row>
    <row r="49609" spans="1:18" x14ac:dyDescent="0.3">
      <c r="A49609" t="s">
        <v>28906</v>
      </c>
      <c r="B49609">
        <v>66</v>
      </c>
      <c r="C49609" t="s">
        <v>15</v>
      </c>
      <c r="D49609" t="s">
        <v>60</v>
      </c>
      <c r="E49609" t="s">
        <v>28907</v>
      </c>
      <c r="F49609" t="str">
        <f>healthcare_dataset[[#This Row],[Room Number]] &amp; "-" &amp; TEXT(healthcare_dataset[[#This Row],[Date of Admission]], "ddmmyyyy")</f>
        <v>458-18082022</v>
      </c>
      <c r="G49609" t="s">
        <v>28908</v>
      </c>
      <c r="H49609" t="s">
        <v>19</v>
      </c>
      <c r="I49609" t="s">
        <v>2906</v>
      </c>
      <c r="J49609" s="4">
        <v>21872.226999999999</v>
      </c>
      <c r="K49609">
        <v>458</v>
      </c>
      <c r="L49609" t="str">
        <f>TEXT(healthcare_dataset[[#This Row],[Date of Admission]],"mmmm")</f>
        <v>August</v>
      </c>
      <c r="M49609" s="1">
        <v>44791</v>
      </c>
      <c r="N49609" t="s">
        <v>15992</v>
      </c>
      <c r="O49609" s="1">
        <v>44810</v>
      </c>
      <c r="P49609">
        <f>healthcare_dataset[[#This Row],[Discharge Date]]-healthcare_dataset[[#This Row],[Date of Admission]]</f>
        <v>19</v>
      </c>
      <c r="Q49609" t="s">
        <v>6847</v>
      </c>
      <c r="R49609" t="s">
        <v>22</v>
      </c>
    </row>
    <row r="49610" spans="1:18" x14ac:dyDescent="0.3">
      <c r="A49610" t="s">
        <v>85599</v>
      </c>
      <c r="B49610">
        <v>25</v>
      </c>
      <c r="C49610" t="s">
        <v>482</v>
      </c>
      <c r="D49610" t="s">
        <v>33</v>
      </c>
      <c r="E49610" t="s">
        <v>85600</v>
      </c>
      <c r="F49610" t="str">
        <f>healthcare_dataset[[#This Row],[Room Number]] &amp; "-" &amp; TEXT(healthcare_dataset[[#This Row],[Date of Admission]], "ddmmyyyy")</f>
        <v>458-13082022</v>
      </c>
      <c r="G49610" t="s">
        <v>85601</v>
      </c>
      <c r="H49610" t="s">
        <v>27</v>
      </c>
      <c r="I49610" t="s">
        <v>2245</v>
      </c>
      <c r="J49610" s="4">
        <v>18481.041399999998</v>
      </c>
      <c r="K49610">
        <v>458</v>
      </c>
      <c r="L49610" t="str">
        <f>TEXT(healthcare_dataset[[#This Row],[Date of Admission]],"mmmm")</f>
        <v>August</v>
      </c>
      <c r="M49610" s="1">
        <v>44786</v>
      </c>
      <c r="N49610" t="s">
        <v>20</v>
      </c>
      <c r="O49610" s="1">
        <v>44805</v>
      </c>
      <c r="P49610">
        <f>healthcare_dataset[[#This Row],[Discharge Date]]-healthcare_dataset[[#This Row],[Date of Admission]]</f>
        <v>19</v>
      </c>
      <c r="Q49610" t="s">
        <v>3534</v>
      </c>
      <c r="R49610" t="s">
        <v>78925</v>
      </c>
    </row>
    <row r="49611" spans="1:18" x14ac:dyDescent="0.3">
      <c r="A49611" t="s">
        <v>10077</v>
      </c>
      <c r="B49611">
        <v>41</v>
      </c>
      <c r="C49611" t="s">
        <v>482</v>
      </c>
      <c r="D49611" t="s">
        <v>33</v>
      </c>
      <c r="E49611" t="s">
        <v>14327</v>
      </c>
      <c r="F49611" t="str">
        <f>healthcare_dataset[[#This Row],[Room Number]] &amp; "-" &amp; TEXT(healthcare_dataset[[#This Row],[Date of Admission]], "ddmmyyyy")</f>
        <v>458-21072022</v>
      </c>
      <c r="G49611" t="s">
        <v>108870</v>
      </c>
      <c r="H49611" t="s">
        <v>36</v>
      </c>
      <c r="I49611" t="s">
        <v>2906</v>
      </c>
      <c r="J49611" s="4">
        <v>32101.0798</v>
      </c>
      <c r="K49611">
        <v>458</v>
      </c>
      <c r="L49611" t="str">
        <f>TEXT(healthcare_dataset[[#This Row],[Date of Admission]],"mmmm")</f>
        <v>July</v>
      </c>
      <c r="M49611" s="1">
        <v>44763</v>
      </c>
      <c r="N49611" t="s">
        <v>29971</v>
      </c>
      <c r="O49611" s="1">
        <v>44771</v>
      </c>
      <c r="P49611">
        <f>healthcare_dataset[[#This Row],[Discharge Date]]-healthcare_dataset[[#This Row],[Date of Admission]]</f>
        <v>8</v>
      </c>
      <c r="Q49611" t="s">
        <v>13024</v>
      </c>
      <c r="R49611" t="s">
        <v>78925</v>
      </c>
    </row>
    <row r="49612" spans="1:18" x14ac:dyDescent="0.3">
      <c r="A49612" t="s">
        <v>58084</v>
      </c>
      <c r="B49612">
        <v>54</v>
      </c>
      <c r="C49612" t="s">
        <v>482</v>
      </c>
      <c r="D49612" t="s">
        <v>33</v>
      </c>
      <c r="E49612" t="s">
        <v>93783</v>
      </c>
      <c r="F49612" t="str">
        <f>healthcare_dataset[[#This Row],[Room Number]] &amp; "-" &amp; TEXT(healthcare_dataset[[#This Row],[Date of Admission]], "ddmmyyyy")</f>
        <v>458-20062022</v>
      </c>
      <c r="G49612" t="s">
        <v>93784</v>
      </c>
      <c r="H49612" t="s">
        <v>31</v>
      </c>
      <c r="I49612" t="s">
        <v>110883</v>
      </c>
      <c r="J49612" s="4">
        <v>1574.4409000000001</v>
      </c>
      <c r="K49612">
        <v>458</v>
      </c>
      <c r="L49612" t="str">
        <f>TEXT(healthcare_dataset[[#This Row],[Date of Admission]],"mmmm")</f>
        <v>June</v>
      </c>
      <c r="M49612" s="1">
        <v>44732</v>
      </c>
      <c r="N49612" t="s">
        <v>15992</v>
      </c>
      <c r="O49612" s="1">
        <v>44753</v>
      </c>
      <c r="P49612">
        <f>healthcare_dataset[[#This Row],[Discharge Date]]-healthcare_dataset[[#This Row],[Date of Admission]]</f>
        <v>21</v>
      </c>
      <c r="Q49612" t="s">
        <v>13024</v>
      </c>
      <c r="R49612" t="s">
        <v>78925</v>
      </c>
    </row>
    <row r="49613" spans="1:18" x14ac:dyDescent="0.3">
      <c r="A49613" t="s">
        <v>56979</v>
      </c>
      <c r="B49613">
        <v>37</v>
      </c>
      <c r="C49613" t="s">
        <v>482</v>
      </c>
      <c r="D49613" t="s">
        <v>24</v>
      </c>
      <c r="E49613" t="s">
        <v>56980</v>
      </c>
      <c r="F49613" t="str">
        <f>healthcare_dataset[[#This Row],[Room Number]] &amp; "-" &amp; TEXT(healthcare_dataset[[#This Row],[Date of Admission]], "ddmmyyyy")</f>
        <v>458-19062022</v>
      </c>
      <c r="G49613" t="s">
        <v>56981</v>
      </c>
      <c r="H49613" t="s">
        <v>19</v>
      </c>
      <c r="I49613" t="s">
        <v>804</v>
      </c>
      <c r="J49613" s="4">
        <v>25492.553599999999</v>
      </c>
      <c r="K49613">
        <v>458</v>
      </c>
      <c r="L49613" t="str">
        <f>TEXT(healthcare_dataset[[#This Row],[Date of Admission]],"mmmm")</f>
        <v>June</v>
      </c>
      <c r="M49613" s="1">
        <v>44731</v>
      </c>
      <c r="N49613" t="s">
        <v>15992</v>
      </c>
      <c r="O49613" s="1">
        <v>44736</v>
      </c>
      <c r="P49613">
        <f>healthcare_dataset[[#This Row],[Discharge Date]]-healthcare_dataset[[#This Row],[Date of Admission]]</f>
        <v>5</v>
      </c>
      <c r="Q49613" t="s">
        <v>3534</v>
      </c>
      <c r="R49613" t="s">
        <v>43159</v>
      </c>
    </row>
    <row r="49614" spans="1:18" x14ac:dyDescent="0.3">
      <c r="A49614" t="s">
        <v>35580</v>
      </c>
      <c r="B49614">
        <v>59</v>
      </c>
      <c r="C49614" t="s">
        <v>482</v>
      </c>
      <c r="D49614" t="s">
        <v>67</v>
      </c>
      <c r="E49614" t="s">
        <v>6187</v>
      </c>
      <c r="F49614" t="str">
        <f>healthcare_dataset[[#This Row],[Room Number]] &amp; "-" &amp; TEXT(healthcare_dataset[[#This Row],[Date of Admission]], "ddmmyyyy")</f>
        <v>458-17062022</v>
      </c>
      <c r="G49614" t="s">
        <v>66072</v>
      </c>
      <c r="H49614" t="s">
        <v>27</v>
      </c>
      <c r="I49614" t="s">
        <v>2906</v>
      </c>
      <c r="J49614" s="4">
        <v>43054.803</v>
      </c>
      <c r="K49614">
        <v>458</v>
      </c>
      <c r="L49614" t="str">
        <f>TEXT(healthcare_dataset[[#This Row],[Date of Admission]],"mmmm")</f>
        <v>June</v>
      </c>
      <c r="M49614" s="1">
        <v>44729</v>
      </c>
      <c r="N49614" t="s">
        <v>15992</v>
      </c>
      <c r="O49614" s="1">
        <v>44741</v>
      </c>
      <c r="P49614">
        <f>healthcare_dataset[[#This Row],[Discharge Date]]-healthcare_dataset[[#This Row],[Date of Admission]]</f>
        <v>12</v>
      </c>
      <c r="Q49614" t="s">
        <v>13024</v>
      </c>
      <c r="R49614" t="s">
        <v>43159</v>
      </c>
    </row>
    <row r="49615" spans="1:18" x14ac:dyDescent="0.3">
      <c r="A49615" t="s">
        <v>70367</v>
      </c>
      <c r="B49615">
        <v>70</v>
      </c>
      <c r="C49615" t="s">
        <v>482</v>
      </c>
      <c r="D49615" t="s">
        <v>60</v>
      </c>
      <c r="E49615" t="s">
        <v>88744</v>
      </c>
      <c r="F49615" t="str">
        <f>healthcare_dataset[[#This Row],[Room Number]] &amp; "-" &amp; TEXT(healthcare_dataset[[#This Row],[Date of Admission]], "ddmmyyyy")</f>
        <v>458-25052022</v>
      </c>
      <c r="G49615" t="s">
        <v>88745</v>
      </c>
      <c r="H49615" t="s">
        <v>19</v>
      </c>
      <c r="I49615" t="s">
        <v>804</v>
      </c>
      <c r="J49615" s="4">
        <v>8896.8515000000007</v>
      </c>
      <c r="K49615">
        <v>458</v>
      </c>
      <c r="L49615" t="str">
        <f>TEXT(healthcare_dataset[[#This Row],[Date of Admission]],"mmmm")</f>
        <v>May</v>
      </c>
      <c r="M49615" s="1">
        <v>44706</v>
      </c>
      <c r="N49615" t="s">
        <v>20</v>
      </c>
      <c r="O49615" s="1">
        <v>44727</v>
      </c>
      <c r="P49615">
        <f>healthcare_dataset[[#This Row],[Discharge Date]]-healthcare_dataset[[#This Row],[Date of Admission]]</f>
        <v>21</v>
      </c>
      <c r="Q49615" t="s">
        <v>6847</v>
      </c>
      <c r="R49615" t="s">
        <v>78925</v>
      </c>
    </row>
    <row r="49616" spans="1:18" x14ac:dyDescent="0.3">
      <c r="A49616" t="s">
        <v>36282</v>
      </c>
      <c r="B49616">
        <v>68</v>
      </c>
      <c r="C49616" t="s">
        <v>482</v>
      </c>
      <c r="D49616" t="s">
        <v>49</v>
      </c>
      <c r="E49616" t="s">
        <v>36283</v>
      </c>
      <c r="F49616" t="str">
        <f>healthcare_dataset[[#This Row],[Room Number]] &amp; "-" &amp; TEXT(healthcare_dataset[[#This Row],[Date of Admission]], "ddmmyyyy")</f>
        <v>458-24052022</v>
      </c>
      <c r="G49616" t="s">
        <v>36284</v>
      </c>
      <c r="H49616" t="s">
        <v>36</v>
      </c>
      <c r="I49616" t="s">
        <v>804</v>
      </c>
      <c r="J49616" s="4">
        <v>30450.551100000001</v>
      </c>
      <c r="K49616">
        <v>458</v>
      </c>
      <c r="L49616" t="str">
        <f>TEXT(healthcare_dataset[[#This Row],[Date of Admission]],"mmmm")</f>
        <v>May</v>
      </c>
      <c r="M49616" s="1">
        <v>44705</v>
      </c>
      <c r="N49616" t="s">
        <v>29971</v>
      </c>
      <c r="O49616" s="1">
        <v>44727</v>
      </c>
      <c r="P49616">
        <f>healthcare_dataset[[#This Row],[Discharge Date]]-healthcare_dataset[[#This Row],[Date of Admission]]</f>
        <v>22</v>
      </c>
      <c r="Q49616" t="s">
        <v>3534</v>
      </c>
      <c r="R49616" t="s">
        <v>22</v>
      </c>
    </row>
    <row r="49617" spans="1:18" x14ac:dyDescent="0.3">
      <c r="A49617" t="s">
        <v>36282</v>
      </c>
      <c r="B49617">
        <v>72</v>
      </c>
      <c r="C49617" t="s">
        <v>482</v>
      </c>
      <c r="D49617" t="s">
        <v>49</v>
      </c>
      <c r="E49617" t="s">
        <v>36283</v>
      </c>
      <c r="F49617" t="str">
        <f>healthcare_dataset[[#This Row],[Room Number]] &amp; "-" &amp; TEXT(healthcare_dataset[[#This Row],[Date of Admission]], "ddmmyyyy")</f>
        <v>458-24052022</v>
      </c>
      <c r="G49617" t="s">
        <v>36284</v>
      </c>
      <c r="H49617" t="s">
        <v>36</v>
      </c>
      <c r="I49617" t="s">
        <v>804</v>
      </c>
      <c r="J49617" s="4">
        <v>30450.551100000001</v>
      </c>
      <c r="K49617">
        <v>458</v>
      </c>
      <c r="L49617" t="str">
        <f>TEXT(healthcare_dataset[[#This Row],[Date of Admission]],"mmmm")</f>
        <v>May</v>
      </c>
      <c r="M49617" s="1">
        <v>44705</v>
      </c>
      <c r="N49617" t="s">
        <v>29971</v>
      </c>
      <c r="O49617" s="1">
        <v>44727</v>
      </c>
      <c r="P49617">
        <f>healthcare_dataset[[#This Row],[Discharge Date]]-healthcare_dataset[[#This Row],[Date of Admission]]</f>
        <v>22</v>
      </c>
      <c r="Q49617" t="s">
        <v>3534</v>
      </c>
      <c r="R49617" t="s">
        <v>22</v>
      </c>
    </row>
    <row r="49618" spans="1:18" x14ac:dyDescent="0.3">
      <c r="A49618" t="s">
        <v>85025</v>
      </c>
      <c r="B49618">
        <v>53</v>
      </c>
      <c r="C49618" t="s">
        <v>482</v>
      </c>
      <c r="D49618" t="s">
        <v>42</v>
      </c>
      <c r="E49618" t="s">
        <v>4854</v>
      </c>
      <c r="F49618" t="str">
        <f>healthcare_dataset[[#This Row],[Room Number]] &amp; "-" &amp; TEXT(healthcare_dataset[[#This Row],[Date of Admission]], "ddmmyyyy")</f>
        <v>458-14052022</v>
      </c>
      <c r="G49618" t="s">
        <v>85026</v>
      </c>
      <c r="H49618" t="s">
        <v>19</v>
      </c>
      <c r="I49618" t="s">
        <v>110883</v>
      </c>
      <c r="J49618" s="4">
        <v>26666.946899999999</v>
      </c>
      <c r="K49618">
        <v>458</v>
      </c>
      <c r="L49618" t="str">
        <f>TEXT(healthcare_dataset[[#This Row],[Date of Admission]],"mmmm")</f>
        <v>May</v>
      </c>
      <c r="M49618" s="1">
        <v>44695</v>
      </c>
      <c r="N49618" t="s">
        <v>20</v>
      </c>
      <c r="O49618" s="1">
        <v>44704</v>
      </c>
      <c r="P49618">
        <f>healthcare_dataset[[#This Row],[Discharge Date]]-healthcare_dataset[[#This Row],[Date of Admission]]</f>
        <v>9</v>
      </c>
      <c r="Q49618" t="s">
        <v>3534</v>
      </c>
      <c r="R49618" t="s">
        <v>78925</v>
      </c>
    </row>
    <row r="49619" spans="1:18" x14ac:dyDescent="0.3">
      <c r="A49619" t="s">
        <v>23568</v>
      </c>
      <c r="B49619">
        <v>72</v>
      </c>
      <c r="C49619" t="s">
        <v>482</v>
      </c>
      <c r="D49619" t="s">
        <v>33</v>
      </c>
      <c r="E49619" t="s">
        <v>37463</v>
      </c>
      <c r="F49619" t="str">
        <f>healthcare_dataset[[#This Row],[Room Number]] &amp; "-" &amp; TEXT(healthcare_dataset[[#This Row],[Date of Admission]], "ddmmyyyy")</f>
        <v>458-06052022</v>
      </c>
      <c r="G49619" t="s">
        <v>6343</v>
      </c>
      <c r="H49619" t="s">
        <v>58</v>
      </c>
      <c r="I49619" t="s">
        <v>110883</v>
      </c>
      <c r="J49619" s="4">
        <v>27740.635900000001</v>
      </c>
      <c r="K49619">
        <v>458</v>
      </c>
      <c r="L49619" t="str">
        <f>TEXT(healthcare_dataset[[#This Row],[Date of Admission]],"mmmm")</f>
        <v>May</v>
      </c>
      <c r="M49619" s="1">
        <v>44687</v>
      </c>
      <c r="N49619" t="s">
        <v>20</v>
      </c>
      <c r="O49619" s="1">
        <v>44709</v>
      </c>
      <c r="P49619">
        <f>healthcare_dataset[[#This Row],[Discharge Date]]-healthcare_dataset[[#This Row],[Date of Admission]]</f>
        <v>22</v>
      </c>
      <c r="Q49619" t="s">
        <v>21</v>
      </c>
      <c r="R49619" t="s">
        <v>78925</v>
      </c>
    </row>
    <row r="49620" spans="1:18" x14ac:dyDescent="0.3">
      <c r="A49620" t="s">
        <v>23568</v>
      </c>
      <c r="B49620">
        <v>69</v>
      </c>
      <c r="C49620" t="s">
        <v>482</v>
      </c>
      <c r="D49620" t="s">
        <v>33</v>
      </c>
      <c r="E49620" t="s">
        <v>37463</v>
      </c>
      <c r="F49620" t="str">
        <f>healthcare_dataset[[#This Row],[Room Number]] &amp; "-" &amp; TEXT(healthcare_dataset[[#This Row],[Date of Admission]], "ddmmyyyy")</f>
        <v>458-06052022</v>
      </c>
      <c r="G49620" t="s">
        <v>6343</v>
      </c>
      <c r="H49620" t="s">
        <v>58</v>
      </c>
      <c r="I49620" t="s">
        <v>110883</v>
      </c>
      <c r="J49620" s="4">
        <v>27740.635900000001</v>
      </c>
      <c r="K49620">
        <v>458</v>
      </c>
      <c r="L49620" t="str">
        <f>TEXT(healthcare_dataset[[#This Row],[Date of Admission]],"mmmm")</f>
        <v>May</v>
      </c>
      <c r="M49620" s="1">
        <v>44687</v>
      </c>
      <c r="N49620" t="s">
        <v>20</v>
      </c>
      <c r="O49620" s="1">
        <v>44709</v>
      </c>
      <c r="P49620">
        <f>healthcare_dataset[[#This Row],[Discharge Date]]-healthcare_dataset[[#This Row],[Date of Admission]]</f>
        <v>22</v>
      </c>
      <c r="Q49620" t="s">
        <v>21</v>
      </c>
      <c r="R49620" t="s">
        <v>78925</v>
      </c>
    </row>
    <row r="49621" spans="1:18" x14ac:dyDescent="0.3">
      <c r="A49621" t="s">
        <v>59093</v>
      </c>
      <c r="B49621">
        <v>37</v>
      </c>
      <c r="C49621" t="s">
        <v>482</v>
      </c>
      <c r="D49621" t="s">
        <v>16</v>
      </c>
      <c r="E49621" t="s">
        <v>59094</v>
      </c>
      <c r="F49621" t="str">
        <f>healthcare_dataset[[#This Row],[Room Number]] &amp; "-" &amp; TEXT(healthcare_dataset[[#This Row],[Date of Admission]], "ddmmyyyy")</f>
        <v>458-28032022</v>
      </c>
      <c r="G49621" t="s">
        <v>59095</v>
      </c>
      <c r="H49621" t="s">
        <v>19</v>
      </c>
      <c r="I49621" t="s">
        <v>110883</v>
      </c>
      <c r="J49621" s="4">
        <v>25060.6502</v>
      </c>
      <c r="K49621">
        <v>458</v>
      </c>
      <c r="L49621" t="str">
        <f>TEXT(healthcare_dataset[[#This Row],[Date of Admission]],"mmmm")</f>
        <v>March</v>
      </c>
      <c r="M49621" s="1">
        <v>44648</v>
      </c>
      <c r="N49621" t="s">
        <v>15992</v>
      </c>
      <c r="O49621" s="1">
        <v>44670</v>
      </c>
      <c r="P49621">
        <f>healthcare_dataset[[#This Row],[Discharge Date]]-healthcare_dataset[[#This Row],[Date of Admission]]</f>
        <v>22</v>
      </c>
      <c r="Q49621" t="s">
        <v>3534</v>
      </c>
      <c r="R49621" t="s">
        <v>43159</v>
      </c>
    </row>
    <row r="49622" spans="1:18" x14ac:dyDescent="0.3">
      <c r="A49622" t="s">
        <v>59093</v>
      </c>
      <c r="B49622">
        <v>40</v>
      </c>
      <c r="C49622" t="s">
        <v>482</v>
      </c>
      <c r="D49622" t="s">
        <v>16</v>
      </c>
      <c r="E49622" t="s">
        <v>59094</v>
      </c>
      <c r="F49622" t="str">
        <f>healthcare_dataset[[#This Row],[Room Number]] &amp; "-" &amp; TEXT(healthcare_dataset[[#This Row],[Date of Admission]], "ddmmyyyy")</f>
        <v>458-28032022</v>
      </c>
      <c r="G49622" t="s">
        <v>59095</v>
      </c>
      <c r="H49622" t="s">
        <v>19</v>
      </c>
      <c r="I49622" t="s">
        <v>110883</v>
      </c>
      <c r="J49622" s="4">
        <v>25060.6502</v>
      </c>
      <c r="K49622">
        <v>458</v>
      </c>
      <c r="L49622" t="str">
        <f>TEXT(healthcare_dataset[[#This Row],[Date of Admission]],"mmmm")</f>
        <v>March</v>
      </c>
      <c r="M49622" s="1">
        <v>44648</v>
      </c>
      <c r="N49622" t="s">
        <v>15992</v>
      </c>
      <c r="O49622" s="1">
        <v>44670</v>
      </c>
      <c r="P49622">
        <f>healthcare_dataset[[#This Row],[Discharge Date]]-healthcare_dataset[[#This Row],[Date of Admission]]</f>
        <v>22</v>
      </c>
      <c r="Q49622" t="s">
        <v>3534</v>
      </c>
      <c r="R49622" t="s">
        <v>43159</v>
      </c>
    </row>
    <row r="49623" spans="1:18" x14ac:dyDescent="0.3">
      <c r="A49623" t="s">
        <v>3859</v>
      </c>
      <c r="B49623">
        <v>18</v>
      </c>
      <c r="C49623" t="s">
        <v>482</v>
      </c>
      <c r="D49623" t="s">
        <v>16</v>
      </c>
      <c r="E49623" t="s">
        <v>9401</v>
      </c>
      <c r="F49623" t="str">
        <f>healthcare_dataset[[#This Row],[Room Number]] &amp; "-" &amp; TEXT(healthcare_dataset[[#This Row],[Date of Admission]], "ddmmyyyy")</f>
        <v>458-17032022</v>
      </c>
      <c r="G49623" t="s">
        <v>63019</v>
      </c>
      <c r="H49623" t="s">
        <v>31</v>
      </c>
      <c r="I49623" t="s">
        <v>1529</v>
      </c>
      <c r="J49623" s="4">
        <v>11613.3364</v>
      </c>
      <c r="K49623">
        <v>458</v>
      </c>
      <c r="L49623" t="str">
        <f>TEXT(healthcare_dataset[[#This Row],[Date of Admission]],"mmmm")</f>
        <v>March</v>
      </c>
      <c r="M49623" s="1">
        <v>44637</v>
      </c>
      <c r="N49623" t="s">
        <v>29971</v>
      </c>
      <c r="O49623" s="1">
        <v>44652</v>
      </c>
      <c r="P49623">
        <f>healthcare_dataset[[#This Row],[Discharge Date]]-healthcare_dataset[[#This Row],[Date of Admission]]</f>
        <v>15</v>
      </c>
      <c r="Q49623" t="s">
        <v>13024</v>
      </c>
      <c r="R49623" t="s">
        <v>78925</v>
      </c>
    </row>
    <row r="49624" spans="1:18" x14ac:dyDescent="0.3">
      <c r="A49624" t="s">
        <v>7858</v>
      </c>
      <c r="B49624">
        <v>32</v>
      </c>
      <c r="C49624" t="s">
        <v>15</v>
      </c>
      <c r="D49624" t="s">
        <v>67</v>
      </c>
      <c r="E49624" t="s">
        <v>7859</v>
      </c>
      <c r="F49624" t="str">
        <f>healthcare_dataset[[#This Row],[Room Number]] &amp; "-" &amp; TEXT(healthcare_dataset[[#This Row],[Date of Admission]], "ddmmyyyy")</f>
        <v>458-04032022</v>
      </c>
      <c r="G49624" t="s">
        <v>7860</v>
      </c>
      <c r="H49624" t="s">
        <v>27</v>
      </c>
      <c r="I49624" t="s">
        <v>1529</v>
      </c>
      <c r="J49624" s="4">
        <v>39958.3629</v>
      </c>
      <c r="K49624">
        <v>458</v>
      </c>
      <c r="L49624" t="str">
        <f>TEXT(healthcare_dataset[[#This Row],[Date of Admission]],"mmmm")</f>
        <v>March</v>
      </c>
      <c r="M49624" s="1">
        <v>44624</v>
      </c>
      <c r="N49624" t="s">
        <v>20</v>
      </c>
      <c r="O49624" s="1">
        <v>44626</v>
      </c>
      <c r="P49624">
        <f>healthcare_dataset[[#This Row],[Discharge Date]]-healthcare_dataset[[#This Row],[Date of Admission]]</f>
        <v>2</v>
      </c>
      <c r="Q49624" t="s">
        <v>6847</v>
      </c>
      <c r="R49624" t="s">
        <v>22</v>
      </c>
    </row>
    <row r="49625" spans="1:18" x14ac:dyDescent="0.3">
      <c r="A49625" t="s">
        <v>24887</v>
      </c>
      <c r="B49625">
        <v>69</v>
      </c>
      <c r="C49625" t="s">
        <v>15</v>
      </c>
      <c r="D49625" t="s">
        <v>42</v>
      </c>
      <c r="E49625" t="s">
        <v>59875</v>
      </c>
      <c r="F49625" t="str">
        <f>healthcare_dataset[[#This Row],[Room Number]] &amp; "-" &amp; TEXT(healthcare_dataset[[#This Row],[Date of Admission]], "ddmmyyyy")</f>
        <v>458-27022022</v>
      </c>
      <c r="G49625" t="s">
        <v>49968</v>
      </c>
      <c r="H49625" t="s">
        <v>31</v>
      </c>
      <c r="I49625" t="s">
        <v>110883</v>
      </c>
      <c r="J49625" s="4">
        <v>16730.289400000001</v>
      </c>
      <c r="K49625">
        <v>458</v>
      </c>
      <c r="L49625" t="str">
        <f>TEXT(healthcare_dataset[[#This Row],[Date of Admission]],"mmmm")</f>
        <v>February</v>
      </c>
      <c r="M49625" s="1">
        <v>44619</v>
      </c>
      <c r="N49625" t="s">
        <v>15992</v>
      </c>
      <c r="O49625" s="1">
        <v>44640</v>
      </c>
      <c r="P49625">
        <f>healthcare_dataset[[#This Row],[Discharge Date]]-healthcare_dataset[[#This Row],[Date of Admission]]</f>
        <v>21</v>
      </c>
      <c r="Q49625" t="s">
        <v>10006</v>
      </c>
      <c r="R49625" t="s">
        <v>43159</v>
      </c>
    </row>
    <row r="49626" spans="1:18" x14ac:dyDescent="0.3">
      <c r="A49626" t="s">
        <v>23243</v>
      </c>
      <c r="B49626">
        <v>66</v>
      </c>
      <c r="C49626" t="s">
        <v>482</v>
      </c>
      <c r="D49626" t="s">
        <v>16</v>
      </c>
      <c r="E49626" t="s">
        <v>850</v>
      </c>
      <c r="F49626" t="str">
        <f>healthcare_dataset[[#This Row],[Room Number]] &amp; "-" &amp; TEXT(healthcare_dataset[[#This Row],[Date of Admission]], "ddmmyyyy")</f>
        <v>458-19022022</v>
      </c>
      <c r="G49626" t="s">
        <v>34972</v>
      </c>
      <c r="H49626" t="s">
        <v>19</v>
      </c>
      <c r="I49626" t="s">
        <v>110883</v>
      </c>
      <c r="J49626" s="4">
        <v>28185.064999999999</v>
      </c>
      <c r="K49626">
        <v>458</v>
      </c>
      <c r="L49626" t="str">
        <f>TEXT(healthcare_dataset[[#This Row],[Date of Admission]],"mmmm")</f>
        <v>February</v>
      </c>
      <c r="M49626" s="1">
        <v>44611</v>
      </c>
      <c r="N49626" t="s">
        <v>29971</v>
      </c>
      <c r="O49626" s="1">
        <v>44625</v>
      </c>
      <c r="P49626">
        <f>healthcare_dataset[[#This Row],[Discharge Date]]-healthcare_dataset[[#This Row],[Date of Admission]]</f>
        <v>14</v>
      </c>
      <c r="Q49626" t="s">
        <v>21</v>
      </c>
      <c r="R49626" t="s">
        <v>22</v>
      </c>
    </row>
    <row r="49627" spans="1:18" x14ac:dyDescent="0.3">
      <c r="A49627" t="s">
        <v>23243</v>
      </c>
      <c r="B49627">
        <v>61</v>
      </c>
      <c r="C49627" t="s">
        <v>482</v>
      </c>
      <c r="D49627" t="s">
        <v>16</v>
      </c>
      <c r="E49627" t="s">
        <v>850</v>
      </c>
      <c r="F49627" t="str">
        <f>healthcare_dataset[[#This Row],[Room Number]] &amp; "-" &amp; TEXT(healthcare_dataset[[#This Row],[Date of Admission]], "ddmmyyyy")</f>
        <v>458-19022022</v>
      </c>
      <c r="G49627" t="s">
        <v>34972</v>
      </c>
      <c r="H49627" t="s">
        <v>19</v>
      </c>
      <c r="I49627" t="s">
        <v>110883</v>
      </c>
      <c r="J49627" s="4">
        <v>28185.064999999999</v>
      </c>
      <c r="K49627">
        <v>458</v>
      </c>
      <c r="L49627" t="str">
        <f>TEXT(healthcare_dataset[[#This Row],[Date of Admission]],"mmmm")</f>
        <v>February</v>
      </c>
      <c r="M49627" s="1">
        <v>44611</v>
      </c>
      <c r="N49627" t="s">
        <v>29971</v>
      </c>
      <c r="O49627" s="1">
        <v>44625</v>
      </c>
      <c r="P49627">
        <f>healthcare_dataset[[#This Row],[Discharge Date]]-healthcare_dataset[[#This Row],[Date of Admission]]</f>
        <v>14</v>
      </c>
      <c r="Q49627" t="s">
        <v>21</v>
      </c>
      <c r="R49627" t="s">
        <v>22</v>
      </c>
    </row>
    <row r="49628" spans="1:18" x14ac:dyDescent="0.3">
      <c r="A49628" t="s">
        <v>20954</v>
      </c>
      <c r="B49628">
        <v>38</v>
      </c>
      <c r="C49628" t="s">
        <v>15</v>
      </c>
      <c r="D49628" t="s">
        <v>33</v>
      </c>
      <c r="E49628" t="s">
        <v>4094</v>
      </c>
      <c r="F49628" t="str">
        <f>healthcare_dataset[[#This Row],[Room Number]] &amp; "-" &amp; TEXT(healthcare_dataset[[#This Row],[Date of Admission]], "ddmmyyyy")</f>
        <v>458-10022022</v>
      </c>
      <c r="G49628" t="s">
        <v>27320</v>
      </c>
      <c r="H49628" t="s">
        <v>19</v>
      </c>
      <c r="I49628" t="s">
        <v>2906</v>
      </c>
      <c r="J49628" s="4">
        <v>45700.032700000003</v>
      </c>
      <c r="K49628">
        <v>458</v>
      </c>
      <c r="L49628" t="str">
        <f>TEXT(healthcare_dataset[[#This Row],[Date of Admission]],"mmmm")</f>
        <v>February</v>
      </c>
      <c r="M49628" s="1">
        <v>44602</v>
      </c>
      <c r="N49628" t="s">
        <v>15992</v>
      </c>
      <c r="O49628" s="1">
        <v>44612</v>
      </c>
      <c r="P49628">
        <f>healthcare_dataset[[#This Row],[Discharge Date]]-healthcare_dataset[[#This Row],[Date of Admission]]</f>
        <v>10</v>
      </c>
      <c r="Q49628" t="s">
        <v>3534</v>
      </c>
      <c r="R49628" t="s">
        <v>22</v>
      </c>
    </row>
    <row r="49629" spans="1:18" x14ac:dyDescent="0.3">
      <c r="A49629" t="s">
        <v>7041</v>
      </c>
      <c r="B49629">
        <v>30</v>
      </c>
      <c r="C49629" t="s">
        <v>482</v>
      </c>
      <c r="D49629" t="s">
        <v>49</v>
      </c>
      <c r="E49629" t="s">
        <v>20944</v>
      </c>
      <c r="F49629" t="str">
        <f>healthcare_dataset[[#This Row],[Room Number]] &amp; "-" &amp; TEXT(healthcare_dataset[[#This Row],[Date of Admission]], "ddmmyyyy")</f>
        <v>458-04022022</v>
      </c>
      <c r="G49629" t="s">
        <v>3095</v>
      </c>
      <c r="H49629" t="s">
        <v>106</v>
      </c>
      <c r="I49629" t="s">
        <v>1529</v>
      </c>
      <c r="J49629" s="4">
        <v>34233.250800000002</v>
      </c>
      <c r="K49629">
        <v>458</v>
      </c>
      <c r="L49629" t="str">
        <f>TEXT(healthcare_dataset[[#This Row],[Date of Admission]],"mmmm")</f>
        <v>February</v>
      </c>
      <c r="M49629" s="1">
        <v>44596</v>
      </c>
      <c r="N49629" t="s">
        <v>15992</v>
      </c>
      <c r="O49629" s="1">
        <v>44624</v>
      </c>
      <c r="P49629">
        <f>healthcare_dataset[[#This Row],[Discharge Date]]-healthcare_dataset[[#This Row],[Date of Admission]]</f>
        <v>28</v>
      </c>
      <c r="Q49629" t="s">
        <v>13024</v>
      </c>
      <c r="R49629" t="s">
        <v>22</v>
      </c>
    </row>
    <row r="49630" spans="1:18" x14ac:dyDescent="0.3">
      <c r="A49630" t="s">
        <v>106294</v>
      </c>
      <c r="B49630">
        <v>44</v>
      </c>
      <c r="C49630" t="s">
        <v>482</v>
      </c>
      <c r="D49630" t="s">
        <v>33</v>
      </c>
      <c r="E49630" t="s">
        <v>106295</v>
      </c>
      <c r="F49630" t="str">
        <f>healthcare_dataset[[#This Row],[Room Number]] &amp; "-" &amp; TEXT(healthcare_dataset[[#This Row],[Date of Admission]], "ddmmyyyy")</f>
        <v>458-22012022</v>
      </c>
      <c r="G49630" t="s">
        <v>3326</v>
      </c>
      <c r="H49630" t="s">
        <v>27</v>
      </c>
      <c r="I49630" t="s">
        <v>110883</v>
      </c>
      <c r="J49630" s="4">
        <v>31043.206300000002</v>
      </c>
      <c r="K49630">
        <v>458</v>
      </c>
      <c r="L49630" t="str">
        <f>TEXT(healthcare_dataset[[#This Row],[Date of Admission]],"mmmm")</f>
        <v>January</v>
      </c>
      <c r="M49630" s="1">
        <v>44583</v>
      </c>
      <c r="N49630" t="s">
        <v>29971</v>
      </c>
      <c r="O49630" s="1">
        <v>44601</v>
      </c>
      <c r="P49630">
        <f>healthcare_dataset[[#This Row],[Discharge Date]]-healthcare_dataset[[#This Row],[Date of Admission]]</f>
        <v>18</v>
      </c>
      <c r="Q49630" t="s">
        <v>6847</v>
      </c>
      <c r="R49630" t="s">
        <v>78925</v>
      </c>
    </row>
    <row r="49631" spans="1:18" x14ac:dyDescent="0.3">
      <c r="A49631" t="s">
        <v>102247</v>
      </c>
      <c r="B49631">
        <v>33</v>
      </c>
      <c r="C49631" t="s">
        <v>482</v>
      </c>
      <c r="D49631" t="s">
        <v>33</v>
      </c>
      <c r="E49631" t="s">
        <v>102248</v>
      </c>
      <c r="F49631" t="str">
        <f>healthcare_dataset[[#This Row],[Room Number]] &amp; "-" &amp; TEXT(healthcare_dataset[[#This Row],[Date of Admission]], "ddmmyyyy")</f>
        <v>458-26122021</v>
      </c>
      <c r="G49631" t="s">
        <v>102249</v>
      </c>
      <c r="H49631" t="s">
        <v>106</v>
      </c>
      <c r="I49631" t="s">
        <v>2245</v>
      </c>
      <c r="J49631" s="4">
        <v>28644.135900000001</v>
      </c>
      <c r="K49631">
        <v>458</v>
      </c>
      <c r="L49631" t="str">
        <f>TEXT(healthcare_dataset[[#This Row],[Date of Admission]],"mmmm")</f>
        <v>December</v>
      </c>
      <c r="M49631" s="1">
        <v>44556</v>
      </c>
      <c r="N49631" t="s">
        <v>29971</v>
      </c>
      <c r="O49631" s="1">
        <v>44575</v>
      </c>
      <c r="P49631">
        <f>healthcare_dataset[[#This Row],[Discharge Date]]-healthcare_dataset[[#This Row],[Date of Admission]]</f>
        <v>19</v>
      </c>
      <c r="Q49631" t="s">
        <v>6847</v>
      </c>
      <c r="R49631" t="s">
        <v>78925</v>
      </c>
    </row>
    <row r="49632" spans="1:18" x14ac:dyDescent="0.3">
      <c r="A49632" t="s">
        <v>82448</v>
      </c>
      <c r="B49632">
        <v>79</v>
      </c>
      <c r="C49632" t="s">
        <v>482</v>
      </c>
      <c r="D49632" t="s">
        <v>60</v>
      </c>
      <c r="E49632" t="s">
        <v>82449</v>
      </c>
      <c r="F49632" t="str">
        <f>healthcare_dataset[[#This Row],[Room Number]] &amp; "-" &amp; TEXT(healthcare_dataset[[#This Row],[Date of Admission]], "ddmmyyyy")</f>
        <v>458-15122021</v>
      </c>
      <c r="G49632" t="s">
        <v>82450</v>
      </c>
      <c r="H49632" t="s">
        <v>19</v>
      </c>
      <c r="I49632" t="s">
        <v>2906</v>
      </c>
      <c r="J49632" s="4">
        <v>48336.944300000003</v>
      </c>
      <c r="K49632">
        <v>458</v>
      </c>
      <c r="L49632" t="str">
        <f>TEXT(healthcare_dataset[[#This Row],[Date of Admission]],"mmmm")</f>
        <v>December</v>
      </c>
      <c r="M49632" s="1">
        <v>44545</v>
      </c>
      <c r="N49632" t="s">
        <v>20</v>
      </c>
      <c r="O49632" s="1">
        <v>44559</v>
      </c>
      <c r="P49632">
        <f>healthcare_dataset[[#This Row],[Discharge Date]]-healthcare_dataset[[#This Row],[Date of Admission]]</f>
        <v>14</v>
      </c>
      <c r="Q49632" t="s">
        <v>13024</v>
      </c>
      <c r="R49632" t="s">
        <v>78925</v>
      </c>
    </row>
    <row r="49633" spans="1:18" x14ac:dyDescent="0.3">
      <c r="A49633" t="s">
        <v>101801</v>
      </c>
      <c r="B49633">
        <v>71</v>
      </c>
      <c r="C49633" t="s">
        <v>482</v>
      </c>
      <c r="D49633" t="s">
        <v>49</v>
      </c>
      <c r="E49633" t="s">
        <v>101802</v>
      </c>
      <c r="F49633" t="str">
        <f>healthcare_dataset[[#This Row],[Room Number]] &amp; "-" &amp; TEXT(healthcare_dataset[[#This Row],[Date of Admission]], "ddmmyyyy")</f>
        <v>458-12122021</v>
      </c>
      <c r="G49633" t="s">
        <v>32659</v>
      </c>
      <c r="H49633" t="s">
        <v>19</v>
      </c>
      <c r="I49633" t="s">
        <v>2245</v>
      </c>
      <c r="J49633" s="4">
        <v>24617.7811</v>
      </c>
      <c r="K49633">
        <v>458</v>
      </c>
      <c r="L49633" t="str">
        <f>TEXT(healthcare_dataset[[#This Row],[Date of Admission]],"mmmm")</f>
        <v>December</v>
      </c>
      <c r="M49633" s="1">
        <v>44542</v>
      </c>
      <c r="N49633" t="s">
        <v>29971</v>
      </c>
      <c r="O49633" s="1">
        <v>44567</v>
      </c>
      <c r="P49633">
        <f>healthcare_dataset[[#This Row],[Discharge Date]]-healthcare_dataset[[#This Row],[Date of Admission]]</f>
        <v>25</v>
      </c>
      <c r="Q49633" t="s">
        <v>21</v>
      </c>
      <c r="R49633" t="s">
        <v>78925</v>
      </c>
    </row>
    <row r="49634" spans="1:18" x14ac:dyDescent="0.3">
      <c r="A49634" t="s">
        <v>6045</v>
      </c>
      <c r="B49634">
        <v>44</v>
      </c>
      <c r="C49634" t="s">
        <v>15</v>
      </c>
      <c r="D49634" t="s">
        <v>49</v>
      </c>
      <c r="E49634" t="s">
        <v>109056</v>
      </c>
      <c r="F49634" t="str">
        <f>healthcare_dataset[[#This Row],[Room Number]] &amp; "-" &amp; TEXT(healthcare_dataset[[#This Row],[Date of Admission]], "ddmmyyyy")</f>
        <v>458-11122021</v>
      </c>
      <c r="G49634" t="s">
        <v>109057</v>
      </c>
      <c r="H49634" t="s">
        <v>36</v>
      </c>
      <c r="I49634" t="s">
        <v>2906</v>
      </c>
      <c r="J49634" s="4">
        <v>2846.2748000000001</v>
      </c>
      <c r="K49634">
        <v>458</v>
      </c>
      <c r="L49634" t="str">
        <f>TEXT(healthcare_dataset[[#This Row],[Date of Admission]],"mmmm")</f>
        <v>December</v>
      </c>
      <c r="M49634" s="1">
        <v>44541</v>
      </c>
      <c r="N49634" t="s">
        <v>29971</v>
      </c>
      <c r="O49634" s="1">
        <v>44560</v>
      </c>
      <c r="P49634">
        <f>healthcare_dataset[[#This Row],[Discharge Date]]-healthcare_dataset[[#This Row],[Date of Admission]]</f>
        <v>19</v>
      </c>
      <c r="Q49634" t="s">
        <v>13024</v>
      </c>
      <c r="R49634" t="s">
        <v>78925</v>
      </c>
    </row>
    <row r="49635" spans="1:18" x14ac:dyDescent="0.3">
      <c r="A49635" t="s">
        <v>63268</v>
      </c>
      <c r="B49635">
        <v>23</v>
      </c>
      <c r="C49635" t="s">
        <v>482</v>
      </c>
      <c r="D49635" t="s">
        <v>67</v>
      </c>
      <c r="E49635" t="s">
        <v>63269</v>
      </c>
      <c r="F49635" t="str">
        <f>healthcare_dataset[[#This Row],[Room Number]] &amp; "-" &amp; TEXT(healthcare_dataset[[#This Row],[Date of Admission]], "ddmmyyyy")</f>
        <v>458-06122021</v>
      </c>
      <c r="G49635" t="s">
        <v>63270</v>
      </c>
      <c r="H49635" t="s">
        <v>31</v>
      </c>
      <c r="I49635" t="s">
        <v>2245</v>
      </c>
      <c r="J49635" s="4">
        <v>23029.4637</v>
      </c>
      <c r="K49635">
        <v>458</v>
      </c>
      <c r="L49635" t="str">
        <f>TEXT(healthcare_dataset[[#This Row],[Date of Admission]],"mmmm")</f>
        <v>December</v>
      </c>
      <c r="M49635" s="1">
        <v>44536</v>
      </c>
      <c r="N49635" t="s">
        <v>15992</v>
      </c>
      <c r="O49635" s="1">
        <v>44538</v>
      </c>
      <c r="P49635">
        <f>healthcare_dataset[[#This Row],[Discharge Date]]-healthcare_dataset[[#This Row],[Date of Admission]]</f>
        <v>2</v>
      </c>
      <c r="Q49635" t="s">
        <v>3534</v>
      </c>
      <c r="R49635" t="s">
        <v>43159</v>
      </c>
    </row>
    <row r="49636" spans="1:18" x14ac:dyDescent="0.3">
      <c r="A49636" t="s">
        <v>108026</v>
      </c>
      <c r="B49636">
        <v>20</v>
      </c>
      <c r="C49636" t="s">
        <v>15</v>
      </c>
      <c r="D49636" t="s">
        <v>38</v>
      </c>
      <c r="E49636" t="s">
        <v>108027</v>
      </c>
      <c r="F49636" t="str">
        <f>healthcare_dataset[[#This Row],[Room Number]] &amp; "-" &amp; TEXT(healthcare_dataset[[#This Row],[Date of Admission]], "ddmmyyyy")</f>
        <v>458-21112021</v>
      </c>
      <c r="G49636" t="s">
        <v>1936</v>
      </c>
      <c r="H49636" t="s">
        <v>58</v>
      </c>
      <c r="I49636" t="s">
        <v>1529</v>
      </c>
      <c r="J49636" s="4">
        <v>31227.4552</v>
      </c>
      <c r="K49636">
        <v>458</v>
      </c>
      <c r="L49636" t="str">
        <f>TEXT(healthcare_dataset[[#This Row],[Date of Admission]],"mmmm")</f>
        <v>November</v>
      </c>
      <c r="M49636" s="1">
        <v>44521</v>
      </c>
      <c r="N49636" t="s">
        <v>29971</v>
      </c>
      <c r="O49636" s="1">
        <v>44543</v>
      </c>
      <c r="P49636">
        <f>healthcare_dataset[[#This Row],[Discharge Date]]-healthcare_dataset[[#This Row],[Date of Admission]]</f>
        <v>22</v>
      </c>
      <c r="Q49636" t="s">
        <v>10006</v>
      </c>
      <c r="R49636" t="s">
        <v>78925</v>
      </c>
    </row>
    <row r="49637" spans="1:18" x14ac:dyDescent="0.3">
      <c r="A49637" t="s">
        <v>58399</v>
      </c>
      <c r="B49637">
        <v>39</v>
      </c>
      <c r="C49637" t="s">
        <v>15</v>
      </c>
      <c r="D49637" t="s">
        <v>38</v>
      </c>
      <c r="E49637" t="s">
        <v>91402</v>
      </c>
      <c r="F49637" t="str">
        <f>healthcare_dataset[[#This Row],[Room Number]] &amp; "-" &amp; TEXT(healthcare_dataset[[#This Row],[Date of Admission]], "ddmmyyyy")</f>
        <v>458-20112021</v>
      </c>
      <c r="G49637" t="s">
        <v>91403</v>
      </c>
      <c r="H49637" t="s">
        <v>58</v>
      </c>
      <c r="I49637" t="s">
        <v>2906</v>
      </c>
      <c r="J49637" s="4">
        <v>46407.128400000001</v>
      </c>
      <c r="K49637">
        <v>458</v>
      </c>
      <c r="L49637" t="str">
        <f>TEXT(healthcare_dataset[[#This Row],[Date of Admission]],"mmmm")</f>
        <v>November</v>
      </c>
      <c r="M49637" s="1">
        <v>44520</v>
      </c>
      <c r="N49637" t="s">
        <v>15992</v>
      </c>
      <c r="O49637" s="1">
        <v>44541</v>
      </c>
      <c r="P49637">
        <f>healthcare_dataset[[#This Row],[Discharge Date]]-healthcare_dataset[[#This Row],[Date of Admission]]</f>
        <v>21</v>
      </c>
      <c r="Q49637" t="s">
        <v>21</v>
      </c>
      <c r="R49637" t="s">
        <v>78925</v>
      </c>
    </row>
    <row r="49638" spans="1:18" x14ac:dyDescent="0.3">
      <c r="A49638" t="s">
        <v>26180</v>
      </c>
      <c r="B49638">
        <v>22</v>
      </c>
      <c r="C49638" t="s">
        <v>15</v>
      </c>
      <c r="D49638" t="s">
        <v>49</v>
      </c>
      <c r="E49638" t="s">
        <v>26181</v>
      </c>
      <c r="F49638" t="str">
        <f>healthcare_dataset[[#This Row],[Room Number]] &amp; "-" &amp; TEXT(healthcare_dataset[[#This Row],[Date of Admission]], "ddmmyyyy")</f>
        <v>458-07112021</v>
      </c>
      <c r="G49638" t="s">
        <v>26182</v>
      </c>
      <c r="H49638" t="s">
        <v>31</v>
      </c>
      <c r="I49638" t="s">
        <v>2245</v>
      </c>
      <c r="J49638" s="4">
        <v>43117.658499999998</v>
      </c>
      <c r="K49638">
        <v>458</v>
      </c>
      <c r="L49638" t="str">
        <f>TEXT(healthcare_dataset[[#This Row],[Date of Admission]],"mmmm")</f>
        <v>November</v>
      </c>
      <c r="M49638" s="1">
        <v>44507</v>
      </c>
      <c r="N49638" t="s">
        <v>15992</v>
      </c>
      <c r="O49638" s="1">
        <v>44526</v>
      </c>
      <c r="P49638">
        <f>healthcare_dataset[[#This Row],[Discharge Date]]-healthcare_dataset[[#This Row],[Date of Admission]]</f>
        <v>19</v>
      </c>
      <c r="Q49638" t="s">
        <v>10006</v>
      </c>
      <c r="R49638" t="s">
        <v>22</v>
      </c>
    </row>
    <row r="49639" spans="1:18" x14ac:dyDescent="0.3">
      <c r="A49639" t="s">
        <v>79095</v>
      </c>
      <c r="B49639">
        <v>70</v>
      </c>
      <c r="C49639" t="s">
        <v>15</v>
      </c>
      <c r="D49639" t="s">
        <v>49</v>
      </c>
      <c r="E49639" t="s">
        <v>10572</v>
      </c>
      <c r="F49639" t="str">
        <f>healthcare_dataset[[#This Row],[Room Number]] &amp; "-" &amp; TEXT(healthcare_dataset[[#This Row],[Date of Admission]], "ddmmyyyy")</f>
        <v>458-31102021</v>
      </c>
      <c r="G49639" t="s">
        <v>79096</v>
      </c>
      <c r="H49639" t="s">
        <v>58</v>
      </c>
      <c r="I49639" t="s">
        <v>1529</v>
      </c>
      <c r="J49639" s="4">
        <v>30795.512599999998</v>
      </c>
      <c r="K49639">
        <v>458</v>
      </c>
      <c r="L49639" t="str">
        <f>TEXT(healthcare_dataset[[#This Row],[Date of Admission]],"mmmm")</f>
        <v>October</v>
      </c>
      <c r="M49639" s="1">
        <v>44500</v>
      </c>
      <c r="N49639" t="s">
        <v>20</v>
      </c>
      <c r="O49639" s="1">
        <v>44503</v>
      </c>
      <c r="P49639">
        <f>healthcare_dataset[[#This Row],[Discharge Date]]-healthcare_dataset[[#This Row],[Date of Admission]]</f>
        <v>3</v>
      </c>
      <c r="Q49639" t="s">
        <v>10006</v>
      </c>
      <c r="R49639" t="s">
        <v>78925</v>
      </c>
    </row>
    <row r="49640" spans="1:18" x14ac:dyDescent="0.3">
      <c r="A49640" t="s">
        <v>64865</v>
      </c>
      <c r="B49640">
        <v>23</v>
      </c>
      <c r="C49640" t="s">
        <v>15</v>
      </c>
      <c r="D49640" t="s">
        <v>16</v>
      </c>
      <c r="E49640" t="s">
        <v>43</v>
      </c>
      <c r="F49640" t="str">
        <f>healthcare_dataset[[#This Row],[Room Number]] &amp; "-" &amp; TEXT(healthcare_dataset[[#This Row],[Date of Admission]], "ddmmyyyy")</f>
        <v>458-20062021</v>
      </c>
      <c r="G49640" t="s">
        <v>64866</v>
      </c>
      <c r="H49640" t="s">
        <v>106</v>
      </c>
      <c r="I49640" t="s">
        <v>2245</v>
      </c>
      <c r="J49640" s="4">
        <v>5756.0262000000002</v>
      </c>
      <c r="K49640">
        <v>458</v>
      </c>
      <c r="L49640" t="str">
        <f>TEXT(healthcare_dataset[[#This Row],[Date of Admission]],"mmmm")</f>
        <v>June</v>
      </c>
      <c r="M49640" s="1">
        <v>44367</v>
      </c>
      <c r="N49640" t="s">
        <v>15992</v>
      </c>
      <c r="O49640" s="1">
        <v>44368</v>
      </c>
      <c r="P49640">
        <f>healthcare_dataset[[#This Row],[Discharge Date]]-healthcare_dataset[[#This Row],[Date of Admission]]</f>
        <v>1</v>
      </c>
      <c r="Q49640" t="s">
        <v>21</v>
      </c>
      <c r="R49640" t="s">
        <v>43159</v>
      </c>
    </row>
    <row r="49641" spans="1:18" x14ac:dyDescent="0.3">
      <c r="A49641" t="s">
        <v>105082</v>
      </c>
      <c r="B49641">
        <v>74</v>
      </c>
      <c r="C49641" t="s">
        <v>482</v>
      </c>
      <c r="D49641" t="s">
        <v>42</v>
      </c>
      <c r="E49641" t="s">
        <v>48247</v>
      </c>
      <c r="F49641" t="str">
        <f>healthcare_dataset[[#This Row],[Room Number]] &amp; "-" &amp; TEXT(healthcare_dataset[[#This Row],[Date of Admission]], "ddmmyyyy")</f>
        <v>458-08062021</v>
      </c>
      <c r="G49641" t="s">
        <v>105083</v>
      </c>
      <c r="H49641" t="s">
        <v>36</v>
      </c>
      <c r="I49641" t="s">
        <v>110883</v>
      </c>
      <c r="J49641" s="4">
        <v>15458.375899999999</v>
      </c>
      <c r="K49641">
        <v>458</v>
      </c>
      <c r="L49641" t="str">
        <f>TEXT(healthcare_dataset[[#This Row],[Date of Admission]],"mmmm")</f>
        <v>June</v>
      </c>
      <c r="M49641" s="1">
        <v>44355</v>
      </c>
      <c r="N49641" t="s">
        <v>29971</v>
      </c>
      <c r="O49641" s="1">
        <v>44382</v>
      </c>
      <c r="P49641">
        <f>healthcare_dataset[[#This Row],[Discharge Date]]-healthcare_dataset[[#This Row],[Date of Admission]]</f>
        <v>27</v>
      </c>
      <c r="Q49641" t="s">
        <v>13024</v>
      </c>
      <c r="R49641" t="s">
        <v>78925</v>
      </c>
    </row>
    <row r="49642" spans="1:18" x14ac:dyDescent="0.3">
      <c r="A49642" t="s">
        <v>50285</v>
      </c>
      <c r="B49642">
        <v>56</v>
      </c>
      <c r="C49642" t="s">
        <v>482</v>
      </c>
      <c r="D49642" t="s">
        <v>42</v>
      </c>
      <c r="E49642" t="s">
        <v>50286</v>
      </c>
      <c r="F49642" t="str">
        <f>healthcare_dataset[[#This Row],[Room Number]] &amp; "-" &amp; TEXT(healthcare_dataset[[#This Row],[Date of Admission]], "ddmmyyyy")</f>
        <v>458-05062021</v>
      </c>
      <c r="G49642" t="s">
        <v>3575</v>
      </c>
      <c r="H49642" t="s">
        <v>31</v>
      </c>
      <c r="I49642" t="s">
        <v>110883</v>
      </c>
      <c r="J49642" s="4">
        <v>12431.221</v>
      </c>
      <c r="K49642">
        <v>458</v>
      </c>
      <c r="L49642" t="str">
        <f>TEXT(healthcare_dataset[[#This Row],[Date of Admission]],"mmmm")</f>
        <v>June</v>
      </c>
      <c r="M49642" s="1">
        <v>44352</v>
      </c>
      <c r="N49642" t="s">
        <v>29971</v>
      </c>
      <c r="O49642" s="1">
        <v>44365</v>
      </c>
      <c r="P49642">
        <f>healthcare_dataset[[#This Row],[Discharge Date]]-healthcare_dataset[[#This Row],[Date of Admission]]</f>
        <v>13</v>
      </c>
      <c r="Q49642" t="s">
        <v>10006</v>
      </c>
      <c r="R49642" t="s">
        <v>43159</v>
      </c>
    </row>
    <row r="49643" spans="1:18" x14ac:dyDescent="0.3">
      <c r="A49643" t="s">
        <v>42690</v>
      </c>
      <c r="B49643">
        <v>25</v>
      </c>
      <c r="C49643" t="s">
        <v>15</v>
      </c>
      <c r="D49643" t="s">
        <v>16</v>
      </c>
      <c r="E49643" t="s">
        <v>67156</v>
      </c>
      <c r="F49643" t="str">
        <f>healthcare_dataset[[#This Row],[Room Number]] &amp; "-" &amp; TEXT(healthcare_dataset[[#This Row],[Date of Admission]], "ddmmyyyy")</f>
        <v>458-04062021</v>
      </c>
      <c r="G49643" t="s">
        <v>17740</v>
      </c>
      <c r="H49643" t="s">
        <v>36</v>
      </c>
      <c r="I49643" t="s">
        <v>2906</v>
      </c>
      <c r="J49643" s="4">
        <v>4141.9884000000002</v>
      </c>
      <c r="K49643">
        <v>458</v>
      </c>
      <c r="L49643" t="str">
        <f>TEXT(healthcare_dataset[[#This Row],[Date of Admission]],"mmmm")</f>
        <v>June</v>
      </c>
      <c r="M49643" s="1">
        <v>44351</v>
      </c>
      <c r="N49643" t="s">
        <v>15992</v>
      </c>
      <c r="O49643" s="1">
        <v>44353</v>
      </c>
      <c r="P49643">
        <f>healthcare_dataset[[#This Row],[Discharge Date]]-healthcare_dataset[[#This Row],[Date of Admission]]</f>
        <v>2</v>
      </c>
      <c r="Q49643" t="s">
        <v>10006</v>
      </c>
      <c r="R49643" t="s">
        <v>43159</v>
      </c>
    </row>
    <row r="49644" spans="1:18" x14ac:dyDescent="0.3">
      <c r="A49644" t="s">
        <v>20890</v>
      </c>
      <c r="B49644">
        <v>49</v>
      </c>
      <c r="C49644" t="s">
        <v>482</v>
      </c>
      <c r="D49644" t="s">
        <v>67</v>
      </c>
      <c r="E49644" t="s">
        <v>20891</v>
      </c>
      <c r="F49644" t="str">
        <f>healthcare_dataset[[#This Row],[Room Number]] &amp; "-" &amp; TEXT(healthcare_dataset[[#This Row],[Date of Admission]], "ddmmyyyy")</f>
        <v>458-26052021</v>
      </c>
      <c r="G49644" t="s">
        <v>20834</v>
      </c>
      <c r="H49644" t="s">
        <v>31</v>
      </c>
      <c r="I49644" t="s">
        <v>1529</v>
      </c>
      <c r="J49644" s="4">
        <v>11190.747600000001</v>
      </c>
      <c r="K49644">
        <v>458</v>
      </c>
      <c r="L49644" t="str">
        <f>TEXT(healthcare_dataset[[#This Row],[Date of Admission]],"mmmm")</f>
        <v>May</v>
      </c>
      <c r="M49644" s="1">
        <v>44342</v>
      </c>
      <c r="N49644" t="s">
        <v>15992</v>
      </c>
      <c r="O49644" s="1">
        <v>44355</v>
      </c>
      <c r="P49644">
        <f>healthcare_dataset[[#This Row],[Discharge Date]]-healthcare_dataset[[#This Row],[Date of Admission]]</f>
        <v>13</v>
      </c>
      <c r="Q49644" t="s">
        <v>13024</v>
      </c>
      <c r="R49644" t="s">
        <v>22</v>
      </c>
    </row>
    <row r="49645" spans="1:18" x14ac:dyDescent="0.3">
      <c r="A49645" t="s">
        <v>94394</v>
      </c>
      <c r="B49645">
        <v>26</v>
      </c>
      <c r="C49645" t="s">
        <v>15</v>
      </c>
      <c r="D49645" t="s">
        <v>42</v>
      </c>
      <c r="E49645" t="s">
        <v>94395</v>
      </c>
      <c r="F49645" t="str">
        <f>healthcare_dataset[[#This Row],[Room Number]] &amp; "-" &amp; TEXT(healthcare_dataset[[#This Row],[Date of Admission]], "ddmmyyyy")</f>
        <v>458-06052021</v>
      </c>
      <c r="G49645" t="s">
        <v>94396</v>
      </c>
      <c r="H49645" t="s">
        <v>31</v>
      </c>
      <c r="I49645" t="s">
        <v>2245</v>
      </c>
      <c r="J49645" s="4">
        <v>7418.4416000000001</v>
      </c>
      <c r="K49645">
        <v>458</v>
      </c>
      <c r="L49645" t="str">
        <f>TEXT(healthcare_dataset[[#This Row],[Date of Admission]],"mmmm")</f>
        <v>May</v>
      </c>
      <c r="M49645" s="1">
        <v>44322</v>
      </c>
      <c r="N49645" t="s">
        <v>15992</v>
      </c>
      <c r="O49645" s="1">
        <v>44326</v>
      </c>
      <c r="P49645">
        <f>healthcare_dataset[[#This Row],[Discharge Date]]-healthcare_dataset[[#This Row],[Date of Admission]]</f>
        <v>4</v>
      </c>
      <c r="Q49645" t="s">
        <v>3534</v>
      </c>
      <c r="R49645" t="s">
        <v>78925</v>
      </c>
    </row>
    <row r="49646" spans="1:18" x14ac:dyDescent="0.3">
      <c r="A49646" t="s">
        <v>6899</v>
      </c>
      <c r="B49646">
        <v>44</v>
      </c>
      <c r="C49646" t="s">
        <v>482</v>
      </c>
      <c r="D49646" t="s">
        <v>16</v>
      </c>
      <c r="E49646" t="s">
        <v>6900</v>
      </c>
      <c r="F49646" t="str">
        <f>healthcare_dataset[[#This Row],[Room Number]] &amp; "-" &amp; TEXT(healthcare_dataset[[#This Row],[Date of Admission]], "ddmmyyyy")</f>
        <v>458-31032021</v>
      </c>
      <c r="G49646" t="s">
        <v>6901</v>
      </c>
      <c r="H49646" t="s">
        <v>36</v>
      </c>
      <c r="I49646" t="s">
        <v>2906</v>
      </c>
      <c r="J49646" s="4">
        <v>36327.524400000002</v>
      </c>
      <c r="K49646">
        <v>458</v>
      </c>
      <c r="L49646" t="str">
        <f>TEXT(healthcare_dataset[[#This Row],[Date of Admission]],"mmmm")</f>
        <v>March</v>
      </c>
      <c r="M49646" s="1">
        <v>44286</v>
      </c>
      <c r="N49646" t="s">
        <v>20</v>
      </c>
      <c r="O49646" s="1">
        <v>44292</v>
      </c>
      <c r="P49646">
        <f>healthcare_dataset[[#This Row],[Discharge Date]]-healthcare_dataset[[#This Row],[Date of Admission]]</f>
        <v>6</v>
      </c>
      <c r="Q49646" t="s">
        <v>6847</v>
      </c>
      <c r="R49646" t="s">
        <v>22</v>
      </c>
    </row>
    <row r="49647" spans="1:18" x14ac:dyDescent="0.3">
      <c r="A49647" t="s">
        <v>12320</v>
      </c>
      <c r="B49647">
        <v>19</v>
      </c>
      <c r="C49647" t="s">
        <v>15</v>
      </c>
      <c r="D49647" t="s">
        <v>60</v>
      </c>
      <c r="E49647" t="s">
        <v>46720</v>
      </c>
      <c r="F49647" t="str">
        <f>healthcare_dataset[[#This Row],[Room Number]] &amp; "-" &amp; TEXT(healthcare_dataset[[#This Row],[Date of Admission]], "ddmmyyyy")</f>
        <v>458-07032021</v>
      </c>
      <c r="G49647" t="s">
        <v>46721</v>
      </c>
      <c r="H49647" t="s">
        <v>106</v>
      </c>
      <c r="I49647" t="s">
        <v>1529</v>
      </c>
      <c r="J49647" s="4">
        <v>26572.918900000001</v>
      </c>
      <c r="K49647">
        <v>458</v>
      </c>
      <c r="L49647" t="str">
        <f>TEXT(healthcare_dataset[[#This Row],[Date of Admission]],"mmmm")</f>
        <v>March</v>
      </c>
      <c r="M49647" s="1">
        <v>44262</v>
      </c>
      <c r="N49647" t="s">
        <v>29971</v>
      </c>
      <c r="O49647" s="1">
        <v>44289</v>
      </c>
      <c r="P49647">
        <f>healthcare_dataset[[#This Row],[Discharge Date]]-healthcare_dataset[[#This Row],[Date of Admission]]</f>
        <v>27</v>
      </c>
      <c r="Q49647" t="s">
        <v>3534</v>
      </c>
      <c r="R49647" t="s">
        <v>43159</v>
      </c>
    </row>
    <row r="49648" spans="1:18" x14ac:dyDescent="0.3">
      <c r="A49648" t="s">
        <v>12982</v>
      </c>
      <c r="B49648">
        <v>49</v>
      </c>
      <c r="C49648" t="s">
        <v>15</v>
      </c>
      <c r="D49648" t="s">
        <v>60</v>
      </c>
      <c r="E49648" t="s">
        <v>13716</v>
      </c>
      <c r="F49648" t="str">
        <f>healthcare_dataset[[#This Row],[Room Number]] &amp; "-" &amp; TEXT(healthcare_dataset[[#This Row],[Date of Admission]], "ddmmyyyy")</f>
        <v>458-24022021</v>
      </c>
      <c r="G49648" t="s">
        <v>13839</v>
      </c>
      <c r="H49648" t="s">
        <v>58</v>
      </c>
      <c r="I49648" t="s">
        <v>110883</v>
      </c>
      <c r="J49648" s="4">
        <v>46157.485200000003</v>
      </c>
      <c r="K49648">
        <v>458</v>
      </c>
      <c r="L49648" t="str">
        <f>TEXT(healthcare_dataset[[#This Row],[Date of Admission]],"mmmm")</f>
        <v>February</v>
      </c>
      <c r="M49648" s="1">
        <v>44251</v>
      </c>
      <c r="N49648" t="s">
        <v>20</v>
      </c>
      <c r="O49648" s="1">
        <v>44276</v>
      </c>
      <c r="P49648">
        <f>healthcare_dataset[[#This Row],[Discharge Date]]-healthcare_dataset[[#This Row],[Date of Admission]]</f>
        <v>25</v>
      </c>
      <c r="Q49648" t="s">
        <v>13024</v>
      </c>
      <c r="R49648" t="s">
        <v>22</v>
      </c>
    </row>
    <row r="49649" spans="1:18" x14ac:dyDescent="0.3">
      <c r="A49649" t="s">
        <v>14857</v>
      </c>
      <c r="B49649">
        <v>82</v>
      </c>
      <c r="C49649" t="s">
        <v>482</v>
      </c>
      <c r="D49649" t="s">
        <v>60</v>
      </c>
      <c r="E49649" t="s">
        <v>14858</v>
      </c>
      <c r="F49649" t="str">
        <f>healthcare_dataset[[#This Row],[Room Number]] &amp; "-" &amp; TEXT(healthcare_dataset[[#This Row],[Date of Admission]], "ddmmyyyy")</f>
        <v>458-21022021</v>
      </c>
      <c r="G49649" t="s">
        <v>14859</v>
      </c>
      <c r="H49649" t="s">
        <v>58</v>
      </c>
      <c r="I49649" t="s">
        <v>2245</v>
      </c>
      <c r="J49649" s="4">
        <v>7721.4867000000004</v>
      </c>
      <c r="K49649">
        <v>458</v>
      </c>
      <c r="L49649" t="str">
        <f>TEXT(healthcare_dataset[[#This Row],[Date of Admission]],"mmmm")</f>
        <v>February</v>
      </c>
      <c r="M49649" s="1">
        <v>44248</v>
      </c>
      <c r="N49649" t="s">
        <v>20</v>
      </c>
      <c r="O49649" s="1">
        <v>44256</v>
      </c>
      <c r="P49649">
        <f>healthcare_dataset[[#This Row],[Discharge Date]]-healthcare_dataset[[#This Row],[Date of Admission]]</f>
        <v>8</v>
      </c>
      <c r="Q49649" t="s">
        <v>13024</v>
      </c>
      <c r="R49649" t="s">
        <v>22</v>
      </c>
    </row>
    <row r="49650" spans="1:18" x14ac:dyDescent="0.3">
      <c r="A49650" t="s">
        <v>2446</v>
      </c>
      <c r="B49650">
        <v>26</v>
      </c>
      <c r="C49650" t="s">
        <v>15</v>
      </c>
      <c r="D49650" t="s">
        <v>16</v>
      </c>
      <c r="E49650" t="s">
        <v>2447</v>
      </c>
      <c r="F49650" t="str">
        <f>healthcare_dataset[[#This Row],[Room Number]] &amp; "-" &amp; TEXT(healthcare_dataset[[#This Row],[Date of Admission]], "ddmmyyyy")</f>
        <v>458-26012021</v>
      </c>
      <c r="G49650" t="s">
        <v>2448</v>
      </c>
      <c r="H49650" t="s">
        <v>36</v>
      </c>
      <c r="I49650" t="s">
        <v>2245</v>
      </c>
      <c r="J49650" s="4">
        <v>40272.335099999997</v>
      </c>
      <c r="K49650">
        <v>458</v>
      </c>
      <c r="L49650" t="str">
        <f>TEXT(healthcare_dataset[[#This Row],[Date of Admission]],"mmmm")</f>
        <v>January</v>
      </c>
      <c r="M49650" s="1">
        <v>44222</v>
      </c>
      <c r="N49650" t="s">
        <v>20</v>
      </c>
      <c r="O49650" s="1">
        <v>44241</v>
      </c>
      <c r="P49650">
        <f>healthcare_dataset[[#This Row],[Discharge Date]]-healthcare_dataset[[#This Row],[Date of Admission]]</f>
        <v>19</v>
      </c>
      <c r="Q49650" t="s">
        <v>21</v>
      </c>
      <c r="R49650" t="s">
        <v>22</v>
      </c>
    </row>
    <row r="49651" spans="1:18" x14ac:dyDescent="0.3">
      <c r="A49651" t="s">
        <v>2031</v>
      </c>
      <c r="B49651">
        <v>49</v>
      </c>
      <c r="C49651" t="s">
        <v>15</v>
      </c>
      <c r="D49651" t="s">
        <v>24</v>
      </c>
      <c r="E49651" t="s">
        <v>64371</v>
      </c>
      <c r="F49651" t="str">
        <f>healthcare_dataset[[#This Row],[Room Number]] &amp; "-" &amp; TEXT(healthcare_dataset[[#This Row],[Date of Admission]], "ddmmyyyy")</f>
        <v>458-18012021</v>
      </c>
      <c r="G49651" t="s">
        <v>64372</v>
      </c>
      <c r="H49651" t="s">
        <v>19</v>
      </c>
      <c r="I49651" t="s">
        <v>2245</v>
      </c>
      <c r="J49651" s="4">
        <v>10779.057500000001</v>
      </c>
      <c r="K49651">
        <v>458</v>
      </c>
      <c r="L49651" t="str">
        <f>TEXT(healthcare_dataset[[#This Row],[Date of Admission]],"mmmm")</f>
        <v>January</v>
      </c>
      <c r="M49651" s="1">
        <v>44214</v>
      </c>
      <c r="N49651" t="s">
        <v>15992</v>
      </c>
      <c r="O49651" s="1">
        <v>44234</v>
      </c>
      <c r="P49651">
        <f>healthcare_dataset[[#This Row],[Discharge Date]]-healthcare_dataset[[#This Row],[Date of Admission]]</f>
        <v>20</v>
      </c>
      <c r="Q49651" t="s">
        <v>13024</v>
      </c>
      <c r="R49651" t="s">
        <v>43159</v>
      </c>
    </row>
    <row r="49652" spans="1:18" x14ac:dyDescent="0.3">
      <c r="A49652" t="s">
        <v>59153</v>
      </c>
      <c r="B49652">
        <v>30</v>
      </c>
      <c r="C49652" t="s">
        <v>15</v>
      </c>
      <c r="D49652" t="s">
        <v>16</v>
      </c>
      <c r="E49652" t="s">
        <v>110225</v>
      </c>
      <c r="F49652" t="str">
        <f>healthcare_dataset[[#This Row],[Room Number]] &amp; "-" &amp; TEXT(healthcare_dataset[[#This Row],[Date of Admission]], "ddmmyyyy")</f>
        <v>458-03012021</v>
      </c>
      <c r="G49652" t="s">
        <v>54895</v>
      </c>
      <c r="H49652" t="s">
        <v>31</v>
      </c>
      <c r="I49652" t="s">
        <v>2906</v>
      </c>
      <c r="J49652" s="4">
        <v>28512.154999999999</v>
      </c>
      <c r="K49652">
        <v>458</v>
      </c>
      <c r="L49652" t="str">
        <f>TEXT(healthcare_dataset[[#This Row],[Date of Admission]],"mmmm")</f>
        <v>January</v>
      </c>
      <c r="M49652" s="1">
        <v>44199</v>
      </c>
      <c r="N49652" t="s">
        <v>29971</v>
      </c>
      <c r="O49652" s="1">
        <v>44224</v>
      </c>
      <c r="P49652">
        <f>healthcare_dataset[[#This Row],[Discharge Date]]-healthcare_dataset[[#This Row],[Date of Admission]]</f>
        <v>25</v>
      </c>
      <c r="Q49652" t="s">
        <v>3534</v>
      </c>
      <c r="R49652" t="s">
        <v>78925</v>
      </c>
    </row>
    <row r="49653" spans="1:18" x14ac:dyDescent="0.3">
      <c r="A49653" t="s">
        <v>14591</v>
      </c>
      <c r="B49653">
        <v>19</v>
      </c>
      <c r="C49653" t="s">
        <v>482</v>
      </c>
      <c r="D49653" t="s">
        <v>38</v>
      </c>
      <c r="E49653" t="s">
        <v>50348</v>
      </c>
      <c r="F49653" t="str">
        <f>healthcare_dataset[[#This Row],[Room Number]] &amp; "-" &amp; TEXT(healthcare_dataset[[#This Row],[Date of Admission]], "ddmmyyyy")</f>
        <v>458-17122020</v>
      </c>
      <c r="G49653" t="s">
        <v>50349</v>
      </c>
      <c r="H49653" t="s">
        <v>19</v>
      </c>
      <c r="I49653" t="s">
        <v>110883</v>
      </c>
      <c r="J49653" s="4">
        <v>36585.794600000001</v>
      </c>
      <c r="K49653">
        <v>458</v>
      </c>
      <c r="L49653" t="str">
        <f>TEXT(healthcare_dataset[[#This Row],[Date of Admission]],"mmmm")</f>
        <v>December</v>
      </c>
      <c r="M49653" s="1">
        <v>44182</v>
      </c>
      <c r="N49653" t="s">
        <v>29971</v>
      </c>
      <c r="O49653" s="1">
        <v>44191</v>
      </c>
      <c r="P49653">
        <f>healthcare_dataset[[#This Row],[Discharge Date]]-healthcare_dataset[[#This Row],[Date of Admission]]</f>
        <v>9</v>
      </c>
      <c r="Q49653" t="s">
        <v>10006</v>
      </c>
      <c r="R49653" t="s">
        <v>43159</v>
      </c>
    </row>
    <row r="49654" spans="1:18" x14ac:dyDescent="0.3">
      <c r="A49654" t="s">
        <v>3663</v>
      </c>
      <c r="B49654">
        <v>37</v>
      </c>
      <c r="C49654" t="s">
        <v>482</v>
      </c>
      <c r="D49654" t="s">
        <v>67</v>
      </c>
      <c r="E49654" t="s">
        <v>44599</v>
      </c>
      <c r="F49654" t="str">
        <f>healthcare_dataset[[#This Row],[Room Number]] &amp; "-" &amp; TEXT(healthcare_dataset[[#This Row],[Date of Admission]], "ddmmyyyy")</f>
        <v>458-14122020</v>
      </c>
      <c r="G49654" t="s">
        <v>44600</v>
      </c>
      <c r="H49654" t="s">
        <v>58</v>
      </c>
      <c r="I49654" t="s">
        <v>2906</v>
      </c>
      <c r="J49654" s="4">
        <v>44451.340700000001</v>
      </c>
      <c r="K49654">
        <v>458</v>
      </c>
      <c r="L49654" t="str">
        <f>TEXT(healthcare_dataset[[#This Row],[Date of Admission]],"mmmm")</f>
        <v>December</v>
      </c>
      <c r="M49654" s="1">
        <v>44179</v>
      </c>
      <c r="N49654" t="s">
        <v>29971</v>
      </c>
      <c r="O49654" s="1">
        <v>44188</v>
      </c>
      <c r="P49654">
        <f>healthcare_dataset[[#This Row],[Discharge Date]]-healthcare_dataset[[#This Row],[Date of Admission]]</f>
        <v>9</v>
      </c>
      <c r="Q49654" t="s">
        <v>6847</v>
      </c>
      <c r="R49654" t="s">
        <v>43159</v>
      </c>
    </row>
    <row r="49655" spans="1:18" x14ac:dyDescent="0.3">
      <c r="A49655" t="s">
        <v>29646</v>
      </c>
      <c r="B49655">
        <v>19</v>
      </c>
      <c r="C49655" t="s">
        <v>15</v>
      </c>
      <c r="D49655" t="s">
        <v>42</v>
      </c>
      <c r="E49655" t="s">
        <v>93871</v>
      </c>
      <c r="F49655" t="str">
        <f>healthcare_dataset[[#This Row],[Room Number]] &amp; "-" &amp; TEXT(healthcare_dataset[[#This Row],[Date of Admission]], "ddmmyyyy")</f>
        <v>458-13122020</v>
      </c>
      <c r="G49655" t="s">
        <v>93872</v>
      </c>
      <c r="H49655" t="s">
        <v>31</v>
      </c>
      <c r="I49655" t="s">
        <v>110883</v>
      </c>
      <c r="J49655" s="4">
        <v>37184.4113</v>
      </c>
      <c r="K49655">
        <v>458</v>
      </c>
      <c r="L49655" t="str">
        <f>TEXT(healthcare_dataset[[#This Row],[Date of Admission]],"mmmm")</f>
        <v>December</v>
      </c>
      <c r="M49655" s="1">
        <v>44178</v>
      </c>
      <c r="N49655" t="s">
        <v>15992</v>
      </c>
      <c r="O49655" s="1">
        <v>44193</v>
      </c>
      <c r="P49655">
        <f>healthcare_dataset[[#This Row],[Discharge Date]]-healthcare_dataset[[#This Row],[Date of Admission]]</f>
        <v>15</v>
      </c>
      <c r="Q49655" t="s">
        <v>13024</v>
      </c>
      <c r="R49655" t="s">
        <v>78925</v>
      </c>
    </row>
    <row r="49656" spans="1:18" x14ac:dyDescent="0.3">
      <c r="A49656" t="s">
        <v>29646</v>
      </c>
      <c r="B49656">
        <v>15</v>
      </c>
      <c r="C49656" t="s">
        <v>15</v>
      </c>
      <c r="D49656" t="s">
        <v>42</v>
      </c>
      <c r="E49656" t="s">
        <v>93871</v>
      </c>
      <c r="F49656" t="str">
        <f>healthcare_dataset[[#This Row],[Room Number]] &amp; "-" &amp; TEXT(healthcare_dataset[[#This Row],[Date of Admission]], "ddmmyyyy")</f>
        <v>458-13122020</v>
      </c>
      <c r="G49656" t="s">
        <v>93872</v>
      </c>
      <c r="H49656" t="s">
        <v>31</v>
      </c>
      <c r="I49656" t="s">
        <v>110883</v>
      </c>
      <c r="J49656" s="4">
        <v>37184.4113</v>
      </c>
      <c r="K49656">
        <v>458</v>
      </c>
      <c r="L49656" t="str">
        <f>TEXT(healthcare_dataset[[#This Row],[Date of Admission]],"mmmm")</f>
        <v>December</v>
      </c>
      <c r="M49656" s="1">
        <v>44178</v>
      </c>
      <c r="N49656" t="s">
        <v>15992</v>
      </c>
      <c r="O49656" s="1">
        <v>44193</v>
      </c>
      <c r="P49656">
        <f>healthcare_dataset[[#This Row],[Discharge Date]]-healthcare_dataset[[#This Row],[Date of Admission]]</f>
        <v>15</v>
      </c>
      <c r="Q49656" t="s">
        <v>13024</v>
      </c>
      <c r="R49656" t="s">
        <v>78925</v>
      </c>
    </row>
    <row r="49657" spans="1:18" x14ac:dyDescent="0.3">
      <c r="A49657" t="s">
        <v>60307</v>
      </c>
      <c r="B49657">
        <v>28</v>
      </c>
      <c r="C49657" t="s">
        <v>15</v>
      </c>
      <c r="D49657" t="s">
        <v>49</v>
      </c>
      <c r="E49657" t="s">
        <v>76551</v>
      </c>
      <c r="F49657" t="str">
        <f>healthcare_dataset[[#This Row],[Room Number]] &amp; "-" &amp; TEXT(healthcare_dataset[[#This Row],[Date of Admission]], "ddmmyyyy")</f>
        <v>458-10122020</v>
      </c>
      <c r="G49657" t="s">
        <v>76552</v>
      </c>
      <c r="H49657" t="s">
        <v>19</v>
      </c>
      <c r="I49657" t="s">
        <v>2906</v>
      </c>
      <c r="J49657" s="4">
        <v>36665.4064</v>
      </c>
      <c r="K49657">
        <v>458</v>
      </c>
      <c r="L49657" t="str">
        <f>TEXT(healthcare_dataset[[#This Row],[Date of Admission]],"mmmm")</f>
        <v>December</v>
      </c>
      <c r="M49657" s="1">
        <v>44175</v>
      </c>
      <c r="N49657" t="s">
        <v>20</v>
      </c>
      <c r="O49657" s="1">
        <v>44183</v>
      </c>
      <c r="P49657">
        <f>healthcare_dataset[[#This Row],[Discharge Date]]-healthcare_dataset[[#This Row],[Date of Admission]]</f>
        <v>8</v>
      </c>
      <c r="Q49657" t="s">
        <v>21</v>
      </c>
      <c r="R49657" t="s">
        <v>43159</v>
      </c>
    </row>
    <row r="49658" spans="1:18" x14ac:dyDescent="0.3">
      <c r="A49658" t="s">
        <v>33138</v>
      </c>
      <c r="B49658">
        <v>44</v>
      </c>
      <c r="C49658" t="s">
        <v>482</v>
      </c>
      <c r="D49658" t="s">
        <v>16</v>
      </c>
      <c r="E49658" t="s">
        <v>62857</v>
      </c>
      <c r="F49658" t="str">
        <f>healthcare_dataset[[#This Row],[Room Number]] &amp; "-" &amp; TEXT(healthcare_dataset[[#This Row],[Date of Admission]], "ddmmyyyy")</f>
        <v>458-03122020</v>
      </c>
      <c r="G49658" t="s">
        <v>62858</v>
      </c>
      <c r="H49658" t="s">
        <v>58</v>
      </c>
      <c r="I49658" t="s">
        <v>2245</v>
      </c>
      <c r="J49658" s="4">
        <v>44934.885300000002</v>
      </c>
      <c r="K49658">
        <v>458</v>
      </c>
      <c r="L49658" t="str">
        <f>TEXT(healthcare_dataset[[#This Row],[Date of Admission]],"mmmm")</f>
        <v>December</v>
      </c>
      <c r="M49658" s="1">
        <v>44168</v>
      </c>
      <c r="N49658" t="s">
        <v>15992</v>
      </c>
      <c r="O49658" s="1">
        <v>44193</v>
      </c>
      <c r="P49658">
        <f>healthcare_dataset[[#This Row],[Discharge Date]]-healthcare_dataset[[#This Row],[Date of Admission]]</f>
        <v>25</v>
      </c>
      <c r="Q49658" t="s">
        <v>10006</v>
      </c>
      <c r="R49658" t="s">
        <v>43159</v>
      </c>
    </row>
    <row r="49659" spans="1:18" x14ac:dyDescent="0.3">
      <c r="A49659" t="s">
        <v>33138</v>
      </c>
      <c r="B49659">
        <v>43</v>
      </c>
      <c r="C49659" t="s">
        <v>482</v>
      </c>
      <c r="D49659" t="s">
        <v>16</v>
      </c>
      <c r="E49659" t="s">
        <v>62857</v>
      </c>
      <c r="F49659" t="str">
        <f>healthcare_dataset[[#This Row],[Room Number]] &amp; "-" &amp; TEXT(healthcare_dataset[[#This Row],[Date of Admission]], "ddmmyyyy")</f>
        <v>458-03122020</v>
      </c>
      <c r="G49659" t="s">
        <v>62858</v>
      </c>
      <c r="H49659" t="s">
        <v>58</v>
      </c>
      <c r="I49659" t="s">
        <v>2245</v>
      </c>
      <c r="J49659" s="4">
        <v>44934.885300000002</v>
      </c>
      <c r="K49659">
        <v>458</v>
      </c>
      <c r="L49659" t="str">
        <f>TEXT(healthcare_dataset[[#This Row],[Date of Admission]],"mmmm")</f>
        <v>December</v>
      </c>
      <c r="M49659" s="1">
        <v>44168</v>
      </c>
      <c r="N49659" t="s">
        <v>15992</v>
      </c>
      <c r="O49659" s="1">
        <v>44193</v>
      </c>
      <c r="P49659">
        <f>healthcare_dataset[[#This Row],[Discharge Date]]-healthcare_dataset[[#This Row],[Date of Admission]]</f>
        <v>25</v>
      </c>
      <c r="Q49659" t="s">
        <v>10006</v>
      </c>
      <c r="R49659" t="s">
        <v>43159</v>
      </c>
    </row>
    <row r="49660" spans="1:18" x14ac:dyDescent="0.3">
      <c r="A49660" t="s">
        <v>61681</v>
      </c>
      <c r="B49660">
        <v>70</v>
      </c>
      <c r="C49660" t="s">
        <v>482</v>
      </c>
      <c r="D49660" t="s">
        <v>42</v>
      </c>
      <c r="E49660" t="s">
        <v>61682</v>
      </c>
      <c r="F49660" t="str">
        <f>healthcare_dataset[[#This Row],[Room Number]] &amp; "-" &amp; TEXT(healthcare_dataset[[#This Row],[Date of Admission]], "ddmmyyyy")</f>
        <v>458-27112020</v>
      </c>
      <c r="G49660" t="s">
        <v>61683</v>
      </c>
      <c r="H49660" t="s">
        <v>36</v>
      </c>
      <c r="I49660" t="s">
        <v>1529</v>
      </c>
      <c r="J49660" s="4">
        <v>42596.800999999999</v>
      </c>
      <c r="K49660">
        <v>458</v>
      </c>
      <c r="L49660" t="str">
        <f>TEXT(healthcare_dataset[[#This Row],[Date of Admission]],"mmmm")</f>
        <v>November</v>
      </c>
      <c r="M49660" s="1">
        <v>44162</v>
      </c>
      <c r="N49660" t="s">
        <v>15992</v>
      </c>
      <c r="O49660" s="1">
        <v>44186</v>
      </c>
      <c r="P49660">
        <f>healthcare_dataset[[#This Row],[Discharge Date]]-healthcare_dataset[[#This Row],[Date of Admission]]</f>
        <v>24</v>
      </c>
      <c r="Q49660" t="s">
        <v>13024</v>
      </c>
      <c r="R49660" t="s">
        <v>43159</v>
      </c>
    </row>
    <row r="49661" spans="1:18" x14ac:dyDescent="0.3">
      <c r="A49661" t="s">
        <v>890</v>
      </c>
      <c r="B49661">
        <v>41</v>
      </c>
      <c r="C49661" t="s">
        <v>15</v>
      </c>
      <c r="D49661" t="s">
        <v>38</v>
      </c>
      <c r="E49661" t="s">
        <v>6130</v>
      </c>
      <c r="F49661" t="str">
        <f>healthcare_dataset[[#This Row],[Room Number]] &amp; "-" &amp; TEXT(healthcare_dataset[[#This Row],[Date of Admission]], "ddmmyyyy")</f>
        <v>458-10112020</v>
      </c>
      <c r="G49661" t="s">
        <v>6131</v>
      </c>
      <c r="H49661" t="s">
        <v>27</v>
      </c>
      <c r="I49661" t="s">
        <v>804</v>
      </c>
      <c r="J49661" s="4">
        <v>14926.93</v>
      </c>
      <c r="K49661">
        <v>458</v>
      </c>
      <c r="L49661" t="str">
        <f>TEXT(healthcare_dataset[[#This Row],[Date of Admission]],"mmmm")</f>
        <v>November</v>
      </c>
      <c r="M49661" s="1">
        <v>44145</v>
      </c>
      <c r="N49661" t="s">
        <v>20</v>
      </c>
      <c r="O49661" s="1">
        <v>44159</v>
      </c>
      <c r="P49661">
        <f>healthcare_dataset[[#This Row],[Discharge Date]]-healthcare_dataset[[#This Row],[Date of Admission]]</f>
        <v>14</v>
      </c>
      <c r="Q49661" t="s">
        <v>3534</v>
      </c>
      <c r="R49661" t="s">
        <v>22</v>
      </c>
    </row>
    <row r="49662" spans="1:18" x14ac:dyDescent="0.3">
      <c r="A49662" t="s">
        <v>26535</v>
      </c>
      <c r="B49662">
        <v>58</v>
      </c>
      <c r="C49662" t="s">
        <v>482</v>
      </c>
      <c r="D49662" t="s">
        <v>16</v>
      </c>
      <c r="E49662" t="s">
        <v>26536</v>
      </c>
      <c r="F49662" t="str">
        <f>healthcare_dataset[[#This Row],[Room Number]] &amp; "-" &amp; TEXT(healthcare_dataset[[#This Row],[Date of Admission]], "ddmmyyyy")</f>
        <v>458-31102020</v>
      </c>
      <c r="G49662" t="s">
        <v>26537</v>
      </c>
      <c r="H49662" t="s">
        <v>27</v>
      </c>
      <c r="I49662" t="s">
        <v>2245</v>
      </c>
      <c r="J49662" s="4">
        <v>48617.205399999999</v>
      </c>
      <c r="K49662">
        <v>458</v>
      </c>
      <c r="L49662" t="str">
        <f>TEXT(healthcare_dataset[[#This Row],[Date of Admission]],"mmmm")</f>
        <v>October</v>
      </c>
      <c r="M49662" s="1">
        <v>44135</v>
      </c>
      <c r="N49662" t="s">
        <v>15992</v>
      </c>
      <c r="O49662" s="1">
        <v>44162</v>
      </c>
      <c r="P49662">
        <f>healthcare_dataset[[#This Row],[Discharge Date]]-healthcare_dataset[[#This Row],[Date of Admission]]</f>
        <v>27</v>
      </c>
      <c r="Q49662" t="s">
        <v>10006</v>
      </c>
      <c r="R49662" t="s">
        <v>22</v>
      </c>
    </row>
    <row r="49663" spans="1:18" x14ac:dyDescent="0.3">
      <c r="A49663" t="s">
        <v>78588</v>
      </c>
      <c r="B49663">
        <v>79</v>
      </c>
      <c r="C49663" t="s">
        <v>15</v>
      </c>
      <c r="D49663" t="s">
        <v>67</v>
      </c>
      <c r="E49663" t="s">
        <v>78589</v>
      </c>
      <c r="F49663" t="str">
        <f>healthcare_dataset[[#This Row],[Room Number]] &amp; "-" &amp; TEXT(healthcare_dataset[[#This Row],[Date of Admission]], "ddmmyyyy")</f>
        <v>458-30102020</v>
      </c>
      <c r="G49663" t="s">
        <v>3742</v>
      </c>
      <c r="H49663" t="s">
        <v>106</v>
      </c>
      <c r="I49663" t="s">
        <v>1529</v>
      </c>
      <c r="J49663" s="4">
        <v>23278.836500000001</v>
      </c>
      <c r="K49663">
        <v>458</v>
      </c>
      <c r="L49663" t="str">
        <f>TEXT(healthcare_dataset[[#This Row],[Date of Admission]],"mmmm")</f>
        <v>October</v>
      </c>
      <c r="M49663" s="1">
        <v>44134</v>
      </c>
      <c r="N49663" t="s">
        <v>20</v>
      </c>
      <c r="O49663" s="1">
        <v>44148</v>
      </c>
      <c r="P49663">
        <f>healthcare_dataset[[#This Row],[Discharge Date]]-healthcare_dataset[[#This Row],[Date of Admission]]</f>
        <v>14</v>
      </c>
      <c r="Q49663" t="s">
        <v>6847</v>
      </c>
      <c r="R49663" t="s">
        <v>43159</v>
      </c>
    </row>
    <row r="49664" spans="1:18" x14ac:dyDescent="0.3">
      <c r="A49664" t="s">
        <v>60196</v>
      </c>
      <c r="B49664">
        <v>58</v>
      </c>
      <c r="C49664" t="s">
        <v>482</v>
      </c>
      <c r="D49664" t="s">
        <v>16</v>
      </c>
      <c r="E49664" t="s">
        <v>60197</v>
      </c>
      <c r="F49664" t="str">
        <f>healthcare_dataset[[#This Row],[Room Number]] &amp; "-" &amp; TEXT(healthcare_dataset[[#This Row],[Date of Admission]], "ddmmyyyy")</f>
        <v>458-22102020</v>
      </c>
      <c r="G49664" t="s">
        <v>60198</v>
      </c>
      <c r="H49664" t="s">
        <v>106</v>
      </c>
      <c r="I49664" t="s">
        <v>110883</v>
      </c>
      <c r="J49664" s="4">
        <v>7025.2757000000001</v>
      </c>
      <c r="K49664">
        <v>458</v>
      </c>
      <c r="L49664" t="str">
        <f>TEXT(healthcare_dataset[[#This Row],[Date of Admission]],"mmmm")</f>
        <v>October</v>
      </c>
      <c r="M49664" s="1">
        <v>44126</v>
      </c>
      <c r="N49664" t="s">
        <v>15992</v>
      </c>
      <c r="O49664" s="1">
        <v>44137</v>
      </c>
      <c r="P49664">
        <f>healthcare_dataset[[#This Row],[Discharge Date]]-healthcare_dataset[[#This Row],[Date of Admission]]</f>
        <v>11</v>
      </c>
      <c r="Q49664" t="s">
        <v>6847</v>
      </c>
      <c r="R49664" t="s">
        <v>43159</v>
      </c>
    </row>
    <row r="49665" spans="1:18" x14ac:dyDescent="0.3">
      <c r="A49665" t="s">
        <v>104444</v>
      </c>
      <c r="B49665">
        <v>32</v>
      </c>
      <c r="C49665" t="s">
        <v>482</v>
      </c>
      <c r="D49665" t="s">
        <v>67</v>
      </c>
      <c r="E49665" t="s">
        <v>88367</v>
      </c>
      <c r="F49665" t="str">
        <f>healthcare_dataset[[#This Row],[Room Number]] &amp; "-" &amp; TEXT(healthcare_dataset[[#This Row],[Date of Admission]], "ddmmyyyy")</f>
        <v>458-15102020</v>
      </c>
      <c r="G49665" t="s">
        <v>104445</v>
      </c>
      <c r="H49665" t="s">
        <v>36</v>
      </c>
      <c r="I49665" t="s">
        <v>804</v>
      </c>
      <c r="J49665" s="4">
        <v>49047.392599999999</v>
      </c>
      <c r="K49665">
        <v>458</v>
      </c>
      <c r="L49665" t="str">
        <f>TEXT(healthcare_dataset[[#This Row],[Date of Admission]],"mmmm")</f>
        <v>October</v>
      </c>
      <c r="M49665" s="1">
        <v>44119</v>
      </c>
      <c r="N49665" t="s">
        <v>29971</v>
      </c>
      <c r="O49665" s="1">
        <v>44139</v>
      </c>
      <c r="P49665">
        <f>healthcare_dataset[[#This Row],[Discharge Date]]-healthcare_dataset[[#This Row],[Date of Admission]]</f>
        <v>20</v>
      </c>
      <c r="Q49665" t="s">
        <v>10006</v>
      </c>
      <c r="R49665" t="s">
        <v>78925</v>
      </c>
    </row>
    <row r="49666" spans="1:18" x14ac:dyDescent="0.3">
      <c r="A49666" t="s">
        <v>49285</v>
      </c>
      <c r="B49666">
        <v>41</v>
      </c>
      <c r="C49666" t="s">
        <v>15</v>
      </c>
      <c r="D49666" t="s">
        <v>33</v>
      </c>
      <c r="E49666" t="s">
        <v>49286</v>
      </c>
      <c r="F49666" t="str">
        <f>healthcare_dataset[[#This Row],[Room Number]] &amp; "-" &amp; TEXT(healthcare_dataset[[#This Row],[Date of Admission]], "ddmmyyyy")</f>
        <v>458-01102020</v>
      </c>
      <c r="G49666" t="s">
        <v>49287</v>
      </c>
      <c r="H49666" t="s">
        <v>58</v>
      </c>
      <c r="I49666" t="s">
        <v>804</v>
      </c>
      <c r="J49666" s="4">
        <v>5939.3049000000001</v>
      </c>
      <c r="K49666">
        <v>458</v>
      </c>
      <c r="L49666" t="str">
        <f>TEXT(healthcare_dataset[[#This Row],[Date of Admission]],"mmmm")</f>
        <v>October</v>
      </c>
      <c r="M49666" s="1">
        <v>44105</v>
      </c>
      <c r="N49666" t="s">
        <v>29971</v>
      </c>
      <c r="O49666" s="1">
        <v>44115</v>
      </c>
      <c r="P49666">
        <f>healthcare_dataset[[#This Row],[Discharge Date]]-healthcare_dataset[[#This Row],[Date of Admission]]</f>
        <v>10</v>
      </c>
      <c r="Q49666" t="s">
        <v>10006</v>
      </c>
      <c r="R49666" t="s">
        <v>43159</v>
      </c>
    </row>
    <row r="49667" spans="1:18" x14ac:dyDescent="0.3">
      <c r="A49667" t="s">
        <v>5025</v>
      </c>
      <c r="B49667">
        <v>32</v>
      </c>
      <c r="C49667" t="s">
        <v>15</v>
      </c>
      <c r="D49667" t="s">
        <v>49</v>
      </c>
      <c r="E49667" t="s">
        <v>5026</v>
      </c>
      <c r="F49667" t="str">
        <f>healthcare_dataset[[#This Row],[Room Number]] &amp; "-" &amp; TEXT(healthcare_dataset[[#This Row],[Date of Admission]], "ddmmyyyy")</f>
        <v>458-30092020</v>
      </c>
      <c r="G49667" t="s">
        <v>5027</v>
      </c>
      <c r="H49667" t="s">
        <v>19</v>
      </c>
      <c r="I49667" t="s">
        <v>2245</v>
      </c>
      <c r="J49667" s="4">
        <v>6674.8253000000004</v>
      </c>
      <c r="K49667">
        <v>458</v>
      </c>
      <c r="L49667" t="str">
        <f>TEXT(healthcare_dataset[[#This Row],[Date of Admission]],"mmmm")</f>
        <v>September</v>
      </c>
      <c r="M49667" s="1">
        <v>44104</v>
      </c>
      <c r="N49667" t="s">
        <v>20</v>
      </c>
      <c r="O49667" s="1">
        <v>44134</v>
      </c>
      <c r="P49667">
        <f>healthcare_dataset[[#This Row],[Discharge Date]]-healthcare_dataset[[#This Row],[Date of Admission]]</f>
        <v>30</v>
      </c>
      <c r="Q49667" t="s">
        <v>3534</v>
      </c>
      <c r="R49667" t="s">
        <v>22</v>
      </c>
    </row>
    <row r="49668" spans="1:18" x14ac:dyDescent="0.3">
      <c r="A49668" t="s">
        <v>75153</v>
      </c>
      <c r="B49668">
        <v>71</v>
      </c>
      <c r="C49668" t="s">
        <v>15</v>
      </c>
      <c r="D49668" t="s">
        <v>24</v>
      </c>
      <c r="E49668" t="s">
        <v>75154</v>
      </c>
      <c r="F49668" t="str">
        <f>healthcare_dataset[[#This Row],[Room Number]] &amp; "-" &amp; TEXT(healthcare_dataset[[#This Row],[Date of Admission]], "ddmmyyyy")</f>
        <v>458-27092020</v>
      </c>
      <c r="G49668" t="s">
        <v>75155</v>
      </c>
      <c r="H49668" t="s">
        <v>19</v>
      </c>
      <c r="I49668" t="s">
        <v>804</v>
      </c>
      <c r="J49668" s="4">
        <v>46941.944000000003</v>
      </c>
      <c r="K49668">
        <v>458</v>
      </c>
      <c r="L49668" t="str">
        <f>TEXT(healthcare_dataset[[#This Row],[Date of Admission]],"mmmm")</f>
        <v>September</v>
      </c>
      <c r="M49668" s="1">
        <v>44101</v>
      </c>
      <c r="N49668" t="s">
        <v>20</v>
      </c>
      <c r="O49668" s="1">
        <v>44107</v>
      </c>
      <c r="P49668">
        <f>healthcare_dataset[[#This Row],[Discharge Date]]-healthcare_dataset[[#This Row],[Date of Admission]]</f>
        <v>6</v>
      </c>
      <c r="Q49668" t="s">
        <v>21</v>
      </c>
      <c r="R49668" t="s">
        <v>43159</v>
      </c>
    </row>
    <row r="49669" spans="1:18" x14ac:dyDescent="0.3">
      <c r="A49669" t="s">
        <v>74711</v>
      </c>
      <c r="B49669">
        <v>72</v>
      </c>
      <c r="C49669" t="s">
        <v>15</v>
      </c>
      <c r="D49669" t="s">
        <v>33</v>
      </c>
      <c r="E49669" t="s">
        <v>74712</v>
      </c>
      <c r="F49669" t="str">
        <f>healthcare_dataset[[#This Row],[Room Number]] &amp; "-" &amp; TEXT(healthcare_dataset[[#This Row],[Date of Admission]], "ddmmyyyy")</f>
        <v>458-25092020</v>
      </c>
      <c r="G49669" t="s">
        <v>57370</v>
      </c>
      <c r="H49669" t="s">
        <v>58</v>
      </c>
      <c r="I49669" t="s">
        <v>110883</v>
      </c>
      <c r="J49669" s="4">
        <v>25221.468000000001</v>
      </c>
      <c r="K49669">
        <v>458</v>
      </c>
      <c r="L49669" t="str">
        <f>TEXT(healthcare_dataset[[#This Row],[Date of Admission]],"mmmm")</f>
        <v>September</v>
      </c>
      <c r="M49669" s="1">
        <v>44099</v>
      </c>
      <c r="N49669" t="s">
        <v>20</v>
      </c>
      <c r="O49669" s="1">
        <v>44110</v>
      </c>
      <c r="P49669">
        <f>healthcare_dataset[[#This Row],[Discharge Date]]-healthcare_dataset[[#This Row],[Date of Admission]]</f>
        <v>11</v>
      </c>
      <c r="Q49669" t="s">
        <v>21</v>
      </c>
      <c r="R49669" t="s">
        <v>43159</v>
      </c>
    </row>
    <row r="49670" spans="1:18" x14ac:dyDescent="0.3">
      <c r="A49670" t="s">
        <v>74711</v>
      </c>
      <c r="B49670">
        <v>68</v>
      </c>
      <c r="C49670" t="s">
        <v>15</v>
      </c>
      <c r="D49670" t="s">
        <v>33</v>
      </c>
      <c r="E49670" t="s">
        <v>74712</v>
      </c>
      <c r="F49670" t="str">
        <f>healthcare_dataset[[#This Row],[Room Number]] &amp; "-" &amp; TEXT(healthcare_dataset[[#This Row],[Date of Admission]], "ddmmyyyy")</f>
        <v>458-25092020</v>
      </c>
      <c r="G49670" t="s">
        <v>57370</v>
      </c>
      <c r="H49670" t="s">
        <v>58</v>
      </c>
      <c r="I49670" t="s">
        <v>110883</v>
      </c>
      <c r="J49670" s="4">
        <v>25221.468000000001</v>
      </c>
      <c r="K49670">
        <v>458</v>
      </c>
      <c r="L49670" t="str">
        <f>TEXT(healthcare_dataset[[#This Row],[Date of Admission]],"mmmm")</f>
        <v>September</v>
      </c>
      <c r="M49670" s="1">
        <v>44099</v>
      </c>
      <c r="N49670" t="s">
        <v>20</v>
      </c>
      <c r="O49670" s="1">
        <v>44110</v>
      </c>
      <c r="P49670">
        <f>healthcare_dataset[[#This Row],[Discharge Date]]-healthcare_dataset[[#This Row],[Date of Admission]]</f>
        <v>11</v>
      </c>
      <c r="Q49670" t="s">
        <v>21</v>
      </c>
      <c r="R49670" t="s">
        <v>43159</v>
      </c>
    </row>
    <row r="49671" spans="1:18" x14ac:dyDescent="0.3">
      <c r="A49671" t="s">
        <v>100197</v>
      </c>
      <c r="B49671">
        <v>85</v>
      </c>
      <c r="C49671" t="s">
        <v>15</v>
      </c>
      <c r="D49671" t="s">
        <v>33</v>
      </c>
      <c r="E49671" t="s">
        <v>100198</v>
      </c>
      <c r="F49671" t="str">
        <f>healthcare_dataset[[#This Row],[Room Number]] &amp; "-" &amp; TEXT(healthcare_dataset[[#This Row],[Date of Admission]], "ddmmyyyy")</f>
        <v>458-13092020</v>
      </c>
      <c r="G49671" t="s">
        <v>93746</v>
      </c>
      <c r="H49671" t="s">
        <v>27</v>
      </c>
      <c r="I49671" t="s">
        <v>1529</v>
      </c>
      <c r="J49671" s="4">
        <v>7601.0108</v>
      </c>
      <c r="K49671">
        <v>458</v>
      </c>
      <c r="L49671" t="str">
        <f>TEXT(healthcare_dataset[[#This Row],[Date of Admission]],"mmmm")</f>
        <v>September</v>
      </c>
      <c r="M49671" s="1">
        <v>44087</v>
      </c>
      <c r="N49671" t="s">
        <v>15992</v>
      </c>
      <c r="O49671" s="1">
        <v>44089</v>
      </c>
      <c r="P49671">
        <f>healthcare_dataset[[#This Row],[Discharge Date]]-healthcare_dataset[[#This Row],[Date of Admission]]</f>
        <v>2</v>
      </c>
      <c r="Q49671" t="s">
        <v>10006</v>
      </c>
      <c r="R49671" t="s">
        <v>78925</v>
      </c>
    </row>
    <row r="49672" spans="1:18" x14ac:dyDescent="0.3">
      <c r="A49672" t="s">
        <v>14561</v>
      </c>
      <c r="B49672">
        <v>68</v>
      </c>
      <c r="C49672" t="s">
        <v>15</v>
      </c>
      <c r="D49672" t="s">
        <v>49</v>
      </c>
      <c r="E49672" t="s">
        <v>7211</v>
      </c>
      <c r="F49672" t="str">
        <f>healthcare_dataset[[#This Row],[Room Number]] &amp; "-" &amp; TEXT(healthcare_dataset[[#This Row],[Date of Admission]], "ddmmyyyy")</f>
        <v>458-08092020</v>
      </c>
      <c r="G49672" t="s">
        <v>20723</v>
      </c>
      <c r="H49672" t="s">
        <v>27</v>
      </c>
      <c r="I49672" t="s">
        <v>1529</v>
      </c>
      <c r="J49672" s="4">
        <v>4588.7617</v>
      </c>
      <c r="K49672">
        <v>458</v>
      </c>
      <c r="L49672" t="str">
        <f>TEXT(healthcare_dataset[[#This Row],[Date of Admission]],"mmmm")</f>
        <v>September</v>
      </c>
      <c r="M49672" s="1">
        <v>44082</v>
      </c>
      <c r="N49672" t="s">
        <v>15992</v>
      </c>
      <c r="O49672" s="1">
        <v>44097</v>
      </c>
      <c r="P49672">
        <f>healthcare_dataset[[#This Row],[Discharge Date]]-healthcare_dataset[[#This Row],[Date of Admission]]</f>
        <v>15</v>
      </c>
      <c r="Q49672" t="s">
        <v>13024</v>
      </c>
      <c r="R49672" t="s">
        <v>22</v>
      </c>
    </row>
    <row r="49673" spans="1:18" x14ac:dyDescent="0.3">
      <c r="A49673" t="s">
        <v>14561</v>
      </c>
      <c r="B49673">
        <v>69</v>
      </c>
      <c r="C49673" t="s">
        <v>15</v>
      </c>
      <c r="D49673" t="s">
        <v>49</v>
      </c>
      <c r="E49673" t="s">
        <v>7211</v>
      </c>
      <c r="F49673" t="str">
        <f>healthcare_dataset[[#This Row],[Room Number]] &amp; "-" &amp; TEXT(healthcare_dataset[[#This Row],[Date of Admission]], "ddmmyyyy")</f>
        <v>458-08092020</v>
      </c>
      <c r="G49673" t="s">
        <v>20723</v>
      </c>
      <c r="H49673" t="s">
        <v>27</v>
      </c>
      <c r="I49673" t="s">
        <v>1529</v>
      </c>
      <c r="J49673" s="4">
        <v>4588.7617</v>
      </c>
      <c r="K49673">
        <v>458</v>
      </c>
      <c r="L49673" t="str">
        <f>TEXT(healthcare_dataset[[#This Row],[Date of Admission]],"mmmm")</f>
        <v>September</v>
      </c>
      <c r="M49673" s="1">
        <v>44082</v>
      </c>
      <c r="N49673" t="s">
        <v>15992</v>
      </c>
      <c r="O49673" s="1">
        <v>44097</v>
      </c>
      <c r="P49673">
        <f>healthcare_dataset[[#This Row],[Discharge Date]]-healthcare_dataset[[#This Row],[Date of Admission]]</f>
        <v>15</v>
      </c>
      <c r="Q49673" t="s">
        <v>13024</v>
      </c>
      <c r="R49673" t="s">
        <v>22</v>
      </c>
    </row>
    <row r="49674" spans="1:18" x14ac:dyDescent="0.3">
      <c r="A49674" t="s">
        <v>85485</v>
      </c>
      <c r="B49674">
        <v>52</v>
      </c>
      <c r="C49674" t="s">
        <v>15</v>
      </c>
      <c r="D49674" t="s">
        <v>42</v>
      </c>
      <c r="E49674" t="s">
        <v>85486</v>
      </c>
      <c r="F49674" t="str">
        <f>healthcare_dataset[[#This Row],[Room Number]] &amp; "-" &amp; TEXT(healthcare_dataset[[#This Row],[Date of Admission]], "ddmmyyyy")</f>
        <v>458-27082020</v>
      </c>
      <c r="G49674" t="s">
        <v>85487</v>
      </c>
      <c r="H49674" t="s">
        <v>106</v>
      </c>
      <c r="I49674" t="s">
        <v>2245</v>
      </c>
      <c r="J49674" s="4">
        <v>3292.5925000000002</v>
      </c>
      <c r="K49674">
        <v>458</v>
      </c>
      <c r="L49674" t="str">
        <f>TEXT(healthcare_dataset[[#This Row],[Date of Admission]],"mmmm")</f>
        <v>August</v>
      </c>
      <c r="M49674" s="1">
        <v>44070</v>
      </c>
      <c r="N49674" t="s">
        <v>20</v>
      </c>
      <c r="O49674" s="1">
        <v>44093</v>
      </c>
      <c r="P49674">
        <f>healthcare_dataset[[#This Row],[Discharge Date]]-healthcare_dataset[[#This Row],[Date of Admission]]</f>
        <v>23</v>
      </c>
      <c r="Q49674" t="s">
        <v>3534</v>
      </c>
      <c r="R49674" t="s">
        <v>78925</v>
      </c>
    </row>
    <row r="49675" spans="1:18" x14ac:dyDescent="0.3">
      <c r="A49675" t="s">
        <v>19222</v>
      </c>
      <c r="B49675">
        <v>77</v>
      </c>
      <c r="C49675" t="s">
        <v>15</v>
      </c>
      <c r="D49675" t="s">
        <v>60</v>
      </c>
      <c r="E49675" t="s">
        <v>19223</v>
      </c>
      <c r="F49675" t="str">
        <f>healthcare_dataset[[#This Row],[Room Number]] &amp; "-" &amp; TEXT(healthcare_dataset[[#This Row],[Date of Admission]], "ddmmyyyy")</f>
        <v>458-22072020</v>
      </c>
      <c r="G49675" t="s">
        <v>19224</v>
      </c>
      <c r="H49675" t="s">
        <v>58</v>
      </c>
      <c r="I49675" t="s">
        <v>1529</v>
      </c>
      <c r="J49675" s="4">
        <v>15722.197899999999</v>
      </c>
      <c r="K49675">
        <v>458</v>
      </c>
      <c r="L49675" t="str">
        <f>TEXT(healthcare_dataset[[#This Row],[Date of Admission]],"mmmm")</f>
        <v>July</v>
      </c>
      <c r="M49675" s="1">
        <v>44034</v>
      </c>
      <c r="N49675" t="s">
        <v>15992</v>
      </c>
      <c r="O49675" s="1">
        <v>44049</v>
      </c>
      <c r="P49675">
        <f>healthcare_dataset[[#This Row],[Discharge Date]]-healthcare_dataset[[#This Row],[Date of Admission]]</f>
        <v>15</v>
      </c>
      <c r="Q49675" t="s">
        <v>21</v>
      </c>
      <c r="R49675" t="s">
        <v>22</v>
      </c>
    </row>
    <row r="49676" spans="1:18" x14ac:dyDescent="0.3">
      <c r="A49676" t="s">
        <v>22248</v>
      </c>
      <c r="B49676">
        <v>71</v>
      </c>
      <c r="C49676" t="s">
        <v>15</v>
      </c>
      <c r="D49676" t="s">
        <v>38</v>
      </c>
      <c r="E49676" t="s">
        <v>4687</v>
      </c>
      <c r="F49676" t="str">
        <f>healthcare_dataset[[#This Row],[Room Number]] &amp; "-" &amp; TEXT(healthcare_dataset[[#This Row],[Date of Admission]], "ddmmyyyy")</f>
        <v>458-10072020</v>
      </c>
      <c r="G49676" t="s">
        <v>57065</v>
      </c>
      <c r="H49676" t="s">
        <v>36</v>
      </c>
      <c r="I49676" t="s">
        <v>804</v>
      </c>
      <c r="J49676" s="4">
        <v>44938.644800000002</v>
      </c>
      <c r="K49676">
        <v>458</v>
      </c>
      <c r="L49676" t="str">
        <f>TEXT(healthcare_dataset[[#This Row],[Date of Admission]],"mmmm")</f>
        <v>July</v>
      </c>
      <c r="M49676" s="1">
        <v>44022</v>
      </c>
      <c r="N49676" t="s">
        <v>15992</v>
      </c>
      <c r="O49676" s="1">
        <v>44028</v>
      </c>
      <c r="P49676">
        <f>healthcare_dataset[[#This Row],[Discharge Date]]-healthcare_dataset[[#This Row],[Date of Admission]]</f>
        <v>6</v>
      </c>
      <c r="Q49676" t="s">
        <v>3534</v>
      </c>
      <c r="R49676" t="s">
        <v>43159</v>
      </c>
    </row>
    <row r="49677" spans="1:18" x14ac:dyDescent="0.3">
      <c r="A49677" t="s">
        <v>72729</v>
      </c>
      <c r="B49677">
        <v>68</v>
      </c>
      <c r="C49677" t="s">
        <v>482</v>
      </c>
      <c r="D49677" t="s">
        <v>38</v>
      </c>
      <c r="E49677" t="s">
        <v>72730</v>
      </c>
      <c r="F49677" t="str">
        <f>healthcare_dataset[[#This Row],[Room Number]] &amp; "-" &amp; TEXT(healthcare_dataset[[#This Row],[Date of Admission]], "ddmmyyyy")</f>
        <v>458-07072020</v>
      </c>
      <c r="G49677" t="s">
        <v>37720</v>
      </c>
      <c r="H49677" t="s">
        <v>27</v>
      </c>
      <c r="I49677" t="s">
        <v>1529</v>
      </c>
      <c r="J49677" s="4">
        <v>26996.528999999999</v>
      </c>
      <c r="K49677">
        <v>458</v>
      </c>
      <c r="L49677" t="str">
        <f>TEXT(healthcare_dataset[[#This Row],[Date of Admission]],"mmmm")</f>
        <v>July</v>
      </c>
      <c r="M49677" s="1">
        <v>44019</v>
      </c>
      <c r="N49677" t="s">
        <v>20</v>
      </c>
      <c r="O49677" s="1">
        <v>44028</v>
      </c>
      <c r="P49677">
        <f>healthcare_dataset[[#This Row],[Discharge Date]]-healthcare_dataset[[#This Row],[Date of Admission]]</f>
        <v>9</v>
      </c>
      <c r="Q49677" t="s">
        <v>10006</v>
      </c>
      <c r="R49677" t="s">
        <v>43159</v>
      </c>
    </row>
    <row r="49678" spans="1:18" x14ac:dyDescent="0.3">
      <c r="A49678" t="s">
        <v>86206</v>
      </c>
      <c r="B49678">
        <v>56</v>
      </c>
      <c r="C49678" t="s">
        <v>15</v>
      </c>
      <c r="D49678" t="s">
        <v>49</v>
      </c>
      <c r="E49678" t="s">
        <v>86207</v>
      </c>
      <c r="F49678" t="str">
        <f>healthcare_dataset[[#This Row],[Room Number]] &amp; "-" &amp; TEXT(healthcare_dataset[[#This Row],[Date of Admission]], "ddmmyyyy")</f>
        <v>458-21062020</v>
      </c>
      <c r="G49678" t="s">
        <v>86208</v>
      </c>
      <c r="H49678" t="s">
        <v>27</v>
      </c>
      <c r="I49678" t="s">
        <v>2906</v>
      </c>
      <c r="J49678" s="4">
        <v>44289.151599999997</v>
      </c>
      <c r="K49678">
        <v>458</v>
      </c>
      <c r="L49678" t="str">
        <f>TEXT(healthcare_dataset[[#This Row],[Date of Admission]],"mmmm")</f>
        <v>June</v>
      </c>
      <c r="M49678" s="1">
        <v>44003</v>
      </c>
      <c r="N49678" t="s">
        <v>20</v>
      </c>
      <c r="O49678" s="1">
        <v>44010</v>
      </c>
      <c r="P49678">
        <f>healthcare_dataset[[#This Row],[Discharge Date]]-healthcare_dataset[[#This Row],[Date of Admission]]</f>
        <v>7</v>
      </c>
      <c r="Q49678" t="s">
        <v>21</v>
      </c>
      <c r="R49678" t="s">
        <v>78925</v>
      </c>
    </row>
    <row r="49679" spans="1:18" x14ac:dyDescent="0.3">
      <c r="A49679" t="s">
        <v>45160</v>
      </c>
      <c r="B49679">
        <v>80</v>
      </c>
      <c r="C49679" t="s">
        <v>15</v>
      </c>
      <c r="D49679" t="s">
        <v>16</v>
      </c>
      <c r="E49679" t="s">
        <v>108255</v>
      </c>
      <c r="F49679" t="str">
        <f>healthcare_dataset[[#This Row],[Room Number]] &amp; "-" &amp; TEXT(healthcare_dataset[[#This Row],[Date of Admission]], "ddmmyyyy")</f>
        <v>458-10062020</v>
      </c>
      <c r="G49679" t="s">
        <v>108256</v>
      </c>
      <c r="H49679" t="s">
        <v>36</v>
      </c>
      <c r="I49679" t="s">
        <v>1529</v>
      </c>
      <c r="J49679" s="4">
        <v>17113.117699999999</v>
      </c>
      <c r="K49679">
        <v>458</v>
      </c>
      <c r="L49679" t="str">
        <f>TEXT(healthcare_dataset[[#This Row],[Date of Admission]],"mmmm")</f>
        <v>June</v>
      </c>
      <c r="M49679" s="1">
        <v>43992</v>
      </c>
      <c r="N49679" t="s">
        <v>29971</v>
      </c>
      <c r="O49679" s="1">
        <v>44004</v>
      </c>
      <c r="P49679">
        <f>healthcare_dataset[[#This Row],[Discharge Date]]-healthcare_dataset[[#This Row],[Date of Admission]]</f>
        <v>12</v>
      </c>
      <c r="Q49679" t="s">
        <v>10006</v>
      </c>
      <c r="R49679" t="s">
        <v>78925</v>
      </c>
    </row>
    <row r="49680" spans="1:18" x14ac:dyDescent="0.3">
      <c r="A49680" t="s">
        <v>45160</v>
      </c>
      <c r="B49680">
        <v>77</v>
      </c>
      <c r="C49680" t="s">
        <v>15</v>
      </c>
      <c r="D49680" t="s">
        <v>16</v>
      </c>
      <c r="E49680" t="s">
        <v>108255</v>
      </c>
      <c r="F49680" t="str">
        <f>healthcare_dataset[[#This Row],[Room Number]] &amp; "-" &amp; TEXT(healthcare_dataset[[#This Row],[Date of Admission]], "ddmmyyyy")</f>
        <v>458-10062020</v>
      </c>
      <c r="G49680" t="s">
        <v>108256</v>
      </c>
      <c r="H49680" t="s">
        <v>36</v>
      </c>
      <c r="I49680" t="s">
        <v>1529</v>
      </c>
      <c r="J49680" s="4">
        <v>17113.117699999999</v>
      </c>
      <c r="K49680">
        <v>458</v>
      </c>
      <c r="L49680" t="str">
        <f>TEXT(healthcare_dataset[[#This Row],[Date of Admission]],"mmmm")</f>
        <v>June</v>
      </c>
      <c r="M49680" s="1">
        <v>43992</v>
      </c>
      <c r="N49680" t="s">
        <v>29971</v>
      </c>
      <c r="O49680" s="1">
        <v>44004</v>
      </c>
      <c r="P49680">
        <f>healthcare_dataset[[#This Row],[Discharge Date]]-healthcare_dataset[[#This Row],[Date of Admission]]</f>
        <v>12</v>
      </c>
      <c r="Q49680" t="s">
        <v>10006</v>
      </c>
      <c r="R49680" t="s">
        <v>78925</v>
      </c>
    </row>
    <row r="49681" spans="1:18" x14ac:dyDescent="0.3">
      <c r="A49681" t="s">
        <v>86676</v>
      </c>
      <c r="B49681">
        <v>31</v>
      </c>
      <c r="C49681" t="s">
        <v>482</v>
      </c>
      <c r="D49681" t="s">
        <v>24</v>
      </c>
      <c r="E49681" t="s">
        <v>86677</v>
      </c>
      <c r="F49681" t="str">
        <f>healthcare_dataset[[#This Row],[Room Number]] &amp; "-" &amp; TEXT(healthcare_dataset[[#This Row],[Date of Admission]], "ddmmyyyy")</f>
        <v>458-18052020</v>
      </c>
      <c r="G49681" t="s">
        <v>43703</v>
      </c>
      <c r="H49681" t="s">
        <v>106</v>
      </c>
      <c r="I49681" t="s">
        <v>1529</v>
      </c>
      <c r="J49681" s="4">
        <v>6102.2025000000003</v>
      </c>
      <c r="K49681">
        <v>458</v>
      </c>
      <c r="L49681" t="str">
        <f>TEXT(healthcare_dataset[[#This Row],[Date of Admission]],"mmmm")</f>
        <v>May</v>
      </c>
      <c r="M49681" s="1">
        <v>43969</v>
      </c>
      <c r="N49681" t="s">
        <v>20</v>
      </c>
      <c r="O49681" s="1">
        <v>43991</v>
      </c>
      <c r="P49681">
        <f>healthcare_dataset[[#This Row],[Discharge Date]]-healthcare_dataset[[#This Row],[Date of Admission]]</f>
        <v>22</v>
      </c>
      <c r="Q49681" t="s">
        <v>21</v>
      </c>
      <c r="R49681" t="s">
        <v>78925</v>
      </c>
    </row>
    <row r="49682" spans="1:18" x14ac:dyDescent="0.3">
      <c r="A49682" t="s">
        <v>91141</v>
      </c>
      <c r="B49682">
        <v>62</v>
      </c>
      <c r="C49682" t="s">
        <v>482</v>
      </c>
      <c r="D49682" t="s">
        <v>33</v>
      </c>
      <c r="E49682" t="s">
        <v>461</v>
      </c>
      <c r="F49682" t="str">
        <f>healthcare_dataset[[#This Row],[Room Number]] &amp; "-" &amp; TEXT(healthcare_dataset[[#This Row],[Date of Admission]], "ddmmyyyy")</f>
        <v>458-18052020</v>
      </c>
      <c r="G49682" t="s">
        <v>91142</v>
      </c>
      <c r="H49682" t="s">
        <v>36</v>
      </c>
      <c r="I49682" t="s">
        <v>2906</v>
      </c>
      <c r="J49682" s="4">
        <v>17300.534599999999</v>
      </c>
      <c r="K49682">
        <v>458</v>
      </c>
      <c r="L49682" t="str">
        <f>TEXT(healthcare_dataset[[#This Row],[Date of Admission]],"mmmm")</f>
        <v>May</v>
      </c>
      <c r="M49682" s="1">
        <v>43969</v>
      </c>
      <c r="N49682" t="s">
        <v>15992</v>
      </c>
      <c r="O49682" s="1">
        <v>43995</v>
      </c>
      <c r="P49682">
        <f>healthcare_dataset[[#This Row],[Discharge Date]]-healthcare_dataset[[#This Row],[Date of Admission]]</f>
        <v>26</v>
      </c>
      <c r="Q49682" t="s">
        <v>13024</v>
      </c>
      <c r="R49682" t="s">
        <v>78925</v>
      </c>
    </row>
    <row r="49683" spans="1:18" x14ac:dyDescent="0.3">
      <c r="A49683" t="s">
        <v>108417</v>
      </c>
      <c r="B49683">
        <v>61</v>
      </c>
      <c r="C49683" t="s">
        <v>482</v>
      </c>
      <c r="D49683" t="s">
        <v>33</v>
      </c>
      <c r="E49683" t="s">
        <v>103511</v>
      </c>
      <c r="F49683" t="str">
        <f>healthcare_dataset[[#This Row],[Room Number]] &amp; "-" &amp; TEXT(healthcare_dataset[[#This Row],[Date of Admission]], "ddmmyyyy")</f>
        <v>458-09052020</v>
      </c>
      <c r="G49683" t="s">
        <v>92182</v>
      </c>
      <c r="H49683" t="s">
        <v>58</v>
      </c>
      <c r="I49683" t="s">
        <v>1529</v>
      </c>
      <c r="J49683" s="4">
        <v>3089.3177000000001</v>
      </c>
      <c r="K49683">
        <v>458</v>
      </c>
      <c r="L49683" t="str">
        <f>TEXT(healthcare_dataset[[#This Row],[Date of Admission]],"mmmm")</f>
        <v>May</v>
      </c>
      <c r="M49683" s="1">
        <v>43960</v>
      </c>
      <c r="N49683" t="s">
        <v>29971</v>
      </c>
      <c r="O49683" s="1">
        <v>43983</v>
      </c>
      <c r="P49683">
        <f>healthcare_dataset[[#This Row],[Discharge Date]]-healthcare_dataset[[#This Row],[Date of Admission]]</f>
        <v>23</v>
      </c>
      <c r="Q49683" t="s">
        <v>6847</v>
      </c>
      <c r="R49683" t="s">
        <v>78925</v>
      </c>
    </row>
    <row r="49684" spans="1:18" x14ac:dyDescent="0.3">
      <c r="A49684" t="s">
        <v>39943</v>
      </c>
      <c r="B49684">
        <v>66</v>
      </c>
      <c r="C49684" t="s">
        <v>15</v>
      </c>
      <c r="D49684" t="s">
        <v>42</v>
      </c>
      <c r="E49684" t="s">
        <v>39944</v>
      </c>
      <c r="F49684" t="str">
        <f>healthcare_dataset[[#This Row],[Room Number]] &amp; "-" &amp; TEXT(healthcare_dataset[[#This Row],[Date of Admission]], "ddmmyyyy")</f>
        <v>458-07052020</v>
      </c>
      <c r="G49684" t="s">
        <v>39945</v>
      </c>
      <c r="H49684" t="s">
        <v>36</v>
      </c>
      <c r="I49684" t="s">
        <v>1529</v>
      </c>
      <c r="J49684" s="4">
        <v>49479.347099999999</v>
      </c>
      <c r="K49684">
        <v>458</v>
      </c>
      <c r="L49684" t="str">
        <f>TEXT(healthcare_dataset[[#This Row],[Date of Admission]],"mmmm")</f>
        <v>May</v>
      </c>
      <c r="M49684" s="1">
        <v>43958</v>
      </c>
      <c r="N49684" t="s">
        <v>29971</v>
      </c>
      <c r="O49684" s="1">
        <v>43970</v>
      </c>
      <c r="P49684">
        <f>healthcare_dataset[[#This Row],[Discharge Date]]-healthcare_dataset[[#This Row],[Date of Admission]]</f>
        <v>12</v>
      </c>
      <c r="Q49684" t="s">
        <v>21</v>
      </c>
      <c r="R49684" t="s">
        <v>22</v>
      </c>
    </row>
    <row r="49685" spans="1:18" x14ac:dyDescent="0.3">
      <c r="A49685" t="s">
        <v>62356</v>
      </c>
      <c r="B49685">
        <v>27</v>
      </c>
      <c r="C49685" t="s">
        <v>15</v>
      </c>
      <c r="D49685" t="s">
        <v>42</v>
      </c>
      <c r="E49685" t="s">
        <v>62357</v>
      </c>
      <c r="F49685" t="str">
        <f>healthcare_dataset[[#This Row],[Room Number]] &amp; "-" &amp; TEXT(healthcare_dataset[[#This Row],[Date of Admission]], "ddmmyyyy")</f>
        <v>458-02052020</v>
      </c>
      <c r="G49685" t="s">
        <v>8482</v>
      </c>
      <c r="H49685" t="s">
        <v>19</v>
      </c>
      <c r="I49685" t="s">
        <v>1529</v>
      </c>
      <c r="J49685" s="4">
        <v>27540.220799999999</v>
      </c>
      <c r="K49685">
        <v>458</v>
      </c>
      <c r="L49685" t="str">
        <f>TEXT(healthcare_dataset[[#This Row],[Date of Admission]],"mmmm")</f>
        <v>May</v>
      </c>
      <c r="M49685" s="1">
        <v>43953</v>
      </c>
      <c r="N49685" t="s">
        <v>15992</v>
      </c>
      <c r="O49685" s="1">
        <v>43979</v>
      </c>
      <c r="P49685">
        <f>healthcare_dataset[[#This Row],[Discharge Date]]-healthcare_dataset[[#This Row],[Date of Admission]]</f>
        <v>26</v>
      </c>
      <c r="Q49685" t="s">
        <v>6847</v>
      </c>
      <c r="R49685" t="s">
        <v>43159</v>
      </c>
    </row>
    <row r="49686" spans="1:18" x14ac:dyDescent="0.3">
      <c r="A49686" t="s">
        <v>43606</v>
      </c>
      <c r="B49686">
        <v>59</v>
      </c>
      <c r="C49686" t="s">
        <v>482</v>
      </c>
      <c r="D49686" t="s">
        <v>24</v>
      </c>
      <c r="E49686" t="s">
        <v>43607</v>
      </c>
      <c r="F49686" t="str">
        <f>healthcare_dataset[[#This Row],[Room Number]] &amp; "-" &amp; TEXT(healthcare_dataset[[#This Row],[Date of Admission]], "ddmmyyyy")</f>
        <v>458-06042020</v>
      </c>
      <c r="G49686" t="s">
        <v>12240</v>
      </c>
      <c r="H49686" t="s">
        <v>19</v>
      </c>
      <c r="I49686" t="s">
        <v>110883</v>
      </c>
      <c r="J49686" s="4">
        <v>36053.101799999997</v>
      </c>
      <c r="K49686">
        <v>458</v>
      </c>
      <c r="L49686" t="str">
        <f>TEXT(healthcare_dataset[[#This Row],[Date of Admission]],"mmmm")</f>
        <v>April</v>
      </c>
      <c r="M49686" s="1">
        <v>43927</v>
      </c>
      <c r="N49686" t="s">
        <v>29971</v>
      </c>
      <c r="O49686" s="1">
        <v>43955</v>
      </c>
      <c r="P49686">
        <f>healthcare_dataset[[#This Row],[Discharge Date]]-healthcare_dataset[[#This Row],[Date of Admission]]</f>
        <v>28</v>
      </c>
      <c r="Q49686" t="s">
        <v>6847</v>
      </c>
      <c r="R49686" t="s">
        <v>43159</v>
      </c>
    </row>
    <row r="49687" spans="1:18" x14ac:dyDescent="0.3">
      <c r="A49687" t="s">
        <v>24451</v>
      </c>
      <c r="B49687">
        <v>48</v>
      </c>
      <c r="C49687" t="s">
        <v>482</v>
      </c>
      <c r="D49687" t="s">
        <v>42</v>
      </c>
      <c r="E49687" t="s">
        <v>36136</v>
      </c>
      <c r="F49687" t="str">
        <f>healthcare_dataset[[#This Row],[Room Number]] &amp; "-" &amp; TEXT(healthcare_dataset[[#This Row],[Date of Admission]], "ddmmyyyy")</f>
        <v>458-16032020</v>
      </c>
      <c r="G49687" t="s">
        <v>21396</v>
      </c>
      <c r="H49687" t="s">
        <v>36</v>
      </c>
      <c r="I49687" t="s">
        <v>2245</v>
      </c>
      <c r="J49687" s="4">
        <v>11105.494699999999</v>
      </c>
      <c r="K49687">
        <v>458</v>
      </c>
      <c r="L49687" t="str">
        <f>TEXT(healthcare_dataset[[#This Row],[Date of Admission]],"mmmm")</f>
        <v>March</v>
      </c>
      <c r="M49687" s="1">
        <v>43906</v>
      </c>
      <c r="N49687" t="s">
        <v>29971</v>
      </c>
      <c r="O49687" s="1">
        <v>43923</v>
      </c>
      <c r="P49687">
        <f>healthcare_dataset[[#This Row],[Discharge Date]]-healthcare_dataset[[#This Row],[Date of Admission]]</f>
        <v>17</v>
      </c>
      <c r="Q49687" t="s">
        <v>21</v>
      </c>
      <c r="R49687" t="s">
        <v>22</v>
      </c>
    </row>
    <row r="49688" spans="1:18" x14ac:dyDescent="0.3">
      <c r="A49688" t="s">
        <v>24451</v>
      </c>
      <c r="B49688">
        <v>49</v>
      </c>
      <c r="C49688" t="s">
        <v>482</v>
      </c>
      <c r="D49688" t="s">
        <v>42</v>
      </c>
      <c r="E49688" t="s">
        <v>36136</v>
      </c>
      <c r="F49688" t="str">
        <f>healthcare_dataset[[#This Row],[Room Number]] &amp; "-" &amp; TEXT(healthcare_dataset[[#This Row],[Date of Admission]], "ddmmyyyy")</f>
        <v>458-16032020</v>
      </c>
      <c r="G49688" t="s">
        <v>21396</v>
      </c>
      <c r="H49688" t="s">
        <v>36</v>
      </c>
      <c r="I49688" t="s">
        <v>2245</v>
      </c>
      <c r="J49688" s="4">
        <v>11105.494699999999</v>
      </c>
      <c r="K49688">
        <v>458</v>
      </c>
      <c r="L49688" t="str">
        <f>TEXT(healthcare_dataset[[#This Row],[Date of Admission]],"mmmm")</f>
        <v>March</v>
      </c>
      <c r="M49688" s="1">
        <v>43906</v>
      </c>
      <c r="N49688" t="s">
        <v>29971</v>
      </c>
      <c r="O49688" s="1">
        <v>43923</v>
      </c>
      <c r="P49688">
        <f>healthcare_dataset[[#This Row],[Discharge Date]]-healthcare_dataset[[#This Row],[Date of Admission]]</f>
        <v>17</v>
      </c>
      <c r="Q49688" t="s">
        <v>21</v>
      </c>
      <c r="R49688" t="s">
        <v>22</v>
      </c>
    </row>
    <row r="49689" spans="1:18" x14ac:dyDescent="0.3">
      <c r="A49689" t="s">
        <v>19957</v>
      </c>
      <c r="B49689">
        <v>48</v>
      </c>
      <c r="C49689" t="s">
        <v>15</v>
      </c>
      <c r="D49689" t="s">
        <v>49</v>
      </c>
      <c r="E49689" t="s">
        <v>19958</v>
      </c>
      <c r="F49689" t="str">
        <f>healthcare_dataset[[#This Row],[Room Number]] &amp; "-" &amp; TEXT(healthcare_dataset[[#This Row],[Date of Admission]], "ddmmyyyy")</f>
        <v>458-11032020</v>
      </c>
      <c r="G49689" t="s">
        <v>19959</v>
      </c>
      <c r="H49689" t="s">
        <v>19</v>
      </c>
      <c r="I49689" t="s">
        <v>1529</v>
      </c>
      <c r="J49689" s="4">
        <v>34934.935400000002</v>
      </c>
      <c r="K49689">
        <v>458</v>
      </c>
      <c r="L49689" t="str">
        <f>TEXT(healthcare_dataset[[#This Row],[Date of Admission]],"mmmm")</f>
        <v>March</v>
      </c>
      <c r="M49689" s="1">
        <v>43901</v>
      </c>
      <c r="N49689" t="s">
        <v>15992</v>
      </c>
      <c r="O49689" s="1">
        <v>43904</v>
      </c>
      <c r="P49689">
        <f>healthcare_dataset[[#This Row],[Discharge Date]]-healthcare_dataset[[#This Row],[Date of Admission]]</f>
        <v>3</v>
      </c>
      <c r="Q49689" t="s">
        <v>3534</v>
      </c>
      <c r="R49689" t="s">
        <v>22</v>
      </c>
    </row>
    <row r="49690" spans="1:18" x14ac:dyDescent="0.3">
      <c r="A49690" t="s">
        <v>72904</v>
      </c>
      <c r="B49690">
        <v>37</v>
      </c>
      <c r="C49690" t="s">
        <v>482</v>
      </c>
      <c r="D49690" t="s">
        <v>38</v>
      </c>
      <c r="E49690" t="s">
        <v>72905</v>
      </c>
      <c r="F49690" t="str">
        <f>healthcare_dataset[[#This Row],[Room Number]] &amp; "-" &amp; TEXT(healthcare_dataset[[#This Row],[Date of Admission]], "ddmmyyyy")</f>
        <v>458-20022020</v>
      </c>
      <c r="G49690" t="s">
        <v>72906</v>
      </c>
      <c r="H49690" t="s">
        <v>19</v>
      </c>
      <c r="I49690" t="s">
        <v>1529</v>
      </c>
      <c r="J49690" s="4">
        <v>14980.579100000001</v>
      </c>
      <c r="K49690">
        <v>458</v>
      </c>
      <c r="L49690" t="str">
        <f>TEXT(healthcare_dataset[[#This Row],[Date of Admission]],"mmmm")</f>
        <v>February</v>
      </c>
      <c r="M49690" s="1">
        <v>43881</v>
      </c>
      <c r="N49690" t="s">
        <v>20</v>
      </c>
      <c r="O49690" s="1">
        <v>43884</v>
      </c>
      <c r="P49690">
        <f>healthcare_dataset[[#This Row],[Discharge Date]]-healthcare_dataset[[#This Row],[Date of Admission]]</f>
        <v>3</v>
      </c>
      <c r="Q49690" t="s">
        <v>10006</v>
      </c>
      <c r="R49690" t="s">
        <v>43159</v>
      </c>
    </row>
    <row r="49691" spans="1:18" x14ac:dyDescent="0.3">
      <c r="A49691" t="s">
        <v>76961</v>
      </c>
      <c r="B49691">
        <v>57</v>
      </c>
      <c r="C49691" t="s">
        <v>15</v>
      </c>
      <c r="D49691" t="s">
        <v>33</v>
      </c>
      <c r="E49691" t="s">
        <v>76962</v>
      </c>
      <c r="F49691" t="str">
        <f>healthcare_dataset[[#This Row],[Room Number]] &amp; "-" &amp; TEXT(healthcare_dataset[[#This Row],[Date of Admission]], "ddmmyyyy")</f>
        <v>458-10022020</v>
      </c>
      <c r="G49691" t="s">
        <v>76963</v>
      </c>
      <c r="H49691" t="s">
        <v>36</v>
      </c>
      <c r="I49691" t="s">
        <v>2245</v>
      </c>
      <c r="J49691" s="4">
        <v>46085.853900000002</v>
      </c>
      <c r="K49691">
        <v>458</v>
      </c>
      <c r="L49691" t="str">
        <f>TEXT(healthcare_dataset[[#This Row],[Date of Admission]],"mmmm")</f>
        <v>February</v>
      </c>
      <c r="M49691" s="1">
        <v>43871</v>
      </c>
      <c r="N49691" t="s">
        <v>20</v>
      </c>
      <c r="O49691" s="1">
        <v>43899</v>
      </c>
      <c r="P49691">
        <f>healthcare_dataset[[#This Row],[Discharge Date]]-healthcare_dataset[[#This Row],[Date of Admission]]</f>
        <v>28</v>
      </c>
      <c r="Q49691" t="s">
        <v>6847</v>
      </c>
      <c r="R49691" t="s">
        <v>43159</v>
      </c>
    </row>
    <row r="49692" spans="1:18" x14ac:dyDescent="0.3">
      <c r="A49692" t="s">
        <v>2924</v>
      </c>
      <c r="B49692">
        <v>49</v>
      </c>
      <c r="C49692" t="s">
        <v>15</v>
      </c>
      <c r="D49692" t="s">
        <v>67</v>
      </c>
      <c r="E49692" t="s">
        <v>15569</v>
      </c>
      <c r="F49692" t="str">
        <f>healthcare_dataset[[#This Row],[Room Number]] &amp; "-" &amp; TEXT(healthcare_dataset[[#This Row],[Date of Admission]], "ddmmyyyy")</f>
        <v>458-06022020</v>
      </c>
      <c r="G49692" t="s">
        <v>15570</v>
      </c>
      <c r="H49692" t="s">
        <v>19</v>
      </c>
      <c r="I49692" t="s">
        <v>804</v>
      </c>
      <c r="J49692" s="4">
        <v>44717.920299999998</v>
      </c>
      <c r="K49692">
        <v>458</v>
      </c>
      <c r="L49692" t="str">
        <f>TEXT(healthcare_dataset[[#This Row],[Date of Admission]],"mmmm")</f>
        <v>February</v>
      </c>
      <c r="M49692" s="1">
        <v>43867</v>
      </c>
      <c r="N49692" t="s">
        <v>20</v>
      </c>
      <c r="O49692" s="1">
        <v>43875</v>
      </c>
      <c r="P49692">
        <f>healthcare_dataset[[#This Row],[Discharge Date]]-healthcare_dataset[[#This Row],[Date of Admission]]</f>
        <v>8</v>
      </c>
      <c r="Q49692" t="s">
        <v>13024</v>
      </c>
      <c r="R49692" t="s">
        <v>22</v>
      </c>
    </row>
    <row r="49693" spans="1:18" x14ac:dyDescent="0.3">
      <c r="A49693" t="s">
        <v>69606</v>
      </c>
      <c r="B49693">
        <v>59</v>
      </c>
      <c r="C49693" t="s">
        <v>482</v>
      </c>
      <c r="D49693" t="s">
        <v>42</v>
      </c>
      <c r="E49693" t="s">
        <v>7560</v>
      </c>
      <c r="F49693" t="str">
        <f>healthcare_dataset[[#This Row],[Room Number]] &amp; "-" &amp; TEXT(healthcare_dataset[[#This Row],[Date of Admission]], "ddmmyyyy")</f>
        <v>458-06022020</v>
      </c>
      <c r="G49693" t="s">
        <v>5893</v>
      </c>
      <c r="H49693" t="s">
        <v>36</v>
      </c>
      <c r="I49693" t="s">
        <v>1529</v>
      </c>
      <c r="J49693" s="4">
        <v>44231.033799999997</v>
      </c>
      <c r="K49693">
        <v>458</v>
      </c>
      <c r="L49693" t="str">
        <f>TEXT(healthcare_dataset[[#This Row],[Date of Admission]],"mmmm")</f>
        <v>February</v>
      </c>
      <c r="M49693" s="1">
        <v>43867</v>
      </c>
      <c r="N49693" t="s">
        <v>20</v>
      </c>
      <c r="O49693" s="1">
        <v>43880</v>
      </c>
      <c r="P49693">
        <f>healthcare_dataset[[#This Row],[Discharge Date]]-healthcare_dataset[[#This Row],[Date of Admission]]</f>
        <v>13</v>
      </c>
      <c r="Q49693" t="s">
        <v>13024</v>
      </c>
      <c r="R49693" t="s">
        <v>43159</v>
      </c>
    </row>
    <row r="49694" spans="1:18" x14ac:dyDescent="0.3">
      <c r="A49694" t="s">
        <v>21599</v>
      </c>
      <c r="B49694">
        <v>21</v>
      </c>
      <c r="C49694" t="s">
        <v>15</v>
      </c>
      <c r="D49694" t="s">
        <v>67</v>
      </c>
      <c r="E49694" t="s">
        <v>21600</v>
      </c>
      <c r="F49694" t="str">
        <f>healthcare_dataset[[#This Row],[Room Number]] &amp; "-" &amp; TEXT(healthcare_dataset[[#This Row],[Date of Admission]], "ddmmyyyy")</f>
        <v>458-04022020</v>
      </c>
      <c r="G49694" t="s">
        <v>21601</v>
      </c>
      <c r="H49694" t="s">
        <v>27</v>
      </c>
      <c r="I49694" t="s">
        <v>1529</v>
      </c>
      <c r="J49694" s="4">
        <v>39266.117899999997</v>
      </c>
      <c r="K49694">
        <v>458</v>
      </c>
      <c r="L49694" t="str">
        <f>TEXT(healthcare_dataset[[#This Row],[Date of Admission]],"mmmm")</f>
        <v>February</v>
      </c>
      <c r="M49694" s="1">
        <v>43865</v>
      </c>
      <c r="N49694" t="s">
        <v>15992</v>
      </c>
      <c r="O49694" s="1">
        <v>43882</v>
      </c>
      <c r="P49694">
        <f>healthcare_dataset[[#This Row],[Discharge Date]]-healthcare_dataset[[#This Row],[Date of Admission]]</f>
        <v>17</v>
      </c>
      <c r="Q49694" t="s">
        <v>10006</v>
      </c>
      <c r="R49694" t="s">
        <v>22</v>
      </c>
    </row>
    <row r="49695" spans="1:18" x14ac:dyDescent="0.3">
      <c r="A49695" t="s">
        <v>37758</v>
      </c>
      <c r="B49695">
        <v>78</v>
      </c>
      <c r="C49695" t="s">
        <v>15</v>
      </c>
      <c r="D49695" t="s">
        <v>42</v>
      </c>
      <c r="E49695" t="s">
        <v>6605</v>
      </c>
      <c r="F49695" t="str">
        <f>healthcare_dataset[[#This Row],[Room Number]] &amp; "-" &amp; TEXT(healthcare_dataset[[#This Row],[Date of Admission]], "ddmmyyyy")</f>
        <v>458-02022020</v>
      </c>
      <c r="G49695" t="s">
        <v>37759</v>
      </c>
      <c r="H49695" t="s">
        <v>58</v>
      </c>
      <c r="I49695" t="s">
        <v>804</v>
      </c>
      <c r="J49695" s="4">
        <v>36313.747100000001</v>
      </c>
      <c r="K49695">
        <v>458</v>
      </c>
      <c r="L49695" t="str">
        <f>TEXT(healthcare_dataset[[#This Row],[Date of Admission]],"mmmm")</f>
        <v>February</v>
      </c>
      <c r="M49695" s="1">
        <v>43863</v>
      </c>
      <c r="N49695" t="s">
        <v>29971</v>
      </c>
      <c r="O49695" s="1">
        <v>43879</v>
      </c>
      <c r="P49695">
        <f>healthcare_dataset[[#This Row],[Discharge Date]]-healthcare_dataset[[#This Row],[Date of Admission]]</f>
        <v>16</v>
      </c>
      <c r="Q49695" t="s">
        <v>6847</v>
      </c>
      <c r="R49695" t="s">
        <v>22</v>
      </c>
    </row>
    <row r="49696" spans="1:18" x14ac:dyDescent="0.3">
      <c r="A49696" t="s">
        <v>16981</v>
      </c>
      <c r="B49696">
        <v>29</v>
      </c>
      <c r="C49696" t="s">
        <v>482</v>
      </c>
      <c r="D49696" t="s">
        <v>67</v>
      </c>
      <c r="E49696" t="s">
        <v>16982</v>
      </c>
      <c r="F49696" t="str">
        <f>healthcare_dataset[[#This Row],[Room Number]] &amp; "-" &amp; TEXT(healthcare_dataset[[#This Row],[Date of Admission]], "ddmmyyyy")</f>
        <v>458-10012020</v>
      </c>
      <c r="G49696" t="s">
        <v>16983</v>
      </c>
      <c r="H49696" t="s">
        <v>27</v>
      </c>
      <c r="I49696" t="s">
        <v>804</v>
      </c>
      <c r="J49696" s="4">
        <v>12566.3105</v>
      </c>
      <c r="K49696">
        <v>458</v>
      </c>
      <c r="L49696" t="str">
        <f>TEXT(healthcare_dataset[[#This Row],[Date of Admission]],"mmmm")</f>
        <v>January</v>
      </c>
      <c r="M49696" s="1">
        <v>43840</v>
      </c>
      <c r="N49696" t="s">
        <v>15992</v>
      </c>
      <c r="O49696" s="1">
        <v>43850</v>
      </c>
      <c r="P49696">
        <f>healthcare_dataset[[#This Row],[Discharge Date]]-healthcare_dataset[[#This Row],[Date of Admission]]</f>
        <v>10</v>
      </c>
      <c r="Q49696" t="s">
        <v>13024</v>
      </c>
      <c r="R49696" t="s">
        <v>22</v>
      </c>
    </row>
    <row r="49697" spans="1:18" x14ac:dyDescent="0.3">
      <c r="A49697" t="s">
        <v>34412</v>
      </c>
      <c r="B49697">
        <v>77</v>
      </c>
      <c r="C49697" t="s">
        <v>482</v>
      </c>
      <c r="D49697" t="s">
        <v>33</v>
      </c>
      <c r="E49697" t="s">
        <v>34413</v>
      </c>
      <c r="F49697" t="str">
        <f>healthcare_dataset[[#This Row],[Room Number]] &amp; "-" &amp; TEXT(healthcare_dataset[[#This Row],[Date of Admission]], "ddmmyyyy")</f>
        <v>458-16122019</v>
      </c>
      <c r="G49697" t="s">
        <v>34414</v>
      </c>
      <c r="H49697" t="s">
        <v>106</v>
      </c>
      <c r="I49697" t="s">
        <v>110883</v>
      </c>
      <c r="J49697" s="4">
        <v>44099.555099999998</v>
      </c>
      <c r="K49697">
        <v>458</v>
      </c>
      <c r="L49697" t="str">
        <f>TEXT(healthcare_dataset[[#This Row],[Date of Admission]],"mmmm")</f>
        <v>December</v>
      </c>
      <c r="M49697" s="1">
        <v>43815</v>
      </c>
      <c r="N49697" t="s">
        <v>29971</v>
      </c>
      <c r="O49697" s="1">
        <v>43828</v>
      </c>
      <c r="P49697">
        <f>healthcare_dataset[[#This Row],[Discharge Date]]-healthcare_dataset[[#This Row],[Date of Admission]]</f>
        <v>13</v>
      </c>
      <c r="Q49697" t="s">
        <v>10006</v>
      </c>
      <c r="R49697" t="s">
        <v>22</v>
      </c>
    </row>
    <row r="49698" spans="1:18" x14ac:dyDescent="0.3">
      <c r="A49698" t="s">
        <v>33244</v>
      </c>
      <c r="B49698">
        <v>71</v>
      </c>
      <c r="C49698" t="s">
        <v>482</v>
      </c>
      <c r="D49698" t="s">
        <v>49</v>
      </c>
      <c r="E49698" t="s">
        <v>33245</v>
      </c>
      <c r="F49698" t="str">
        <f>healthcare_dataset[[#This Row],[Room Number]] &amp; "-" &amp; TEXT(healthcare_dataset[[#This Row],[Date of Admission]], "ddmmyyyy")</f>
        <v>458-03122019</v>
      </c>
      <c r="G49698" t="s">
        <v>33246</v>
      </c>
      <c r="H49698" t="s">
        <v>31</v>
      </c>
      <c r="I49698" t="s">
        <v>110883</v>
      </c>
      <c r="J49698" s="4">
        <v>31731.8429</v>
      </c>
      <c r="K49698">
        <v>458</v>
      </c>
      <c r="L49698" t="str">
        <f>TEXT(healthcare_dataset[[#This Row],[Date of Admission]],"mmmm")</f>
        <v>December</v>
      </c>
      <c r="M49698" s="1">
        <v>43802</v>
      </c>
      <c r="N49698" t="s">
        <v>29971</v>
      </c>
      <c r="O49698" s="1">
        <v>43821</v>
      </c>
      <c r="P49698">
        <f>healthcare_dataset[[#This Row],[Discharge Date]]-healthcare_dataset[[#This Row],[Date of Admission]]</f>
        <v>19</v>
      </c>
      <c r="Q49698" t="s">
        <v>6847</v>
      </c>
      <c r="R49698" t="s">
        <v>22</v>
      </c>
    </row>
    <row r="49699" spans="1:18" x14ac:dyDescent="0.3">
      <c r="A49699" t="s">
        <v>24802</v>
      </c>
      <c r="B49699">
        <v>20</v>
      </c>
      <c r="C49699" t="s">
        <v>482</v>
      </c>
      <c r="D49699" t="s">
        <v>24</v>
      </c>
      <c r="E49699" t="s">
        <v>24803</v>
      </c>
      <c r="F49699" t="str">
        <f>healthcare_dataset[[#This Row],[Room Number]] &amp; "-" &amp; TEXT(healthcare_dataset[[#This Row],[Date of Admission]], "ddmmyyyy")</f>
        <v>458-22112019</v>
      </c>
      <c r="G49699" t="s">
        <v>24804</v>
      </c>
      <c r="H49699" t="s">
        <v>27</v>
      </c>
      <c r="I49699" t="s">
        <v>2245</v>
      </c>
      <c r="J49699" s="4">
        <v>20844.9931</v>
      </c>
      <c r="K49699">
        <v>458</v>
      </c>
      <c r="L49699" t="str">
        <f>TEXT(healthcare_dataset[[#This Row],[Date of Admission]],"mmmm")</f>
        <v>November</v>
      </c>
      <c r="M49699" s="1">
        <v>43791</v>
      </c>
      <c r="N49699" t="s">
        <v>15992</v>
      </c>
      <c r="O49699" s="1">
        <v>43802</v>
      </c>
      <c r="P49699">
        <f>healthcare_dataset[[#This Row],[Discharge Date]]-healthcare_dataset[[#This Row],[Date of Admission]]</f>
        <v>11</v>
      </c>
      <c r="Q49699" t="s">
        <v>21</v>
      </c>
      <c r="R49699" t="s">
        <v>22</v>
      </c>
    </row>
    <row r="49700" spans="1:18" x14ac:dyDescent="0.3">
      <c r="A49700" t="s">
        <v>79943</v>
      </c>
      <c r="B49700">
        <v>43</v>
      </c>
      <c r="C49700" t="s">
        <v>15</v>
      </c>
      <c r="D49700" t="s">
        <v>16</v>
      </c>
      <c r="E49700" t="s">
        <v>79944</v>
      </c>
      <c r="F49700" t="str">
        <f>healthcare_dataset[[#This Row],[Room Number]] &amp; "-" &amp; TEXT(healthcare_dataset[[#This Row],[Date of Admission]], "ddmmyyyy")</f>
        <v>458-09112019</v>
      </c>
      <c r="G49700" t="s">
        <v>6344</v>
      </c>
      <c r="H49700" t="s">
        <v>31</v>
      </c>
      <c r="I49700" t="s">
        <v>804</v>
      </c>
      <c r="J49700" s="4">
        <v>23580.582900000001</v>
      </c>
      <c r="K49700">
        <v>458</v>
      </c>
      <c r="L49700" t="str">
        <f>TEXT(healthcare_dataset[[#This Row],[Date of Admission]],"mmmm")</f>
        <v>November</v>
      </c>
      <c r="M49700" s="1">
        <v>43778</v>
      </c>
      <c r="N49700" t="s">
        <v>20</v>
      </c>
      <c r="O49700" s="1">
        <v>43791</v>
      </c>
      <c r="P49700">
        <f>healthcare_dataset[[#This Row],[Discharge Date]]-healthcare_dataset[[#This Row],[Date of Admission]]</f>
        <v>13</v>
      </c>
      <c r="Q49700" t="s">
        <v>10006</v>
      </c>
      <c r="R49700" t="s">
        <v>78925</v>
      </c>
    </row>
    <row r="49701" spans="1:18" x14ac:dyDescent="0.3">
      <c r="A49701" t="s">
        <v>72805</v>
      </c>
      <c r="B49701">
        <v>30</v>
      </c>
      <c r="C49701" t="s">
        <v>482</v>
      </c>
      <c r="D49701" t="s">
        <v>67</v>
      </c>
      <c r="E49701" t="s">
        <v>4199</v>
      </c>
      <c r="F49701" t="str">
        <f>healthcare_dataset[[#This Row],[Room Number]] &amp; "-" &amp; TEXT(healthcare_dataset[[#This Row],[Date of Admission]], "ddmmyyyy")</f>
        <v>458-30102019</v>
      </c>
      <c r="G49701" t="s">
        <v>72806</v>
      </c>
      <c r="H49701" t="s">
        <v>58</v>
      </c>
      <c r="I49701" t="s">
        <v>1529</v>
      </c>
      <c r="J49701" s="4">
        <v>31270.684799999999</v>
      </c>
      <c r="K49701">
        <v>458</v>
      </c>
      <c r="L49701" t="str">
        <f>TEXT(healthcare_dataset[[#This Row],[Date of Admission]],"mmmm")</f>
        <v>October</v>
      </c>
      <c r="M49701" s="1">
        <v>43768</v>
      </c>
      <c r="N49701" t="s">
        <v>20</v>
      </c>
      <c r="O49701" s="1">
        <v>43776</v>
      </c>
      <c r="P49701">
        <f>healthcare_dataset[[#This Row],[Discharge Date]]-healthcare_dataset[[#This Row],[Date of Admission]]</f>
        <v>8</v>
      </c>
      <c r="Q49701" t="s">
        <v>10006</v>
      </c>
      <c r="R49701" t="s">
        <v>43159</v>
      </c>
    </row>
    <row r="49702" spans="1:18" x14ac:dyDescent="0.3">
      <c r="A49702" t="s">
        <v>43082</v>
      </c>
      <c r="B49702">
        <v>23</v>
      </c>
      <c r="C49702" t="s">
        <v>482</v>
      </c>
      <c r="D49702" t="s">
        <v>49</v>
      </c>
      <c r="E49702" t="s">
        <v>43083</v>
      </c>
      <c r="F49702" t="str">
        <f>healthcare_dataset[[#This Row],[Room Number]] &amp; "-" &amp; TEXT(healthcare_dataset[[#This Row],[Date of Admission]], "ddmmyyyy")</f>
        <v>458-25102019</v>
      </c>
      <c r="G49702" t="s">
        <v>43084</v>
      </c>
      <c r="H49702" t="s">
        <v>19</v>
      </c>
      <c r="I49702" t="s">
        <v>2245</v>
      </c>
      <c r="J49702" s="4">
        <v>41238.910300000003</v>
      </c>
      <c r="K49702">
        <v>458</v>
      </c>
      <c r="L49702" t="str">
        <f>TEXT(healthcare_dataset[[#This Row],[Date of Admission]],"mmmm")</f>
        <v>October</v>
      </c>
      <c r="M49702" s="1">
        <v>43763</v>
      </c>
      <c r="N49702" t="s">
        <v>29971</v>
      </c>
      <c r="O49702" s="1">
        <v>43766</v>
      </c>
      <c r="P49702">
        <f>healthcare_dataset[[#This Row],[Discharge Date]]-healthcare_dataset[[#This Row],[Date of Admission]]</f>
        <v>3</v>
      </c>
      <c r="Q49702" t="s">
        <v>3534</v>
      </c>
      <c r="R49702" t="s">
        <v>22</v>
      </c>
    </row>
    <row r="49703" spans="1:18" x14ac:dyDescent="0.3">
      <c r="A49703" t="s">
        <v>31160</v>
      </c>
      <c r="B49703">
        <v>60</v>
      </c>
      <c r="C49703" t="s">
        <v>482</v>
      </c>
      <c r="D49703" t="s">
        <v>16</v>
      </c>
      <c r="E49703" t="s">
        <v>87265</v>
      </c>
      <c r="F49703" t="str">
        <f>healthcare_dataset[[#This Row],[Room Number]] &amp; "-" &amp; TEXT(healthcare_dataset[[#This Row],[Date of Admission]], "ddmmyyyy")</f>
        <v>458-09102019</v>
      </c>
      <c r="G49703" t="s">
        <v>87266</v>
      </c>
      <c r="H49703" t="s">
        <v>106</v>
      </c>
      <c r="I49703" t="s">
        <v>2245</v>
      </c>
      <c r="J49703" s="4">
        <v>21638.406500000001</v>
      </c>
      <c r="K49703">
        <v>458</v>
      </c>
      <c r="L49703" t="str">
        <f>TEXT(healthcare_dataset[[#This Row],[Date of Admission]],"mmmm")</f>
        <v>October</v>
      </c>
      <c r="M49703" s="1">
        <v>43747</v>
      </c>
      <c r="N49703" t="s">
        <v>20</v>
      </c>
      <c r="O49703" s="1">
        <v>43772</v>
      </c>
      <c r="P49703">
        <f>healthcare_dataset[[#This Row],[Discharge Date]]-healthcare_dataset[[#This Row],[Date of Admission]]</f>
        <v>25</v>
      </c>
      <c r="Q49703" t="s">
        <v>21</v>
      </c>
      <c r="R49703" t="s">
        <v>78925</v>
      </c>
    </row>
    <row r="49704" spans="1:18" x14ac:dyDescent="0.3">
      <c r="A49704" t="s">
        <v>31160</v>
      </c>
      <c r="B49704">
        <v>59</v>
      </c>
      <c r="C49704" t="s">
        <v>482</v>
      </c>
      <c r="D49704" t="s">
        <v>16</v>
      </c>
      <c r="E49704" t="s">
        <v>87265</v>
      </c>
      <c r="F49704" t="str">
        <f>healthcare_dataset[[#This Row],[Room Number]] &amp; "-" &amp; TEXT(healthcare_dataset[[#This Row],[Date of Admission]], "ddmmyyyy")</f>
        <v>458-09102019</v>
      </c>
      <c r="G49704" t="s">
        <v>87266</v>
      </c>
      <c r="H49704" t="s">
        <v>106</v>
      </c>
      <c r="I49704" t="s">
        <v>2245</v>
      </c>
      <c r="J49704" s="4">
        <v>21638.406500000001</v>
      </c>
      <c r="K49704">
        <v>458</v>
      </c>
      <c r="L49704" t="str">
        <f>TEXT(healthcare_dataset[[#This Row],[Date of Admission]],"mmmm")</f>
        <v>October</v>
      </c>
      <c r="M49704" s="1">
        <v>43747</v>
      </c>
      <c r="N49704" t="s">
        <v>20</v>
      </c>
      <c r="O49704" s="1">
        <v>43772</v>
      </c>
      <c r="P49704">
        <f>healthcare_dataset[[#This Row],[Discharge Date]]-healthcare_dataset[[#This Row],[Date of Admission]]</f>
        <v>25</v>
      </c>
      <c r="Q49704" t="s">
        <v>21</v>
      </c>
      <c r="R49704" t="s">
        <v>78925</v>
      </c>
    </row>
    <row r="49705" spans="1:18" x14ac:dyDescent="0.3">
      <c r="A49705" t="s">
        <v>54974</v>
      </c>
      <c r="B49705">
        <v>60</v>
      </c>
      <c r="C49705" t="s">
        <v>15</v>
      </c>
      <c r="D49705" t="s">
        <v>24</v>
      </c>
      <c r="E49705" t="s">
        <v>54975</v>
      </c>
      <c r="F49705" t="str">
        <f>healthcare_dataset[[#This Row],[Room Number]] &amp; "-" &amp; TEXT(healthcare_dataset[[#This Row],[Date of Admission]], "ddmmyyyy")</f>
        <v>458-27092019</v>
      </c>
      <c r="G49705" t="s">
        <v>54976</v>
      </c>
      <c r="H49705" t="s">
        <v>36</v>
      </c>
      <c r="I49705" t="s">
        <v>804</v>
      </c>
      <c r="J49705" s="4">
        <v>36091.525000000001</v>
      </c>
      <c r="K49705">
        <v>458</v>
      </c>
      <c r="L49705" t="str">
        <f>TEXT(healthcare_dataset[[#This Row],[Date of Admission]],"mmmm")</f>
        <v>September</v>
      </c>
      <c r="M49705" s="1">
        <v>43735</v>
      </c>
      <c r="N49705" t="s">
        <v>29971</v>
      </c>
      <c r="O49705" s="1">
        <v>43757</v>
      </c>
      <c r="P49705">
        <f>healthcare_dataset[[#This Row],[Discharge Date]]-healthcare_dataset[[#This Row],[Date of Admission]]</f>
        <v>22</v>
      </c>
      <c r="Q49705" t="s">
        <v>13024</v>
      </c>
      <c r="R49705" t="s">
        <v>43159</v>
      </c>
    </row>
    <row r="49706" spans="1:18" x14ac:dyDescent="0.3">
      <c r="A49706" t="s">
        <v>76418</v>
      </c>
      <c r="B49706">
        <v>48</v>
      </c>
      <c r="C49706" t="s">
        <v>15</v>
      </c>
      <c r="D49706" t="s">
        <v>38</v>
      </c>
      <c r="E49706" t="s">
        <v>93628</v>
      </c>
      <c r="F49706" t="str">
        <f>healthcare_dataset[[#This Row],[Room Number]] &amp; "-" &amp; TEXT(healthcare_dataset[[#This Row],[Date of Admission]], "ddmmyyyy")</f>
        <v>458-22092019</v>
      </c>
      <c r="G49706" t="s">
        <v>93629</v>
      </c>
      <c r="H49706" t="s">
        <v>36</v>
      </c>
      <c r="I49706" t="s">
        <v>110883</v>
      </c>
      <c r="J49706" s="4">
        <v>46052.964999999997</v>
      </c>
      <c r="K49706">
        <v>458</v>
      </c>
      <c r="L49706" t="str">
        <f>TEXT(healthcare_dataset[[#This Row],[Date of Admission]],"mmmm")</f>
        <v>September</v>
      </c>
      <c r="M49706" s="1">
        <v>43730</v>
      </c>
      <c r="N49706" t="s">
        <v>15992</v>
      </c>
      <c r="O49706" s="1">
        <v>43737</v>
      </c>
      <c r="P49706">
        <f>healthcare_dataset[[#This Row],[Discharge Date]]-healthcare_dataset[[#This Row],[Date of Admission]]</f>
        <v>7</v>
      </c>
      <c r="Q49706" t="s">
        <v>13024</v>
      </c>
      <c r="R49706" t="s">
        <v>78925</v>
      </c>
    </row>
    <row r="49707" spans="1:18" x14ac:dyDescent="0.3">
      <c r="A49707" t="s">
        <v>32401</v>
      </c>
      <c r="B49707">
        <v>58</v>
      </c>
      <c r="C49707" t="s">
        <v>482</v>
      </c>
      <c r="D49707" t="s">
        <v>38</v>
      </c>
      <c r="E49707" t="s">
        <v>32402</v>
      </c>
      <c r="F49707" t="str">
        <f>healthcare_dataset[[#This Row],[Room Number]] &amp; "-" &amp; TEXT(healthcare_dataset[[#This Row],[Date of Admission]], "ddmmyyyy")</f>
        <v>458-21092019</v>
      </c>
      <c r="G49707" t="s">
        <v>32403</v>
      </c>
      <c r="H49707" t="s">
        <v>36</v>
      </c>
      <c r="I49707" t="s">
        <v>2906</v>
      </c>
      <c r="J49707" s="4">
        <v>15910.705400000001</v>
      </c>
      <c r="K49707">
        <v>458</v>
      </c>
      <c r="L49707" t="str">
        <f>TEXT(healthcare_dataset[[#This Row],[Date of Admission]],"mmmm")</f>
        <v>September</v>
      </c>
      <c r="M49707" s="1">
        <v>43729</v>
      </c>
      <c r="N49707" t="s">
        <v>29971</v>
      </c>
      <c r="O49707" s="1">
        <v>43747</v>
      </c>
      <c r="P49707">
        <f>healthcare_dataset[[#This Row],[Discharge Date]]-healthcare_dataset[[#This Row],[Date of Admission]]</f>
        <v>18</v>
      </c>
      <c r="Q49707" t="s">
        <v>10006</v>
      </c>
      <c r="R49707" t="s">
        <v>22</v>
      </c>
    </row>
    <row r="49708" spans="1:18" x14ac:dyDescent="0.3">
      <c r="A49708" t="s">
        <v>32401</v>
      </c>
      <c r="B49708">
        <v>58</v>
      </c>
      <c r="C49708" t="s">
        <v>482</v>
      </c>
      <c r="D49708" t="s">
        <v>38</v>
      </c>
      <c r="E49708" t="s">
        <v>32402</v>
      </c>
      <c r="F49708" t="str">
        <f>healthcare_dataset[[#This Row],[Room Number]] &amp; "-" &amp; TEXT(healthcare_dataset[[#This Row],[Date of Admission]], "ddmmyyyy")</f>
        <v>458-21092019</v>
      </c>
      <c r="G49708" t="s">
        <v>32403</v>
      </c>
      <c r="H49708" t="s">
        <v>36</v>
      </c>
      <c r="I49708" t="s">
        <v>2906</v>
      </c>
      <c r="J49708" s="4">
        <v>15910.705400000001</v>
      </c>
      <c r="K49708">
        <v>458</v>
      </c>
      <c r="L49708" t="str">
        <f>TEXT(healthcare_dataset[[#This Row],[Date of Admission]],"mmmm")</f>
        <v>September</v>
      </c>
      <c r="M49708" s="1">
        <v>43729</v>
      </c>
      <c r="N49708" t="s">
        <v>29971</v>
      </c>
      <c r="O49708" s="1">
        <v>43747</v>
      </c>
      <c r="P49708">
        <f>healthcare_dataset[[#This Row],[Discharge Date]]-healthcare_dataset[[#This Row],[Date of Admission]]</f>
        <v>18</v>
      </c>
      <c r="Q49708" t="s">
        <v>10006</v>
      </c>
      <c r="R49708" t="s">
        <v>22</v>
      </c>
    </row>
    <row r="49709" spans="1:18" x14ac:dyDescent="0.3">
      <c r="A49709" t="s">
        <v>56575</v>
      </c>
      <c r="B49709">
        <v>76</v>
      </c>
      <c r="C49709" t="s">
        <v>482</v>
      </c>
      <c r="D49709" t="s">
        <v>16</v>
      </c>
      <c r="E49709" t="s">
        <v>77548</v>
      </c>
      <c r="F49709" t="str">
        <f>healthcare_dataset[[#This Row],[Room Number]] &amp; "-" &amp; TEXT(healthcare_dataset[[#This Row],[Date of Admission]], "ddmmyyyy")</f>
        <v>458-25082019</v>
      </c>
      <c r="G49709" t="s">
        <v>77549</v>
      </c>
      <c r="H49709" t="s">
        <v>27</v>
      </c>
      <c r="I49709" t="s">
        <v>804</v>
      </c>
      <c r="J49709" s="4">
        <v>17338.2464</v>
      </c>
      <c r="K49709">
        <v>458</v>
      </c>
      <c r="L49709" t="str">
        <f>TEXT(healthcare_dataset[[#This Row],[Date of Admission]],"mmmm")</f>
        <v>August</v>
      </c>
      <c r="M49709" s="1">
        <v>43702</v>
      </c>
      <c r="N49709" t="s">
        <v>20</v>
      </c>
      <c r="O49709" s="1">
        <v>43731</v>
      </c>
      <c r="P49709">
        <f>healthcare_dataset[[#This Row],[Discharge Date]]-healthcare_dataset[[#This Row],[Date of Admission]]</f>
        <v>29</v>
      </c>
      <c r="Q49709" t="s">
        <v>6847</v>
      </c>
      <c r="R49709" t="s">
        <v>43159</v>
      </c>
    </row>
    <row r="49710" spans="1:18" x14ac:dyDescent="0.3">
      <c r="A49710" t="s">
        <v>70144</v>
      </c>
      <c r="B49710">
        <v>62</v>
      </c>
      <c r="C49710" t="s">
        <v>15</v>
      </c>
      <c r="D49710" t="s">
        <v>60</v>
      </c>
      <c r="E49710" t="s">
        <v>78649</v>
      </c>
      <c r="F49710" t="str">
        <f>healthcare_dataset[[#This Row],[Room Number]] &amp; "-" &amp; TEXT(healthcare_dataset[[#This Row],[Date of Admission]], "ddmmyyyy")</f>
        <v>458-20082019</v>
      </c>
      <c r="G49710" t="s">
        <v>78650</v>
      </c>
      <c r="H49710" t="s">
        <v>36</v>
      </c>
      <c r="I49710" t="s">
        <v>1529</v>
      </c>
      <c r="J49710" s="4">
        <v>33863.054199999999</v>
      </c>
      <c r="K49710">
        <v>458</v>
      </c>
      <c r="L49710" t="str">
        <f>TEXT(healthcare_dataset[[#This Row],[Date of Admission]],"mmmm")</f>
        <v>August</v>
      </c>
      <c r="M49710" s="1">
        <v>43697</v>
      </c>
      <c r="N49710" t="s">
        <v>20</v>
      </c>
      <c r="O49710" s="1">
        <v>43719</v>
      </c>
      <c r="P49710">
        <f>healthcare_dataset[[#This Row],[Discharge Date]]-healthcare_dataset[[#This Row],[Date of Admission]]</f>
        <v>22</v>
      </c>
      <c r="Q49710" t="s">
        <v>6847</v>
      </c>
      <c r="R49710" t="s">
        <v>43159</v>
      </c>
    </row>
    <row r="49711" spans="1:18" x14ac:dyDescent="0.3">
      <c r="A49711" t="s">
        <v>96717</v>
      </c>
      <c r="B49711">
        <v>38</v>
      </c>
      <c r="C49711" t="s">
        <v>482</v>
      </c>
      <c r="D49711" t="s">
        <v>42</v>
      </c>
      <c r="E49711" t="s">
        <v>96718</v>
      </c>
      <c r="F49711" t="str">
        <f>healthcare_dataset[[#This Row],[Room Number]] &amp; "-" &amp; TEXT(healthcare_dataset[[#This Row],[Date of Admission]], "ddmmyyyy")</f>
        <v>458-28072019</v>
      </c>
      <c r="G49711" t="s">
        <v>96719</v>
      </c>
      <c r="H49711" t="s">
        <v>31</v>
      </c>
      <c r="I49711" t="s">
        <v>804</v>
      </c>
      <c r="J49711" s="4">
        <v>19716.112499999999</v>
      </c>
      <c r="K49711">
        <v>458</v>
      </c>
      <c r="L49711" t="str">
        <f>TEXT(healthcare_dataset[[#This Row],[Date of Admission]],"mmmm")</f>
        <v>July</v>
      </c>
      <c r="M49711" s="1">
        <v>43674</v>
      </c>
      <c r="N49711" t="s">
        <v>15992</v>
      </c>
      <c r="O49711" s="1">
        <v>43679</v>
      </c>
      <c r="P49711">
        <f>healthcare_dataset[[#This Row],[Discharge Date]]-healthcare_dataset[[#This Row],[Date of Admission]]</f>
        <v>5</v>
      </c>
      <c r="Q49711" t="s">
        <v>21</v>
      </c>
      <c r="R49711" t="s">
        <v>78925</v>
      </c>
    </row>
    <row r="49712" spans="1:18" x14ac:dyDescent="0.3">
      <c r="A49712" t="s">
        <v>55536</v>
      </c>
      <c r="B49712">
        <v>35</v>
      </c>
      <c r="C49712" t="s">
        <v>15</v>
      </c>
      <c r="D49712" t="s">
        <v>16</v>
      </c>
      <c r="E49712" t="s">
        <v>55537</v>
      </c>
      <c r="F49712" t="str">
        <f>healthcare_dataset[[#This Row],[Room Number]] &amp; "-" &amp; TEXT(healthcare_dataset[[#This Row],[Date of Admission]], "ddmmyyyy")</f>
        <v>458-27072019</v>
      </c>
      <c r="G49712" t="s">
        <v>55538</v>
      </c>
      <c r="H49712" t="s">
        <v>106</v>
      </c>
      <c r="I49712" t="s">
        <v>110883</v>
      </c>
      <c r="J49712" s="4">
        <v>13491.762000000001</v>
      </c>
      <c r="K49712">
        <v>458</v>
      </c>
      <c r="L49712" t="str">
        <f>TEXT(healthcare_dataset[[#This Row],[Date of Admission]],"mmmm")</f>
        <v>July</v>
      </c>
      <c r="M49712" s="1">
        <v>43673</v>
      </c>
      <c r="N49712" t="s">
        <v>29971</v>
      </c>
      <c r="O49712" s="1">
        <v>43697</v>
      </c>
      <c r="P49712">
        <f>healthcare_dataset[[#This Row],[Discharge Date]]-healthcare_dataset[[#This Row],[Date of Admission]]</f>
        <v>24</v>
      </c>
      <c r="Q49712" t="s">
        <v>13024</v>
      </c>
      <c r="R49712" t="s">
        <v>43159</v>
      </c>
    </row>
    <row r="49713" spans="1:18" x14ac:dyDescent="0.3">
      <c r="A49713" t="s">
        <v>21179</v>
      </c>
      <c r="B49713">
        <v>21</v>
      </c>
      <c r="C49713" t="s">
        <v>15</v>
      </c>
      <c r="D49713" t="s">
        <v>49</v>
      </c>
      <c r="E49713" t="s">
        <v>21180</v>
      </c>
      <c r="F49713" t="str">
        <f>healthcare_dataset[[#This Row],[Room Number]] &amp; "-" &amp; TEXT(healthcare_dataset[[#This Row],[Date of Admission]], "ddmmyyyy")</f>
        <v>458-22072019</v>
      </c>
      <c r="G49713" t="s">
        <v>21181</v>
      </c>
      <c r="H49713" t="s">
        <v>36</v>
      </c>
      <c r="I49713" t="s">
        <v>1529</v>
      </c>
      <c r="J49713" s="4">
        <v>24229.4257</v>
      </c>
      <c r="K49713">
        <v>458</v>
      </c>
      <c r="L49713" t="str">
        <f>TEXT(healthcare_dataset[[#This Row],[Date of Admission]],"mmmm")</f>
        <v>July</v>
      </c>
      <c r="M49713" s="1">
        <v>43668</v>
      </c>
      <c r="N49713" t="s">
        <v>15992</v>
      </c>
      <c r="O49713" s="1">
        <v>43695</v>
      </c>
      <c r="P49713">
        <f>healthcare_dataset[[#This Row],[Discharge Date]]-healthcare_dataset[[#This Row],[Date of Admission]]</f>
        <v>27</v>
      </c>
      <c r="Q49713" t="s">
        <v>10006</v>
      </c>
      <c r="R49713" t="s">
        <v>22</v>
      </c>
    </row>
    <row r="49714" spans="1:18" x14ac:dyDescent="0.3">
      <c r="A49714" t="s">
        <v>21179</v>
      </c>
      <c r="B49714">
        <v>24</v>
      </c>
      <c r="C49714" t="s">
        <v>15</v>
      </c>
      <c r="D49714" t="s">
        <v>49</v>
      </c>
      <c r="E49714" t="s">
        <v>21180</v>
      </c>
      <c r="F49714" t="str">
        <f>healthcare_dataset[[#This Row],[Room Number]] &amp; "-" &amp; TEXT(healthcare_dataset[[#This Row],[Date of Admission]], "ddmmyyyy")</f>
        <v>458-22072019</v>
      </c>
      <c r="G49714" t="s">
        <v>21181</v>
      </c>
      <c r="H49714" t="s">
        <v>36</v>
      </c>
      <c r="I49714" t="s">
        <v>1529</v>
      </c>
      <c r="J49714" s="4">
        <v>24229.4257</v>
      </c>
      <c r="K49714">
        <v>458</v>
      </c>
      <c r="L49714" t="str">
        <f>TEXT(healthcare_dataset[[#This Row],[Date of Admission]],"mmmm")</f>
        <v>July</v>
      </c>
      <c r="M49714" s="1">
        <v>43668</v>
      </c>
      <c r="N49714" t="s">
        <v>15992</v>
      </c>
      <c r="O49714" s="1">
        <v>43695</v>
      </c>
      <c r="P49714">
        <f>healthcare_dataset[[#This Row],[Discharge Date]]-healthcare_dataset[[#This Row],[Date of Admission]]</f>
        <v>27</v>
      </c>
      <c r="Q49714" t="s">
        <v>10006</v>
      </c>
      <c r="R49714" t="s">
        <v>22</v>
      </c>
    </row>
    <row r="49715" spans="1:18" x14ac:dyDescent="0.3">
      <c r="A49715" t="s">
        <v>88110</v>
      </c>
      <c r="B49715">
        <v>83</v>
      </c>
      <c r="C49715" t="s">
        <v>15</v>
      </c>
      <c r="D49715" t="s">
        <v>60</v>
      </c>
      <c r="E49715" t="s">
        <v>8026</v>
      </c>
      <c r="F49715" t="str">
        <f>healthcare_dataset[[#This Row],[Room Number]] &amp; "-" &amp; TEXT(healthcare_dataset[[#This Row],[Date of Admission]], "ddmmyyyy")</f>
        <v>458-07072019</v>
      </c>
      <c r="G49715" t="s">
        <v>88111</v>
      </c>
      <c r="H49715" t="s">
        <v>19</v>
      </c>
      <c r="I49715" t="s">
        <v>110883</v>
      </c>
      <c r="J49715" s="4">
        <v>7927.8665000000001</v>
      </c>
      <c r="K49715">
        <v>458</v>
      </c>
      <c r="L49715" t="str">
        <f>TEXT(healthcare_dataset[[#This Row],[Date of Admission]],"mmmm")</f>
        <v>July</v>
      </c>
      <c r="M49715" s="1">
        <v>43653</v>
      </c>
      <c r="N49715" t="s">
        <v>20</v>
      </c>
      <c r="O49715" s="1">
        <v>43680</v>
      </c>
      <c r="P49715">
        <f>healthcare_dataset[[#This Row],[Discharge Date]]-healthcare_dataset[[#This Row],[Date of Admission]]</f>
        <v>27</v>
      </c>
      <c r="Q49715" t="s">
        <v>6847</v>
      </c>
      <c r="R49715" t="s">
        <v>78925</v>
      </c>
    </row>
    <row r="49716" spans="1:18" x14ac:dyDescent="0.3">
      <c r="A49716" t="s">
        <v>34937</v>
      </c>
      <c r="B49716">
        <v>64</v>
      </c>
      <c r="C49716" t="s">
        <v>482</v>
      </c>
      <c r="D49716" t="s">
        <v>38</v>
      </c>
      <c r="E49716" t="s">
        <v>34938</v>
      </c>
      <c r="F49716" t="str">
        <f>healthcare_dataset[[#This Row],[Room Number]] &amp; "-" &amp; TEXT(healthcare_dataset[[#This Row],[Date of Admission]], "ddmmyyyy")</f>
        <v>458-04072019</v>
      </c>
      <c r="G49716" t="s">
        <v>3233</v>
      </c>
      <c r="H49716" t="s">
        <v>19</v>
      </c>
      <c r="I49716" t="s">
        <v>110883</v>
      </c>
      <c r="J49716" s="4">
        <v>24989.7739</v>
      </c>
      <c r="K49716">
        <v>458</v>
      </c>
      <c r="L49716" t="str">
        <f>TEXT(healthcare_dataset[[#This Row],[Date of Admission]],"mmmm")</f>
        <v>July</v>
      </c>
      <c r="M49716" s="1">
        <v>43650</v>
      </c>
      <c r="N49716" t="s">
        <v>29971</v>
      </c>
      <c r="O49716" s="1">
        <v>43655</v>
      </c>
      <c r="P49716">
        <f>healthcare_dataset[[#This Row],[Discharge Date]]-healthcare_dataset[[#This Row],[Date of Admission]]</f>
        <v>5</v>
      </c>
      <c r="Q49716" t="s">
        <v>3534</v>
      </c>
      <c r="R49716" t="s">
        <v>22</v>
      </c>
    </row>
    <row r="49717" spans="1:18" x14ac:dyDescent="0.3">
      <c r="A49717" t="s">
        <v>54328</v>
      </c>
      <c r="B49717">
        <v>35</v>
      </c>
      <c r="C49717" t="s">
        <v>15</v>
      </c>
      <c r="D49717" t="s">
        <v>49</v>
      </c>
      <c r="E49717" t="s">
        <v>54329</v>
      </c>
      <c r="F49717" t="str">
        <f>healthcare_dataset[[#This Row],[Room Number]] &amp; "-" &amp; TEXT(healthcare_dataset[[#This Row],[Date of Admission]], "ddmmyyyy")</f>
        <v>458-01072019</v>
      </c>
      <c r="G49717" t="s">
        <v>54330</v>
      </c>
      <c r="H49717" t="s">
        <v>19</v>
      </c>
      <c r="I49717" t="s">
        <v>1529</v>
      </c>
      <c r="J49717" s="4">
        <v>22619.116399999999</v>
      </c>
      <c r="K49717">
        <v>458</v>
      </c>
      <c r="L49717" t="str">
        <f>TEXT(healthcare_dataset[[#This Row],[Date of Admission]],"mmmm")</f>
        <v>July</v>
      </c>
      <c r="M49717" s="1">
        <v>43647</v>
      </c>
      <c r="N49717" t="s">
        <v>29971</v>
      </c>
      <c r="O49717" s="1">
        <v>43659</v>
      </c>
      <c r="P49717">
        <f>healthcare_dataset[[#This Row],[Discharge Date]]-healthcare_dataset[[#This Row],[Date of Admission]]</f>
        <v>12</v>
      </c>
      <c r="Q49717" t="s">
        <v>13024</v>
      </c>
      <c r="R49717" t="s">
        <v>43159</v>
      </c>
    </row>
    <row r="49718" spans="1:18" x14ac:dyDescent="0.3">
      <c r="A49718" t="s">
        <v>49865</v>
      </c>
      <c r="B49718">
        <v>26</v>
      </c>
      <c r="C49718" t="s">
        <v>15</v>
      </c>
      <c r="D49718" t="s">
        <v>38</v>
      </c>
      <c r="E49718" t="s">
        <v>86376</v>
      </c>
      <c r="F49718" t="str">
        <f>healthcare_dataset[[#This Row],[Room Number]] &amp; "-" &amp; TEXT(healthcare_dataset[[#This Row],[Date of Admission]], "ddmmyyyy")</f>
        <v>458-09062019</v>
      </c>
      <c r="G49718" t="s">
        <v>86377</v>
      </c>
      <c r="H49718" t="s">
        <v>36</v>
      </c>
      <c r="I49718" t="s">
        <v>2906</v>
      </c>
      <c r="J49718" s="4">
        <v>7336.1558999999997</v>
      </c>
      <c r="K49718">
        <v>458</v>
      </c>
      <c r="L49718" t="str">
        <f>TEXT(healthcare_dataset[[#This Row],[Date of Admission]],"mmmm")</f>
        <v>June</v>
      </c>
      <c r="M49718" s="1">
        <v>43625</v>
      </c>
      <c r="N49718" t="s">
        <v>20</v>
      </c>
      <c r="O49718" s="1">
        <v>43639</v>
      </c>
      <c r="P49718">
        <f>healthcare_dataset[[#This Row],[Discharge Date]]-healthcare_dataset[[#This Row],[Date of Admission]]</f>
        <v>14</v>
      </c>
      <c r="Q49718" t="s">
        <v>21</v>
      </c>
      <c r="R49718" t="s">
        <v>78925</v>
      </c>
    </row>
    <row r="49719" spans="1:18" x14ac:dyDescent="0.3">
      <c r="A49719" t="s">
        <v>79232</v>
      </c>
      <c r="B49719">
        <v>23</v>
      </c>
      <c r="C49719" t="s">
        <v>482</v>
      </c>
      <c r="D49719" t="s">
        <v>49</v>
      </c>
      <c r="E49719" t="s">
        <v>79233</v>
      </c>
      <c r="F49719" t="str">
        <f>healthcare_dataset[[#This Row],[Room Number]] &amp; "-" &amp; TEXT(healthcare_dataset[[#This Row],[Date of Admission]], "ddmmyyyy")</f>
        <v>458-04062019</v>
      </c>
      <c r="G49719" t="s">
        <v>20204</v>
      </c>
      <c r="H49719" t="s">
        <v>31</v>
      </c>
      <c r="I49719" t="s">
        <v>1529</v>
      </c>
      <c r="J49719" s="4">
        <v>34107.7834</v>
      </c>
      <c r="K49719">
        <v>458</v>
      </c>
      <c r="L49719" t="str">
        <f>TEXT(healthcare_dataset[[#This Row],[Date of Admission]],"mmmm")</f>
        <v>June</v>
      </c>
      <c r="M49719" s="1">
        <v>43620</v>
      </c>
      <c r="N49719" t="s">
        <v>20</v>
      </c>
      <c r="O49719" s="1">
        <v>43629</v>
      </c>
      <c r="P49719">
        <f>healthcare_dataset[[#This Row],[Discharge Date]]-healthcare_dataset[[#This Row],[Date of Admission]]</f>
        <v>9</v>
      </c>
      <c r="Q49719" t="s">
        <v>10006</v>
      </c>
      <c r="R49719" t="s">
        <v>78925</v>
      </c>
    </row>
    <row r="49720" spans="1:18" x14ac:dyDescent="0.3">
      <c r="A49720" t="s">
        <v>48407</v>
      </c>
      <c r="B49720">
        <v>57</v>
      </c>
      <c r="C49720" t="s">
        <v>15</v>
      </c>
      <c r="D49720" t="s">
        <v>49</v>
      </c>
      <c r="E49720" t="s">
        <v>110312</v>
      </c>
      <c r="F49720" t="str">
        <f>healthcare_dataset[[#This Row],[Room Number]] &amp; "-" &amp; TEXT(healthcare_dataset[[#This Row],[Date of Admission]], "ddmmyyyy")</f>
        <v>458-17052019</v>
      </c>
      <c r="G49720" t="s">
        <v>110313</v>
      </c>
      <c r="H49720" t="s">
        <v>36</v>
      </c>
      <c r="I49720" t="s">
        <v>2906</v>
      </c>
      <c r="J49720" s="4">
        <v>22345.5851</v>
      </c>
      <c r="K49720">
        <v>458</v>
      </c>
      <c r="L49720" t="str">
        <f>TEXT(healthcare_dataset[[#This Row],[Date of Admission]],"mmmm")</f>
        <v>May</v>
      </c>
      <c r="M49720" s="1">
        <v>43602</v>
      </c>
      <c r="N49720" t="s">
        <v>29971</v>
      </c>
      <c r="O49720" s="1">
        <v>43630</v>
      </c>
      <c r="P49720">
        <f>healthcare_dataset[[#This Row],[Discharge Date]]-healthcare_dataset[[#This Row],[Date of Admission]]</f>
        <v>28</v>
      </c>
      <c r="Q49720" t="s">
        <v>3534</v>
      </c>
      <c r="R49720" t="s">
        <v>78925</v>
      </c>
    </row>
    <row r="49721" spans="1:18" x14ac:dyDescent="0.3">
      <c r="A49721" t="s">
        <v>48407</v>
      </c>
      <c r="B49721">
        <v>59</v>
      </c>
      <c r="C49721" t="s">
        <v>15</v>
      </c>
      <c r="D49721" t="s">
        <v>49</v>
      </c>
      <c r="E49721" t="s">
        <v>110312</v>
      </c>
      <c r="F49721" t="str">
        <f>healthcare_dataset[[#This Row],[Room Number]] &amp; "-" &amp; TEXT(healthcare_dataset[[#This Row],[Date of Admission]], "ddmmyyyy")</f>
        <v>458-17052019</v>
      </c>
      <c r="G49721" t="s">
        <v>110313</v>
      </c>
      <c r="H49721" t="s">
        <v>36</v>
      </c>
      <c r="I49721" t="s">
        <v>2906</v>
      </c>
      <c r="J49721" s="4">
        <v>22345.5851</v>
      </c>
      <c r="K49721">
        <v>458</v>
      </c>
      <c r="L49721" t="str">
        <f>TEXT(healthcare_dataset[[#This Row],[Date of Admission]],"mmmm")</f>
        <v>May</v>
      </c>
      <c r="M49721" s="1">
        <v>43602</v>
      </c>
      <c r="N49721" t="s">
        <v>29971</v>
      </c>
      <c r="O49721" s="1">
        <v>43630</v>
      </c>
      <c r="P49721">
        <f>healthcare_dataset[[#This Row],[Discharge Date]]-healthcare_dataset[[#This Row],[Date of Admission]]</f>
        <v>28</v>
      </c>
      <c r="Q49721" t="s">
        <v>3534</v>
      </c>
      <c r="R49721" t="s">
        <v>78925</v>
      </c>
    </row>
    <row r="49722" spans="1:18" x14ac:dyDescent="0.3">
      <c r="A49722" t="s">
        <v>84358</v>
      </c>
      <c r="B49722">
        <v>39</v>
      </c>
      <c r="C49722" t="s">
        <v>482</v>
      </c>
      <c r="D49722" t="s">
        <v>67</v>
      </c>
      <c r="E49722" t="s">
        <v>84359</v>
      </c>
      <c r="F49722" t="str">
        <f>healthcare_dataset[[#This Row],[Room Number]] &amp; "-" &amp; TEXT(healthcare_dataset[[#This Row],[Date of Admission]], "ddmmyyyy")</f>
        <v>458-15052019</v>
      </c>
      <c r="G49722" t="s">
        <v>51559</v>
      </c>
      <c r="H49722" t="s">
        <v>36</v>
      </c>
      <c r="I49722" t="s">
        <v>2906</v>
      </c>
      <c r="J49722" s="4">
        <v>18832.768499999998</v>
      </c>
      <c r="K49722">
        <v>458</v>
      </c>
      <c r="L49722" t="str">
        <f>TEXT(healthcare_dataset[[#This Row],[Date of Admission]],"mmmm")</f>
        <v>May</v>
      </c>
      <c r="M49722" s="1">
        <v>43600</v>
      </c>
      <c r="N49722" t="s">
        <v>20</v>
      </c>
      <c r="O49722" s="1">
        <v>43630</v>
      </c>
      <c r="P49722">
        <f>healthcare_dataset[[#This Row],[Discharge Date]]-healthcare_dataset[[#This Row],[Date of Admission]]</f>
        <v>30</v>
      </c>
      <c r="Q49722" t="s">
        <v>3534</v>
      </c>
      <c r="R49722" t="s">
        <v>78925</v>
      </c>
    </row>
    <row r="49723" spans="1:18" x14ac:dyDescent="0.3">
      <c r="A49723" t="s">
        <v>93867</v>
      </c>
      <c r="B49723">
        <v>39</v>
      </c>
      <c r="C49723" t="s">
        <v>15</v>
      </c>
      <c r="D49723" t="s">
        <v>49</v>
      </c>
      <c r="E49723" t="s">
        <v>93868</v>
      </c>
      <c r="F49723" t="str">
        <f>healthcare_dataset[[#This Row],[Room Number]] &amp; "-" &amp; TEXT(healthcare_dataset[[#This Row],[Date of Admission]], "ddmmyyyy")</f>
        <v>459-23042024</v>
      </c>
      <c r="G49723" t="s">
        <v>93869</v>
      </c>
      <c r="H49723" t="s">
        <v>106</v>
      </c>
      <c r="I49723" t="s">
        <v>110883</v>
      </c>
      <c r="J49723" s="4">
        <v>9754.3953000000001</v>
      </c>
      <c r="K49723">
        <v>459</v>
      </c>
      <c r="L49723" t="str">
        <f>TEXT(healthcare_dataset[[#This Row],[Date of Admission]],"mmmm")</f>
        <v>April</v>
      </c>
      <c r="M49723" s="1">
        <v>45405</v>
      </c>
      <c r="N49723" t="s">
        <v>15992</v>
      </c>
      <c r="O49723" s="1">
        <v>45406</v>
      </c>
      <c r="P49723">
        <f>healthcare_dataset[[#This Row],[Discharge Date]]-healthcare_dataset[[#This Row],[Date of Admission]]</f>
        <v>1</v>
      </c>
      <c r="Q49723" t="s">
        <v>13024</v>
      </c>
      <c r="R49723" t="s">
        <v>78925</v>
      </c>
    </row>
    <row r="49724" spans="1:18" x14ac:dyDescent="0.3">
      <c r="A49724" t="s">
        <v>99242</v>
      </c>
      <c r="B49724">
        <v>39</v>
      </c>
      <c r="C49724" t="s">
        <v>482</v>
      </c>
      <c r="D49724" t="s">
        <v>42</v>
      </c>
      <c r="E49724" t="s">
        <v>55568</v>
      </c>
      <c r="F49724" t="str">
        <f>healthcare_dataset[[#This Row],[Room Number]] &amp; "-" &amp; TEXT(healthcare_dataset[[#This Row],[Date of Admission]], "ddmmyyyy")</f>
        <v>459-23042024</v>
      </c>
      <c r="G49724" t="s">
        <v>99243</v>
      </c>
      <c r="H49724" t="s">
        <v>27</v>
      </c>
      <c r="I49724" t="s">
        <v>1529</v>
      </c>
      <c r="J49724" s="4">
        <v>40450.805999999997</v>
      </c>
      <c r="K49724">
        <v>459</v>
      </c>
      <c r="L49724" t="str">
        <f>TEXT(healthcare_dataset[[#This Row],[Date of Admission]],"mmmm")</f>
        <v>April</v>
      </c>
      <c r="M49724" s="1">
        <v>45405</v>
      </c>
      <c r="N49724" t="s">
        <v>15992</v>
      </c>
      <c r="O49724" s="1">
        <v>45434</v>
      </c>
      <c r="P49724">
        <f>healthcare_dataset[[#This Row],[Discharge Date]]-healthcare_dataset[[#This Row],[Date of Admission]]</f>
        <v>29</v>
      </c>
      <c r="Q49724" t="s">
        <v>21</v>
      </c>
      <c r="R49724" t="s">
        <v>78925</v>
      </c>
    </row>
    <row r="49725" spans="1:18" x14ac:dyDescent="0.3">
      <c r="A49725" t="s">
        <v>2561</v>
      </c>
      <c r="B49725">
        <v>83</v>
      </c>
      <c r="C49725" t="s">
        <v>482</v>
      </c>
      <c r="D49725" t="s">
        <v>60</v>
      </c>
      <c r="E49725" t="s">
        <v>101195</v>
      </c>
      <c r="F49725" t="str">
        <f>healthcare_dataset[[#This Row],[Room Number]] &amp; "-" &amp; TEXT(healthcare_dataset[[#This Row],[Date of Admission]], "ddmmyyyy")</f>
        <v>459-22042024</v>
      </c>
      <c r="G49725" t="s">
        <v>71102</v>
      </c>
      <c r="H49725" t="s">
        <v>106</v>
      </c>
      <c r="I49725" t="s">
        <v>2245</v>
      </c>
      <c r="J49725" s="4">
        <v>44446.880700000002</v>
      </c>
      <c r="K49725">
        <v>459</v>
      </c>
      <c r="L49725" t="str">
        <f>TEXT(healthcare_dataset[[#This Row],[Date of Admission]],"mmmm")</f>
        <v>April</v>
      </c>
      <c r="M49725" s="1">
        <v>45404</v>
      </c>
      <c r="N49725" t="s">
        <v>29971</v>
      </c>
      <c r="O49725" s="1">
        <v>45427</v>
      </c>
      <c r="P49725">
        <f>healthcare_dataset[[#This Row],[Discharge Date]]-healthcare_dataset[[#This Row],[Date of Admission]]</f>
        <v>23</v>
      </c>
      <c r="Q49725" t="s">
        <v>10006</v>
      </c>
      <c r="R49725" t="s">
        <v>78925</v>
      </c>
    </row>
    <row r="49726" spans="1:18" x14ac:dyDescent="0.3">
      <c r="A49726" t="s">
        <v>105416</v>
      </c>
      <c r="B49726">
        <v>29</v>
      </c>
      <c r="C49726" t="s">
        <v>482</v>
      </c>
      <c r="D49726" t="s">
        <v>60</v>
      </c>
      <c r="E49726" t="s">
        <v>105417</v>
      </c>
      <c r="F49726" t="str">
        <f>healthcare_dataset[[#This Row],[Room Number]] &amp; "-" &amp; TEXT(healthcare_dataset[[#This Row],[Date of Admission]], "ddmmyyyy")</f>
        <v>459-12042024</v>
      </c>
      <c r="G49726" t="s">
        <v>35361</v>
      </c>
      <c r="H49726" t="s">
        <v>106</v>
      </c>
      <c r="I49726" t="s">
        <v>110883</v>
      </c>
      <c r="J49726" s="4">
        <v>20786.940699999999</v>
      </c>
      <c r="K49726">
        <v>459</v>
      </c>
      <c r="L49726" t="str">
        <f>TEXT(healthcare_dataset[[#This Row],[Date of Admission]],"mmmm")</f>
        <v>April</v>
      </c>
      <c r="M49726" s="1">
        <v>45394</v>
      </c>
      <c r="N49726" t="s">
        <v>29971</v>
      </c>
      <c r="O49726" s="1">
        <v>45415</v>
      </c>
      <c r="P49726">
        <f>healthcare_dataset[[#This Row],[Discharge Date]]-healthcare_dataset[[#This Row],[Date of Admission]]</f>
        <v>21</v>
      </c>
      <c r="Q49726" t="s">
        <v>10006</v>
      </c>
      <c r="R49726" t="s">
        <v>78925</v>
      </c>
    </row>
    <row r="49727" spans="1:18" x14ac:dyDescent="0.3">
      <c r="A49727" t="s">
        <v>85505</v>
      </c>
      <c r="B49727">
        <v>55</v>
      </c>
      <c r="C49727" t="s">
        <v>15</v>
      </c>
      <c r="D49727" t="s">
        <v>67</v>
      </c>
      <c r="E49727" t="s">
        <v>85506</v>
      </c>
      <c r="F49727" t="str">
        <f>healthcare_dataset[[#This Row],[Room Number]] &amp; "-" &amp; TEXT(healthcare_dataset[[#This Row],[Date of Admission]], "ddmmyyyy")</f>
        <v>459-07042024</v>
      </c>
      <c r="G49727" t="s">
        <v>85507</v>
      </c>
      <c r="H49727" t="s">
        <v>36</v>
      </c>
      <c r="I49727" t="s">
        <v>2245</v>
      </c>
      <c r="J49727" s="4">
        <v>37086.382299999997</v>
      </c>
      <c r="K49727">
        <v>459</v>
      </c>
      <c r="L49727" t="str">
        <f>TEXT(healthcare_dataset[[#This Row],[Date of Admission]],"mmmm")</f>
        <v>April</v>
      </c>
      <c r="M49727" s="1">
        <v>45389</v>
      </c>
      <c r="N49727" t="s">
        <v>20</v>
      </c>
      <c r="O49727" s="1">
        <v>45391</v>
      </c>
      <c r="P49727">
        <f>healthcare_dataset[[#This Row],[Discharge Date]]-healthcare_dataset[[#This Row],[Date of Admission]]</f>
        <v>2</v>
      </c>
      <c r="Q49727" t="s">
        <v>3534</v>
      </c>
      <c r="R49727" t="s">
        <v>78925</v>
      </c>
    </row>
    <row r="49728" spans="1:18" x14ac:dyDescent="0.3">
      <c r="A49728" t="s">
        <v>28342</v>
      </c>
      <c r="B49728">
        <v>51</v>
      </c>
      <c r="C49728" t="s">
        <v>15</v>
      </c>
      <c r="D49728" t="s">
        <v>38</v>
      </c>
      <c r="E49728" t="s">
        <v>28343</v>
      </c>
      <c r="F49728" t="str">
        <f>healthcare_dataset[[#This Row],[Room Number]] &amp; "-" &amp; TEXT(healthcare_dataset[[#This Row],[Date of Admission]], "ddmmyyyy")</f>
        <v>459-16032024</v>
      </c>
      <c r="G49728" t="s">
        <v>28344</v>
      </c>
      <c r="H49728" t="s">
        <v>106</v>
      </c>
      <c r="I49728" t="s">
        <v>2906</v>
      </c>
      <c r="J49728" s="4">
        <v>5264.1773000000003</v>
      </c>
      <c r="K49728">
        <v>459</v>
      </c>
      <c r="L49728" t="str">
        <f>TEXT(healthcare_dataset[[#This Row],[Date of Admission]],"mmmm")</f>
        <v>March</v>
      </c>
      <c r="M49728" s="1">
        <v>45367</v>
      </c>
      <c r="N49728" t="s">
        <v>15992</v>
      </c>
      <c r="O49728" s="1">
        <v>45369</v>
      </c>
      <c r="P49728">
        <f>healthcare_dataset[[#This Row],[Discharge Date]]-healthcare_dataset[[#This Row],[Date of Admission]]</f>
        <v>2</v>
      </c>
      <c r="Q49728" t="s">
        <v>13024</v>
      </c>
      <c r="R49728" t="s">
        <v>22</v>
      </c>
    </row>
    <row r="49729" spans="1:18" x14ac:dyDescent="0.3">
      <c r="A49729" t="s">
        <v>28582</v>
      </c>
      <c r="B49729">
        <v>59</v>
      </c>
      <c r="C49729" t="s">
        <v>15</v>
      </c>
      <c r="D49729" t="s">
        <v>67</v>
      </c>
      <c r="E49729" t="s">
        <v>28583</v>
      </c>
      <c r="F49729" t="str">
        <f>healthcare_dataset[[#This Row],[Room Number]] &amp; "-" &amp; TEXT(healthcare_dataset[[#This Row],[Date of Admission]], "ddmmyyyy")</f>
        <v>459-04032024</v>
      </c>
      <c r="G49729" t="s">
        <v>28584</v>
      </c>
      <c r="H49729" t="s">
        <v>36</v>
      </c>
      <c r="I49729" t="s">
        <v>2906</v>
      </c>
      <c r="J49729" s="4">
        <v>20264.4679</v>
      </c>
      <c r="K49729">
        <v>459</v>
      </c>
      <c r="L49729" t="str">
        <f>TEXT(healthcare_dataset[[#This Row],[Date of Admission]],"mmmm")</f>
        <v>March</v>
      </c>
      <c r="M49729" s="1">
        <v>45355</v>
      </c>
      <c r="N49729" t="s">
        <v>15992</v>
      </c>
      <c r="O49729" s="1">
        <v>45372</v>
      </c>
      <c r="P49729">
        <f>healthcare_dataset[[#This Row],[Discharge Date]]-healthcare_dataset[[#This Row],[Date of Admission]]</f>
        <v>17</v>
      </c>
      <c r="Q49729" t="s">
        <v>13024</v>
      </c>
      <c r="R49729" t="s">
        <v>22</v>
      </c>
    </row>
    <row r="49730" spans="1:18" x14ac:dyDescent="0.3">
      <c r="A49730" t="s">
        <v>91795</v>
      </c>
      <c r="B49730">
        <v>30</v>
      </c>
      <c r="C49730" t="s">
        <v>15</v>
      </c>
      <c r="D49730" t="s">
        <v>38</v>
      </c>
      <c r="E49730" t="s">
        <v>91796</v>
      </c>
      <c r="F49730" t="str">
        <f>healthcare_dataset[[#This Row],[Room Number]] &amp; "-" &amp; TEXT(healthcare_dataset[[#This Row],[Date of Admission]], "ddmmyyyy")</f>
        <v>459-11022024</v>
      </c>
      <c r="G49730" t="s">
        <v>91797</v>
      </c>
      <c r="H49730" t="s">
        <v>106</v>
      </c>
      <c r="I49730" t="s">
        <v>2906</v>
      </c>
      <c r="J49730" s="4">
        <v>40000.629399999998</v>
      </c>
      <c r="K49730">
        <v>459</v>
      </c>
      <c r="L49730" t="str">
        <f>TEXT(healthcare_dataset[[#This Row],[Date of Admission]],"mmmm")</f>
        <v>February</v>
      </c>
      <c r="M49730" s="1">
        <v>45333</v>
      </c>
      <c r="N49730" t="s">
        <v>15992</v>
      </c>
      <c r="O49730" s="1">
        <v>45346</v>
      </c>
      <c r="P49730">
        <f>healthcare_dataset[[#This Row],[Discharge Date]]-healthcare_dataset[[#This Row],[Date of Admission]]</f>
        <v>13</v>
      </c>
      <c r="Q49730" t="s">
        <v>10006</v>
      </c>
      <c r="R49730" t="s">
        <v>78925</v>
      </c>
    </row>
    <row r="49731" spans="1:18" x14ac:dyDescent="0.3">
      <c r="A49731" t="s">
        <v>5585</v>
      </c>
      <c r="B49731">
        <v>73</v>
      </c>
      <c r="C49731" t="s">
        <v>482</v>
      </c>
      <c r="D49731" t="s">
        <v>16</v>
      </c>
      <c r="E49731" t="s">
        <v>5586</v>
      </c>
      <c r="F49731" t="str">
        <f>healthcare_dataset[[#This Row],[Room Number]] &amp; "-" &amp; TEXT(healthcare_dataset[[#This Row],[Date of Admission]], "ddmmyyyy")</f>
        <v>459-18012024</v>
      </c>
      <c r="G49731" t="s">
        <v>5587</v>
      </c>
      <c r="H49731" t="s">
        <v>36</v>
      </c>
      <c r="I49731" t="s">
        <v>804</v>
      </c>
      <c r="J49731" s="4">
        <v>45644.747000000003</v>
      </c>
      <c r="K49731">
        <v>459</v>
      </c>
      <c r="L49731" t="str">
        <f>TEXT(healthcare_dataset[[#This Row],[Date of Admission]],"mmmm")</f>
        <v>January</v>
      </c>
      <c r="M49731" s="1">
        <v>45309</v>
      </c>
      <c r="N49731" t="s">
        <v>20</v>
      </c>
      <c r="O49731" s="1">
        <v>45338</v>
      </c>
      <c r="P49731">
        <f>healthcare_dataset[[#This Row],[Discharge Date]]-healthcare_dataset[[#This Row],[Date of Admission]]</f>
        <v>29</v>
      </c>
      <c r="Q49731" t="s">
        <v>3534</v>
      </c>
      <c r="R49731" t="s">
        <v>22</v>
      </c>
    </row>
    <row r="49732" spans="1:18" x14ac:dyDescent="0.3">
      <c r="A49732" t="s">
        <v>16535</v>
      </c>
      <c r="B49732">
        <v>47</v>
      </c>
      <c r="C49732" t="s">
        <v>15</v>
      </c>
      <c r="D49732" t="s">
        <v>24</v>
      </c>
      <c r="E49732" t="s">
        <v>16536</v>
      </c>
      <c r="F49732" t="str">
        <f>healthcare_dataset[[#This Row],[Room Number]] &amp; "-" &amp; TEXT(healthcare_dataset[[#This Row],[Date of Admission]], "ddmmyyyy")</f>
        <v>459-29122023</v>
      </c>
      <c r="G49732" t="s">
        <v>7393</v>
      </c>
      <c r="H49732" t="s">
        <v>36</v>
      </c>
      <c r="I49732" t="s">
        <v>804</v>
      </c>
      <c r="J49732" s="4">
        <v>33290.892599999999</v>
      </c>
      <c r="K49732">
        <v>459</v>
      </c>
      <c r="L49732" t="str">
        <f>TEXT(healthcare_dataset[[#This Row],[Date of Admission]],"mmmm")</f>
        <v>December</v>
      </c>
      <c r="M49732" s="1">
        <v>45289</v>
      </c>
      <c r="N49732" t="s">
        <v>15992</v>
      </c>
      <c r="O49732" s="1">
        <v>45318</v>
      </c>
      <c r="P49732">
        <f>healthcare_dataset[[#This Row],[Discharge Date]]-healthcare_dataset[[#This Row],[Date of Admission]]</f>
        <v>29</v>
      </c>
      <c r="Q49732" t="s">
        <v>21</v>
      </c>
      <c r="R49732" t="s">
        <v>22</v>
      </c>
    </row>
    <row r="49733" spans="1:18" x14ac:dyDescent="0.3">
      <c r="A49733" t="s">
        <v>101127</v>
      </c>
      <c r="B49733">
        <v>65</v>
      </c>
      <c r="C49733" t="s">
        <v>15</v>
      </c>
      <c r="D49733" t="s">
        <v>33</v>
      </c>
      <c r="E49733" t="s">
        <v>101128</v>
      </c>
      <c r="F49733" t="str">
        <f>healthcare_dataset[[#This Row],[Room Number]] &amp; "-" &amp; TEXT(healthcare_dataset[[#This Row],[Date of Admission]], "ddmmyyyy")</f>
        <v>459-08122023</v>
      </c>
      <c r="G49733" t="s">
        <v>101129</v>
      </c>
      <c r="H49733" t="s">
        <v>27</v>
      </c>
      <c r="I49733" t="s">
        <v>2245</v>
      </c>
      <c r="J49733" s="4">
        <v>42322.094799999999</v>
      </c>
      <c r="K49733">
        <v>459</v>
      </c>
      <c r="L49733" t="str">
        <f>TEXT(healthcare_dataset[[#This Row],[Date of Admission]],"mmmm")</f>
        <v>December</v>
      </c>
      <c r="M49733" s="1">
        <v>45268</v>
      </c>
      <c r="N49733" t="s">
        <v>29971</v>
      </c>
      <c r="O49733" s="1">
        <v>45279</v>
      </c>
      <c r="P49733">
        <f>healthcare_dataset[[#This Row],[Discharge Date]]-healthcare_dataset[[#This Row],[Date of Admission]]</f>
        <v>11</v>
      </c>
      <c r="Q49733" t="s">
        <v>10006</v>
      </c>
      <c r="R49733" t="s">
        <v>78925</v>
      </c>
    </row>
    <row r="49734" spans="1:18" x14ac:dyDescent="0.3">
      <c r="A49734" t="s">
        <v>78251</v>
      </c>
      <c r="B49734">
        <v>53</v>
      </c>
      <c r="C49734" t="s">
        <v>15</v>
      </c>
      <c r="D49734" t="s">
        <v>24</v>
      </c>
      <c r="E49734" t="s">
        <v>78252</v>
      </c>
      <c r="F49734" t="str">
        <f>healthcare_dataset[[#This Row],[Room Number]] &amp; "-" &amp; TEXT(healthcare_dataset[[#This Row],[Date of Admission]], "ddmmyyyy")</f>
        <v>459-26102023</v>
      </c>
      <c r="G49734" t="s">
        <v>78253</v>
      </c>
      <c r="H49734" t="s">
        <v>106</v>
      </c>
      <c r="I49734" t="s">
        <v>110883</v>
      </c>
      <c r="J49734" s="4">
        <v>45239.1849</v>
      </c>
      <c r="K49734">
        <v>459</v>
      </c>
      <c r="L49734" t="str">
        <f>TEXT(healthcare_dataset[[#This Row],[Date of Admission]],"mmmm")</f>
        <v>October</v>
      </c>
      <c r="M49734" s="1">
        <v>45225</v>
      </c>
      <c r="N49734" t="s">
        <v>20</v>
      </c>
      <c r="O49734" s="1">
        <v>45233</v>
      </c>
      <c r="P49734">
        <f>healthcare_dataset[[#This Row],[Discharge Date]]-healthcare_dataset[[#This Row],[Date of Admission]]</f>
        <v>8</v>
      </c>
      <c r="Q49734" t="s">
        <v>6847</v>
      </c>
      <c r="R49734" t="s">
        <v>43159</v>
      </c>
    </row>
    <row r="49735" spans="1:18" x14ac:dyDescent="0.3">
      <c r="A49735" t="s">
        <v>37190</v>
      </c>
      <c r="B49735">
        <v>34</v>
      </c>
      <c r="C49735" t="s">
        <v>15</v>
      </c>
      <c r="D49735" t="s">
        <v>33</v>
      </c>
      <c r="E49735" t="s">
        <v>37191</v>
      </c>
      <c r="F49735" t="str">
        <f>healthcare_dataset[[#This Row],[Room Number]] &amp; "-" &amp; TEXT(healthcare_dataset[[#This Row],[Date of Admission]], "ddmmyyyy")</f>
        <v>459-30092023</v>
      </c>
      <c r="G49735" t="s">
        <v>37192</v>
      </c>
      <c r="H49735" t="s">
        <v>31</v>
      </c>
      <c r="I49735" t="s">
        <v>804</v>
      </c>
      <c r="J49735" s="4">
        <v>21977.957999999999</v>
      </c>
      <c r="K49735">
        <v>459</v>
      </c>
      <c r="L49735" t="str">
        <f>TEXT(healthcare_dataset[[#This Row],[Date of Admission]],"mmmm")</f>
        <v>September</v>
      </c>
      <c r="M49735" s="1">
        <v>45199</v>
      </c>
      <c r="N49735" t="s">
        <v>29971</v>
      </c>
      <c r="O49735" s="1">
        <v>45206</v>
      </c>
      <c r="P49735">
        <f>healthcare_dataset[[#This Row],[Discharge Date]]-healthcare_dataset[[#This Row],[Date of Admission]]</f>
        <v>7</v>
      </c>
      <c r="Q49735" t="s">
        <v>13024</v>
      </c>
      <c r="R49735" t="s">
        <v>22</v>
      </c>
    </row>
    <row r="49736" spans="1:18" x14ac:dyDescent="0.3">
      <c r="A49736" t="s">
        <v>97420</v>
      </c>
      <c r="B49736">
        <v>75</v>
      </c>
      <c r="C49736" t="s">
        <v>15</v>
      </c>
      <c r="D49736" t="s">
        <v>33</v>
      </c>
      <c r="E49736" t="s">
        <v>97421</v>
      </c>
      <c r="F49736" t="str">
        <f>healthcare_dataset[[#This Row],[Room Number]] &amp; "-" &amp; TEXT(healthcare_dataset[[#This Row],[Date of Admission]], "ddmmyyyy")</f>
        <v>459-27092023</v>
      </c>
      <c r="G49736" t="s">
        <v>97422</v>
      </c>
      <c r="H49736" t="s">
        <v>36</v>
      </c>
      <c r="I49736" t="s">
        <v>804</v>
      </c>
      <c r="J49736" s="4">
        <v>12662.906199999999</v>
      </c>
      <c r="K49736">
        <v>459</v>
      </c>
      <c r="L49736" t="str">
        <f>TEXT(healthcare_dataset[[#This Row],[Date of Admission]],"mmmm")</f>
        <v>September</v>
      </c>
      <c r="M49736" s="1">
        <v>45196</v>
      </c>
      <c r="N49736" t="s">
        <v>15992</v>
      </c>
      <c r="O49736" s="1">
        <v>45214</v>
      </c>
      <c r="P49736">
        <f>healthcare_dataset[[#This Row],[Discharge Date]]-healthcare_dataset[[#This Row],[Date of Admission]]</f>
        <v>18</v>
      </c>
      <c r="Q49736" t="s">
        <v>10006</v>
      </c>
      <c r="R49736" t="s">
        <v>78925</v>
      </c>
    </row>
    <row r="49737" spans="1:18" x14ac:dyDescent="0.3">
      <c r="A49737" t="s">
        <v>98714</v>
      </c>
      <c r="B49737">
        <v>31</v>
      </c>
      <c r="C49737" t="s">
        <v>482</v>
      </c>
      <c r="D49737" t="s">
        <v>67</v>
      </c>
      <c r="E49737" t="s">
        <v>98715</v>
      </c>
      <c r="F49737" t="str">
        <f>healthcare_dataset[[#This Row],[Room Number]] &amp; "-" &amp; TEXT(healthcare_dataset[[#This Row],[Date of Admission]], "ddmmyyyy")</f>
        <v>459-19092023</v>
      </c>
      <c r="G49737" t="s">
        <v>16905</v>
      </c>
      <c r="H49737" t="s">
        <v>19</v>
      </c>
      <c r="I49737" t="s">
        <v>1529</v>
      </c>
      <c r="J49737" s="4">
        <v>32926.233500000002</v>
      </c>
      <c r="K49737">
        <v>459</v>
      </c>
      <c r="L49737" t="str">
        <f>TEXT(healthcare_dataset[[#This Row],[Date of Admission]],"mmmm")</f>
        <v>September</v>
      </c>
      <c r="M49737" s="1">
        <v>45188</v>
      </c>
      <c r="N49737" t="s">
        <v>15992</v>
      </c>
      <c r="O49737" s="1">
        <v>45215</v>
      </c>
      <c r="P49737">
        <f>healthcare_dataset[[#This Row],[Discharge Date]]-healthcare_dataset[[#This Row],[Date of Admission]]</f>
        <v>27</v>
      </c>
      <c r="Q49737" t="s">
        <v>13024</v>
      </c>
      <c r="R49737" t="s">
        <v>78925</v>
      </c>
    </row>
    <row r="49738" spans="1:18" x14ac:dyDescent="0.3">
      <c r="A49738" t="s">
        <v>98714</v>
      </c>
      <c r="B49738">
        <v>27</v>
      </c>
      <c r="C49738" t="s">
        <v>482</v>
      </c>
      <c r="D49738" t="s">
        <v>67</v>
      </c>
      <c r="E49738" t="s">
        <v>98715</v>
      </c>
      <c r="F49738" t="str">
        <f>healthcare_dataset[[#This Row],[Room Number]] &amp; "-" &amp; TEXT(healthcare_dataset[[#This Row],[Date of Admission]], "ddmmyyyy")</f>
        <v>459-19092023</v>
      </c>
      <c r="G49738" t="s">
        <v>16905</v>
      </c>
      <c r="H49738" t="s">
        <v>19</v>
      </c>
      <c r="I49738" t="s">
        <v>1529</v>
      </c>
      <c r="J49738" s="4">
        <v>32926.233500000002</v>
      </c>
      <c r="K49738">
        <v>459</v>
      </c>
      <c r="L49738" t="str">
        <f>TEXT(healthcare_dataset[[#This Row],[Date of Admission]],"mmmm")</f>
        <v>September</v>
      </c>
      <c r="M49738" s="1">
        <v>45188</v>
      </c>
      <c r="N49738" t="s">
        <v>15992</v>
      </c>
      <c r="O49738" s="1">
        <v>45215</v>
      </c>
      <c r="P49738">
        <f>healthcare_dataset[[#This Row],[Discharge Date]]-healthcare_dataset[[#This Row],[Date of Admission]]</f>
        <v>27</v>
      </c>
      <c r="Q49738" t="s">
        <v>13024</v>
      </c>
      <c r="R49738" t="s">
        <v>78925</v>
      </c>
    </row>
    <row r="49739" spans="1:18" x14ac:dyDescent="0.3">
      <c r="A49739" t="s">
        <v>79611</v>
      </c>
      <c r="B49739">
        <v>85</v>
      </c>
      <c r="C49739" t="s">
        <v>15</v>
      </c>
      <c r="D49739" t="s">
        <v>60</v>
      </c>
      <c r="E49739" t="s">
        <v>1023</v>
      </c>
      <c r="F49739" t="str">
        <f>healthcare_dataset[[#This Row],[Room Number]] &amp; "-" &amp; TEXT(healthcare_dataset[[#This Row],[Date of Admission]], "ddmmyyyy")</f>
        <v>459-13082023</v>
      </c>
      <c r="G49739" t="s">
        <v>81135</v>
      </c>
      <c r="H49739" t="s">
        <v>27</v>
      </c>
      <c r="I49739" t="s">
        <v>2906</v>
      </c>
      <c r="J49739" s="4">
        <v>14617.2523</v>
      </c>
      <c r="K49739">
        <v>459</v>
      </c>
      <c r="L49739" t="str">
        <f>TEXT(healthcare_dataset[[#This Row],[Date of Admission]],"mmmm")</f>
        <v>August</v>
      </c>
      <c r="M49739" s="1">
        <v>45151</v>
      </c>
      <c r="N49739" t="s">
        <v>20</v>
      </c>
      <c r="O49739" s="1">
        <v>45175</v>
      </c>
      <c r="P49739">
        <f>healthcare_dataset[[#This Row],[Discharge Date]]-healthcare_dataset[[#This Row],[Date of Admission]]</f>
        <v>24</v>
      </c>
      <c r="Q49739" t="s">
        <v>10006</v>
      </c>
      <c r="R49739" t="s">
        <v>78925</v>
      </c>
    </row>
    <row r="49740" spans="1:18" x14ac:dyDescent="0.3">
      <c r="A49740" t="s">
        <v>41760</v>
      </c>
      <c r="B49740">
        <v>27</v>
      </c>
      <c r="C49740" t="s">
        <v>482</v>
      </c>
      <c r="D49740" t="s">
        <v>16</v>
      </c>
      <c r="E49740" t="s">
        <v>41761</v>
      </c>
      <c r="F49740" t="str">
        <f>healthcare_dataset[[#This Row],[Room Number]] &amp; "-" &amp; TEXT(healthcare_dataset[[#This Row],[Date of Admission]], "ddmmyyyy")</f>
        <v>459-17072023</v>
      </c>
      <c r="G49740" t="s">
        <v>41762</v>
      </c>
      <c r="H49740" t="s">
        <v>31</v>
      </c>
      <c r="I49740" t="s">
        <v>2245</v>
      </c>
      <c r="J49740" s="4">
        <v>36983.236299999997</v>
      </c>
      <c r="K49740">
        <v>459</v>
      </c>
      <c r="L49740" t="str">
        <f>TEXT(healthcare_dataset[[#This Row],[Date of Admission]],"mmmm")</f>
        <v>July</v>
      </c>
      <c r="M49740" s="1">
        <v>45124</v>
      </c>
      <c r="N49740" t="s">
        <v>29971</v>
      </c>
      <c r="O49740" s="1">
        <v>45131</v>
      </c>
      <c r="P49740">
        <f>healthcare_dataset[[#This Row],[Discharge Date]]-healthcare_dataset[[#This Row],[Date of Admission]]</f>
        <v>7</v>
      </c>
      <c r="Q49740" t="s">
        <v>10006</v>
      </c>
      <c r="R49740" t="s">
        <v>22</v>
      </c>
    </row>
    <row r="49741" spans="1:18" x14ac:dyDescent="0.3">
      <c r="A49741" t="s">
        <v>41760</v>
      </c>
      <c r="B49741">
        <v>25</v>
      </c>
      <c r="C49741" t="s">
        <v>482</v>
      </c>
      <c r="D49741" t="s">
        <v>16</v>
      </c>
      <c r="E49741" t="s">
        <v>41761</v>
      </c>
      <c r="F49741" t="str">
        <f>healthcare_dataset[[#This Row],[Room Number]] &amp; "-" &amp; TEXT(healthcare_dataset[[#This Row],[Date of Admission]], "ddmmyyyy")</f>
        <v>459-17072023</v>
      </c>
      <c r="G49741" t="s">
        <v>41762</v>
      </c>
      <c r="H49741" t="s">
        <v>31</v>
      </c>
      <c r="I49741" t="s">
        <v>2245</v>
      </c>
      <c r="J49741" s="4">
        <v>36983.236299999997</v>
      </c>
      <c r="K49741">
        <v>459</v>
      </c>
      <c r="L49741" t="str">
        <f>TEXT(healthcare_dataset[[#This Row],[Date of Admission]],"mmmm")</f>
        <v>July</v>
      </c>
      <c r="M49741" s="1">
        <v>45124</v>
      </c>
      <c r="N49741" t="s">
        <v>29971</v>
      </c>
      <c r="O49741" s="1">
        <v>45131</v>
      </c>
      <c r="P49741">
        <f>healthcare_dataset[[#This Row],[Discharge Date]]-healthcare_dataset[[#This Row],[Date of Admission]]</f>
        <v>7</v>
      </c>
      <c r="Q49741" t="s">
        <v>10006</v>
      </c>
      <c r="R49741" t="s">
        <v>22</v>
      </c>
    </row>
    <row r="49742" spans="1:18" x14ac:dyDescent="0.3">
      <c r="A49742" t="s">
        <v>54901</v>
      </c>
      <c r="B49742">
        <v>25</v>
      </c>
      <c r="C49742" t="s">
        <v>482</v>
      </c>
      <c r="D49742" t="s">
        <v>49</v>
      </c>
      <c r="E49742" t="s">
        <v>54902</v>
      </c>
      <c r="F49742" t="str">
        <f>healthcare_dataset[[#This Row],[Room Number]] &amp; "-" &amp; TEXT(healthcare_dataset[[#This Row],[Date of Admission]], "ddmmyyyy")</f>
        <v>459-04072023</v>
      </c>
      <c r="G49742" t="s">
        <v>54903</v>
      </c>
      <c r="H49742" t="s">
        <v>36</v>
      </c>
      <c r="I49742" t="s">
        <v>804</v>
      </c>
      <c r="J49742" s="4">
        <v>11380.050499999999</v>
      </c>
      <c r="K49742">
        <v>459</v>
      </c>
      <c r="L49742" t="str">
        <f>TEXT(healthcare_dataset[[#This Row],[Date of Admission]],"mmmm")</f>
        <v>July</v>
      </c>
      <c r="M49742" s="1">
        <v>45111</v>
      </c>
      <c r="N49742" t="s">
        <v>29971</v>
      </c>
      <c r="O49742" s="1">
        <v>45124</v>
      </c>
      <c r="P49742">
        <f>healthcare_dataset[[#This Row],[Discharge Date]]-healthcare_dataset[[#This Row],[Date of Admission]]</f>
        <v>13</v>
      </c>
      <c r="Q49742" t="s">
        <v>13024</v>
      </c>
      <c r="R49742" t="s">
        <v>43159</v>
      </c>
    </row>
    <row r="49743" spans="1:18" x14ac:dyDescent="0.3">
      <c r="A49743" t="s">
        <v>46261</v>
      </c>
      <c r="B49743">
        <v>55</v>
      </c>
      <c r="C49743" t="s">
        <v>15</v>
      </c>
      <c r="D49743" t="s">
        <v>24</v>
      </c>
      <c r="E49743" t="s">
        <v>46262</v>
      </c>
      <c r="F49743" t="str">
        <f>healthcare_dataset[[#This Row],[Room Number]] &amp; "-" &amp; TEXT(healthcare_dataset[[#This Row],[Date of Admission]], "ddmmyyyy")</f>
        <v>459-19062023</v>
      </c>
      <c r="G49743" t="s">
        <v>46263</v>
      </c>
      <c r="H49743" t="s">
        <v>106</v>
      </c>
      <c r="I49743" t="s">
        <v>110883</v>
      </c>
      <c r="J49743" s="4">
        <v>41376.4467</v>
      </c>
      <c r="K49743">
        <v>459</v>
      </c>
      <c r="L49743" t="str">
        <f>TEXT(healthcare_dataset[[#This Row],[Date of Admission]],"mmmm")</f>
        <v>June</v>
      </c>
      <c r="M49743" s="1">
        <v>45096</v>
      </c>
      <c r="N49743" t="s">
        <v>29971</v>
      </c>
      <c r="O49743" s="1">
        <v>45121</v>
      </c>
      <c r="P49743">
        <f>healthcare_dataset[[#This Row],[Discharge Date]]-healthcare_dataset[[#This Row],[Date of Admission]]</f>
        <v>25</v>
      </c>
      <c r="Q49743" t="s">
        <v>3534</v>
      </c>
      <c r="R49743" t="s">
        <v>43159</v>
      </c>
    </row>
    <row r="49744" spans="1:18" x14ac:dyDescent="0.3">
      <c r="A49744" t="s">
        <v>110606</v>
      </c>
      <c r="B49744">
        <v>78</v>
      </c>
      <c r="C49744" t="s">
        <v>15</v>
      </c>
      <c r="D49744" t="s">
        <v>42</v>
      </c>
      <c r="E49744" t="s">
        <v>110607</v>
      </c>
      <c r="F49744" t="str">
        <f>healthcare_dataset[[#This Row],[Room Number]] &amp; "-" &amp; TEXT(healthcare_dataset[[#This Row],[Date of Admission]], "ddmmyyyy")</f>
        <v>459-29052023</v>
      </c>
      <c r="G49744" t="s">
        <v>110608</v>
      </c>
      <c r="H49744" t="s">
        <v>31</v>
      </c>
      <c r="I49744" t="s">
        <v>2906</v>
      </c>
      <c r="J49744" s="4">
        <v>40452.681799999998</v>
      </c>
      <c r="K49744">
        <v>459</v>
      </c>
      <c r="L49744" t="str">
        <f>TEXT(healthcare_dataset[[#This Row],[Date of Admission]],"mmmm")</f>
        <v>May</v>
      </c>
      <c r="M49744" s="1">
        <v>45075</v>
      </c>
      <c r="N49744" t="s">
        <v>29971</v>
      </c>
      <c r="O49744" s="1">
        <v>45087</v>
      </c>
      <c r="P49744">
        <f>healthcare_dataset[[#This Row],[Discharge Date]]-healthcare_dataset[[#This Row],[Date of Admission]]</f>
        <v>12</v>
      </c>
      <c r="Q49744" t="s">
        <v>6847</v>
      </c>
      <c r="R49744" t="s">
        <v>78925</v>
      </c>
    </row>
    <row r="49745" spans="1:18" x14ac:dyDescent="0.3">
      <c r="A49745" t="s">
        <v>57630</v>
      </c>
      <c r="B49745">
        <v>75</v>
      </c>
      <c r="C49745" t="s">
        <v>15</v>
      </c>
      <c r="D49745" t="s">
        <v>24</v>
      </c>
      <c r="E49745" t="s">
        <v>57631</v>
      </c>
      <c r="F49745" t="str">
        <f>healthcare_dataset[[#This Row],[Room Number]] &amp; "-" &amp; TEXT(healthcare_dataset[[#This Row],[Date of Admission]], "ddmmyyyy")</f>
        <v>459-21052023</v>
      </c>
      <c r="G49745" t="s">
        <v>57632</v>
      </c>
      <c r="H49745" t="s">
        <v>106</v>
      </c>
      <c r="I49745" t="s">
        <v>804</v>
      </c>
      <c r="J49745" s="4">
        <v>20721.513200000001</v>
      </c>
      <c r="K49745">
        <v>459</v>
      </c>
      <c r="L49745" t="str">
        <f>TEXT(healthcare_dataset[[#This Row],[Date of Admission]],"mmmm")</f>
        <v>May</v>
      </c>
      <c r="M49745" s="1">
        <v>45067</v>
      </c>
      <c r="N49745" t="s">
        <v>15992</v>
      </c>
      <c r="O49745" s="1">
        <v>45086</v>
      </c>
      <c r="P49745">
        <f>healthcare_dataset[[#This Row],[Discharge Date]]-healthcare_dataset[[#This Row],[Date of Admission]]</f>
        <v>19</v>
      </c>
      <c r="Q49745" t="s">
        <v>6847</v>
      </c>
      <c r="R49745" t="s">
        <v>43159</v>
      </c>
    </row>
    <row r="49746" spans="1:18" x14ac:dyDescent="0.3">
      <c r="A49746" t="s">
        <v>73210</v>
      </c>
      <c r="B49746">
        <v>43</v>
      </c>
      <c r="C49746" t="s">
        <v>482</v>
      </c>
      <c r="D49746" t="s">
        <v>60</v>
      </c>
      <c r="E49746" t="s">
        <v>73211</v>
      </c>
      <c r="F49746" t="str">
        <f>healthcare_dataset[[#This Row],[Room Number]] &amp; "-" &amp; TEXT(healthcare_dataset[[#This Row],[Date of Admission]], "ddmmyyyy")</f>
        <v>459-27042023</v>
      </c>
      <c r="G49746" t="s">
        <v>73212</v>
      </c>
      <c r="H49746" t="s">
        <v>31</v>
      </c>
      <c r="I49746" t="s">
        <v>2245</v>
      </c>
      <c r="J49746" s="4">
        <v>32928.907099999997</v>
      </c>
      <c r="K49746">
        <v>459</v>
      </c>
      <c r="L49746" t="str">
        <f>TEXT(healthcare_dataset[[#This Row],[Date of Admission]],"mmmm")</f>
        <v>April</v>
      </c>
      <c r="M49746" s="1">
        <v>45043</v>
      </c>
      <c r="N49746" t="s">
        <v>20</v>
      </c>
      <c r="O49746" s="1">
        <v>45070</v>
      </c>
      <c r="P49746">
        <f>healthcare_dataset[[#This Row],[Discharge Date]]-healthcare_dataset[[#This Row],[Date of Admission]]</f>
        <v>27</v>
      </c>
      <c r="Q49746" t="s">
        <v>10006</v>
      </c>
      <c r="R49746" t="s">
        <v>43159</v>
      </c>
    </row>
    <row r="49747" spans="1:18" x14ac:dyDescent="0.3">
      <c r="A49747" t="s">
        <v>35606</v>
      </c>
      <c r="B49747">
        <v>68</v>
      </c>
      <c r="C49747" t="s">
        <v>482</v>
      </c>
      <c r="D49747" t="s">
        <v>60</v>
      </c>
      <c r="E49747" t="s">
        <v>35607</v>
      </c>
      <c r="F49747" t="str">
        <f>healthcare_dataset[[#This Row],[Room Number]] &amp; "-" &amp; TEXT(healthcare_dataset[[#This Row],[Date of Admission]], "ddmmyyyy")</f>
        <v>459-25042023</v>
      </c>
      <c r="G49747" t="s">
        <v>12711</v>
      </c>
      <c r="H49747" t="s">
        <v>58</v>
      </c>
      <c r="I49747" t="s">
        <v>804</v>
      </c>
      <c r="J49747" s="4">
        <v>46122.980900000002</v>
      </c>
      <c r="K49747">
        <v>459</v>
      </c>
      <c r="L49747" t="str">
        <f>TEXT(healthcare_dataset[[#This Row],[Date of Admission]],"mmmm")</f>
        <v>April</v>
      </c>
      <c r="M49747" s="1">
        <v>45041</v>
      </c>
      <c r="N49747" t="s">
        <v>29971</v>
      </c>
      <c r="O49747" s="1">
        <v>45070</v>
      </c>
      <c r="P49747">
        <f>healthcare_dataset[[#This Row],[Discharge Date]]-healthcare_dataset[[#This Row],[Date of Admission]]</f>
        <v>29</v>
      </c>
      <c r="Q49747" t="s">
        <v>21</v>
      </c>
      <c r="R49747" t="s">
        <v>22</v>
      </c>
    </row>
    <row r="49748" spans="1:18" x14ac:dyDescent="0.3">
      <c r="A49748" t="s">
        <v>65970</v>
      </c>
      <c r="B49748">
        <v>77</v>
      </c>
      <c r="C49748" t="s">
        <v>482</v>
      </c>
      <c r="D49748" t="s">
        <v>42</v>
      </c>
      <c r="E49748" t="s">
        <v>32462</v>
      </c>
      <c r="F49748" t="str">
        <f>healthcare_dataset[[#This Row],[Room Number]] &amp; "-" &amp; TEXT(healthcare_dataset[[#This Row],[Date of Admission]], "ddmmyyyy")</f>
        <v>459-05042023</v>
      </c>
      <c r="G49748" t="s">
        <v>65971</v>
      </c>
      <c r="H49748" t="s">
        <v>106</v>
      </c>
      <c r="I49748" t="s">
        <v>2906</v>
      </c>
      <c r="J49748" s="4">
        <v>24946.685799999999</v>
      </c>
      <c r="K49748">
        <v>459</v>
      </c>
      <c r="L49748" t="str">
        <f>TEXT(healthcare_dataset[[#This Row],[Date of Admission]],"mmmm")</f>
        <v>April</v>
      </c>
      <c r="M49748" s="1">
        <v>45021</v>
      </c>
      <c r="N49748" t="s">
        <v>15992</v>
      </c>
      <c r="O49748" s="1">
        <v>45048</v>
      </c>
      <c r="P49748">
        <f>healthcare_dataset[[#This Row],[Discharge Date]]-healthcare_dataset[[#This Row],[Date of Admission]]</f>
        <v>27</v>
      </c>
      <c r="Q49748" t="s">
        <v>6847</v>
      </c>
      <c r="R49748" t="s">
        <v>43159</v>
      </c>
    </row>
    <row r="49749" spans="1:18" x14ac:dyDescent="0.3">
      <c r="A49749" t="s">
        <v>9963</v>
      </c>
      <c r="B49749">
        <v>58</v>
      </c>
      <c r="C49749" t="s">
        <v>482</v>
      </c>
      <c r="D49749" t="s">
        <v>24</v>
      </c>
      <c r="E49749" t="s">
        <v>44724</v>
      </c>
      <c r="F49749" t="str">
        <f>healthcare_dataset[[#This Row],[Room Number]] &amp; "-" &amp; TEXT(healthcare_dataset[[#This Row],[Date of Admission]], "ddmmyyyy")</f>
        <v>459-26032023</v>
      </c>
      <c r="G49749" t="s">
        <v>44725</v>
      </c>
      <c r="H49749" t="s">
        <v>36</v>
      </c>
      <c r="I49749" t="s">
        <v>1529</v>
      </c>
      <c r="J49749" s="4">
        <v>30143.301200000002</v>
      </c>
      <c r="K49749">
        <v>459</v>
      </c>
      <c r="L49749" t="str">
        <f>TEXT(healthcare_dataset[[#This Row],[Date of Admission]],"mmmm")</f>
        <v>March</v>
      </c>
      <c r="M49749" s="1">
        <v>45011</v>
      </c>
      <c r="N49749" t="s">
        <v>29971</v>
      </c>
      <c r="O49749" s="1">
        <v>45021</v>
      </c>
      <c r="P49749">
        <f>healthcare_dataset[[#This Row],[Discharge Date]]-healthcare_dataset[[#This Row],[Date of Admission]]</f>
        <v>10</v>
      </c>
      <c r="Q49749" t="s">
        <v>6847</v>
      </c>
      <c r="R49749" t="s">
        <v>43159</v>
      </c>
    </row>
    <row r="49750" spans="1:18" x14ac:dyDescent="0.3">
      <c r="A49750" t="s">
        <v>24746</v>
      </c>
      <c r="B49750">
        <v>80</v>
      </c>
      <c r="C49750" t="s">
        <v>15</v>
      </c>
      <c r="D49750" t="s">
        <v>24</v>
      </c>
      <c r="E49750" t="s">
        <v>24747</v>
      </c>
      <c r="F49750" t="str">
        <f>healthcare_dataset[[#This Row],[Room Number]] &amp; "-" &amp; TEXT(healthcare_dataset[[#This Row],[Date of Admission]], "ddmmyyyy")</f>
        <v>459-24032023</v>
      </c>
      <c r="G49750" t="s">
        <v>24748</v>
      </c>
      <c r="H49750" t="s">
        <v>58</v>
      </c>
      <c r="I49750" t="s">
        <v>2245</v>
      </c>
      <c r="J49750" s="4">
        <v>8790.2361999999994</v>
      </c>
      <c r="K49750">
        <v>459</v>
      </c>
      <c r="L49750" t="str">
        <f>TEXT(healthcare_dataset[[#This Row],[Date of Admission]],"mmmm")</f>
        <v>March</v>
      </c>
      <c r="M49750" s="1">
        <v>45009</v>
      </c>
      <c r="N49750" t="s">
        <v>15992</v>
      </c>
      <c r="O49750" s="1">
        <v>45036</v>
      </c>
      <c r="P49750">
        <f>healthcare_dataset[[#This Row],[Discharge Date]]-healthcare_dataset[[#This Row],[Date of Admission]]</f>
        <v>27</v>
      </c>
      <c r="Q49750" t="s">
        <v>21</v>
      </c>
      <c r="R49750" t="s">
        <v>22</v>
      </c>
    </row>
    <row r="49751" spans="1:18" x14ac:dyDescent="0.3">
      <c r="A49751" t="s">
        <v>2312</v>
      </c>
      <c r="B49751">
        <v>59</v>
      </c>
      <c r="C49751" t="s">
        <v>15</v>
      </c>
      <c r="D49751" t="s">
        <v>33</v>
      </c>
      <c r="E49751" t="s">
        <v>11006</v>
      </c>
      <c r="F49751" t="str">
        <f>healthcare_dataset[[#This Row],[Room Number]] &amp; "-" &amp; TEXT(healthcare_dataset[[#This Row],[Date of Admission]], "ddmmyyyy")</f>
        <v>459-21032023</v>
      </c>
      <c r="G49751" t="s">
        <v>75288</v>
      </c>
      <c r="H49751" t="s">
        <v>27</v>
      </c>
      <c r="I49751" t="s">
        <v>2245</v>
      </c>
      <c r="J49751" s="4">
        <v>7633.1365999999998</v>
      </c>
      <c r="K49751">
        <v>459</v>
      </c>
      <c r="L49751" t="str">
        <f>TEXT(healthcare_dataset[[#This Row],[Date of Admission]],"mmmm")</f>
        <v>March</v>
      </c>
      <c r="M49751" s="1">
        <v>45006</v>
      </c>
      <c r="N49751" t="s">
        <v>20</v>
      </c>
      <c r="O49751" s="1">
        <v>45030</v>
      </c>
      <c r="P49751">
        <f>healthcare_dataset[[#This Row],[Discharge Date]]-healthcare_dataset[[#This Row],[Date of Admission]]</f>
        <v>24</v>
      </c>
      <c r="Q49751" t="s">
        <v>21</v>
      </c>
      <c r="R49751" t="s">
        <v>43159</v>
      </c>
    </row>
    <row r="49752" spans="1:18" x14ac:dyDescent="0.3">
      <c r="A49752" t="s">
        <v>46195</v>
      </c>
      <c r="B49752">
        <v>36</v>
      </c>
      <c r="C49752" t="s">
        <v>482</v>
      </c>
      <c r="D49752" t="s">
        <v>16</v>
      </c>
      <c r="E49752" t="s">
        <v>46196</v>
      </c>
      <c r="F49752" t="str">
        <f>healthcare_dataset[[#This Row],[Room Number]] &amp; "-" &amp; TEXT(healthcare_dataset[[#This Row],[Date of Admission]], "ddmmyyyy")</f>
        <v>459-06032023</v>
      </c>
      <c r="G49752" t="s">
        <v>46197</v>
      </c>
      <c r="H49752" t="s">
        <v>58</v>
      </c>
      <c r="I49752" t="s">
        <v>110883</v>
      </c>
      <c r="J49752" s="4">
        <v>21158.744999999999</v>
      </c>
      <c r="K49752">
        <v>459</v>
      </c>
      <c r="L49752" t="str">
        <f>TEXT(healthcare_dataset[[#This Row],[Date of Admission]],"mmmm")</f>
        <v>March</v>
      </c>
      <c r="M49752" s="1">
        <v>44991</v>
      </c>
      <c r="N49752" t="s">
        <v>29971</v>
      </c>
      <c r="O49752" s="1">
        <v>44997</v>
      </c>
      <c r="P49752">
        <f>healthcare_dataset[[#This Row],[Discharge Date]]-healthcare_dataset[[#This Row],[Date of Admission]]</f>
        <v>6</v>
      </c>
      <c r="Q49752" t="s">
        <v>3534</v>
      </c>
      <c r="R49752" t="s">
        <v>43159</v>
      </c>
    </row>
    <row r="49753" spans="1:18" x14ac:dyDescent="0.3">
      <c r="A49753" t="s">
        <v>69922</v>
      </c>
      <c r="B49753">
        <v>18</v>
      </c>
      <c r="C49753" t="s">
        <v>482</v>
      </c>
      <c r="D49753" t="s">
        <v>38</v>
      </c>
      <c r="E49753" t="s">
        <v>69923</v>
      </c>
      <c r="F49753" t="str">
        <f>healthcare_dataset[[#This Row],[Room Number]] &amp; "-" &amp; TEXT(healthcare_dataset[[#This Row],[Date of Admission]], "ddmmyyyy")</f>
        <v>459-28122022</v>
      </c>
      <c r="G49753" t="s">
        <v>69924</v>
      </c>
      <c r="H49753" t="s">
        <v>58</v>
      </c>
      <c r="I49753" t="s">
        <v>2906</v>
      </c>
      <c r="J49753" s="4">
        <v>40326.058100000002</v>
      </c>
      <c r="K49753">
        <v>459</v>
      </c>
      <c r="L49753" t="str">
        <f>TEXT(healthcare_dataset[[#This Row],[Date of Admission]],"mmmm")</f>
        <v>December</v>
      </c>
      <c r="M49753" s="1">
        <v>44923</v>
      </c>
      <c r="N49753" t="s">
        <v>20</v>
      </c>
      <c r="O49753" s="1">
        <v>44943</v>
      </c>
      <c r="P49753">
        <f>healthcare_dataset[[#This Row],[Discharge Date]]-healthcare_dataset[[#This Row],[Date of Admission]]</f>
        <v>20</v>
      </c>
      <c r="Q49753" t="s">
        <v>3534</v>
      </c>
      <c r="R49753" t="s">
        <v>43159</v>
      </c>
    </row>
    <row r="49754" spans="1:18" x14ac:dyDescent="0.3">
      <c r="A49754" t="s">
        <v>77994</v>
      </c>
      <c r="B49754">
        <v>55</v>
      </c>
      <c r="C49754" t="s">
        <v>15</v>
      </c>
      <c r="D49754" t="s">
        <v>33</v>
      </c>
      <c r="E49754" t="s">
        <v>77995</v>
      </c>
      <c r="F49754" t="str">
        <f>healthcare_dataset[[#This Row],[Room Number]] &amp; "-" &amp; TEXT(healthcare_dataset[[#This Row],[Date of Admission]], "ddmmyyyy")</f>
        <v>459-10122022</v>
      </c>
      <c r="G49754" t="s">
        <v>6021</v>
      </c>
      <c r="H49754" t="s">
        <v>36</v>
      </c>
      <c r="I49754" t="s">
        <v>110883</v>
      </c>
      <c r="J49754" s="4">
        <v>21772.341400000001</v>
      </c>
      <c r="K49754">
        <v>459</v>
      </c>
      <c r="L49754" t="str">
        <f>TEXT(healthcare_dataset[[#This Row],[Date of Admission]],"mmmm")</f>
        <v>December</v>
      </c>
      <c r="M49754" s="1">
        <v>44905</v>
      </c>
      <c r="N49754" t="s">
        <v>20</v>
      </c>
      <c r="O49754" s="1">
        <v>44926</v>
      </c>
      <c r="P49754">
        <f>healthcare_dataset[[#This Row],[Discharge Date]]-healthcare_dataset[[#This Row],[Date of Admission]]</f>
        <v>21</v>
      </c>
      <c r="Q49754" t="s">
        <v>6847</v>
      </c>
      <c r="R49754" t="s">
        <v>43159</v>
      </c>
    </row>
    <row r="49755" spans="1:18" x14ac:dyDescent="0.3">
      <c r="A49755" t="s">
        <v>49013</v>
      </c>
      <c r="B49755">
        <v>42</v>
      </c>
      <c r="C49755" t="s">
        <v>15</v>
      </c>
      <c r="D49755" t="s">
        <v>60</v>
      </c>
      <c r="E49755" t="s">
        <v>64633</v>
      </c>
      <c r="F49755" t="str">
        <f>healthcare_dataset[[#This Row],[Room Number]] &amp; "-" &amp; TEXT(healthcare_dataset[[#This Row],[Date of Admission]], "ddmmyyyy")</f>
        <v>459-20112022</v>
      </c>
      <c r="G49755" t="s">
        <v>64634</v>
      </c>
      <c r="H49755" t="s">
        <v>31</v>
      </c>
      <c r="I49755" t="s">
        <v>2245</v>
      </c>
      <c r="J49755" s="4">
        <v>7667.1899000000003</v>
      </c>
      <c r="K49755">
        <v>459</v>
      </c>
      <c r="L49755" t="str">
        <f>TEXT(healthcare_dataset[[#This Row],[Date of Admission]],"mmmm")</f>
        <v>November</v>
      </c>
      <c r="M49755" s="1">
        <v>44885</v>
      </c>
      <c r="N49755" t="s">
        <v>15992</v>
      </c>
      <c r="O49755" s="1">
        <v>44886</v>
      </c>
      <c r="P49755">
        <f>healthcare_dataset[[#This Row],[Discharge Date]]-healthcare_dataset[[#This Row],[Date of Admission]]</f>
        <v>1</v>
      </c>
      <c r="Q49755" t="s">
        <v>21</v>
      </c>
      <c r="R49755" t="s">
        <v>43159</v>
      </c>
    </row>
    <row r="49756" spans="1:18" x14ac:dyDescent="0.3">
      <c r="A49756" t="s">
        <v>101323</v>
      </c>
      <c r="B49756">
        <v>67</v>
      </c>
      <c r="C49756" t="s">
        <v>482</v>
      </c>
      <c r="D49756" t="s">
        <v>49</v>
      </c>
      <c r="E49756" t="s">
        <v>3699</v>
      </c>
      <c r="F49756" t="str">
        <f>healthcare_dataset[[#This Row],[Room Number]] &amp; "-" &amp; TEXT(healthcare_dataset[[#This Row],[Date of Admission]], "ddmmyyyy")</f>
        <v>459-13112022</v>
      </c>
      <c r="G49756" t="s">
        <v>54402</v>
      </c>
      <c r="H49756" t="s">
        <v>106</v>
      </c>
      <c r="I49756" t="s">
        <v>2245</v>
      </c>
      <c r="J49756" s="4">
        <v>27544.724600000001</v>
      </c>
      <c r="K49756">
        <v>459</v>
      </c>
      <c r="L49756" t="str">
        <f>TEXT(healthcare_dataset[[#This Row],[Date of Admission]],"mmmm")</f>
        <v>November</v>
      </c>
      <c r="M49756" s="1">
        <v>44878</v>
      </c>
      <c r="N49756" t="s">
        <v>29971</v>
      </c>
      <c r="O49756" s="1">
        <v>44887</v>
      </c>
      <c r="P49756">
        <f>healthcare_dataset[[#This Row],[Discharge Date]]-healthcare_dataset[[#This Row],[Date of Admission]]</f>
        <v>9</v>
      </c>
      <c r="Q49756" t="s">
        <v>3534</v>
      </c>
      <c r="R49756" t="s">
        <v>78925</v>
      </c>
    </row>
    <row r="49757" spans="1:18" x14ac:dyDescent="0.3">
      <c r="A49757" t="s">
        <v>78251</v>
      </c>
      <c r="B49757">
        <v>24</v>
      </c>
      <c r="C49757" t="s">
        <v>15</v>
      </c>
      <c r="D49757" t="s">
        <v>60</v>
      </c>
      <c r="E49757" t="s">
        <v>86179</v>
      </c>
      <c r="F49757" t="str">
        <f>healthcare_dataset[[#This Row],[Room Number]] &amp; "-" &amp; TEXT(healthcare_dataset[[#This Row],[Date of Admission]], "ddmmyyyy")</f>
        <v>459-13102022</v>
      </c>
      <c r="G49757" t="s">
        <v>86180</v>
      </c>
      <c r="H49757" t="s">
        <v>106</v>
      </c>
      <c r="I49757" t="s">
        <v>2906</v>
      </c>
      <c r="J49757" s="4">
        <v>1804.8431</v>
      </c>
      <c r="K49757">
        <v>459</v>
      </c>
      <c r="L49757" t="str">
        <f>TEXT(healthcare_dataset[[#This Row],[Date of Admission]],"mmmm")</f>
        <v>October</v>
      </c>
      <c r="M49757" s="1">
        <v>44847</v>
      </c>
      <c r="N49757" t="s">
        <v>20</v>
      </c>
      <c r="O49757" s="1">
        <v>44872</v>
      </c>
      <c r="P49757">
        <f>healthcare_dataset[[#This Row],[Discharge Date]]-healthcare_dataset[[#This Row],[Date of Admission]]</f>
        <v>25</v>
      </c>
      <c r="Q49757" t="s">
        <v>21</v>
      </c>
      <c r="R49757" t="s">
        <v>78925</v>
      </c>
    </row>
    <row r="49758" spans="1:18" x14ac:dyDescent="0.3">
      <c r="A49758" t="s">
        <v>37319</v>
      </c>
      <c r="B49758">
        <v>84</v>
      </c>
      <c r="C49758" t="s">
        <v>482</v>
      </c>
      <c r="D49758" t="s">
        <v>16</v>
      </c>
      <c r="E49758" t="s">
        <v>37320</v>
      </c>
      <c r="F49758" t="str">
        <f>healthcare_dataset[[#This Row],[Room Number]] &amp; "-" &amp; TEXT(healthcare_dataset[[#This Row],[Date of Admission]], "ddmmyyyy")</f>
        <v>459-10092022</v>
      </c>
      <c r="G49758" t="s">
        <v>37321</v>
      </c>
      <c r="H49758" t="s">
        <v>19</v>
      </c>
      <c r="I49758" t="s">
        <v>804</v>
      </c>
      <c r="J49758" s="4">
        <v>27569.734799999998</v>
      </c>
      <c r="K49758">
        <v>459</v>
      </c>
      <c r="L49758" t="str">
        <f>TEXT(healthcare_dataset[[#This Row],[Date of Admission]],"mmmm")</f>
        <v>September</v>
      </c>
      <c r="M49758" s="1">
        <v>44814</v>
      </c>
      <c r="N49758" t="s">
        <v>29971</v>
      </c>
      <c r="O49758" s="1">
        <v>44821</v>
      </c>
      <c r="P49758">
        <f>healthcare_dataset[[#This Row],[Discharge Date]]-healthcare_dataset[[#This Row],[Date of Admission]]</f>
        <v>7</v>
      </c>
      <c r="Q49758" t="s">
        <v>13024</v>
      </c>
      <c r="R49758" t="s">
        <v>22</v>
      </c>
    </row>
    <row r="49759" spans="1:18" x14ac:dyDescent="0.3">
      <c r="A49759" t="s">
        <v>70207</v>
      </c>
      <c r="B49759">
        <v>43</v>
      </c>
      <c r="C49759" t="s">
        <v>15</v>
      </c>
      <c r="D49759" t="s">
        <v>49</v>
      </c>
      <c r="E49759" t="s">
        <v>70208</v>
      </c>
      <c r="F49759" t="str">
        <f>healthcare_dataset[[#This Row],[Room Number]] &amp; "-" &amp; TEXT(healthcare_dataset[[#This Row],[Date of Admission]], "ddmmyyyy")</f>
        <v>459-30082022</v>
      </c>
      <c r="G49759" t="s">
        <v>70209</v>
      </c>
      <c r="H49759" t="s">
        <v>19</v>
      </c>
      <c r="I49759" t="s">
        <v>2245</v>
      </c>
      <c r="J49759" s="4">
        <v>21579.061799999999</v>
      </c>
      <c r="K49759">
        <v>459</v>
      </c>
      <c r="L49759" t="str">
        <f>TEXT(healthcare_dataset[[#This Row],[Date of Admission]],"mmmm")</f>
        <v>August</v>
      </c>
      <c r="M49759" s="1">
        <v>44803</v>
      </c>
      <c r="N49759" t="s">
        <v>20</v>
      </c>
      <c r="O49759" s="1">
        <v>44816</v>
      </c>
      <c r="P49759">
        <f>healthcare_dataset[[#This Row],[Discharge Date]]-healthcare_dataset[[#This Row],[Date of Admission]]</f>
        <v>13</v>
      </c>
      <c r="Q49759" t="s">
        <v>3534</v>
      </c>
      <c r="R49759" t="s">
        <v>43159</v>
      </c>
    </row>
    <row r="49760" spans="1:18" x14ac:dyDescent="0.3">
      <c r="A49760" t="s">
        <v>7819</v>
      </c>
      <c r="B49760">
        <v>62</v>
      </c>
      <c r="C49760" t="s">
        <v>482</v>
      </c>
      <c r="D49760" t="s">
        <v>49</v>
      </c>
      <c r="E49760" t="s">
        <v>7820</v>
      </c>
      <c r="F49760" t="str">
        <f>healthcare_dataset[[#This Row],[Room Number]] &amp; "-" &amp; TEXT(healthcare_dataset[[#This Row],[Date of Admission]], "ddmmyyyy")</f>
        <v>459-25082022</v>
      </c>
      <c r="G49760" t="s">
        <v>7821</v>
      </c>
      <c r="H49760" t="s">
        <v>36</v>
      </c>
      <c r="I49760" t="s">
        <v>1529</v>
      </c>
      <c r="J49760" s="4">
        <v>22738.031299999999</v>
      </c>
      <c r="K49760">
        <v>459</v>
      </c>
      <c r="L49760" t="str">
        <f>TEXT(healthcare_dataset[[#This Row],[Date of Admission]],"mmmm")</f>
        <v>August</v>
      </c>
      <c r="M49760" s="1">
        <v>44798</v>
      </c>
      <c r="N49760" t="s">
        <v>20</v>
      </c>
      <c r="O49760" s="1">
        <v>44803</v>
      </c>
      <c r="P49760">
        <f>healthcare_dataset[[#This Row],[Discharge Date]]-healthcare_dataset[[#This Row],[Date of Admission]]</f>
        <v>5</v>
      </c>
      <c r="Q49760" t="s">
        <v>6847</v>
      </c>
      <c r="R49760" t="s">
        <v>22</v>
      </c>
    </row>
    <row r="49761" spans="1:18" x14ac:dyDescent="0.3">
      <c r="A49761" t="s">
        <v>9228</v>
      </c>
      <c r="B49761">
        <v>85</v>
      </c>
      <c r="C49761" t="s">
        <v>15</v>
      </c>
      <c r="D49761" t="s">
        <v>33</v>
      </c>
      <c r="E49761" t="s">
        <v>33308</v>
      </c>
      <c r="F49761" t="str">
        <f>healthcare_dataset[[#This Row],[Room Number]] &amp; "-" &amp; TEXT(healthcare_dataset[[#This Row],[Date of Admission]], "ddmmyyyy")</f>
        <v>459-21082022</v>
      </c>
      <c r="G49761" t="s">
        <v>33309</v>
      </c>
      <c r="H49761" t="s">
        <v>36</v>
      </c>
      <c r="I49761" t="s">
        <v>110883</v>
      </c>
      <c r="J49761" s="4">
        <v>23513.9791</v>
      </c>
      <c r="K49761">
        <v>459</v>
      </c>
      <c r="L49761" t="str">
        <f>TEXT(healthcare_dataset[[#This Row],[Date of Admission]],"mmmm")</f>
        <v>August</v>
      </c>
      <c r="M49761" s="1">
        <v>44794</v>
      </c>
      <c r="N49761" t="s">
        <v>29971</v>
      </c>
      <c r="O49761" s="1">
        <v>44814</v>
      </c>
      <c r="P49761">
        <f>healthcare_dataset[[#This Row],[Discharge Date]]-healthcare_dataset[[#This Row],[Date of Admission]]</f>
        <v>20</v>
      </c>
      <c r="Q49761" t="s">
        <v>6847</v>
      </c>
      <c r="R49761" t="s">
        <v>22</v>
      </c>
    </row>
    <row r="49762" spans="1:18" x14ac:dyDescent="0.3">
      <c r="A49762" t="s">
        <v>73979</v>
      </c>
      <c r="B49762">
        <v>73</v>
      </c>
      <c r="C49762" t="s">
        <v>482</v>
      </c>
      <c r="D49762" t="s">
        <v>38</v>
      </c>
      <c r="E49762" t="s">
        <v>4106</v>
      </c>
      <c r="F49762" t="str">
        <f>healthcare_dataset[[#This Row],[Room Number]] &amp; "-" &amp; TEXT(healthcare_dataset[[#This Row],[Date of Admission]], "ddmmyyyy")</f>
        <v>459-09082022</v>
      </c>
      <c r="G49762" t="s">
        <v>24323</v>
      </c>
      <c r="H49762" t="s">
        <v>27</v>
      </c>
      <c r="I49762" t="s">
        <v>804</v>
      </c>
      <c r="J49762" s="4">
        <v>11832.7809</v>
      </c>
      <c r="K49762">
        <v>459</v>
      </c>
      <c r="L49762" t="str">
        <f>TEXT(healthcare_dataset[[#This Row],[Date of Admission]],"mmmm")</f>
        <v>August</v>
      </c>
      <c r="M49762" s="1">
        <v>44782</v>
      </c>
      <c r="N49762" t="s">
        <v>20</v>
      </c>
      <c r="O49762" s="1">
        <v>44787</v>
      </c>
      <c r="P49762">
        <f>healthcare_dataset[[#This Row],[Discharge Date]]-healthcare_dataset[[#This Row],[Date of Admission]]</f>
        <v>5</v>
      </c>
      <c r="Q49762" t="s">
        <v>10006</v>
      </c>
      <c r="R49762" t="s">
        <v>43159</v>
      </c>
    </row>
    <row r="49763" spans="1:18" x14ac:dyDescent="0.3">
      <c r="A49763" t="s">
        <v>101488</v>
      </c>
      <c r="B49763">
        <v>83</v>
      </c>
      <c r="C49763" t="s">
        <v>15</v>
      </c>
      <c r="D49763" t="s">
        <v>42</v>
      </c>
      <c r="E49763" t="s">
        <v>11121</v>
      </c>
      <c r="F49763" t="str">
        <f>healthcare_dataset[[#This Row],[Room Number]] &amp; "-" &amp; TEXT(healthcare_dataset[[#This Row],[Date of Admission]], "ddmmyyyy")</f>
        <v>459-30062022</v>
      </c>
      <c r="G49763" t="s">
        <v>16623</v>
      </c>
      <c r="H49763" t="s">
        <v>36</v>
      </c>
      <c r="I49763" t="s">
        <v>2245</v>
      </c>
      <c r="J49763" s="4">
        <v>40427.0098</v>
      </c>
      <c r="K49763">
        <v>459</v>
      </c>
      <c r="L49763" t="str">
        <f>TEXT(healthcare_dataset[[#This Row],[Date of Admission]],"mmmm")</f>
        <v>June</v>
      </c>
      <c r="M49763" s="1">
        <v>44742</v>
      </c>
      <c r="N49763" t="s">
        <v>29971</v>
      </c>
      <c r="O49763" s="1">
        <v>44753</v>
      </c>
      <c r="P49763">
        <f>healthcare_dataset[[#This Row],[Discharge Date]]-healthcare_dataset[[#This Row],[Date of Admission]]</f>
        <v>11</v>
      </c>
      <c r="Q49763" t="s">
        <v>3534</v>
      </c>
      <c r="R49763" t="s">
        <v>78925</v>
      </c>
    </row>
    <row r="49764" spans="1:18" x14ac:dyDescent="0.3">
      <c r="A49764" t="s">
        <v>3454</v>
      </c>
      <c r="B49764">
        <v>62</v>
      </c>
      <c r="C49764" t="s">
        <v>482</v>
      </c>
      <c r="D49764" t="s">
        <v>24</v>
      </c>
      <c r="E49764" t="s">
        <v>4014</v>
      </c>
      <c r="F49764" t="str">
        <f>healthcare_dataset[[#This Row],[Room Number]] &amp; "-" &amp; TEXT(healthcare_dataset[[#This Row],[Date of Admission]], "ddmmyyyy")</f>
        <v>459-28062022</v>
      </c>
      <c r="G49764" t="s">
        <v>110665</v>
      </c>
      <c r="H49764" t="s">
        <v>19</v>
      </c>
      <c r="I49764" t="s">
        <v>2906</v>
      </c>
      <c r="J49764" s="4">
        <v>36833.766900000002</v>
      </c>
      <c r="K49764">
        <v>459</v>
      </c>
      <c r="L49764" t="str">
        <f>TEXT(healthcare_dataset[[#This Row],[Date of Admission]],"mmmm")</f>
        <v>June</v>
      </c>
      <c r="M49764" s="1">
        <v>44740</v>
      </c>
      <c r="N49764" t="s">
        <v>29971</v>
      </c>
      <c r="O49764" s="1">
        <v>44765</v>
      </c>
      <c r="P49764">
        <f>healthcare_dataset[[#This Row],[Discharge Date]]-healthcare_dataset[[#This Row],[Date of Admission]]</f>
        <v>25</v>
      </c>
      <c r="Q49764" t="s">
        <v>6847</v>
      </c>
      <c r="R49764" t="s">
        <v>78925</v>
      </c>
    </row>
    <row r="49765" spans="1:18" x14ac:dyDescent="0.3">
      <c r="A49765" t="s">
        <v>81226</v>
      </c>
      <c r="B49765">
        <v>25</v>
      </c>
      <c r="C49765" t="s">
        <v>482</v>
      </c>
      <c r="D49765" t="s">
        <v>49</v>
      </c>
      <c r="E49765" t="s">
        <v>81227</v>
      </c>
      <c r="F49765" t="str">
        <f>healthcare_dataset[[#This Row],[Room Number]] &amp; "-" &amp; TEXT(healthcare_dataset[[#This Row],[Date of Admission]], "ddmmyyyy")</f>
        <v>459-25062022</v>
      </c>
      <c r="G49765" t="s">
        <v>52564</v>
      </c>
      <c r="H49765" t="s">
        <v>27</v>
      </c>
      <c r="I49765" t="s">
        <v>2906</v>
      </c>
      <c r="J49765" s="4">
        <v>21303.372500000001</v>
      </c>
      <c r="K49765">
        <v>459</v>
      </c>
      <c r="L49765" t="str">
        <f>TEXT(healthcare_dataset[[#This Row],[Date of Admission]],"mmmm")</f>
        <v>June</v>
      </c>
      <c r="M49765" s="1">
        <v>44737</v>
      </c>
      <c r="N49765" t="s">
        <v>20</v>
      </c>
      <c r="O49765" s="1">
        <v>44748</v>
      </c>
      <c r="P49765">
        <f>healthcare_dataset[[#This Row],[Discharge Date]]-healthcare_dataset[[#This Row],[Date of Admission]]</f>
        <v>11</v>
      </c>
      <c r="Q49765" t="s">
        <v>10006</v>
      </c>
      <c r="R49765" t="s">
        <v>78925</v>
      </c>
    </row>
    <row r="49766" spans="1:18" x14ac:dyDescent="0.3">
      <c r="A49766" t="s">
        <v>95377</v>
      </c>
      <c r="B49766">
        <v>54</v>
      </c>
      <c r="C49766" t="s">
        <v>482</v>
      </c>
      <c r="D49766" t="s">
        <v>60</v>
      </c>
      <c r="E49766" t="s">
        <v>95378</v>
      </c>
      <c r="F49766" t="str">
        <f>healthcare_dataset[[#This Row],[Room Number]] &amp; "-" &amp; TEXT(healthcare_dataset[[#This Row],[Date of Admission]], "ddmmyyyy")</f>
        <v>459-25042022</v>
      </c>
      <c r="G49766" t="s">
        <v>2617</v>
      </c>
      <c r="H49766" t="s">
        <v>27</v>
      </c>
      <c r="I49766" t="s">
        <v>2245</v>
      </c>
      <c r="J49766" s="4">
        <v>32765.218400000002</v>
      </c>
      <c r="K49766">
        <v>459</v>
      </c>
      <c r="L49766" t="str">
        <f>TEXT(healthcare_dataset[[#This Row],[Date of Admission]],"mmmm")</f>
        <v>April</v>
      </c>
      <c r="M49766" s="1">
        <v>44676</v>
      </c>
      <c r="N49766" t="s">
        <v>15992</v>
      </c>
      <c r="O49766" s="1">
        <v>44684</v>
      </c>
      <c r="P49766">
        <f>healthcare_dataset[[#This Row],[Discharge Date]]-healthcare_dataset[[#This Row],[Date of Admission]]</f>
        <v>8</v>
      </c>
      <c r="Q49766" t="s">
        <v>6847</v>
      </c>
      <c r="R49766" t="s">
        <v>78925</v>
      </c>
    </row>
    <row r="49767" spans="1:18" x14ac:dyDescent="0.3">
      <c r="A49767" t="s">
        <v>14284</v>
      </c>
      <c r="B49767">
        <v>52</v>
      </c>
      <c r="C49767" t="s">
        <v>482</v>
      </c>
      <c r="D49767" t="s">
        <v>16</v>
      </c>
      <c r="E49767" t="s">
        <v>5970</v>
      </c>
      <c r="F49767" t="str">
        <f>healthcare_dataset[[#This Row],[Room Number]] &amp; "-" &amp; TEXT(healthcare_dataset[[#This Row],[Date of Admission]], "ddmmyyyy")</f>
        <v>459-16042022</v>
      </c>
      <c r="G49767" t="s">
        <v>79857</v>
      </c>
      <c r="H49767" t="s">
        <v>31</v>
      </c>
      <c r="I49767" t="s">
        <v>2245</v>
      </c>
      <c r="J49767" s="4">
        <v>27855.696800000002</v>
      </c>
      <c r="K49767">
        <v>459</v>
      </c>
      <c r="L49767" t="str">
        <f>TEXT(healthcare_dataset[[#This Row],[Date of Admission]],"mmmm")</f>
        <v>April</v>
      </c>
      <c r="M49767" s="1">
        <v>44667</v>
      </c>
      <c r="N49767" t="s">
        <v>20</v>
      </c>
      <c r="O49767" s="1">
        <v>44679</v>
      </c>
      <c r="P49767">
        <f>healthcare_dataset[[#This Row],[Discharge Date]]-healthcare_dataset[[#This Row],[Date of Admission]]</f>
        <v>12</v>
      </c>
      <c r="Q49767" t="s">
        <v>10006</v>
      </c>
      <c r="R49767" t="s">
        <v>78925</v>
      </c>
    </row>
    <row r="49768" spans="1:18" x14ac:dyDescent="0.3">
      <c r="A49768" t="s">
        <v>2576</v>
      </c>
      <c r="B49768">
        <v>25</v>
      </c>
      <c r="C49768" t="s">
        <v>15</v>
      </c>
      <c r="D49768" t="s">
        <v>33</v>
      </c>
      <c r="E49768" t="s">
        <v>57490</v>
      </c>
      <c r="F49768" t="str">
        <f>healthcare_dataset[[#This Row],[Room Number]] &amp; "-" &amp; TEXT(healthcare_dataset[[#This Row],[Date of Admission]], "ddmmyyyy")</f>
        <v>459-26032022</v>
      </c>
      <c r="G49768" t="s">
        <v>788</v>
      </c>
      <c r="H49768" t="s">
        <v>36</v>
      </c>
      <c r="I49768" t="s">
        <v>804</v>
      </c>
      <c r="J49768" s="4">
        <v>27650.7641</v>
      </c>
      <c r="K49768">
        <v>459</v>
      </c>
      <c r="L49768" t="str">
        <f>TEXT(healthcare_dataset[[#This Row],[Date of Admission]],"mmmm")</f>
        <v>March</v>
      </c>
      <c r="M49768" s="1">
        <v>44646</v>
      </c>
      <c r="N49768" t="s">
        <v>15992</v>
      </c>
      <c r="O49768" s="1">
        <v>44667</v>
      </c>
      <c r="P49768">
        <f>healthcare_dataset[[#This Row],[Discharge Date]]-healthcare_dataset[[#This Row],[Date of Admission]]</f>
        <v>21</v>
      </c>
      <c r="Q49768" t="s">
        <v>6847</v>
      </c>
      <c r="R49768" t="s">
        <v>43159</v>
      </c>
    </row>
    <row r="49769" spans="1:18" x14ac:dyDescent="0.3">
      <c r="A49769" t="s">
        <v>107789</v>
      </c>
      <c r="B49769">
        <v>38</v>
      </c>
      <c r="C49769" t="s">
        <v>482</v>
      </c>
      <c r="D49769" t="s">
        <v>24</v>
      </c>
      <c r="E49769" t="s">
        <v>107790</v>
      </c>
      <c r="F49769" t="str">
        <f>healthcare_dataset[[#This Row],[Room Number]] &amp; "-" &amp; TEXT(healthcare_dataset[[#This Row],[Date of Admission]], "ddmmyyyy")</f>
        <v>459-09032022</v>
      </c>
      <c r="G49769" t="s">
        <v>107791</v>
      </c>
      <c r="H49769" t="s">
        <v>36</v>
      </c>
      <c r="I49769" t="s">
        <v>1529</v>
      </c>
      <c r="J49769" s="4">
        <v>33562.050300000003</v>
      </c>
      <c r="K49769">
        <v>459</v>
      </c>
      <c r="L49769" t="str">
        <f>TEXT(healthcare_dataset[[#This Row],[Date of Admission]],"mmmm")</f>
        <v>March</v>
      </c>
      <c r="M49769" s="1">
        <v>44629</v>
      </c>
      <c r="N49769" t="s">
        <v>29971</v>
      </c>
      <c r="O49769" s="1">
        <v>44641</v>
      </c>
      <c r="P49769">
        <f>healthcare_dataset[[#This Row],[Discharge Date]]-healthcare_dataset[[#This Row],[Date of Admission]]</f>
        <v>12</v>
      </c>
      <c r="Q49769" t="s">
        <v>3534</v>
      </c>
      <c r="R49769" t="s">
        <v>78925</v>
      </c>
    </row>
    <row r="49770" spans="1:18" x14ac:dyDescent="0.3">
      <c r="A49770" t="s">
        <v>107789</v>
      </c>
      <c r="B49770">
        <v>34</v>
      </c>
      <c r="C49770" t="s">
        <v>482</v>
      </c>
      <c r="D49770" t="s">
        <v>24</v>
      </c>
      <c r="E49770" t="s">
        <v>107790</v>
      </c>
      <c r="F49770" t="str">
        <f>healthcare_dataset[[#This Row],[Room Number]] &amp; "-" &amp; TEXT(healthcare_dataset[[#This Row],[Date of Admission]], "ddmmyyyy")</f>
        <v>459-09032022</v>
      </c>
      <c r="G49770" t="s">
        <v>107791</v>
      </c>
      <c r="H49770" t="s">
        <v>36</v>
      </c>
      <c r="I49770" t="s">
        <v>1529</v>
      </c>
      <c r="J49770" s="4">
        <v>33562.050300000003</v>
      </c>
      <c r="K49770">
        <v>459</v>
      </c>
      <c r="L49770" t="str">
        <f>TEXT(healthcare_dataset[[#This Row],[Date of Admission]],"mmmm")</f>
        <v>March</v>
      </c>
      <c r="M49770" s="1">
        <v>44629</v>
      </c>
      <c r="N49770" t="s">
        <v>29971</v>
      </c>
      <c r="O49770" s="1">
        <v>44641</v>
      </c>
      <c r="P49770">
        <f>healthcare_dataset[[#This Row],[Discharge Date]]-healthcare_dataset[[#This Row],[Date of Admission]]</f>
        <v>12</v>
      </c>
      <c r="Q49770" t="s">
        <v>3534</v>
      </c>
      <c r="R49770" t="s">
        <v>78925</v>
      </c>
    </row>
    <row r="49771" spans="1:18" x14ac:dyDescent="0.3">
      <c r="A49771" t="s">
        <v>32609</v>
      </c>
      <c r="B49771">
        <v>68</v>
      </c>
      <c r="C49771" t="s">
        <v>15</v>
      </c>
      <c r="D49771" t="s">
        <v>16</v>
      </c>
      <c r="E49771" t="s">
        <v>32610</v>
      </c>
      <c r="F49771" t="str">
        <f>healthcare_dataset[[#This Row],[Room Number]] &amp; "-" &amp; TEXT(healthcare_dataset[[#This Row],[Date of Admission]], "ddmmyyyy")</f>
        <v>459-08032022</v>
      </c>
      <c r="G49771" t="s">
        <v>17753</v>
      </c>
      <c r="H49771" t="s">
        <v>27</v>
      </c>
      <c r="I49771" t="s">
        <v>2906</v>
      </c>
      <c r="J49771" s="4">
        <v>45420.152000000002</v>
      </c>
      <c r="K49771">
        <v>459</v>
      </c>
      <c r="L49771" t="str">
        <f>TEXT(healthcare_dataset[[#This Row],[Date of Admission]],"mmmm")</f>
        <v>March</v>
      </c>
      <c r="M49771" s="1">
        <v>44628</v>
      </c>
      <c r="N49771" t="s">
        <v>29971</v>
      </c>
      <c r="O49771" s="1">
        <v>44658</v>
      </c>
      <c r="P49771">
        <f>healthcare_dataset[[#This Row],[Discharge Date]]-healthcare_dataset[[#This Row],[Date of Admission]]</f>
        <v>30</v>
      </c>
      <c r="Q49771" t="s">
        <v>10006</v>
      </c>
      <c r="R49771" t="s">
        <v>22</v>
      </c>
    </row>
    <row r="49772" spans="1:18" x14ac:dyDescent="0.3">
      <c r="A49772" t="s">
        <v>3468</v>
      </c>
      <c r="B49772">
        <v>54</v>
      </c>
      <c r="C49772" t="s">
        <v>15</v>
      </c>
      <c r="D49772" t="s">
        <v>60</v>
      </c>
      <c r="E49772" t="s">
        <v>3469</v>
      </c>
      <c r="F49772" t="str">
        <f>healthcare_dataset[[#This Row],[Room Number]] &amp; "-" &amp; TEXT(healthcare_dataset[[#This Row],[Date of Admission]], "ddmmyyyy")</f>
        <v>459-11022022</v>
      </c>
      <c r="G49772" t="s">
        <v>3470</v>
      </c>
      <c r="H49772" t="s">
        <v>27</v>
      </c>
      <c r="I49772" t="s">
        <v>2906</v>
      </c>
      <c r="J49772" s="4">
        <v>9083.3341</v>
      </c>
      <c r="K49772">
        <v>459</v>
      </c>
      <c r="L49772" t="str">
        <f>TEXT(healthcare_dataset[[#This Row],[Date of Admission]],"mmmm")</f>
        <v>February</v>
      </c>
      <c r="M49772" s="1">
        <v>44603</v>
      </c>
      <c r="N49772" t="s">
        <v>20</v>
      </c>
      <c r="O49772" s="1">
        <v>44613</v>
      </c>
      <c r="P49772">
        <f>healthcare_dataset[[#This Row],[Discharge Date]]-healthcare_dataset[[#This Row],[Date of Admission]]</f>
        <v>10</v>
      </c>
      <c r="Q49772" t="s">
        <v>21</v>
      </c>
      <c r="R49772" t="s">
        <v>22</v>
      </c>
    </row>
    <row r="49773" spans="1:18" x14ac:dyDescent="0.3">
      <c r="A49773" t="s">
        <v>40833</v>
      </c>
      <c r="B49773">
        <v>33</v>
      </c>
      <c r="C49773" t="s">
        <v>15</v>
      </c>
      <c r="D49773" t="s">
        <v>67</v>
      </c>
      <c r="E49773" t="s">
        <v>40834</v>
      </c>
      <c r="F49773" t="str">
        <f>healthcare_dataset[[#This Row],[Room Number]] &amp; "-" &amp; TEXT(healthcare_dataset[[#This Row],[Date of Admission]], "ddmmyyyy")</f>
        <v>459-07012022</v>
      </c>
      <c r="G49773" t="s">
        <v>40835</v>
      </c>
      <c r="H49773" t="s">
        <v>36</v>
      </c>
      <c r="I49773" t="s">
        <v>2245</v>
      </c>
      <c r="J49773" s="4">
        <v>26493.664700000001</v>
      </c>
      <c r="K49773">
        <v>459</v>
      </c>
      <c r="L49773" t="str">
        <f>TEXT(healthcare_dataset[[#This Row],[Date of Admission]],"mmmm")</f>
        <v>January</v>
      </c>
      <c r="M49773" s="1">
        <v>44568</v>
      </c>
      <c r="N49773" t="s">
        <v>29971</v>
      </c>
      <c r="O49773" s="1">
        <v>44589</v>
      </c>
      <c r="P49773">
        <f>healthcare_dataset[[#This Row],[Discharge Date]]-healthcare_dataset[[#This Row],[Date of Admission]]</f>
        <v>21</v>
      </c>
      <c r="Q49773" t="s">
        <v>21</v>
      </c>
      <c r="R49773" t="s">
        <v>22</v>
      </c>
    </row>
    <row r="49774" spans="1:18" x14ac:dyDescent="0.3">
      <c r="A49774" t="s">
        <v>7197</v>
      </c>
      <c r="B49774">
        <v>81</v>
      </c>
      <c r="C49774" t="s">
        <v>15</v>
      </c>
      <c r="D49774" t="s">
        <v>60</v>
      </c>
      <c r="E49774" t="s">
        <v>25140</v>
      </c>
      <c r="F49774" t="str">
        <f>healthcare_dataset[[#This Row],[Room Number]] &amp; "-" &amp; TEXT(healthcare_dataset[[#This Row],[Date of Admission]], "ddmmyyyy")</f>
        <v>459-06012022</v>
      </c>
      <c r="G49774" t="s">
        <v>25141</v>
      </c>
      <c r="H49774" t="s">
        <v>19</v>
      </c>
      <c r="I49774" t="s">
        <v>2245</v>
      </c>
      <c r="J49774" s="4">
        <v>12009.0488</v>
      </c>
      <c r="K49774">
        <v>459</v>
      </c>
      <c r="L49774" t="str">
        <f>TEXT(healthcare_dataset[[#This Row],[Date of Admission]],"mmmm")</f>
        <v>January</v>
      </c>
      <c r="M49774" s="1">
        <v>44567</v>
      </c>
      <c r="N49774" t="s">
        <v>15992</v>
      </c>
      <c r="O49774" s="1">
        <v>44580</v>
      </c>
      <c r="P49774">
        <f>healthcare_dataset[[#This Row],[Discharge Date]]-healthcare_dataset[[#This Row],[Date of Admission]]</f>
        <v>13</v>
      </c>
      <c r="Q49774" t="s">
        <v>3534</v>
      </c>
      <c r="R49774" t="s">
        <v>22</v>
      </c>
    </row>
    <row r="49775" spans="1:18" x14ac:dyDescent="0.3">
      <c r="A49775" t="s">
        <v>80857</v>
      </c>
      <c r="B49775">
        <v>24</v>
      </c>
      <c r="C49775" t="s">
        <v>482</v>
      </c>
      <c r="D49775" t="s">
        <v>33</v>
      </c>
      <c r="E49775" t="s">
        <v>80858</v>
      </c>
      <c r="F49775" t="str">
        <f>healthcare_dataset[[#This Row],[Room Number]] &amp; "-" &amp; TEXT(healthcare_dataset[[#This Row],[Date of Admission]], "ddmmyyyy")</f>
        <v>459-24122021</v>
      </c>
      <c r="G49775" t="s">
        <v>13284</v>
      </c>
      <c r="H49775" t="s">
        <v>31</v>
      </c>
      <c r="I49775" t="s">
        <v>2906</v>
      </c>
      <c r="J49775" s="4">
        <v>13535.3163</v>
      </c>
      <c r="K49775">
        <v>459</v>
      </c>
      <c r="L49775" t="str">
        <f>TEXT(healthcare_dataset[[#This Row],[Date of Admission]],"mmmm")</f>
        <v>December</v>
      </c>
      <c r="M49775" s="1">
        <v>44554</v>
      </c>
      <c r="N49775" t="s">
        <v>20</v>
      </c>
      <c r="O49775" s="1">
        <v>44576</v>
      </c>
      <c r="P49775">
        <f>healthcare_dataset[[#This Row],[Discharge Date]]-healthcare_dataset[[#This Row],[Date of Admission]]</f>
        <v>22</v>
      </c>
      <c r="Q49775" t="s">
        <v>10006</v>
      </c>
      <c r="R49775" t="s">
        <v>78925</v>
      </c>
    </row>
    <row r="49776" spans="1:18" x14ac:dyDescent="0.3">
      <c r="A49776" t="s">
        <v>89886</v>
      </c>
      <c r="B49776">
        <v>64</v>
      </c>
      <c r="C49776" t="s">
        <v>482</v>
      </c>
      <c r="D49776" t="s">
        <v>16</v>
      </c>
      <c r="E49776" t="s">
        <v>89887</v>
      </c>
      <c r="F49776" t="str">
        <f>healthcare_dataset[[#This Row],[Room Number]] &amp; "-" &amp; TEXT(healthcare_dataset[[#This Row],[Date of Admission]], "ddmmyyyy")</f>
        <v>459-22122021</v>
      </c>
      <c r="G49776" t="s">
        <v>89888</v>
      </c>
      <c r="H49776" t="s">
        <v>27</v>
      </c>
      <c r="I49776" t="s">
        <v>2906</v>
      </c>
      <c r="J49776" s="4">
        <v>45242.3946</v>
      </c>
      <c r="K49776">
        <v>459</v>
      </c>
      <c r="L49776" t="str">
        <f>TEXT(healthcare_dataset[[#This Row],[Date of Admission]],"mmmm")</f>
        <v>December</v>
      </c>
      <c r="M49776" s="1">
        <v>44552</v>
      </c>
      <c r="N49776" t="s">
        <v>20</v>
      </c>
      <c r="O49776" s="1">
        <v>44564</v>
      </c>
      <c r="P49776">
        <f>healthcare_dataset[[#This Row],[Discharge Date]]-healthcare_dataset[[#This Row],[Date of Admission]]</f>
        <v>12</v>
      </c>
      <c r="Q49776" t="s">
        <v>6847</v>
      </c>
      <c r="R49776" t="s">
        <v>78925</v>
      </c>
    </row>
    <row r="49777" spans="1:18" x14ac:dyDescent="0.3">
      <c r="A49777" t="s">
        <v>24697</v>
      </c>
      <c r="B49777">
        <v>39</v>
      </c>
      <c r="C49777" t="s">
        <v>15</v>
      </c>
      <c r="D49777" t="s">
        <v>60</v>
      </c>
      <c r="E49777" t="s">
        <v>81590</v>
      </c>
      <c r="F49777" t="str">
        <f>healthcare_dataset[[#This Row],[Room Number]] &amp; "-" &amp; TEXT(healthcare_dataset[[#This Row],[Date of Admission]], "ddmmyyyy")</f>
        <v>459-15122021</v>
      </c>
      <c r="G49777" t="s">
        <v>70941</v>
      </c>
      <c r="H49777" t="s">
        <v>31</v>
      </c>
      <c r="I49777" t="s">
        <v>110883</v>
      </c>
      <c r="J49777" s="4">
        <v>20584.8577</v>
      </c>
      <c r="K49777">
        <v>459</v>
      </c>
      <c r="L49777" t="str">
        <f>TEXT(healthcare_dataset[[#This Row],[Date of Admission]],"mmmm")</f>
        <v>December</v>
      </c>
      <c r="M49777" s="1">
        <v>44545</v>
      </c>
      <c r="N49777" t="s">
        <v>20</v>
      </c>
      <c r="O49777" s="1">
        <v>44567</v>
      </c>
      <c r="P49777">
        <f>healthcare_dataset[[#This Row],[Discharge Date]]-healthcare_dataset[[#This Row],[Date of Admission]]</f>
        <v>22</v>
      </c>
      <c r="Q49777" t="s">
        <v>13024</v>
      </c>
      <c r="R49777" t="s">
        <v>78925</v>
      </c>
    </row>
    <row r="49778" spans="1:18" x14ac:dyDescent="0.3">
      <c r="A49778" t="s">
        <v>29992</v>
      </c>
      <c r="B49778">
        <v>68</v>
      </c>
      <c r="C49778" t="s">
        <v>15</v>
      </c>
      <c r="D49778" t="s">
        <v>60</v>
      </c>
      <c r="E49778" t="s">
        <v>29993</v>
      </c>
      <c r="F49778" t="str">
        <f>healthcare_dataset[[#This Row],[Room Number]] &amp; "-" &amp; TEXT(healthcare_dataset[[#This Row],[Date of Admission]], "ddmmyyyy")</f>
        <v>459-13122021</v>
      </c>
      <c r="G49778" t="s">
        <v>29994</v>
      </c>
      <c r="H49778" t="s">
        <v>36</v>
      </c>
      <c r="I49778" t="s">
        <v>2906</v>
      </c>
      <c r="J49778" s="4">
        <v>21747.8298</v>
      </c>
      <c r="K49778">
        <v>459</v>
      </c>
      <c r="L49778" t="str">
        <f>TEXT(healthcare_dataset[[#This Row],[Date of Admission]],"mmmm")</f>
        <v>December</v>
      </c>
      <c r="M49778" s="1">
        <v>44543</v>
      </c>
      <c r="N49778" t="s">
        <v>29971</v>
      </c>
      <c r="O49778" s="1">
        <v>44562</v>
      </c>
      <c r="P49778">
        <f>healthcare_dataset[[#This Row],[Discharge Date]]-healthcare_dataset[[#This Row],[Date of Admission]]</f>
        <v>19</v>
      </c>
      <c r="Q49778" t="s">
        <v>21</v>
      </c>
      <c r="R49778" t="s">
        <v>22</v>
      </c>
    </row>
    <row r="49779" spans="1:18" x14ac:dyDescent="0.3">
      <c r="A49779" t="s">
        <v>54616</v>
      </c>
      <c r="B49779">
        <v>57</v>
      </c>
      <c r="C49779" t="s">
        <v>482</v>
      </c>
      <c r="D49779" t="s">
        <v>49</v>
      </c>
      <c r="E49779" t="s">
        <v>108536</v>
      </c>
      <c r="F49779" t="str">
        <f>healthcare_dataset[[#This Row],[Room Number]] &amp; "-" &amp; TEXT(healthcare_dataset[[#This Row],[Date of Admission]], "ddmmyyyy")</f>
        <v>459-23102021</v>
      </c>
      <c r="G49779" t="s">
        <v>108537</v>
      </c>
      <c r="H49779" t="s">
        <v>106</v>
      </c>
      <c r="I49779" t="s">
        <v>1529</v>
      </c>
      <c r="J49779" s="4">
        <v>51316.621299999999</v>
      </c>
      <c r="K49779">
        <v>459</v>
      </c>
      <c r="L49779" t="str">
        <f>TEXT(healthcare_dataset[[#This Row],[Date of Admission]],"mmmm")</f>
        <v>October</v>
      </c>
      <c r="M49779" s="1">
        <v>44492</v>
      </c>
      <c r="N49779" t="s">
        <v>29971</v>
      </c>
      <c r="O49779" s="1">
        <v>44495</v>
      </c>
      <c r="P49779">
        <f>healthcare_dataset[[#This Row],[Discharge Date]]-healthcare_dataset[[#This Row],[Date of Admission]]</f>
        <v>3</v>
      </c>
      <c r="Q49779" t="s">
        <v>6847</v>
      </c>
      <c r="R49779" t="s">
        <v>78925</v>
      </c>
    </row>
    <row r="49780" spans="1:18" x14ac:dyDescent="0.3">
      <c r="A49780" t="s">
        <v>37979</v>
      </c>
      <c r="B49780">
        <v>66</v>
      </c>
      <c r="C49780" t="s">
        <v>15</v>
      </c>
      <c r="D49780" t="s">
        <v>33</v>
      </c>
      <c r="E49780" t="s">
        <v>108320</v>
      </c>
      <c r="F49780" t="str">
        <f>healthcare_dataset[[#This Row],[Room Number]] &amp; "-" &amp; TEXT(healthcare_dataset[[#This Row],[Date of Admission]], "ddmmyyyy")</f>
        <v>459-17102021</v>
      </c>
      <c r="G49780" t="s">
        <v>108321</v>
      </c>
      <c r="H49780" t="s">
        <v>36</v>
      </c>
      <c r="I49780" t="s">
        <v>1529</v>
      </c>
      <c r="J49780" s="4">
        <v>27592.472600000001</v>
      </c>
      <c r="K49780">
        <v>459</v>
      </c>
      <c r="L49780" t="str">
        <f>TEXT(healthcare_dataset[[#This Row],[Date of Admission]],"mmmm")</f>
        <v>October</v>
      </c>
      <c r="M49780" s="1">
        <v>44486</v>
      </c>
      <c r="N49780" t="s">
        <v>29971</v>
      </c>
      <c r="O49780" s="1">
        <v>44499</v>
      </c>
      <c r="P49780">
        <f>healthcare_dataset[[#This Row],[Discharge Date]]-healthcare_dataset[[#This Row],[Date of Admission]]</f>
        <v>13</v>
      </c>
      <c r="Q49780" t="s">
        <v>10006</v>
      </c>
      <c r="R49780" t="s">
        <v>78925</v>
      </c>
    </row>
    <row r="49781" spans="1:18" x14ac:dyDescent="0.3">
      <c r="A49781" t="s">
        <v>18496</v>
      </c>
      <c r="B49781">
        <v>49</v>
      </c>
      <c r="C49781" t="s">
        <v>15</v>
      </c>
      <c r="D49781" t="s">
        <v>60</v>
      </c>
      <c r="E49781" t="s">
        <v>1183</v>
      </c>
      <c r="F49781" t="str">
        <f>healthcare_dataset[[#This Row],[Room Number]] &amp; "-" &amp; TEXT(healthcare_dataset[[#This Row],[Date of Admission]], "ddmmyyyy")</f>
        <v>459-09102021</v>
      </c>
      <c r="G49781" t="s">
        <v>18497</v>
      </c>
      <c r="H49781" t="s">
        <v>58</v>
      </c>
      <c r="I49781" t="s">
        <v>804</v>
      </c>
      <c r="J49781" s="4">
        <v>45088.558400000002</v>
      </c>
      <c r="K49781">
        <v>459</v>
      </c>
      <c r="L49781" t="str">
        <f>TEXT(healthcare_dataset[[#This Row],[Date of Admission]],"mmmm")</f>
        <v>October</v>
      </c>
      <c r="M49781" s="1">
        <v>44478</v>
      </c>
      <c r="N49781" t="s">
        <v>15992</v>
      </c>
      <c r="O49781" s="1">
        <v>44481</v>
      </c>
      <c r="P49781">
        <f>healthcare_dataset[[#This Row],[Discharge Date]]-healthcare_dataset[[#This Row],[Date of Admission]]</f>
        <v>3</v>
      </c>
      <c r="Q49781" t="s">
        <v>3534</v>
      </c>
      <c r="R49781" t="s">
        <v>22</v>
      </c>
    </row>
    <row r="49782" spans="1:18" x14ac:dyDescent="0.3">
      <c r="A49782" t="s">
        <v>25017</v>
      </c>
      <c r="B49782">
        <v>73</v>
      </c>
      <c r="C49782" t="s">
        <v>482</v>
      </c>
      <c r="D49782" t="s">
        <v>33</v>
      </c>
      <c r="E49782" t="s">
        <v>81581</v>
      </c>
      <c r="F49782" t="str">
        <f>healthcare_dataset[[#This Row],[Room Number]] &amp; "-" &amp; TEXT(healthcare_dataset[[#This Row],[Date of Admission]], "ddmmyyyy")</f>
        <v>459-07102021</v>
      </c>
      <c r="G49782" t="s">
        <v>21566</v>
      </c>
      <c r="H49782" t="s">
        <v>27</v>
      </c>
      <c r="I49782" t="s">
        <v>110883</v>
      </c>
      <c r="J49782" s="4">
        <v>35909.119200000001</v>
      </c>
      <c r="K49782">
        <v>459</v>
      </c>
      <c r="L49782" t="str">
        <f>TEXT(healthcare_dataset[[#This Row],[Date of Admission]],"mmmm")</f>
        <v>October</v>
      </c>
      <c r="M49782" s="1">
        <v>44476</v>
      </c>
      <c r="N49782" t="s">
        <v>20</v>
      </c>
      <c r="O49782" s="1">
        <v>44486</v>
      </c>
      <c r="P49782">
        <f>healthcare_dataset[[#This Row],[Discharge Date]]-healthcare_dataset[[#This Row],[Date of Admission]]</f>
        <v>10</v>
      </c>
      <c r="Q49782" t="s">
        <v>13024</v>
      </c>
      <c r="R49782" t="s">
        <v>78925</v>
      </c>
    </row>
    <row r="49783" spans="1:18" x14ac:dyDescent="0.3">
      <c r="A49783" t="s">
        <v>91202</v>
      </c>
      <c r="B49783">
        <v>54</v>
      </c>
      <c r="C49783" t="s">
        <v>15</v>
      </c>
      <c r="D49783" t="s">
        <v>60</v>
      </c>
      <c r="E49783" t="s">
        <v>91203</v>
      </c>
      <c r="F49783" t="str">
        <f>healthcare_dataset[[#This Row],[Room Number]] &amp; "-" &amp; TEXT(healthcare_dataset[[#This Row],[Date of Admission]], "ddmmyyyy")</f>
        <v>459-02102021</v>
      </c>
      <c r="G49783" t="s">
        <v>57271</v>
      </c>
      <c r="H49783" t="s">
        <v>58</v>
      </c>
      <c r="I49783" t="s">
        <v>2906</v>
      </c>
      <c r="J49783" s="4">
        <v>3253.1383999999998</v>
      </c>
      <c r="K49783">
        <v>459</v>
      </c>
      <c r="L49783" t="str">
        <f>TEXT(healthcare_dataset[[#This Row],[Date of Admission]],"mmmm")</f>
        <v>October</v>
      </c>
      <c r="M49783" s="1">
        <v>44471</v>
      </c>
      <c r="N49783" t="s">
        <v>15992</v>
      </c>
      <c r="O49783" s="1">
        <v>44495</v>
      </c>
      <c r="P49783">
        <f>healthcare_dataset[[#This Row],[Discharge Date]]-healthcare_dataset[[#This Row],[Date of Admission]]</f>
        <v>24</v>
      </c>
      <c r="Q49783" t="s">
        <v>13024</v>
      </c>
      <c r="R49783" t="s">
        <v>78925</v>
      </c>
    </row>
    <row r="49784" spans="1:18" x14ac:dyDescent="0.3">
      <c r="A49784" t="s">
        <v>88117</v>
      </c>
      <c r="B49784">
        <v>57</v>
      </c>
      <c r="C49784" t="s">
        <v>15</v>
      </c>
      <c r="D49784" t="s">
        <v>49</v>
      </c>
      <c r="E49784" t="s">
        <v>88118</v>
      </c>
      <c r="F49784" t="str">
        <f>healthcare_dataset[[#This Row],[Room Number]] &amp; "-" &amp; TEXT(healthcare_dataset[[#This Row],[Date of Admission]], "ddmmyyyy")</f>
        <v>459-20092021</v>
      </c>
      <c r="G49784" t="s">
        <v>88119</v>
      </c>
      <c r="H49784" t="s">
        <v>31</v>
      </c>
      <c r="I49784" t="s">
        <v>110883</v>
      </c>
      <c r="J49784" s="4">
        <v>7943.5165999999999</v>
      </c>
      <c r="K49784">
        <v>459</v>
      </c>
      <c r="L49784" t="str">
        <f>TEXT(healthcare_dataset[[#This Row],[Date of Admission]],"mmmm")</f>
        <v>September</v>
      </c>
      <c r="M49784" s="1">
        <v>44459</v>
      </c>
      <c r="N49784" t="s">
        <v>20</v>
      </c>
      <c r="O49784" s="1">
        <v>44470</v>
      </c>
      <c r="P49784">
        <f>healthcare_dataset[[#This Row],[Discharge Date]]-healthcare_dataset[[#This Row],[Date of Admission]]</f>
        <v>11</v>
      </c>
      <c r="Q49784" t="s">
        <v>6847</v>
      </c>
      <c r="R49784" t="s">
        <v>78925</v>
      </c>
    </row>
    <row r="49785" spans="1:18" x14ac:dyDescent="0.3">
      <c r="A49785" t="s">
        <v>63279</v>
      </c>
      <c r="B49785">
        <v>25</v>
      </c>
      <c r="C49785" t="s">
        <v>15</v>
      </c>
      <c r="D49785" t="s">
        <v>16</v>
      </c>
      <c r="E49785" t="s">
        <v>63280</v>
      </c>
      <c r="F49785" t="str">
        <f>healthcare_dataset[[#This Row],[Room Number]] &amp; "-" &amp; TEXT(healthcare_dataset[[#This Row],[Date of Admission]], "ddmmyyyy")</f>
        <v>459-05092021</v>
      </c>
      <c r="G49785" t="s">
        <v>63281</v>
      </c>
      <c r="H49785" t="s">
        <v>36</v>
      </c>
      <c r="I49785" t="s">
        <v>2245</v>
      </c>
      <c r="J49785" s="4">
        <v>35942.965700000001</v>
      </c>
      <c r="K49785">
        <v>459</v>
      </c>
      <c r="L49785" t="str">
        <f>TEXT(healthcare_dataset[[#This Row],[Date of Admission]],"mmmm")</f>
        <v>September</v>
      </c>
      <c r="M49785" s="1">
        <v>44444</v>
      </c>
      <c r="N49785" t="s">
        <v>15992</v>
      </c>
      <c r="O49785" s="1">
        <v>44455</v>
      </c>
      <c r="P49785">
        <f>healthcare_dataset[[#This Row],[Discharge Date]]-healthcare_dataset[[#This Row],[Date of Admission]]</f>
        <v>11</v>
      </c>
      <c r="Q49785" t="s">
        <v>3534</v>
      </c>
      <c r="R49785" t="s">
        <v>43159</v>
      </c>
    </row>
    <row r="49786" spans="1:18" x14ac:dyDescent="0.3">
      <c r="A49786" t="s">
        <v>12326</v>
      </c>
      <c r="B49786">
        <v>59</v>
      </c>
      <c r="C49786" t="s">
        <v>482</v>
      </c>
      <c r="D49786" t="s">
        <v>42</v>
      </c>
      <c r="E49786" t="s">
        <v>48718</v>
      </c>
      <c r="F49786" t="str">
        <f>healthcare_dataset[[#This Row],[Room Number]] &amp; "-" &amp; TEXT(healthcare_dataset[[#This Row],[Date of Admission]], "ddmmyyyy")</f>
        <v>459-28072021</v>
      </c>
      <c r="G49786" t="s">
        <v>48719</v>
      </c>
      <c r="H49786" t="s">
        <v>106</v>
      </c>
      <c r="I49786" t="s">
        <v>2245</v>
      </c>
      <c r="J49786" s="4">
        <v>5588.9939000000004</v>
      </c>
      <c r="K49786">
        <v>459</v>
      </c>
      <c r="L49786" t="str">
        <f>TEXT(healthcare_dataset[[#This Row],[Date of Admission]],"mmmm")</f>
        <v>July</v>
      </c>
      <c r="M49786" s="1">
        <v>44405</v>
      </c>
      <c r="N49786" t="s">
        <v>29971</v>
      </c>
      <c r="O49786" s="1">
        <v>44411</v>
      </c>
      <c r="P49786">
        <f>healthcare_dataset[[#This Row],[Discharge Date]]-healthcare_dataset[[#This Row],[Date of Admission]]</f>
        <v>6</v>
      </c>
      <c r="Q49786" t="s">
        <v>10006</v>
      </c>
      <c r="R49786" t="s">
        <v>43159</v>
      </c>
    </row>
    <row r="49787" spans="1:18" x14ac:dyDescent="0.3">
      <c r="A49787" t="s">
        <v>35236</v>
      </c>
      <c r="B49787">
        <v>40</v>
      </c>
      <c r="C49787" t="s">
        <v>15</v>
      </c>
      <c r="D49787" t="s">
        <v>38</v>
      </c>
      <c r="E49787" t="s">
        <v>35237</v>
      </c>
      <c r="F49787" t="str">
        <f>healthcare_dataset[[#This Row],[Room Number]] &amp; "-" &amp; TEXT(healthcare_dataset[[#This Row],[Date of Admission]], "ddmmyyyy")</f>
        <v>459-02052021</v>
      </c>
      <c r="G49787" t="s">
        <v>35238</v>
      </c>
      <c r="H49787" t="s">
        <v>36</v>
      </c>
      <c r="I49787" t="s">
        <v>110883</v>
      </c>
      <c r="J49787" s="4">
        <v>3419.8418000000001</v>
      </c>
      <c r="K49787">
        <v>459</v>
      </c>
      <c r="L49787" t="str">
        <f>TEXT(healthcare_dataset[[#This Row],[Date of Admission]],"mmmm")</f>
        <v>May</v>
      </c>
      <c r="M49787" s="1">
        <v>44318</v>
      </c>
      <c r="N49787" t="s">
        <v>29971</v>
      </c>
      <c r="O49787" s="1">
        <v>44338</v>
      </c>
      <c r="P49787">
        <f>healthcare_dataset[[#This Row],[Discharge Date]]-healthcare_dataset[[#This Row],[Date of Admission]]</f>
        <v>20</v>
      </c>
      <c r="Q49787" t="s">
        <v>21</v>
      </c>
      <c r="R49787" t="s">
        <v>22</v>
      </c>
    </row>
    <row r="49788" spans="1:18" x14ac:dyDescent="0.3">
      <c r="A49788" t="s">
        <v>28598</v>
      </c>
      <c r="B49788">
        <v>53</v>
      </c>
      <c r="C49788" t="s">
        <v>482</v>
      </c>
      <c r="D49788" t="s">
        <v>67</v>
      </c>
      <c r="E49788" t="s">
        <v>28599</v>
      </c>
      <c r="F49788" t="str">
        <f>healthcare_dataset[[#This Row],[Room Number]] &amp; "-" &amp; TEXT(healthcare_dataset[[#This Row],[Date of Admission]], "ddmmyyyy")</f>
        <v>459-24042021</v>
      </c>
      <c r="G49788" t="s">
        <v>28600</v>
      </c>
      <c r="H49788" t="s">
        <v>31</v>
      </c>
      <c r="I49788" t="s">
        <v>2906</v>
      </c>
      <c r="J49788" s="4">
        <v>30516.368200000001</v>
      </c>
      <c r="K49788">
        <v>459</v>
      </c>
      <c r="L49788" t="str">
        <f>TEXT(healthcare_dataset[[#This Row],[Date of Admission]],"mmmm")</f>
        <v>April</v>
      </c>
      <c r="M49788" s="1">
        <v>44310</v>
      </c>
      <c r="N49788" t="s">
        <v>15992</v>
      </c>
      <c r="O49788" s="1">
        <v>44340</v>
      </c>
      <c r="P49788">
        <f>healthcare_dataset[[#This Row],[Discharge Date]]-healthcare_dataset[[#This Row],[Date of Admission]]</f>
        <v>30</v>
      </c>
      <c r="Q49788" t="s">
        <v>13024</v>
      </c>
      <c r="R49788" t="s">
        <v>22</v>
      </c>
    </row>
    <row r="49789" spans="1:18" x14ac:dyDescent="0.3">
      <c r="A49789" t="s">
        <v>102412</v>
      </c>
      <c r="B49789">
        <v>79</v>
      </c>
      <c r="C49789" t="s">
        <v>15</v>
      </c>
      <c r="D49789" t="s">
        <v>49</v>
      </c>
      <c r="E49789" t="s">
        <v>102413</v>
      </c>
      <c r="F49789" t="str">
        <f>healthcare_dataset[[#This Row],[Room Number]] &amp; "-" &amp; TEXT(healthcare_dataset[[#This Row],[Date of Admission]], "ddmmyyyy")</f>
        <v>459-09042021</v>
      </c>
      <c r="G49789" t="s">
        <v>25869</v>
      </c>
      <c r="H49789" t="s">
        <v>36</v>
      </c>
      <c r="I49789" t="s">
        <v>2245</v>
      </c>
      <c r="J49789" s="4">
        <v>17767.759999999998</v>
      </c>
      <c r="K49789">
        <v>459</v>
      </c>
      <c r="L49789" t="str">
        <f>TEXT(healthcare_dataset[[#This Row],[Date of Admission]],"mmmm")</f>
        <v>April</v>
      </c>
      <c r="M49789" s="1">
        <v>44295</v>
      </c>
      <c r="N49789" t="s">
        <v>29971</v>
      </c>
      <c r="O49789" s="1">
        <v>44300</v>
      </c>
      <c r="P49789">
        <f>healthcare_dataset[[#This Row],[Discharge Date]]-healthcare_dataset[[#This Row],[Date of Admission]]</f>
        <v>5</v>
      </c>
      <c r="Q49789" t="s">
        <v>6847</v>
      </c>
      <c r="R49789" t="s">
        <v>78925</v>
      </c>
    </row>
    <row r="49790" spans="1:18" x14ac:dyDescent="0.3">
      <c r="A49790" t="s">
        <v>53711</v>
      </c>
      <c r="B49790">
        <v>43</v>
      </c>
      <c r="C49790" t="s">
        <v>15</v>
      </c>
      <c r="D49790" t="s">
        <v>33</v>
      </c>
      <c r="E49790" t="s">
        <v>24649</v>
      </c>
      <c r="F49790" t="str">
        <f>healthcare_dataset[[#This Row],[Room Number]] &amp; "-" &amp; TEXT(healthcare_dataset[[#This Row],[Date of Admission]], "ddmmyyyy")</f>
        <v>459-23022021</v>
      </c>
      <c r="G49790" t="s">
        <v>53712</v>
      </c>
      <c r="H49790" t="s">
        <v>27</v>
      </c>
      <c r="I49790" t="s">
        <v>2906</v>
      </c>
      <c r="J49790" s="4">
        <v>6884.8202000000001</v>
      </c>
      <c r="K49790">
        <v>459</v>
      </c>
      <c r="L49790" t="str">
        <f>TEXT(healthcare_dataset[[#This Row],[Date of Admission]],"mmmm")</f>
        <v>February</v>
      </c>
      <c r="M49790" s="1">
        <v>44250</v>
      </c>
      <c r="N49790" t="s">
        <v>29971</v>
      </c>
      <c r="O49790" s="1">
        <v>44269</v>
      </c>
      <c r="P49790">
        <f>healthcare_dataset[[#This Row],[Discharge Date]]-healthcare_dataset[[#This Row],[Date of Admission]]</f>
        <v>19</v>
      </c>
      <c r="Q49790" t="s">
        <v>13024</v>
      </c>
      <c r="R49790" t="s">
        <v>43159</v>
      </c>
    </row>
    <row r="49791" spans="1:18" x14ac:dyDescent="0.3">
      <c r="A49791" t="s">
        <v>76099</v>
      </c>
      <c r="B49791">
        <v>66</v>
      </c>
      <c r="C49791" t="s">
        <v>15</v>
      </c>
      <c r="D49791" t="s">
        <v>67</v>
      </c>
      <c r="E49791" t="s">
        <v>76100</v>
      </c>
      <c r="F49791" t="str">
        <f>healthcare_dataset[[#This Row],[Room Number]] &amp; "-" &amp; TEXT(healthcare_dataset[[#This Row],[Date of Admission]], "ddmmyyyy")</f>
        <v>459-23022021</v>
      </c>
      <c r="G49791" t="s">
        <v>76101</v>
      </c>
      <c r="H49791" t="s">
        <v>31</v>
      </c>
      <c r="I49791" t="s">
        <v>1529</v>
      </c>
      <c r="J49791" s="4">
        <v>7061.7727999999997</v>
      </c>
      <c r="K49791">
        <v>459</v>
      </c>
      <c r="L49791" t="str">
        <f>TEXT(healthcare_dataset[[#This Row],[Date of Admission]],"mmmm")</f>
        <v>February</v>
      </c>
      <c r="M49791" s="1">
        <v>44250</v>
      </c>
      <c r="N49791" t="s">
        <v>20</v>
      </c>
      <c r="O49791" s="1">
        <v>44273</v>
      </c>
      <c r="P49791">
        <f>healthcare_dataset[[#This Row],[Discharge Date]]-healthcare_dataset[[#This Row],[Date of Admission]]</f>
        <v>23</v>
      </c>
      <c r="Q49791" t="s">
        <v>21</v>
      </c>
      <c r="R49791" t="s">
        <v>43159</v>
      </c>
    </row>
    <row r="49792" spans="1:18" x14ac:dyDescent="0.3">
      <c r="A49792" t="s">
        <v>94731</v>
      </c>
      <c r="B49792">
        <v>72</v>
      </c>
      <c r="C49792" t="s">
        <v>482</v>
      </c>
      <c r="D49792" t="s">
        <v>24</v>
      </c>
      <c r="E49792" t="s">
        <v>94732</v>
      </c>
      <c r="F49792" t="str">
        <f>healthcare_dataset[[#This Row],[Room Number]] &amp; "-" &amp; TEXT(healthcare_dataset[[#This Row],[Date of Admission]], "ddmmyyyy")</f>
        <v>459-23022021</v>
      </c>
      <c r="G49792" t="s">
        <v>11005</v>
      </c>
      <c r="H49792" t="s">
        <v>36</v>
      </c>
      <c r="I49792" t="s">
        <v>2245</v>
      </c>
      <c r="J49792" s="4">
        <v>48806.438999999998</v>
      </c>
      <c r="K49792">
        <v>459</v>
      </c>
      <c r="L49792" t="str">
        <f>TEXT(healthcare_dataset[[#This Row],[Date of Admission]],"mmmm")</f>
        <v>February</v>
      </c>
      <c r="M49792" s="1">
        <v>44250</v>
      </c>
      <c r="N49792" t="s">
        <v>15992</v>
      </c>
      <c r="O49792" s="1">
        <v>44266</v>
      </c>
      <c r="P49792">
        <f>healthcare_dataset[[#This Row],[Discharge Date]]-healthcare_dataset[[#This Row],[Date of Admission]]</f>
        <v>16</v>
      </c>
      <c r="Q49792" t="s">
        <v>13024</v>
      </c>
      <c r="R49792" t="s">
        <v>78925</v>
      </c>
    </row>
    <row r="49793" spans="1:18" x14ac:dyDescent="0.3">
      <c r="A49793" t="s">
        <v>11429</v>
      </c>
      <c r="B49793">
        <v>77</v>
      </c>
      <c r="C49793" t="s">
        <v>482</v>
      </c>
      <c r="D49793" t="s">
        <v>49</v>
      </c>
      <c r="E49793" t="s">
        <v>11430</v>
      </c>
      <c r="F49793" t="str">
        <f>healthcare_dataset[[#This Row],[Room Number]] &amp; "-" &amp; TEXT(healthcare_dataset[[#This Row],[Date of Admission]], "ddmmyyyy")</f>
        <v>459-16022021</v>
      </c>
      <c r="G49793" t="s">
        <v>11431</v>
      </c>
      <c r="H49793" t="s">
        <v>36</v>
      </c>
      <c r="I49793" t="s">
        <v>110883</v>
      </c>
      <c r="J49793" s="4">
        <v>29972.324100000002</v>
      </c>
      <c r="K49793">
        <v>459</v>
      </c>
      <c r="L49793" t="str">
        <f>TEXT(healthcare_dataset[[#This Row],[Date of Admission]],"mmmm")</f>
        <v>February</v>
      </c>
      <c r="M49793" s="1">
        <v>44243</v>
      </c>
      <c r="N49793" t="s">
        <v>20</v>
      </c>
      <c r="O49793" s="1">
        <v>44264</v>
      </c>
      <c r="P49793">
        <f>healthcare_dataset[[#This Row],[Discharge Date]]-healthcare_dataset[[#This Row],[Date of Admission]]</f>
        <v>21</v>
      </c>
      <c r="Q49793" t="s">
        <v>10006</v>
      </c>
      <c r="R49793" t="s">
        <v>22</v>
      </c>
    </row>
    <row r="49794" spans="1:18" x14ac:dyDescent="0.3">
      <c r="A49794" t="s">
        <v>49845</v>
      </c>
      <c r="B49794">
        <v>25</v>
      </c>
      <c r="C49794" t="s">
        <v>482</v>
      </c>
      <c r="D49794" t="s">
        <v>60</v>
      </c>
      <c r="E49794" t="s">
        <v>83949</v>
      </c>
      <c r="F49794" t="str">
        <f>healthcare_dataset[[#This Row],[Room Number]] &amp; "-" &amp; TEXT(healthcare_dataset[[#This Row],[Date of Admission]], "ddmmyyyy")</f>
        <v>459-16022021</v>
      </c>
      <c r="G49794" t="s">
        <v>4869</v>
      </c>
      <c r="H49794" t="s">
        <v>58</v>
      </c>
      <c r="I49794" t="s">
        <v>804</v>
      </c>
      <c r="J49794" s="4">
        <v>28156.0118</v>
      </c>
      <c r="K49794">
        <v>459</v>
      </c>
      <c r="L49794" t="str">
        <f>TEXT(healthcare_dataset[[#This Row],[Date of Admission]],"mmmm")</f>
        <v>February</v>
      </c>
      <c r="M49794" s="1">
        <v>44243</v>
      </c>
      <c r="N49794" t="s">
        <v>20</v>
      </c>
      <c r="O49794" s="1">
        <v>44246</v>
      </c>
      <c r="P49794">
        <f>healthcare_dataset[[#This Row],[Discharge Date]]-healthcare_dataset[[#This Row],[Date of Admission]]</f>
        <v>3</v>
      </c>
      <c r="Q49794" t="s">
        <v>3534</v>
      </c>
      <c r="R49794" t="s">
        <v>78925</v>
      </c>
    </row>
    <row r="49795" spans="1:18" x14ac:dyDescent="0.3">
      <c r="A49795" t="s">
        <v>86402</v>
      </c>
      <c r="B49795">
        <v>62</v>
      </c>
      <c r="C49795" t="s">
        <v>482</v>
      </c>
      <c r="D49795" t="s">
        <v>33</v>
      </c>
      <c r="E49795" t="s">
        <v>86403</v>
      </c>
      <c r="F49795" t="str">
        <f>healthcare_dataset[[#This Row],[Room Number]] &amp; "-" &amp; TEXT(healthcare_dataset[[#This Row],[Date of Admission]], "ddmmyyyy")</f>
        <v>459-09022021</v>
      </c>
      <c r="G49795" t="s">
        <v>86404</v>
      </c>
      <c r="H49795" t="s">
        <v>106</v>
      </c>
      <c r="I49795" t="s">
        <v>2906</v>
      </c>
      <c r="J49795" s="4">
        <v>37124.122100000001</v>
      </c>
      <c r="K49795">
        <v>459</v>
      </c>
      <c r="L49795" t="str">
        <f>TEXT(healthcare_dataset[[#This Row],[Date of Admission]],"mmmm")</f>
        <v>February</v>
      </c>
      <c r="M49795" s="1">
        <v>44236</v>
      </c>
      <c r="N49795" t="s">
        <v>20</v>
      </c>
      <c r="O49795" s="1">
        <v>44244</v>
      </c>
      <c r="P49795">
        <f>healthcare_dataset[[#This Row],[Discharge Date]]-healthcare_dataset[[#This Row],[Date of Admission]]</f>
        <v>8</v>
      </c>
      <c r="Q49795" t="s">
        <v>21</v>
      </c>
      <c r="R49795" t="s">
        <v>78925</v>
      </c>
    </row>
    <row r="49796" spans="1:18" x14ac:dyDescent="0.3">
      <c r="A49796" t="s">
        <v>86402</v>
      </c>
      <c r="B49796">
        <v>63</v>
      </c>
      <c r="C49796" t="s">
        <v>482</v>
      </c>
      <c r="D49796" t="s">
        <v>33</v>
      </c>
      <c r="E49796" t="s">
        <v>86403</v>
      </c>
      <c r="F49796" t="str">
        <f>healthcare_dataset[[#This Row],[Room Number]] &amp; "-" &amp; TEXT(healthcare_dataset[[#This Row],[Date of Admission]], "ddmmyyyy")</f>
        <v>459-09022021</v>
      </c>
      <c r="G49796" t="s">
        <v>86404</v>
      </c>
      <c r="H49796" t="s">
        <v>106</v>
      </c>
      <c r="I49796" t="s">
        <v>2906</v>
      </c>
      <c r="J49796" s="4">
        <v>37124.122100000001</v>
      </c>
      <c r="K49796">
        <v>459</v>
      </c>
      <c r="L49796" t="str">
        <f>TEXT(healthcare_dataset[[#This Row],[Date of Admission]],"mmmm")</f>
        <v>February</v>
      </c>
      <c r="M49796" s="1">
        <v>44236</v>
      </c>
      <c r="N49796" t="s">
        <v>20</v>
      </c>
      <c r="O49796" s="1">
        <v>44244</v>
      </c>
      <c r="P49796">
        <f>healthcare_dataset[[#This Row],[Discharge Date]]-healthcare_dataset[[#This Row],[Date of Admission]]</f>
        <v>8</v>
      </c>
      <c r="Q49796" t="s">
        <v>21</v>
      </c>
      <c r="R49796" t="s">
        <v>78925</v>
      </c>
    </row>
    <row r="49797" spans="1:18" x14ac:dyDescent="0.3">
      <c r="A49797" t="s">
        <v>66520</v>
      </c>
      <c r="B49797">
        <v>30</v>
      </c>
      <c r="C49797" t="s">
        <v>15</v>
      </c>
      <c r="D49797" t="s">
        <v>42</v>
      </c>
      <c r="E49797" t="s">
        <v>66521</v>
      </c>
      <c r="F49797" t="str">
        <f>healthcare_dataset[[#This Row],[Room Number]] &amp; "-" &amp; TEXT(healthcare_dataset[[#This Row],[Date of Admission]], "ddmmyyyy")</f>
        <v>459-27012021</v>
      </c>
      <c r="G49797" t="s">
        <v>66522</v>
      </c>
      <c r="H49797" t="s">
        <v>19</v>
      </c>
      <c r="I49797" t="s">
        <v>2906</v>
      </c>
      <c r="J49797" s="4">
        <v>39448.482100000001</v>
      </c>
      <c r="K49797">
        <v>459</v>
      </c>
      <c r="L49797" t="str">
        <f>TEXT(healthcare_dataset[[#This Row],[Date of Admission]],"mmmm")</f>
        <v>January</v>
      </c>
      <c r="M49797" s="1">
        <v>44223</v>
      </c>
      <c r="N49797" t="s">
        <v>15992</v>
      </c>
      <c r="O49797" s="1">
        <v>44243</v>
      </c>
      <c r="P49797">
        <f>healthcare_dataset[[#This Row],[Discharge Date]]-healthcare_dataset[[#This Row],[Date of Admission]]</f>
        <v>20</v>
      </c>
      <c r="Q49797" t="s">
        <v>13024</v>
      </c>
      <c r="R49797" t="s">
        <v>43159</v>
      </c>
    </row>
    <row r="49798" spans="1:18" x14ac:dyDescent="0.3">
      <c r="A49798" t="s">
        <v>51468</v>
      </c>
      <c r="B49798">
        <v>42</v>
      </c>
      <c r="C49798" t="s">
        <v>482</v>
      </c>
      <c r="D49798" t="s">
        <v>38</v>
      </c>
      <c r="E49798" t="s">
        <v>15534</v>
      </c>
      <c r="F49798" t="str">
        <f>healthcare_dataset[[#This Row],[Room Number]] &amp; "-" &amp; TEXT(healthcare_dataset[[#This Row],[Date of Admission]], "ddmmyyyy")</f>
        <v>459-26012021</v>
      </c>
      <c r="G49798" t="s">
        <v>71923</v>
      </c>
      <c r="H49798" t="s">
        <v>31</v>
      </c>
      <c r="I49798" t="s">
        <v>110883</v>
      </c>
      <c r="J49798" s="4">
        <v>24955.516800000001</v>
      </c>
      <c r="K49798">
        <v>459</v>
      </c>
      <c r="L49798" t="str">
        <f>TEXT(healthcare_dataset[[#This Row],[Date of Admission]],"mmmm")</f>
        <v>January</v>
      </c>
      <c r="M49798" s="1">
        <v>44222</v>
      </c>
      <c r="N49798" t="s">
        <v>20</v>
      </c>
      <c r="O49798" s="1">
        <v>44231</v>
      </c>
      <c r="P49798">
        <f>healthcare_dataset[[#This Row],[Discharge Date]]-healthcare_dataset[[#This Row],[Date of Admission]]</f>
        <v>9</v>
      </c>
      <c r="Q49798" t="s">
        <v>3534</v>
      </c>
      <c r="R49798" t="s">
        <v>43159</v>
      </c>
    </row>
    <row r="49799" spans="1:18" x14ac:dyDescent="0.3">
      <c r="A49799" t="s">
        <v>19212</v>
      </c>
      <c r="B49799">
        <v>84</v>
      </c>
      <c r="C49799" t="s">
        <v>15</v>
      </c>
      <c r="D49799" t="s">
        <v>33</v>
      </c>
      <c r="E49799" t="s">
        <v>19213</v>
      </c>
      <c r="F49799" t="str">
        <f>healthcare_dataset[[#This Row],[Room Number]] &amp; "-" &amp; TEXT(healthcare_dataset[[#This Row],[Date of Admission]], "ddmmyyyy")</f>
        <v>459-21012021</v>
      </c>
      <c r="G49799" t="s">
        <v>18101</v>
      </c>
      <c r="H49799" t="s">
        <v>27</v>
      </c>
      <c r="I49799" t="s">
        <v>1529</v>
      </c>
      <c r="J49799" s="4">
        <v>9395.0998</v>
      </c>
      <c r="K49799">
        <v>459</v>
      </c>
      <c r="L49799" t="str">
        <f>TEXT(healthcare_dataset[[#This Row],[Date of Admission]],"mmmm")</f>
        <v>January</v>
      </c>
      <c r="M49799" s="1">
        <v>44217</v>
      </c>
      <c r="N49799" t="s">
        <v>15992</v>
      </c>
      <c r="O49799" s="1">
        <v>44230</v>
      </c>
      <c r="P49799">
        <f>healthcare_dataset[[#This Row],[Discharge Date]]-healthcare_dataset[[#This Row],[Date of Admission]]</f>
        <v>13</v>
      </c>
      <c r="Q49799" t="s">
        <v>21</v>
      </c>
      <c r="R49799" t="s">
        <v>22</v>
      </c>
    </row>
    <row r="49800" spans="1:18" x14ac:dyDescent="0.3">
      <c r="A49800" t="s">
        <v>13099</v>
      </c>
      <c r="B49800">
        <v>84</v>
      </c>
      <c r="C49800" t="s">
        <v>482</v>
      </c>
      <c r="D49800" t="s">
        <v>16</v>
      </c>
      <c r="E49800" t="s">
        <v>13100</v>
      </c>
      <c r="F49800" t="str">
        <f>healthcare_dataset[[#This Row],[Room Number]] &amp; "-" &amp; TEXT(healthcare_dataset[[#This Row],[Date of Admission]], "ddmmyyyy")</f>
        <v>459-20012021</v>
      </c>
      <c r="G49800" t="s">
        <v>13101</v>
      </c>
      <c r="H49800" t="s">
        <v>31</v>
      </c>
      <c r="I49800" t="s">
        <v>1529</v>
      </c>
      <c r="J49800" s="4">
        <v>14281.191699999999</v>
      </c>
      <c r="K49800">
        <v>459</v>
      </c>
      <c r="L49800" t="str">
        <f>TEXT(healthcare_dataset[[#This Row],[Date of Admission]],"mmmm")</f>
        <v>January</v>
      </c>
      <c r="M49800" s="1">
        <v>44216</v>
      </c>
      <c r="N49800" t="s">
        <v>20</v>
      </c>
      <c r="O49800" s="1">
        <v>44235</v>
      </c>
      <c r="P49800">
        <f>healthcare_dataset[[#This Row],[Discharge Date]]-healthcare_dataset[[#This Row],[Date of Admission]]</f>
        <v>19</v>
      </c>
      <c r="Q49800" t="s">
        <v>13024</v>
      </c>
      <c r="R49800" t="s">
        <v>22</v>
      </c>
    </row>
    <row r="49801" spans="1:18" x14ac:dyDescent="0.3">
      <c r="A49801" t="s">
        <v>73269</v>
      </c>
      <c r="B49801">
        <v>21</v>
      </c>
      <c r="C49801" t="s">
        <v>482</v>
      </c>
      <c r="D49801" t="s">
        <v>42</v>
      </c>
      <c r="E49801" t="s">
        <v>73270</v>
      </c>
      <c r="F49801" t="str">
        <f>healthcare_dataset[[#This Row],[Room Number]] &amp; "-" &amp; TEXT(healthcare_dataset[[#This Row],[Date of Admission]], "ddmmyyyy")</f>
        <v>459-28122020</v>
      </c>
      <c r="G49801" t="s">
        <v>68786</v>
      </c>
      <c r="H49801" t="s">
        <v>27</v>
      </c>
      <c r="I49801" t="s">
        <v>2245</v>
      </c>
      <c r="J49801" s="4">
        <v>36099.300799999997</v>
      </c>
      <c r="K49801">
        <v>459</v>
      </c>
      <c r="L49801" t="str">
        <f>TEXT(healthcare_dataset[[#This Row],[Date of Admission]],"mmmm")</f>
        <v>December</v>
      </c>
      <c r="M49801" s="1">
        <v>44193</v>
      </c>
      <c r="N49801" t="s">
        <v>20</v>
      </c>
      <c r="O49801" s="1">
        <v>44220</v>
      </c>
      <c r="P49801">
        <f>healthcare_dataset[[#This Row],[Discharge Date]]-healthcare_dataset[[#This Row],[Date of Admission]]</f>
        <v>27</v>
      </c>
      <c r="Q49801" t="s">
        <v>10006</v>
      </c>
      <c r="R49801" t="s">
        <v>43159</v>
      </c>
    </row>
    <row r="49802" spans="1:18" x14ac:dyDescent="0.3">
      <c r="A49802" t="s">
        <v>28595</v>
      </c>
      <c r="B49802">
        <v>58</v>
      </c>
      <c r="C49802" t="s">
        <v>15</v>
      </c>
      <c r="D49802" t="s">
        <v>24</v>
      </c>
      <c r="E49802" t="s">
        <v>111</v>
      </c>
      <c r="F49802" t="str">
        <f>healthcare_dataset[[#This Row],[Room Number]] &amp; "-" &amp; TEXT(healthcare_dataset[[#This Row],[Date of Admission]], "ddmmyyyy")</f>
        <v>459-16112020</v>
      </c>
      <c r="G49802" t="s">
        <v>89619</v>
      </c>
      <c r="H49802" t="s">
        <v>31</v>
      </c>
      <c r="I49802" t="s">
        <v>2906</v>
      </c>
      <c r="J49802" s="4">
        <v>13202.0335</v>
      </c>
      <c r="K49802">
        <v>459</v>
      </c>
      <c r="L49802" t="str">
        <f>TEXT(healthcare_dataset[[#This Row],[Date of Admission]],"mmmm")</f>
        <v>November</v>
      </c>
      <c r="M49802" s="1">
        <v>44151</v>
      </c>
      <c r="N49802" t="s">
        <v>20</v>
      </c>
      <c r="O49802" s="1">
        <v>44165</v>
      </c>
      <c r="P49802">
        <f>healthcare_dataset[[#This Row],[Discharge Date]]-healthcare_dataset[[#This Row],[Date of Admission]]</f>
        <v>14</v>
      </c>
      <c r="Q49802" t="s">
        <v>6847</v>
      </c>
      <c r="R49802" t="s">
        <v>78925</v>
      </c>
    </row>
    <row r="49803" spans="1:18" x14ac:dyDescent="0.3">
      <c r="A49803" t="s">
        <v>33516</v>
      </c>
      <c r="B49803">
        <v>28</v>
      </c>
      <c r="C49803" t="s">
        <v>482</v>
      </c>
      <c r="D49803" t="s">
        <v>38</v>
      </c>
      <c r="E49803" t="s">
        <v>33517</v>
      </c>
      <c r="F49803" t="str">
        <f>healthcare_dataset[[#This Row],[Room Number]] &amp; "-" &amp; TEXT(healthcare_dataset[[#This Row],[Date of Admission]], "ddmmyyyy")</f>
        <v>459-24102020</v>
      </c>
      <c r="G49803" t="s">
        <v>33518</v>
      </c>
      <c r="H49803" t="s">
        <v>27</v>
      </c>
      <c r="I49803" t="s">
        <v>110883</v>
      </c>
      <c r="J49803" s="4">
        <v>25844.391500000002</v>
      </c>
      <c r="K49803">
        <v>459</v>
      </c>
      <c r="L49803" t="str">
        <f>TEXT(healthcare_dataset[[#This Row],[Date of Admission]],"mmmm")</f>
        <v>October</v>
      </c>
      <c r="M49803" s="1">
        <v>44128</v>
      </c>
      <c r="N49803" t="s">
        <v>29971</v>
      </c>
      <c r="O49803" s="1">
        <v>44151</v>
      </c>
      <c r="P49803">
        <f>healthcare_dataset[[#This Row],[Discharge Date]]-healthcare_dataset[[#This Row],[Date of Admission]]</f>
        <v>23</v>
      </c>
      <c r="Q49803" t="s">
        <v>13024</v>
      </c>
      <c r="R49803" t="s">
        <v>22</v>
      </c>
    </row>
    <row r="49804" spans="1:18" x14ac:dyDescent="0.3">
      <c r="A49804" t="s">
        <v>10509</v>
      </c>
      <c r="B49804">
        <v>47</v>
      </c>
      <c r="C49804" t="s">
        <v>15</v>
      </c>
      <c r="D49804" t="s">
        <v>38</v>
      </c>
      <c r="E49804" t="s">
        <v>5697</v>
      </c>
      <c r="F49804" t="str">
        <f>healthcare_dataset[[#This Row],[Room Number]] &amp; "-" &amp; TEXT(healthcare_dataset[[#This Row],[Date of Admission]], "ddmmyyyy")</f>
        <v>459-16102020</v>
      </c>
      <c r="G49804" t="s">
        <v>95456</v>
      </c>
      <c r="H49804" t="s">
        <v>106</v>
      </c>
      <c r="I49804" t="s">
        <v>2245</v>
      </c>
      <c r="J49804" s="4">
        <v>48450.938800000004</v>
      </c>
      <c r="K49804">
        <v>459</v>
      </c>
      <c r="L49804" t="str">
        <f>TEXT(healthcare_dataset[[#This Row],[Date of Admission]],"mmmm")</f>
        <v>October</v>
      </c>
      <c r="M49804" s="1">
        <v>44120</v>
      </c>
      <c r="N49804" t="s">
        <v>15992</v>
      </c>
      <c r="O49804" s="1">
        <v>44123</v>
      </c>
      <c r="P49804">
        <f>healthcare_dataset[[#This Row],[Discharge Date]]-healthcare_dataset[[#This Row],[Date of Admission]]</f>
        <v>3</v>
      </c>
      <c r="Q49804" t="s">
        <v>6847</v>
      </c>
      <c r="R49804" t="s">
        <v>78925</v>
      </c>
    </row>
    <row r="49805" spans="1:18" x14ac:dyDescent="0.3">
      <c r="A49805" t="s">
        <v>66447</v>
      </c>
      <c r="B49805">
        <v>33</v>
      </c>
      <c r="C49805" t="s">
        <v>15</v>
      </c>
      <c r="D49805" t="s">
        <v>16</v>
      </c>
      <c r="E49805" t="s">
        <v>78491</v>
      </c>
      <c r="F49805" t="str">
        <f>healthcare_dataset[[#This Row],[Room Number]] &amp; "-" &amp; TEXT(healthcare_dataset[[#This Row],[Date of Admission]], "ddmmyyyy")</f>
        <v>459-15102020</v>
      </c>
      <c r="G49805" t="s">
        <v>78492</v>
      </c>
      <c r="H49805" t="s">
        <v>36</v>
      </c>
      <c r="I49805" t="s">
        <v>1529</v>
      </c>
      <c r="J49805" s="4">
        <v>28209.1656</v>
      </c>
      <c r="K49805">
        <v>459</v>
      </c>
      <c r="L49805" t="str">
        <f>TEXT(healthcare_dataset[[#This Row],[Date of Admission]],"mmmm")</f>
        <v>October</v>
      </c>
      <c r="M49805" s="1">
        <v>44119</v>
      </c>
      <c r="N49805" t="s">
        <v>20</v>
      </c>
      <c r="O49805" s="1">
        <v>44120</v>
      </c>
      <c r="P49805">
        <f>healthcare_dataset[[#This Row],[Discharge Date]]-healthcare_dataset[[#This Row],[Date of Admission]]</f>
        <v>1</v>
      </c>
      <c r="Q49805" t="s">
        <v>6847</v>
      </c>
      <c r="R49805" t="s">
        <v>43159</v>
      </c>
    </row>
    <row r="49806" spans="1:18" x14ac:dyDescent="0.3">
      <c r="A49806" t="s">
        <v>99685</v>
      </c>
      <c r="B49806">
        <v>81</v>
      </c>
      <c r="C49806" t="s">
        <v>482</v>
      </c>
      <c r="D49806" t="s">
        <v>33</v>
      </c>
      <c r="E49806" t="s">
        <v>99686</v>
      </c>
      <c r="F49806" t="str">
        <f>healthcare_dataset[[#This Row],[Room Number]] &amp; "-" &amp; TEXT(healthcare_dataset[[#This Row],[Date of Admission]], "ddmmyyyy")</f>
        <v>459-12092020</v>
      </c>
      <c r="G49806" t="s">
        <v>99687</v>
      </c>
      <c r="H49806" t="s">
        <v>58</v>
      </c>
      <c r="I49806" t="s">
        <v>1529</v>
      </c>
      <c r="J49806" s="4">
        <v>49585.733200000002</v>
      </c>
      <c r="K49806">
        <v>459</v>
      </c>
      <c r="L49806" t="str">
        <f>TEXT(healthcare_dataset[[#This Row],[Date of Admission]],"mmmm")</f>
        <v>September</v>
      </c>
      <c r="M49806" s="1">
        <v>44086</v>
      </c>
      <c r="N49806" t="s">
        <v>15992</v>
      </c>
      <c r="O49806" s="1">
        <v>44104</v>
      </c>
      <c r="P49806">
        <f>healthcare_dataset[[#This Row],[Discharge Date]]-healthcare_dataset[[#This Row],[Date of Admission]]</f>
        <v>18</v>
      </c>
      <c r="Q49806" t="s">
        <v>6847</v>
      </c>
      <c r="R49806" t="s">
        <v>78925</v>
      </c>
    </row>
    <row r="49807" spans="1:18" x14ac:dyDescent="0.3">
      <c r="A49807" t="s">
        <v>43261</v>
      </c>
      <c r="B49807">
        <v>64</v>
      </c>
      <c r="C49807" t="s">
        <v>482</v>
      </c>
      <c r="D49807" t="s">
        <v>16</v>
      </c>
      <c r="E49807" t="s">
        <v>43262</v>
      </c>
      <c r="F49807" t="str">
        <f>healthcare_dataset[[#This Row],[Room Number]] &amp; "-" &amp; TEXT(healthcare_dataset[[#This Row],[Date of Admission]], "ddmmyyyy")</f>
        <v>459-29072020</v>
      </c>
      <c r="G49807" t="s">
        <v>14593</v>
      </c>
      <c r="H49807" t="s">
        <v>36</v>
      </c>
      <c r="I49807" t="s">
        <v>110883</v>
      </c>
      <c r="J49807" s="4">
        <v>50500.597199999997</v>
      </c>
      <c r="K49807">
        <v>459</v>
      </c>
      <c r="L49807" t="str">
        <f>TEXT(healthcare_dataset[[#This Row],[Date of Admission]],"mmmm")</f>
        <v>July</v>
      </c>
      <c r="M49807" s="1">
        <v>44041</v>
      </c>
      <c r="N49807" t="s">
        <v>29971</v>
      </c>
      <c r="O49807" s="1">
        <v>44052</v>
      </c>
      <c r="P49807">
        <f>healthcare_dataset[[#This Row],[Discharge Date]]-healthcare_dataset[[#This Row],[Date of Admission]]</f>
        <v>11</v>
      </c>
      <c r="Q49807" t="s">
        <v>6847</v>
      </c>
      <c r="R49807" t="s">
        <v>43159</v>
      </c>
    </row>
    <row r="49808" spans="1:18" x14ac:dyDescent="0.3">
      <c r="A49808" t="s">
        <v>56985</v>
      </c>
      <c r="B49808">
        <v>28</v>
      </c>
      <c r="C49808" t="s">
        <v>15</v>
      </c>
      <c r="D49808" t="s">
        <v>33</v>
      </c>
      <c r="E49808" t="s">
        <v>43091</v>
      </c>
      <c r="F49808" t="str">
        <f>healthcare_dataset[[#This Row],[Room Number]] &amp; "-" &amp; TEXT(healthcare_dataset[[#This Row],[Date of Admission]], "ddmmyyyy")</f>
        <v>459-18072020</v>
      </c>
      <c r="G49808" t="s">
        <v>110332</v>
      </c>
      <c r="H49808" t="s">
        <v>27</v>
      </c>
      <c r="I49808" t="s">
        <v>2906</v>
      </c>
      <c r="J49808" s="4">
        <v>10047.2968</v>
      </c>
      <c r="K49808">
        <v>459</v>
      </c>
      <c r="L49808" t="str">
        <f>TEXT(healthcare_dataset[[#This Row],[Date of Admission]],"mmmm")</f>
        <v>July</v>
      </c>
      <c r="M49808" s="1">
        <v>44030</v>
      </c>
      <c r="N49808" t="s">
        <v>29971</v>
      </c>
      <c r="O49808" s="1">
        <v>44050</v>
      </c>
      <c r="P49808">
        <f>healthcare_dataset[[#This Row],[Discharge Date]]-healthcare_dataset[[#This Row],[Date of Admission]]</f>
        <v>20</v>
      </c>
      <c r="Q49808" t="s">
        <v>3534</v>
      </c>
      <c r="R49808" t="s">
        <v>78925</v>
      </c>
    </row>
    <row r="49809" spans="1:18" x14ac:dyDescent="0.3">
      <c r="A49809" t="s">
        <v>7706</v>
      </c>
      <c r="B49809">
        <v>50</v>
      </c>
      <c r="C49809" t="s">
        <v>482</v>
      </c>
      <c r="D49809" t="s">
        <v>38</v>
      </c>
      <c r="E49809" t="s">
        <v>7707</v>
      </c>
      <c r="F49809" t="str">
        <f>healthcare_dataset[[#This Row],[Room Number]] &amp; "-" &amp; TEXT(healthcare_dataset[[#This Row],[Date of Admission]], "ddmmyyyy")</f>
        <v>459-10072020</v>
      </c>
      <c r="G49809" t="s">
        <v>7708</v>
      </c>
      <c r="H49809" t="s">
        <v>58</v>
      </c>
      <c r="I49809" t="s">
        <v>1529</v>
      </c>
      <c r="J49809" s="4">
        <v>10025.8336</v>
      </c>
      <c r="K49809">
        <v>459</v>
      </c>
      <c r="L49809" t="str">
        <f>TEXT(healthcare_dataset[[#This Row],[Date of Admission]],"mmmm")</f>
        <v>July</v>
      </c>
      <c r="M49809" s="1">
        <v>44022</v>
      </c>
      <c r="N49809" t="s">
        <v>20</v>
      </c>
      <c r="O49809" s="1">
        <v>44036</v>
      </c>
      <c r="P49809">
        <f>healthcare_dataset[[#This Row],[Discharge Date]]-healthcare_dataset[[#This Row],[Date of Admission]]</f>
        <v>14</v>
      </c>
      <c r="Q49809" t="s">
        <v>6847</v>
      </c>
      <c r="R49809" t="s">
        <v>22</v>
      </c>
    </row>
    <row r="49810" spans="1:18" x14ac:dyDescent="0.3">
      <c r="A49810" t="s">
        <v>87112</v>
      </c>
      <c r="B49810">
        <v>35</v>
      </c>
      <c r="C49810" t="s">
        <v>15</v>
      </c>
      <c r="D49810" t="s">
        <v>38</v>
      </c>
      <c r="E49810" t="s">
        <v>87113</v>
      </c>
      <c r="F49810" t="str">
        <f>healthcare_dataset[[#This Row],[Room Number]] &amp; "-" &amp; TEXT(healthcare_dataset[[#This Row],[Date of Admission]], "ddmmyyyy")</f>
        <v>459-27062020</v>
      </c>
      <c r="G49810" t="s">
        <v>51689</v>
      </c>
      <c r="H49810" t="s">
        <v>27</v>
      </c>
      <c r="I49810" t="s">
        <v>2245</v>
      </c>
      <c r="J49810" s="4">
        <v>6730.5343999999996</v>
      </c>
      <c r="K49810">
        <v>459</v>
      </c>
      <c r="L49810" t="str">
        <f>TEXT(healthcare_dataset[[#This Row],[Date of Admission]],"mmmm")</f>
        <v>June</v>
      </c>
      <c r="M49810" s="1">
        <v>44009</v>
      </c>
      <c r="N49810" t="s">
        <v>20</v>
      </c>
      <c r="O49810" s="1">
        <v>44037</v>
      </c>
      <c r="P49810">
        <f>healthcare_dataset[[#This Row],[Discharge Date]]-healthcare_dataset[[#This Row],[Date of Admission]]</f>
        <v>28</v>
      </c>
      <c r="Q49810" t="s">
        <v>21</v>
      </c>
      <c r="R49810" t="s">
        <v>78925</v>
      </c>
    </row>
    <row r="49811" spans="1:18" x14ac:dyDescent="0.3">
      <c r="A49811" t="s">
        <v>33426</v>
      </c>
      <c r="B49811">
        <v>46</v>
      </c>
      <c r="C49811" t="s">
        <v>482</v>
      </c>
      <c r="D49811" t="s">
        <v>42</v>
      </c>
      <c r="E49811" t="s">
        <v>81123</v>
      </c>
      <c r="F49811" t="str">
        <f>healthcare_dataset[[#This Row],[Room Number]] &amp; "-" &amp; TEXT(healthcare_dataset[[#This Row],[Date of Admission]], "ddmmyyyy")</f>
        <v>459-25062020</v>
      </c>
      <c r="G49811" t="s">
        <v>81124</v>
      </c>
      <c r="H49811" t="s">
        <v>27</v>
      </c>
      <c r="I49811" t="s">
        <v>2906</v>
      </c>
      <c r="J49811" s="4">
        <v>13488.053599999999</v>
      </c>
      <c r="K49811">
        <v>459</v>
      </c>
      <c r="L49811" t="str">
        <f>TEXT(healthcare_dataset[[#This Row],[Date of Admission]],"mmmm")</f>
        <v>June</v>
      </c>
      <c r="M49811" s="1">
        <v>44007</v>
      </c>
      <c r="N49811" t="s">
        <v>20</v>
      </c>
      <c r="O49811" s="1">
        <v>44034</v>
      </c>
      <c r="P49811">
        <f>healthcare_dataset[[#This Row],[Discharge Date]]-healthcare_dataset[[#This Row],[Date of Admission]]</f>
        <v>27</v>
      </c>
      <c r="Q49811" t="s">
        <v>10006</v>
      </c>
      <c r="R49811" t="s">
        <v>78925</v>
      </c>
    </row>
    <row r="49812" spans="1:18" x14ac:dyDescent="0.3">
      <c r="A49812" t="s">
        <v>29944</v>
      </c>
      <c r="B49812">
        <v>82</v>
      </c>
      <c r="C49812" t="s">
        <v>482</v>
      </c>
      <c r="D49812" t="s">
        <v>16</v>
      </c>
      <c r="E49812" t="s">
        <v>47426</v>
      </c>
      <c r="F49812" t="str">
        <f>healthcare_dataset[[#This Row],[Room Number]] &amp; "-" &amp; TEXT(healthcare_dataset[[#This Row],[Date of Admission]], "ddmmyyyy")</f>
        <v>459-26052020</v>
      </c>
      <c r="G49812" t="s">
        <v>91050</v>
      </c>
      <c r="H49812" t="s">
        <v>19</v>
      </c>
      <c r="I49812" t="s">
        <v>2906</v>
      </c>
      <c r="J49812" s="4">
        <v>2290.9225000000001</v>
      </c>
      <c r="K49812">
        <v>459</v>
      </c>
      <c r="L49812" t="str">
        <f>TEXT(healthcare_dataset[[#This Row],[Date of Admission]],"mmmm")</f>
        <v>May</v>
      </c>
      <c r="M49812" s="1">
        <v>43977</v>
      </c>
      <c r="N49812" t="s">
        <v>15992</v>
      </c>
      <c r="O49812" s="1">
        <v>43983</v>
      </c>
      <c r="P49812">
        <f>healthcare_dataset[[#This Row],[Discharge Date]]-healthcare_dataset[[#This Row],[Date of Admission]]</f>
        <v>6</v>
      </c>
      <c r="Q49812" t="s">
        <v>13024</v>
      </c>
      <c r="R49812" t="s">
        <v>78925</v>
      </c>
    </row>
    <row r="49813" spans="1:18" x14ac:dyDescent="0.3">
      <c r="A49813" t="s">
        <v>15454</v>
      </c>
      <c r="B49813">
        <v>24</v>
      </c>
      <c r="C49813" t="s">
        <v>15</v>
      </c>
      <c r="D49813" t="s">
        <v>16</v>
      </c>
      <c r="E49813" t="s">
        <v>34293</v>
      </c>
      <c r="F49813" t="str">
        <f>healthcare_dataset[[#This Row],[Room Number]] &amp; "-" &amp; TEXT(healthcare_dataset[[#This Row],[Date of Admission]], "ddmmyyyy")</f>
        <v>459-19052020</v>
      </c>
      <c r="G49813" t="s">
        <v>34294</v>
      </c>
      <c r="H49813" t="s">
        <v>106</v>
      </c>
      <c r="I49813" t="s">
        <v>110883</v>
      </c>
      <c r="J49813" s="4">
        <v>16194.7359</v>
      </c>
      <c r="K49813">
        <v>459</v>
      </c>
      <c r="L49813" t="str">
        <f>TEXT(healthcare_dataset[[#This Row],[Date of Admission]],"mmmm")</f>
        <v>May</v>
      </c>
      <c r="M49813" s="1">
        <v>43970</v>
      </c>
      <c r="N49813" t="s">
        <v>29971</v>
      </c>
      <c r="O49813" s="1">
        <v>43984</v>
      </c>
      <c r="P49813">
        <f>healthcare_dataset[[#This Row],[Discharge Date]]-healthcare_dataset[[#This Row],[Date of Admission]]</f>
        <v>14</v>
      </c>
      <c r="Q49813" t="s">
        <v>10006</v>
      </c>
      <c r="R49813" t="s">
        <v>22</v>
      </c>
    </row>
    <row r="49814" spans="1:18" x14ac:dyDescent="0.3">
      <c r="A49814" t="s">
        <v>15454</v>
      </c>
      <c r="B49814">
        <v>27</v>
      </c>
      <c r="C49814" t="s">
        <v>15</v>
      </c>
      <c r="D49814" t="s">
        <v>16</v>
      </c>
      <c r="E49814" t="s">
        <v>34293</v>
      </c>
      <c r="F49814" t="str">
        <f>healthcare_dataset[[#This Row],[Room Number]] &amp; "-" &amp; TEXT(healthcare_dataset[[#This Row],[Date of Admission]], "ddmmyyyy")</f>
        <v>459-19052020</v>
      </c>
      <c r="G49814" t="s">
        <v>34294</v>
      </c>
      <c r="H49814" t="s">
        <v>106</v>
      </c>
      <c r="I49814" t="s">
        <v>110883</v>
      </c>
      <c r="J49814" s="4">
        <v>16194.7359</v>
      </c>
      <c r="K49814">
        <v>459</v>
      </c>
      <c r="L49814" t="str">
        <f>TEXT(healthcare_dataset[[#This Row],[Date of Admission]],"mmmm")</f>
        <v>May</v>
      </c>
      <c r="M49814" s="1">
        <v>43970</v>
      </c>
      <c r="N49814" t="s">
        <v>29971</v>
      </c>
      <c r="O49814" s="1">
        <v>43984</v>
      </c>
      <c r="P49814">
        <f>healthcare_dataset[[#This Row],[Discharge Date]]-healthcare_dataset[[#This Row],[Date of Admission]]</f>
        <v>14</v>
      </c>
      <c r="Q49814" t="s">
        <v>10006</v>
      </c>
      <c r="R49814" t="s">
        <v>22</v>
      </c>
    </row>
    <row r="49815" spans="1:18" x14ac:dyDescent="0.3">
      <c r="A49815" t="s">
        <v>11730</v>
      </c>
      <c r="B49815">
        <v>69</v>
      </c>
      <c r="C49815" t="s">
        <v>482</v>
      </c>
      <c r="D49815" t="s">
        <v>24</v>
      </c>
      <c r="E49815" t="s">
        <v>1660</v>
      </c>
      <c r="F49815" t="str">
        <f>healthcare_dataset[[#This Row],[Room Number]] &amp; "-" &amp; TEXT(healthcare_dataset[[#This Row],[Date of Admission]], "ddmmyyyy")</f>
        <v>459-18052020</v>
      </c>
      <c r="G49815" t="s">
        <v>32696</v>
      </c>
      <c r="H49815" t="s">
        <v>58</v>
      </c>
      <c r="I49815" t="s">
        <v>110883</v>
      </c>
      <c r="J49815" s="4">
        <v>31329.681799999998</v>
      </c>
      <c r="K49815">
        <v>459</v>
      </c>
      <c r="L49815" t="str">
        <f>TEXT(healthcare_dataset[[#This Row],[Date of Admission]],"mmmm")</f>
        <v>May</v>
      </c>
      <c r="M49815" s="1">
        <v>43969</v>
      </c>
      <c r="N49815" t="s">
        <v>29971</v>
      </c>
      <c r="O49815" s="1">
        <v>43982</v>
      </c>
      <c r="P49815">
        <f>healthcare_dataset[[#This Row],[Discharge Date]]-healthcare_dataset[[#This Row],[Date of Admission]]</f>
        <v>13</v>
      </c>
      <c r="Q49815" t="s">
        <v>6847</v>
      </c>
      <c r="R49815" t="s">
        <v>43159</v>
      </c>
    </row>
    <row r="49816" spans="1:18" x14ac:dyDescent="0.3">
      <c r="A49816" t="s">
        <v>11730</v>
      </c>
      <c r="B49816">
        <v>65</v>
      </c>
      <c r="C49816" t="s">
        <v>482</v>
      </c>
      <c r="D49816" t="s">
        <v>24</v>
      </c>
      <c r="E49816" t="s">
        <v>1660</v>
      </c>
      <c r="F49816" t="str">
        <f>healthcare_dataset[[#This Row],[Room Number]] &amp; "-" &amp; TEXT(healthcare_dataset[[#This Row],[Date of Admission]], "ddmmyyyy")</f>
        <v>459-18052020</v>
      </c>
      <c r="G49816" t="s">
        <v>32696</v>
      </c>
      <c r="H49816" t="s">
        <v>58</v>
      </c>
      <c r="I49816" t="s">
        <v>110883</v>
      </c>
      <c r="J49816" s="4">
        <v>31329.681799999998</v>
      </c>
      <c r="K49816">
        <v>459</v>
      </c>
      <c r="L49816" t="str">
        <f>TEXT(healthcare_dataset[[#This Row],[Date of Admission]],"mmmm")</f>
        <v>May</v>
      </c>
      <c r="M49816" s="1">
        <v>43969</v>
      </c>
      <c r="N49816" t="s">
        <v>29971</v>
      </c>
      <c r="O49816" s="1">
        <v>43982</v>
      </c>
      <c r="P49816">
        <f>healthcare_dataset[[#This Row],[Discharge Date]]-healthcare_dataset[[#This Row],[Date of Admission]]</f>
        <v>13</v>
      </c>
      <c r="Q49816" t="s">
        <v>6847</v>
      </c>
      <c r="R49816" t="s">
        <v>43159</v>
      </c>
    </row>
    <row r="49817" spans="1:18" x14ac:dyDescent="0.3">
      <c r="A49817" t="s">
        <v>7509</v>
      </c>
      <c r="B49817">
        <v>37</v>
      </c>
      <c r="C49817" t="s">
        <v>15</v>
      </c>
      <c r="D49817" t="s">
        <v>24</v>
      </c>
      <c r="E49817" t="s">
        <v>7510</v>
      </c>
      <c r="F49817" t="str">
        <f>healthcare_dataset[[#This Row],[Room Number]] &amp; "-" &amp; TEXT(healthcare_dataset[[#This Row],[Date of Admission]], "ddmmyyyy")</f>
        <v>459-15052020</v>
      </c>
      <c r="G49817" t="s">
        <v>7511</v>
      </c>
      <c r="H49817" t="s">
        <v>31</v>
      </c>
      <c r="I49817" t="s">
        <v>2906</v>
      </c>
      <c r="J49817" s="4">
        <v>3872.5641000000001</v>
      </c>
      <c r="K49817">
        <v>459</v>
      </c>
      <c r="L49817" t="str">
        <f>TEXT(healthcare_dataset[[#This Row],[Date of Admission]],"mmmm")</f>
        <v>May</v>
      </c>
      <c r="M49817" s="1">
        <v>43966</v>
      </c>
      <c r="N49817" t="s">
        <v>20</v>
      </c>
      <c r="O49817" s="1">
        <v>43993</v>
      </c>
      <c r="P49817">
        <f>healthcare_dataset[[#This Row],[Discharge Date]]-healthcare_dataset[[#This Row],[Date of Admission]]</f>
        <v>27</v>
      </c>
      <c r="Q49817" t="s">
        <v>6847</v>
      </c>
      <c r="R49817" t="s">
        <v>22</v>
      </c>
    </row>
    <row r="49818" spans="1:18" x14ac:dyDescent="0.3">
      <c r="A49818" t="s">
        <v>25364</v>
      </c>
      <c r="B49818">
        <v>18</v>
      </c>
      <c r="C49818" t="s">
        <v>482</v>
      </c>
      <c r="D49818" t="s">
        <v>42</v>
      </c>
      <c r="E49818" t="s">
        <v>80720</v>
      </c>
      <c r="F49818" t="str">
        <f>healthcare_dataset[[#This Row],[Room Number]] &amp; "-" &amp; TEXT(healthcare_dataset[[#This Row],[Date of Admission]], "ddmmyyyy")</f>
        <v>459-11052020</v>
      </c>
      <c r="G49818" t="s">
        <v>78736</v>
      </c>
      <c r="H49818" t="s">
        <v>27</v>
      </c>
      <c r="I49818" t="s">
        <v>110883</v>
      </c>
      <c r="J49818" s="4">
        <v>28971.284500000002</v>
      </c>
      <c r="K49818">
        <v>459</v>
      </c>
      <c r="L49818" t="str">
        <f>TEXT(healthcare_dataset[[#This Row],[Date of Admission]],"mmmm")</f>
        <v>May</v>
      </c>
      <c r="M49818" s="1">
        <v>43962</v>
      </c>
      <c r="N49818" t="s">
        <v>20</v>
      </c>
      <c r="O49818" s="1">
        <v>43976</v>
      </c>
      <c r="P49818">
        <f>healthcare_dataset[[#This Row],[Discharge Date]]-healthcare_dataset[[#This Row],[Date of Admission]]</f>
        <v>14</v>
      </c>
      <c r="Q49818" t="s">
        <v>10006</v>
      </c>
      <c r="R49818" t="s">
        <v>78925</v>
      </c>
    </row>
    <row r="49819" spans="1:18" x14ac:dyDescent="0.3">
      <c r="A49819" t="s">
        <v>2638</v>
      </c>
      <c r="B49819">
        <v>18</v>
      </c>
      <c r="C49819" t="s">
        <v>15</v>
      </c>
      <c r="D49819" t="s">
        <v>42</v>
      </c>
      <c r="E49819" t="s">
        <v>29464</v>
      </c>
      <c r="F49819" t="str">
        <f>healthcare_dataset[[#This Row],[Room Number]] &amp; "-" &amp; TEXT(healthcare_dataset[[#This Row],[Date of Admission]], "ddmmyyyy")</f>
        <v>459-03052020</v>
      </c>
      <c r="G49819" t="s">
        <v>29465</v>
      </c>
      <c r="H49819" t="s">
        <v>58</v>
      </c>
      <c r="I49819" t="s">
        <v>2906</v>
      </c>
      <c r="J49819" s="4">
        <v>30506.935700000002</v>
      </c>
      <c r="K49819">
        <v>459</v>
      </c>
      <c r="L49819" t="str">
        <f>TEXT(healthcare_dataset[[#This Row],[Date of Admission]],"mmmm")</f>
        <v>May</v>
      </c>
      <c r="M49819" s="1">
        <v>43954</v>
      </c>
      <c r="N49819" t="s">
        <v>15992</v>
      </c>
      <c r="O49819" s="1">
        <v>43980</v>
      </c>
      <c r="P49819">
        <f>healthcare_dataset[[#This Row],[Discharge Date]]-healthcare_dataset[[#This Row],[Date of Admission]]</f>
        <v>26</v>
      </c>
      <c r="Q49819" t="s">
        <v>21</v>
      </c>
      <c r="R49819" t="s">
        <v>22</v>
      </c>
    </row>
    <row r="49820" spans="1:18" x14ac:dyDescent="0.3">
      <c r="A49820" t="s">
        <v>2638</v>
      </c>
      <c r="B49820">
        <v>13</v>
      </c>
      <c r="C49820" t="s">
        <v>15</v>
      </c>
      <c r="D49820" t="s">
        <v>42</v>
      </c>
      <c r="E49820" t="s">
        <v>29464</v>
      </c>
      <c r="F49820" t="str">
        <f>healthcare_dataset[[#This Row],[Room Number]] &amp; "-" &amp; TEXT(healthcare_dataset[[#This Row],[Date of Admission]], "ddmmyyyy")</f>
        <v>459-03052020</v>
      </c>
      <c r="G49820" t="s">
        <v>29465</v>
      </c>
      <c r="H49820" t="s">
        <v>58</v>
      </c>
      <c r="I49820" t="s">
        <v>2906</v>
      </c>
      <c r="J49820" s="4">
        <v>30506.935700000002</v>
      </c>
      <c r="K49820">
        <v>459</v>
      </c>
      <c r="L49820" t="str">
        <f>TEXT(healthcare_dataset[[#This Row],[Date of Admission]],"mmmm")</f>
        <v>May</v>
      </c>
      <c r="M49820" s="1">
        <v>43954</v>
      </c>
      <c r="N49820" t="s">
        <v>15992</v>
      </c>
      <c r="O49820" s="1">
        <v>43980</v>
      </c>
      <c r="P49820">
        <f>healthcare_dataset[[#This Row],[Discharge Date]]-healthcare_dataset[[#This Row],[Date of Admission]]</f>
        <v>26</v>
      </c>
      <c r="Q49820" t="s">
        <v>21</v>
      </c>
      <c r="R49820" t="s">
        <v>22</v>
      </c>
    </row>
    <row r="49821" spans="1:18" x14ac:dyDescent="0.3">
      <c r="A49821" t="s">
        <v>61188</v>
      </c>
      <c r="B49821">
        <v>51</v>
      </c>
      <c r="C49821" t="s">
        <v>15</v>
      </c>
      <c r="D49821" t="s">
        <v>67</v>
      </c>
      <c r="E49821" t="s">
        <v>61189</v>
      </c>
      <c r="F49821" t="str">
        <f>healthcare_dataset[[#This Row],[Room Number]] &amp; "-" &amp; TEXT(healthcare_dataset[[#This Row],[Date of Admission]], "ddmmyyyy")</f>
        <v>459-02052020</v>
      </c>
      <c r="G49821" t="s">
        <v>61190</v>
      </c>
      <c r="H49821" t="s">
        <v>31</v>
      </c>
      <c r="I49821" t="s">
        <v>1529</v>
      </c>
      <c r="J49821" s="4">
        <v>29926.660100000001</v>
      </c>
      <c r="K49821">
        <v>459</v>
      </c>
      <c r="L49821" t="str">
        <f>TEXT(healthcare_dataset[[#This Row],[Date of Admission]],"mmmm")</f>
        <v>May</v>
      </c>
      <c r="M49821" s="1">
        <v>43953</v>
      </c>
      <c r="N49821" t="s">
        <v>15992</v>
      </c>
      <c r="O49821" s="1">
        <v>43975</v>
      </c>
      <c r="P49821">
        <f>healthcare_dataset[[#This Row],[Discharge Date]]-healthcare_dataset[[#This Row],[Date of Admission]]</f>
        <v>22</v>
      </c>
      <c r="Q49821" t="s">
        <v>21</v>
      </c>
      <c r="R49821" t="s">
        <v>43159</v>
      </c>
    </row>
    <row r="49822" spans="1:18" x14ac:dyDescent="0.3">
      <c r="A49822" t="s">
        <v>86348</v>
      </c>
      <c r="B49822">
        <v>62</v>
      </c>
      <c r="C49822" t="s">
        <v>482</v>
      </c>
      <c r="D49822" t="s">
        <v>49</v>
      </c>
      <c r="E49822" t="s">
        <v>38918</v>
      </c>
      <c r="F49822" t="str">
        <f>healthcare_dataset[[#This Row],[Room Number]] &amp; "-" &amp; TEXT(healthcare_dataset[[#This Row],[Date of Admission]], "ddmmyyyy")</f>
        <v>459-10042020</v>
      </c>
      <c r="G49822" t="s">
        <v>86349</v>
      </c>
      <c r="H49822" t="s">
        <v>27</v>
      </c>
      <c r="I49822" t="s">
        <v>2906</v>
      </c>
      <c r="J49822" s="4">
        <v>19325.677299999999</v>
      </c>
      <c r="K49822">
        <v>459</v>
      </c>
      <c r="L49822" t="str">
        <f>TEXT(healthcare_dataset[[#This Row],[Date of Admission]],"mmmm")</f>
        <v>April</v>
      </c>
      <c r="M49822" s="1">
        <v>43931</v>
      </c>
      <c r="N49822" t="s">
        <v>20</v>
      </c>
      <c r="O49822" s="1">
        <v>43948</v>
      </c>
      <c r="P49822">
        <f>healthcare_dataset[[#This Row],[Discharge Date]]-healthcare_dataset[[#This Row],[Date of Admission]]</f>
        <v>17</v>
      </c>
      <c r="Q49822" t="s">
        <v>21</v>
      </c>
      <c r="R49822" t="s">
        <v>78925</v>
      </c>
    </row>
    <row r="49823" spans="1:18" x14ac:dyDescent="0.3">
      <c r="A49823" t="s">
        <v>44276</v>
      </c>
      <c r="B49823">
        <v>80</v>
      </c>
      <c r="C49823" t="s">
        <v>15</v>
      </c>
      <c r="D49823" t="s">
        <v>49</v>
      </c>
      <c r="E49823" t="s">
        <v>96633</v>
      </c>
      <c r="F49823" t="str">
        <f>healthcare_dataset[[#This Row],[Room Number]] &amp; "-" &amp; TEXT(healthcare_dataset[[#This Row],[Date of Admission]], "ddmmyyyy")</f>
        <v>459-02042020</v>
      </c>
      <c r="G49823" t="s">
        <v>39017</v>
      </c>
      <c r="H49823" t="s">
        <v>19</v>
      </c>
      <c r="I49823" t="s">
        <v>2906</v>
      </c>
      <c r="J49823" s="4">
        <v>6624.7358999999997</v>
      </c>
      <c r="K49823">
        <v>459</v>
      </c>
      <c r="L49823" t="str">
        <f>TEXT(healthcare_dataset[[#This Row],[Date of Admission]],"mmmm")</f>
        <v>April</v>
      </c>
      <c r="M49823" s="1">
        <v>43923</v>
      </c>
      <c r="N49823" t="s">
        <v>29971</v>
      </c>
      <c r="O49823" s="1">
        <v>43946</v>
      </c>
      <c r="P49823">
        <f>healthcare_dataset[[#This Row],[Discharge Date]]-healthcare_dataset[[#This Row],[Date of Admission]]</f>
        <v>23</v>
      </c>
      <c r="Q49823" t="s">
        <v>21</v>
      </c>
      <c r="R49823" t="s">
        <v>78925</v>
      </c>
    </row>
    <row r="49824" spans="1:18" x14ac:dyDescent="0.3">
      <c r="A49824" t="s">
        <v>44276</v>
      </c>
      <c r="B49824">
        <v>80</v>
      </c>
      <c r="C49824" t="s">
        <v>15</v>
      </c>
      <c r="D49824" t="s">
        <v>49</v>
      </c>
      <c r="E49824" t="s">
        <v>96633</v>
      </c>
      <c r="F49824" t="str">
        <f>healthcare_dataset[[#This Row],[Room Number]] &amp; "-" &amp; TEXT(healthcare_dataset[[#This Row],[Date of Admission]], "ddmmyyyy")</f>
        <v>459-02042020</v>
      </c>
      <c r="G49824" t="s">
        <v>39017</v>
      </c>
      <c r="H49824" t="s">
        <v>19</v>
      </c>
      <c r="I49824" t="s">
        <v>2906</v>
      </c>
      <c r="J49824" s="4">
        <v>6624.7358999999997</v>
      </c>
      <c r="K49824">
        <v>459</v>
      </c>
      <c r="L49824" t="str">
        <f>TEXT(healthcare_dataset[[#This Row],[Date of Admission]],"mmmm")</f>
        <v>April</v>
      </c>
      <c r="M49824" s="1">
        <v>43923</v>
      </c>
      <c r="N49824" t="s">
        <v>29971</v>
      </c>
      <c r="O49824" s="1">
        <v>43946</v>
      </c>
      <c r="P49824">
        <f>healthcare_dataset[[#This Row],[Discharge Date]]-healthcare_dataset[[#This Row],[Date of Admission]]</f>
        <v>23</v>
      </c>
      <c r="Q49824" t="s">
        <v>21</v>
      </c>
      <c r="R49824" t="s">
        <v>78925</v>
      </c>
    </row>
    <row r="49825" spans="1:18" x14ac:dyDescent="0.3">
      <c r="A49825" t="s">
        <v>96906</v>
      </c>
      <c r="B49825">
        <v>75</v>
      </c>
      <c r="C49825" t="s">
        <v>482</v>
      </c>
      <c r="D49825" t="s">
        <v>24</v>
      </c>
      <c r="E49825" t="s">
        <v>16309</v>
      </c>
      <c r="F49825" t="str">
        <f>healthcare_dataset[[#This Row],[Room Number]] &amp; "-" &amp; TEXT(healthcare_dataset[[#This Row],[Date of Admission]], "ddmmyyyy")</f>
        <v>459-01042020</v>
      </c>
      <c r="G49825" t="s">
        <v>96907</v>
      </c>
      <c r="H49825" t="s">
        <v>27</v>
      </c>
      <c r="I49825" t="s">
        <v>804</v>
      </c>
      <c r="J49825" s="4">
        <v>16470.956900000001</v>
      </c>
      <c r="K49825">
        <v>459</v>
      </c>
      <c r="L49825" t="str">
        <f>TEXT(healthcare_dataset[[#This Row],[Date of Admission]],"mmmm")</f>
        <v>April</v>
      </c>
      <c r="M49825" s="1">
        <v>43922</v>
      </c>
      <c r="N49825" t="s">
        <v>15992</v>
      </c>
      <c r="O49825" s="1">
        <v>43935</v>
      </c>
      <c r="P49825">
        <f>healthcare_dataset[[#This Row],[Discharge Date]]-healthcare_dataset[[#This Row],[Date of Admission]]</f>
        <v>13</v>
      </c>
      <c r="Q49825" t="s">
        <v>21</v>
      </c>
      <c r="R49825" t="s">
        <v>78925</v>
      </c>
    </row>
    <row r="49826" spans="1:18" x14ac:dyDescent="0.3">
      <c r="A49826" t="s">
        <v>96906</v>
      </c>
      <c r="B49826">
        <v>71</v>
      </c>
      <c r="C49826" t="s">
        <v>482</v>
      </c>
      <c r="D49826" t="s">
        <v>24</v>
      </c>
      <c r="E49826" t="s">
        <v>16309</v>
      </c>
      <c r="F49826" t="str">
        <f>healthcare_dataset[[#This Row],[Room Number]] &amp; "-" &amp; TEXT(healthcare_dataset[[#This Row],[Date of Admission]], "ddmmyyyy")</f>
        <v>459-01042020</v>
      </c>
      <c r="G49826" t="s">
        <v>96907</v>
      </c>
      <c r="H49826" t="s">
        <v>27</v>
      </c>
      <c r="I49826" t="s">
        <v>804</v>
      </c>
      <c r="J49826" s="4">
        <v>16470.956900000001</v>
      </c>
      <c r="K49826">
        <v>459</v>
      </c>
      <c r="L49826" t="str">
        <f>TEXT(healthcare_dataset[[#This Row],[Date of Admission]],"mmmm")</f>
        <v>April</v>
      </c>
      <c r="M49826" s="1">
        <v>43922</v>
      </c>
      <c r="N49826" t="s">
        <v>15992</v>
      </c>
      <c r="O49826" s="1">
        <v>43935</v>
      </c>
      <c r="P49826">
        <f>healthcare_dataset[[#This Row],[Discharge Date]]-healthcare_dataset[[#This Row],[Date of Admission]]</f>
        <v>13</v>
      </c>
      <c r="Q49826" t="s">
        <v>21</v>
      </c>
      <c r="R49826" t="s">
        <v>78925</v>
      </c>
    </row>
    <row r="49827" spans="1:18" x14ac:dyDescent="0.3">
      <c r="A49827" t="s">
        <v>62159</v>
      </c>
      <c r="B49827">
        <v>39</v>
      </c>
      <c r="C49827" t="s">
        <v>15</v>
      </c>
      <c r="D49827" t="s">
        <v>67</v>
      </c>
      <c r="E49827" t="s">
        <v>59480</v>
      </c>
      <c r="F49827" t="str">
        <f>healthcare_dataset[[#This Row],[Room Number]] &amp; "-" &amp; TEXT(healthcare_dataset[[#This Row],[Date of Admission]], "ddmmyyyy")</f>
        <v>459-16032020</v>
      </c>
      <c r="G49827" t="s">
        <v>62160</v>
      </c>
      <c r="H49827" t="s">
        <v>58</v>
      </c>
      <c r="I49827" t="s">
        <v>1529</v>
      </c>
      <c r="J49827" s="4">
        <v>33061.755400000002</v>
      </c>
      <c r="K49827">
        <v>459</v>
      </c>
      <c r="L49827" t="str">
        <f>TEXT(healthcare_dataset[[#This Row],[Date of Admission]],"mmmm")</f>
        <v>March</v>
      </c>
      <c r="M49827" s="1">
        <v>43906</v>
      </c>
      <c r="N49827" t="s">
        <v>15992</v>
      </c>
      <c r="O49827" s="1">
        <v>43917</v>
      </c>
      <c r="P49827">
        <f>healthcare_dataset[[#This Row],[Discharge Date]]-healthcare_dataset[[#This Row],[Date of Admission]]</f>
        <v>11</v>
      </c>
      <c r="Q49827" t="s">
        <v>10006</v>
      </c>
      <c r="R49827" t="s">
        <v>43159</v>
      </c>
    </row>
    <row r="49828" spans="1:18" x14ac:dyDescent="0.3">
      <c r="A49828" t="s">
        <v>101262</v>
      </c>
      <c r="B49828">
        <v>54</v>
      </c>
      <c r="C49828" t="s">
        <v>15</v>
      </c>
      <c r="D49828" t="s">
        <v>49</v>
      </c>
      <c r="E49828" t="s">
        <v>94758</v>
      </c>
      <c r="F49828" t="str">
        <f>healthcare_dataset[[#This Row],[Room Number]] &amp; "-" &amp; TEXT(healthcare_dataset[[#This Row],[Date of Admission]], "ddmmyyyy")</f>
        <v>459-07032020</v>
      </c>
      <c r="G49828" t="s">
        <v>101263</v>
      </c>
      <c r="H49828" t="s">
        <v>36</v>
      </c>
      <c r="I49828" t="s">
        <v>2245</v>
      </c>
      <c r="J49828" s="4">
        <v>29998.547399999999</v>
      </c>
      <c r="K49828">
        <v>459</v>
      </c>
      <c r="L49828" t="str">
        <f>TEXT(healthcare_dataset[[#This Row],[Date of Admission]],"mmmm")</f>
        <v>March</v>
      </c>
      <c r="M49828" s="1">
        <v>43897</v>
      </c>
      <c r="N49828" t="s">
        <v>29971</v>
      </c>
      <c r="O49828" s="1">
        <v>43918</v>
      </c>
      <c r="P49828">
        <f>healthcare_dataset[[#This Row],[Discharge Date]]-healthcare_dataset[[#This Row],[Date of Admission]]</f>
        <v>21</v>
      </c>
      <c r="Q49828" t="s">
        <v>10006</v>
      </c>
      <c r="R49828" t="s">
        <v>78925</v>
      </c>
    </row>
    <row r="49829" spans="1:18" x14ac:dyDescent="0.3">
      <c r="A49829" t="s">
        <v>39431</v>
      </c>
      <c r="B49829">
        <v>25</v>
      </c>
      <c r="C49829" t="s">
        <v>482</v>
      </c>
      <c r="D49829" t="s">
        <v>42</v>
      </c>
      <c r="E49829" t="s">
        <v>41572</v>
      </c>
      <c r="F49829" t="str">
        <f>healthcare_dataset[[#This Row],[Room Number]] &amp; "-" &amp; TEXT(healthcare_dataset[[#This Row],[Date of Admission]], "ddmmyyyy")</f>
        <v>459-01032020</v>
      </c>
      <c r="G49829" t="s">
        <v>5293</v>
      </c>
      <c r="H49829" t="s">
        <v>31</v>
      </c>
      <c r="I49829" t="s">
        <v>2245</v>
      </c>
      <c r="J49829" s="4">
        <v>50615.140700000004</v>
      </c>
      <c r="K49829">
        <v>459</v>
      </c>
      <c r="L49829" t="str">
        <f>TEXT(healthcare_dataset[[#This Row],[Date of Admission]],"mmmm")</f>
        <v>March</v>
      </c>
      <c r="M49829" s="1">
        <v>43891</v>
      </c>
      <c r="N49829" t="s">
        <v>29971</v>
      </c>
      <c r="O49829" s="1">
        <v>43909</v>
      </c>
      <c r="P49829">
        <f>healthcare_dataset[[#This Row],[Discharge Date]]-healthcare_dataset[[#This Row],[Date of Admission]]</f>
        <v>18</v>
      </c>
      <c r="Q49829" t="s">
        <v>10006</v>
      </c>
      <c r="R49829" t="s">
        <v>22</v>
      </c>
    </row>
    <row r="49830" spans="1:18" x14ac:dyDescent="0.3">
      <c r="A49830" t="s">
        <v>24507</v>
      </c>
      <c r="B49830">
        <v>48</v>
      </c>
      <c r="C49830" t="s">
        <v>15</v>
      </c>
      <c r="D49830" t="s">
        <v>38</v>
      </c>
      <c r="E49830" t="s">
        <v>53890</v>
      </c>
      <c r="F49830" t="str">
        <f>healthcare_dataset[[#This Row],[Room Number]] &amp; "-" &amp; TEXT(healthcare_dataset[[#This Row],[Date of Admission]], "ddmmyyyy")</f>
        <v>459-11022020</v>
      </c>
      <c r="G49830" t="s">
        <v>53891</v>
      </c>
      <c r="H49830" t="s">
        <v>106</v>
      </c>
      <c r="I49830" t="s">
        <v>2245</v>
      </c>
      <c r="J49830" s="4">
        <v>6182.9884000000002</v>
      </c>
      <c r="K49830">
        <v>459</v>
      </c>
      <c r="L49830" t="str">
        <f>TEXT(healthcare_dataset[[#This Row],[Date of Admission]],"mmmm")</f>
        <v>February</v>
      </c>
      <c r="M49830" s="1">
        <v>43872</v>
      </c>
      <c r="N49830" t="s">
        <v>29971</v>
      </c>
      <c r="O49830" s="1">
        <v>43881</v>
      </c>
      <c r="P49830">
        <f>healthcare_dataset[[#This Row],[Discharge Date]]-healthcare_dataset[[#This Row],[Date of Admission]]</f>
        <v>9</v>
      </c>
      <c r="Q49830" t="s">
        <v>13024</v>
      </c>
      <c r="R49830" t="s">
        <v>43159</v>
      </c>
    </row>
    <row r="49831" spans="1:18" x14ac:dyDescent="0.3">
      <c r="A49831" t="s">
        <v>38739</v>
      </c>
      <c r="B49831">
        <v>48</v>
      </c>
      <c r="C49831" t="s">
        <v>482</v>
      </c>
      <c r="D49831" t="s">
        <v>67</v>
      </c>
      <c r="E49831" t="s">
        <v>33880</v>
      </c>
      <c r="F49831" t="str">
        <f>healthcare_dataset[[#This Row],[Room Number]] &amp; "-" &amp; TEXT(healthcare_dataset[[#This Row],[Date of Admission]], "ddmmyyyy")</f>
        <v>459-25012020</v>
      </c>
      <c r="G49831" t="s">
        <v>16445</v>
      </c>
      <c r="H49831" t="s">
        <v>58</v>
      </c>
      <c r="I49831" t="s">
        <v>1529</v>
      </c>
      <c r="J49831" s="4">
        <v>22464.217799999999</v>
      </c>
      <c r="K49831">
        <v>459</v>
      </c>
      <c r="L49831" t="str">
        <f>TEXT(healthcare_dataset[[#This Row],[Date of Admission]],"mmmm")</f>
        <v>January</v>
      </c>
      <c r="M49831" s="1">
        <v>43855</v>
      </c>
      <c r="N49831" t="s">
        <v>29971</v>
      </c>
      <c r="O49831" s="1">
        <v>43872</v>
      </c>
      <c r="P49831">
        <f>healthcare_dataset[[#This Row],[Discharge Date]]-healthcare_dataset[[#This Row],[Date of Admission]]</f>
        <v>17</v>
      </c>
      <c r="Q49831" t="s">
        <v>10006</v>
      </c>
      <c r="R49831" t="s">
        <v>22</v>
      </c>
    </row>
    <row r="49832" spans="1:18" x14ac:dyDescent="0.3">
      <c r="A49832" t="s">
        <v>8001</v>
      </c>
      <c r="B49832">
        <v>85</v>
      </c>
      <c r="C49832" t="s">
        <v>15</v>
      </c>
      <c r="D49832" t="s">
        <v>60</v>
      </c>
      <c r="E49832" t="s">
        <v>108364</v>
      </c>
      <c r="F49832" t="str">
        <f>healthcare_dataset[[#This Row],[Room Number]] &amp; "-" &amp; TEXT(healthcare_dataset[[#This Row],[Date of Admission]], "ddmmyyyy")</f>
        <v>459-24012020</v>
      </c>
      <c r="G49832" t="s">
        <v>73623</v>
      </c>
      <c r="H49832" t="s">
        <v>27</v>
      </c>
      <c r="I49832" t="s">
        <v>1529</v>
      </c>
      <c r="J49832" s="4">
        <v>22577.492200000001</v>
      </c>
      <c r="K49832">
        <v>459</v>
      </c>
      <c r="L49832" t="str">
        <f>TEXT(healthcare_dataset[[#This Row],[Date of Admission]],"mmmm")</f>
        <v>January</v>
      </c>
      <c r="M49832" s="1">
        <v>43854</v>
      </c>
      <c r="N49832" t="s">
        <v>29971</v>
      </c>
      <c r="O49832" s="1">
        <v>43861</v>
      </c>
      <c r="P49832">
        <f>healthcare_dataset[[#This Row],[Discharge Date]]-healthcare_dataset[[#This Row],[Date of Admission]]</f>
        <v>7</v>
      </c>
      <c r="Q49832" t="s">
        <v>10006</v>
      </c>
      <c r="R49832" t="s">
        <v>78925</v>
      </c>
    </row>
    <row r="49833" spans="1:18" x14ac:dyDescent="0.3">
      <c r="A49833" t="s">
        <v>102283</v>
      </c>
      <c r="B49833">
        <v>25</v>
      </c>
      <c r="C49833" t="s">
        <v>15</v>
      </c>
      <c r="D49833" t="s">
        <v>24</v>
      </c>
      <c r="E49833" t="s">
        <v>102284</v>
      </c>
      <c r="F49833" t="str">
        <f>healthcare_dataset[[#This Row],[Room Number]] &amp; "-" &amp; TEXT(healthcare_dataset[[#This Row],[Date of Admission]], "ddmmyyyy")</f>
        <v>459-03012020</v>
      </c>
      <c r="G49833" t="s">
        <v>102285</v>
      </c>
      <c r="H49833" t="s">
        <v>58</v>
      </c>
      <c r="I49833" t="s">
        <v>2245</v>
      </c>
      <c r="J49833" s="4">
        <v>47288.846100000002</v>
      </c>
      <c r="K49833">
        <v>459</v>
      </c>
      <c r="L49833" t="str">
        <f>TEXT(healthcare_dataset[[#This Row],[Date of Admission]],"mmmm")</f>
        <v>January</v>
      </c>
      <c r="M49833" s="1">
        <v>43833</v>
      </c>
      <c r="N49833" t="s">
        <v>29971</v>
      </c>
      <c r="O49833" s="1">
        <v>43863</v>
      </c>
      <c r="P49833">
        <f>healthcare_dataset[[#This Row],[Discharge Date]]-healthcare_dataset[[#This Row],[Date of Admission]]</f>
        <v>30</v>
      </c>
      <c r="Q49833" t="s">
        <v>6847</v>
      </c>
      <c r="R49833" t="s">
        <v>78925</v>
      </c>
    </row>
    <row r="49834" spans="1:18" x14ac:dyDescent="0.3">
      <c r="A49834" t="s">
        <v>36761</v>
      </c>
      <c r="B49834">
        <v>55</v>
      </c>
      <c r="C49834" t="s">
        <v>482</v>
      </c>
      <c r="D49834" t="s">
        <v>38</v>
      </c>
      <c r="E49834" t="s">
        <v>36762</v>
      </c>
      <c r="F49834" t="str">
        <f>healthcare_dataset[[#This Row],[Room Number]] &amp; "-" &amp; TEXT(healthcare_dataset[[#This Row],[Date of Admission]], "ddmmyyyy")</f>
        <v>459-21122019</v>
      </c>
      <c r="G49834" t="s">
        <v>36763</v>
      </c>
      <c r="H49834" t="s">
        <v>27</v>
      </c>
      <c r="I49834" t="s">
        <v>804</v>
      </c>
      <c r="J49834" s="4">
        <v>9736.1417000000001</v>
      </c>
      <c r="K49834">
        <v>459</v>
      </c>
      <c r="L49834" t="str">
        <f>TEXT(healthcare_dataset[[#This Row],[Date of Admission]],"mmmm")</f>
        <v>December</v>
      </c>
      <c r="M49834" s="1">
        <v>43820</v>
      </c>
      <c r="N49834" t="s">
        <v>29971</v>
      </c>
      <c r="O49834" s="1">
        <v>43838</v>
      </c>
      <c r="P49834">
        <f>healthcare_dataset[[#This Row],[Discharge Date]]-healthcare_dataset[[#This Row],[Date of Admission]]</f>
        <v>18</v>
      </c>
      <c r="Q49834" t="s">
        <v>10006</v>
      </c>
      <c r="R49834" t="s">
        <v>22</v>
      </c>
    </row>
    <row r="49835" spans="1:18" x14ac:dyDescent="0.3">
      <c r="A49835" t="s">
        <v>13480</v>
      </c>
      <c r="B49835">
        <v>57</v>
      </c>
      <c r="C49835" t="s">
        <v>482</v>
      </c>
      <c r="D49835" t="s">
        <v>38</v>
      </c>
      <c r="E49835" t="s">
        <v>13481</v>
      </c>
      <c r="F49835" t="str">
        <f>healthcare_dataset[[#This Row],[Room Number]] &amp; "-" &amp; TEXT(healthcare_dataset[[#This Row],[Date of Admission]], "ddmmyyyy")</f>
        <v>459-24112019</v>
      </c>
      <c r="G49835" t="s">
        <v>13482</v>
      </c>
      <c r="H49835" t="s">
        <v>36</v>
      </c>
      <c r="I49835" t="s">
        <v>1529</v>
      </c>
      <c r="J49835" s="4">
        <v>30671.004799999999</v>
      </c>
      <c r="K49835">
        <v>459</v>
      </c>
      <c r="L49835" t="str">
        <f>TEXT(healthcare_dataset[[#This Row],[Date of Admission]],"mmmm")</f>
        <v>November</v>
      </c>
      <c r="M49835" s="1">
        <v>43793</v>
      </c>
      <c r="N49835" t="s">
        <v>20</v>
      </c>
      <c r="O49835" s="1">
        <v>43806</v>
      </c>
      <c r="P49835">
        <f>healthcare_dataset[[#This Row],[Discharge Date]]-healthcare_dataset[[#This Row],[Date of Admission]]</f>
        <v>13</v>
      </c>
      <c r="Q49835" t="s">
        <v>13024</v>
      </c>
      <c r="R49835" t="s">
        <v>22</v>
      </c>
    </row>
    <row r="49836" spans="1:18" x14ac:dyDescent="0.3">
      <c r="A49836" t="s">
        <v>40331</v>
      </c>
      <c r="B49836">
        <v>78</v>
      </c>
      <c r="C49836" t="s">
        <v>482</v>
      </c>
      <c r="D49836" t="s">
        <v>67</v>
      </c>
      <c r="E49836" t="s">
        <v>40332</v>
      </c>
      <c r="F49836" t="str">
        <f>healthcare_dataset[[#This Row],[Room Number]] &amp; "-" &amp; TEXT(healthcare_dataset[[#This Row],[Date of Admission]], "ddmmyyyy")</f>
        <v>459-16112019</v>
      </c>
      <c r="G49836" t="s">
        <v>7332</v>
      </c>
      <c r="H49836" t="s">
        <v>106</v>
      </c>
      <c r="I49836" t="s">
        <v>1529</v>
      </c>
      <c r="J49836" s="4">
        <v>37596.936900000001</v>
      </c>
      <c r="K49836">
        <v>459</v>
      </c>
      <c r="L49836" t="str">
        <f>TEXT(healthcare_dataset[[#This Row],[Date of Admission]],"mmmm")</f>
        <v>November</v>
      </c>
      <c r="M49836" s="1">
        <v>43785</v>
      </c>
      <c r="N49836" t="s">
        <v>29971</v>
      </c>
      <c r="O49836" s="1">
        <v>43808</v>
      </c>
      <c r="P49836">
        <f>healthcare_dataset[[#This Row],[Discharge Date]]-healthcare_dataset[[#This Row],[Date of Admission]]</f>
        <v>23</v>
      </c>
      <c r="Q49836" t="s">
        <v>6847</v>
      </c>
      <c r="R49836" t="s">
        <v>22</v>
      </c>
    </row>
    <row r="49837" spans="1:18" x14ac:dyDescent="0.3">
      <c r="A49837" t="s">
        <v>86585</v>
      </c>
      <c r="B49837">
        <v>67</v>
      </c>
      <c r="C49837" t="s">
        <v>15</v>
      </c>
      <c r="D49837" t="s">
        <v>49</v>
      </c>
      <c r="E49837" t="s">
        <v>32670</v>
      </c>
      <c r="F49837" t="str">
        <f>healthcare_dataset[[#This Row],[Room Number]] &amp; "-" &amp; TEXT(healthcare_dataset[[#This Row],[Date of Admission]], "ddmmyyyy")</f>
        <v>459-11102019</v>
      </c>
      <c r="G49837" t="s">
        <v>97628</v>
      </c>
      <c r="H49837" t="s">
        <v>36</v>
      </c>
      <c r="I49837" t="s">
        <v>804</v>
      </c>
      <c r="J49837" s="4">
        <v>26144.008000000002</v>
      </c>
      <c r="K49837">
        <v>459</v>
      </c>
      <c r="L49837" t="str">
        <f>TEXT(healthcare_dataset[[#This Row],[Date of Admission]],"mmmm")</f>
        <v>October</v>
      </c>
      <c r="M49837" s="1">
        <v>43749</v>
      </c>
      <c r="N49837" t="s">
        <v>15992</v>
      </c>
      <c r="O49837" s="1">
        <v>43770</v>
      </c>
      <c r="P49837">
        <f>healthcare_dataset[[#This Row],[Discharge Date]]-healthcare_dataset[[#This Row],[Date of Admission]]</f>
        <v>21</v>
      </c>
      <c r="Q49837" t="s">
        <v>10006</v>
      </c>
      <c r="R49837" t="s">
        <v>78925</v>
      </c>
    </row>
    <row r="49838" spans="1:18" x14ac:dyDescent="0.3">
      <c r="A49838" t="s">
        <v>3842</v>
      </c>
      <c r="B49838">
        <v>57</v>
      </c>
      <c r="C49838" t="s">
        <v>482</v>
      </c>
      <c r="D49838" t="s">
        <v>60</v>
      </c>
      <c r="E49838" t="s">
        <v>43144</v>
      </c>
      <c r="F49838" t="str">
        <f>healthcare_dataset[[#This Row],[Room Number]] &amp; "-" &amp; TEXT(healthcare_dataset[[#This Row],[Date of Admission]], "ddmmyyyy")</f>
        <v>459-26092019</v>
      </c>
      <c r="G49838" t="s">
        <v>43145</v>
      </c>
      <c r="H49838" t="s">
        <v>58</v>
      </c>
      <c r="I49838" t="s">
        <v>2245</v>
      </c>
      <c r="J49838" s="4">
        <v>36045.374199999998</v>
      </c>
      <c r="K49838">
        <v>459</v>
      </c>
      <c r="L49838" t="str">
        <f>TEXT(healthcare_dataset[[#This Row],[Date of Admission]],"mmmm")</f>
        <v>September</v>
      </c>
      <c r="M49838" s="1">
        <v>43734</v>
      </c>
      <c r="N49838" t="s">
        <v>29971</v>
      </c>
      <c r="O49838" s="1">
        <v>43753</v>
      </c>
      <c r="P49838">
        <f>healthcare_dataset[[#This Row],[Discharge Date]]-healthcare_dataset[[#This Row],[Date of Admission]]</f>
        <v>19</v>
      </c>
      <c r="Q49838" t="s">
        <v>3534</v>
      </c>
      <c r="R49838" t="s">
        <v>22</v>
      </c>
    </row>
    <row r="49839" spans="1:18" x14ac:dyDescent="0.3">
      <c r="A49839" t="s">
        <v>10974</v>
      </c>
      <c r="B49839">
        <v>74</v>
      </c>
      <c r="C49839" t="s">
        <v>15</v>
      </c>
      <c r="D49839" t="s">
        <v>24</v>
      </c>
      <c r="E49839" t="s">
        <v>10975</v>
      </c>
      <c r="F49839" t="str">
        <f>healthcare_dataset[[#This Row],[Room Number]] &amp; "-" &amp; TEXT(healthcare_dataset[[#This Row],[Date of Admission]], "ddmmyyyy")</f>
        <v>459-13092019</v>
      </c>
      <c r="G49839" t="s">
        <v>10976</v>
      </c>
      <c r="H49839" t="s">
        <v>27</v>
      </c>
      <c r="I49839" t="s">
        <v>2906</v>
      </c>
      <c r="J49839" s="4">
        <v>10301.3657</v>
      </c>
      <c r="K49839">
        <v>459</v>
      </c>
      <c r="L49839" t="str">
        <f>TEXT(healthcare_dataset[[#This Row],[Date of Admission]],"mmmm")</f>
        <v>September</v>
      </c>
      <c r="M49839" s="1">
        <v>43721</v>
      </c>
      <c r="N49839" t="s">
        <v>20</v>
      </c>
      <c r="O49839" s="1">
        <v>43734</v>
      </c>
      <c r="P49839">
        <f>healthcare_dataset[[#This Row],[Discharge Date]]-healthcare_dataset[[#This Row],[Date of Admission]]</f>
        <v>13</v>
      </c>
      <c r="Q49839" t="s">
        <v>10006</v>
      </c>
      <c r="R49839" t="s">
        <v>22</v>
      </c>
    </row>
    <row r="49840" spans="1:18" x14ac:dyDescent="0.3">
      <c r="A49840" t="s">
        <v>15662</v>
      </c>
      <c r="B49840">
        <v>44</v>
      </c>
      <c r="C49840" t="s">
        <v>482</v>
      </c>
      <c r="D49840" t="s">
        <v>67</v>
      </c>
      <c r="E49840" t="s">
        <v>10498</v>
      </c>
      <c r="F49840" t="str">
        <f>healthcare_dataset[[#This Row],[Room Number]] &amp; "-" &amp; TEXT(healthcare_dataset[[#This Row],[Date of Admission]], "ddmmyyyy")</f>
        <v>459-04092019</v>
      </c>
      <c r="G49840" t="s">
        <v>15663</v>
      </c>
      <c r="H49840" t="s">
        <v>36</v>
      </c>
      <c r="I49840" t="s">
        <v>804</v>
      </c>
      <c r="J49840" s="4">
        <v>41024.547899999998</v>
      </c>
      <c r="K49840">
        <v>459</v>
      </c>
      <c r="L49840" t="str">
        <f>TEXT(healthcare_dataset[[#This Row],[Date of Admission]],"mmmm")</f>
        <v>September</v>
      </c>
      <c r="M49840" s="1">
        <v>43712</v>
      </c>
      <c r="N49840" t="s">
        <v>20</v>
      </c>
      <c r="O49840" s="1">
        <v>43718</v>
      </c>
      <c r="P49840">
        <f>healthcare_dataset[[#This Row],[Discharge Date]]-healthcare_dataset[[#This Row],[Date of Admission]]</f>
        <v>6</v>
      </c>
      <c r="Q49840" t="s">
        <v>13024</v>
      </c>
      <c r="R49840" t="s">
        <v>22</v>
      </c>
    </row>
    <row r="49841" spans="1:18" x14ac:dyDescent="0.3">
      <c r="A49841" t="s">
        <v>87880</v>
      </c>
      <c r="B49841">
        <v>64</v>
      </c>
      <c r="C49841" t="s">
        <v>15</v>
      </c>
      <c r="D49841" t="s">
        <v>49</v>
      </c>
      <c r="E49841" t="s">
        <v>87881</v>
      </c>
      <c r="F49841" t="str">
        <f>healthcare_dataset[[#This Row],[Room Number]] &amp; "-" &amp; TEXT(healthcare_dataset[[#This Row],[Date of Admission]], "ddmmyyyy")</f>
        <v>459-31082019</v>
      </c>
      <c r="G49841" t="s">
        <v>87882</v>
      </c>
      <c r="H49841" t="s">
        <v>58</v>
      </c>
      <c r="I49841" t="s">
        <v>110883</v>
      </c>
      <c r="J49841" s="4">
        <v>11719.4936</v>
      </c>
      <c r="K49841">
        <v>459</v>
      </c>
      <c r="L49841" t="str">
        <f>TEXT(healthcare_dataset[[#This Row],[Date of Admission]],"mmmm")</f>
        <v>August</v>
      </c>
      <c r="M49841" s="1">
        <v>43708</v>
      </c>
      <c r="N49841" t="s">
        <v>20</v>
      </c>
      <c r="O49841" s="1">
        <v>43713</v>
      </c>
      <c r="P49841">
        <f>healthcare_dataset[[#This Row],[Discharge Date]]-healthcare_dataset[[#This Row],[Date of Admission]]</f>
        <v>5</v>
      </c>
      <c r="Q49841" t="s">
        <v>6847</v>
      </c>
      <c r="R49841" t="s">
        <v>78925</v>
      </c>
    </row>
    <row r="49842" spans="1:18" x14ac:dyDescent="0.3">
      <c r="A49842" t="s">
        <v>15601</v>
      </c>
      <c r="B49842">
        <v>66</v>
      </c>
      <c r="C49842" t="s">
        <v>15</v>
      </c>
      <c r="D49842" t="s">
        <v>33</v>
      </c>
      <c r="E49842" t="s">
        <v>3988</v>
      </c>
      <c r="F49842" t="str">
        <f>healthcare_dataset[[#This Row],[Room Number]] &amp; "-" &amp; TEXT(healthcare_dataset[[#This Row],[Date of Admission]], "ddmmyyyy")</f>
        <v>459-14082019</v>
      </c>
      <c r="G49842" t="s">
        <v>12772</v>
      </c>
      <c r="H49842" t="s">
        <v>31</v>
      </c>
      <c r="I49842" t="s">
        <v>804</v>
      </c>
      <c r="J49842" s="4">
        <v>4267.1880000000001</v>
      </c>
      <c r="K49842">
        <v>459</v>
      </c>
      <c r="L49842" t="str">
        <f>TEXT(healthcare_dataset[[#This Row],[Date of Admission]],"mmmm")</f>
        <v>August</v>
      </c>
      <c r="M49842" s="1">
        <v>43691</v>
      </c>
      <c r="N49842" t="s">
        <v>20</v>
      </c>
      <c r="O49842" s="1">
        <v>43709</v>
      </c>
      <c r="P49842">
        <f>healthcare_dataset[[#This Row],[Discharge Date]]-healthcare_dataset[[#This Row],[Date of Admission]]</f>
        <v>18</v>
      </c>
      <c r="Q49842" t="s">
        <v>13024</v>
      </c>
      <c r="R49842" t="s">
        <v>22</v>
      </c>
    </row>
    <row r="49843" spans="1:18" x14ac:dyDescent="0.3">
      <c r="A49843" t="s">
        <v>9533</v>
      </c>
      <c r="B49843">
        <v>77</v>
      </c>
      <c r="C49843" t="s">
        <v>15</v>
      </c>
      <c r="D49843" t="s">
        <v>67</v>
      </c>
      <c r="E49843" t="s">
        <v>9534</v>
      </c>
      <c r="F49843" t="str">
        <f>healthcare_dataset[[#This Row],[Room Number]] &amp; "-" &amp; TEXT(healthcare_dataset[[#This Row],[Date of Admission]], "ddmmyyyy")</f>
        <v>459-02082019</v>
      </c>
      <c r="G49843" t="s">
        <v>9535</v>
      </c>
      <c r="H49843" t="s">
        <v>31</v>
      </c>
      <c r="I49843" t="s">
        <v>2245</v>
      </c>
      <c r="J49843" s="4">
        <v>8489.8158000000003</v>
      </c>
      <c r="K49843">
        <v>459</v>
      </c>
      <c r="L49843" t="str">
        <f>TEXT(healthcare_dataset[[#This Row],[Date of Admission]],"mmmm")</f>
        <v>August</v>
      </c>
      <c r="M49843" s="1">
        <v>43679</v>
      </c>
      <c r="N49843" t="s">
        <v>20</v>
      </c>
      <c r="O49843" s="1">
        <v>43694</v>
      </c>
      <c r="P49843">
        <f>healthcare_dataset[[#This Row],[Discharge Date]]-healthcare_dataset[[#This Row],[Date of Admission]]</f>
        <v>15</v>
      </c>
      <c r="Q49843" t="s">
        <v>6847</v>
      </c>
      <c r="R49843" t="s">
        <v>22</v>
      </c>
    </row>
    <row r="49844" spans="1:18" x14ac:dyDescent="0.3">
      <c r="A49844" t="s">
        <v>9380</v>
      </c>
      <c r="B49844">
        <v>69</v>
      </c>
      <c r="C49844" t="s">
        <v>482</v>
      </c>
      <c r="D49844" t="s">
        <v>49</v>
      </c>
      <c r="E49844" t="s">
        <v>47962</v>
      </c>
      <c r="F49844" t="str">
        <f>healthcare_dataset[[#This Row],[Room Number]] &amp; "-" &amp; TEXT(healthcare_dataset[[#This Row],[Date of Admission]], "ddmmyyyy")</f>
        <v>459-15072019</v>
      </c>
      <c r="G49844" t="s">
        <v>47963</v>
      </c>
      <c r="H49844" t="s">
        <v>58</v>
      </c>
      <c r="I49844" t="s">
        <v>804</v>
      </c>
      <c r="J49844" s="4">
        <v>33299.7808</v>
      </c>
      <c r="K49844">
        <v>459</v>
      </c>
      <c r="L49844" t="str">
        <f>TEXT(healthcare_dataset[[#This Row],[Date of Admission]],"mmmm")</f>
        <v>July</v>
      </c>
      <c r="M49844" s="1">
        <v>43661</v>
      </c>
      <c r="N49844" t="s">
        <v>29971</v>
      </c>
      <c r="O49844" s="1">
        <v>43682</v>
      </c>
      <c r="P49844">
        <f>healthcare_dataset[[#This Row],[Discharge Date]]-healthcare_dataset[[#This Row],[Date of Admission]]</f>
        <v>21</v>
      </c>
      <c r="Q49844" t="s">
        <v>3534</v>
      </c>
      <c r="R49844" t="s">
        <v>43159</v>
      </c>
    </row>
    <row r="49845" spans="1:18" x14ac:dyDescent="0.3">
      <c r="A49845" t="s">
        <v>9380</v>
      </c>
      <c r="B49845">
        <v>69</v>
      </c>
      <c r="C49845" t="s">
        <v>482</v>
      </c>
      <c r="D49845" t="s">
        <v>49</v>
      </c>
      <c r="E49845" t="s">
        <v>47962</v>
      </c>
      <c r="F49845" t="str">
        <f>healthcare_dataset[[#This Row],[Room Number]] &amp; "-" &amp; TEXT(healthcare_dataset[[#This Row],[Date of Admission]], "ddmmyyyy")</f>
        <v>459-15072019</v>
      </c>
      <c r="G49845" t="s">
        <v>47963</v>
      </c>
      <c r="H49845" t="s">
        <v>58</v>
      </c>
      <c r="I49845" t="s">
        <v>804</v>
      </c>
      <c r="J49845" s="4">
        <v>33299.7808</v>
      </c>
      <c r="K49845">
        <v>459</v>
      </c>
      <c r="L49845" t="str">
        <f>TEXT(healthcare_dataset[[#This Row],[Date of Admission]],"mmmm")</f>
        <v>July</v>
      </c>
      <c r="M49845" s="1">
        <v>43661</v>
      </c>
      <c r="N49845" t="s">
        <v>29971</v>
      </c>
      <c r="O49845" s="1">
        <v>43682</v>
      </c>
      <c r="P49845">
        <f>healthcare_dataset[[#This Row],[Discharge Date]]-healthcare_dataset[[#This Row],[Date of Admission]]</f>
        <v>21</v>
      </c>
      <c r="Q49845" t="s">
        <v>3534</v>
      </c>
      <c r="R49845" t="s">
        <v>43159</v>
      </c>
    </row>
    <row r="49846" spans="1:18" x14ac:dyDescent="0.3">
      <c r="A49846" t="s">
        <v>79647</v>
      </c>
      <c r="B49846">
        <v>72</v>
      </c>
      <c r="C49846" t="s">
        <v>482</v>
      </c>
      <c r="D49846" t="s">
        <v>24</v>
      </c>
      <c r="E49846" t="s">
        <v>64665</v>
      </c>
      <c r="F49846" t="str">
        <f>healthcare_dataset[[#This Row],[Room Number]] &amp; "-" &amp; TEXT(healthcare_dataset[[#This Row],[Date of Admission]], "ddmmyyyy")</f>
        <v>459-27062019</v>
      </c>
      <c r="G49846" t="s">
        <v>63415</v>
      </c>
      <c r="H49846" t="s">
        <v>27</v>
      </c>
      <c r="I49846" t="s">
        <v>2245</v>
      </c>
      <c r="J49846" s="4">
        <v>22433.654200000001</v>
      </c>
      <c r="K49846">
        <v>459</v>
      </c>
      <c r="L49846" t="str">
        <f>TEXT(healthcare_dataset[[#This Row],[Date of Admission]],"mmmm")</f>
        <v>June</v>
      </c>
      <c r="M49846" s="1">
        <v>43643</v>
      </c>
      <c r="N49846" t="s">
        <v>20</v>
      </c>
      <c r="O49846" s="1">
        <v>43663</v>
      </c>
      <c r="P49846">
        <f>healthcare_dataset[[#This Row],[Discharge Date]]-healthcare_dataset[[#This Row],[Date of Admission]]</f>
        <v>20</v>
      </c>
      <c r="Q49846" t="s">
        <v>10006</v>
      </c>
      <c r="R49846" t="s">
        <v>78925</v>
      </c>
    </row>
    <row r="49847" spans="1:18" x14ac:dyDescent="0.3">
      <c r="A49847" t="s">
        <v>2399</v>
      </c>
      <c r="B49847">
        <v>75</v>
      </c>
      <c r="C49847" t="s">
        <v>15</v>
      </c>
      <c r="D49847" t="s">
        <v>67</v>
      </c>
      <c r="E49847" t="s">
        <v>2400</v>
      </c>
      <c r="F49847" t="str">
        <f>healthcare_dataset[[#This Row],[Room Number]] &amp; "-" &amp; TEXT(healthcare_dataset[[#This Row],[Date of Admission]], "ddmmyyyy")</f>
        <v>459-15062019</v>
      </c>
      <c r="G49847" t="s">
        <v>2401</v>
      </c>
      <c r="H49847" t="s">
        <v>19</v>
      </c>
      <c r="I49847" t="s">
        <v>2245</v>
      </c>
      <c r="J49847" s="4">
        <v>50893.137900000002</v>
      </c>
      <c r="K49847">
        <v>459</v>
      </c>
      <c r="L49847" t="str">
        <f>TEXT(healthcare_dataset[[#This Row],[Date of Admission]],"mmmm")</f>
        <v>June</v>
      </c>
      <c r="M49847" s="1">
        <v>43631</v>
      </c>
      <c r="N49847" t="s">
        <v>20</v>
      </c>
      <c r="O49847" s="1">
        <v>43639</v>
      </c>
      <c r="P49847">
        <f>healthcare_dataset[[#This Row],[Discharge Date]]-healthcare_dataset[[#This Row],[Date of Admission]]</f>
        <v>8</v>
      </c>
      <c r="Q49847" t="s">
        <v>21</v>
      </c>
      <c r="R49847" t="s">
        <v>22</v>
      </c>
    </row>
    <row r="49848" spans="1:18" x14ac:dyDescent="0.3">
      <c r="A49848" t="s">
        <v>84170</v>
      </c>
      <c r="B49848">
        <v>78</v>
      </c>
      <c r="C49848" t="s">
        <v>15</v>
      </c>
      <c r="D49848" t="s">
        <v>33</v>
      </c>
      <c r="E49848" t="s">
        <v>55631</v>
      </c>
      <c r="F49848" t="str">
        <f>healthcare_dataset[[#This Row],[Room Number]] &amp; "-" &amp; TEXT(healthcare_dataset[[#This Row],[Date of Admission]], "ddmmyyyy")</f>
        <v>459-11062019</v>
      </c>
      <c r="G49848" t="s">
        <v>3326</v>
      </c>
      <c r="H49848" t="s">
        <v>31</v>
      </c>
      <c r="I49848" t="s">
        <v>804</v>
      </c>
      <c r="J49848" s="4">
        <v>26308.293699999998</v>
      </c>
      <c r="K49848">
        <v>459</v>
      </c>
      <c r="L49848" t="str">
        <f>TEXT(healthcare_dataset[[#This Row],[Date of Admission]],"mmmm")</f>
        <v>June</v>
      </c>
      <c r="M49848" s="1">
        <v>43627</v>
      </c>
      <c r="N49848" t="s">
        <v>20</v>
      </c>
      <c r="O49848" s="1">
        <v>43630</v>
      </c>
      <c r="P49848">
        <f>healthcare_dataset[[#This Row],[Discharge Date]]-healthcare_dataset[[#This Row],[Date of Admission]]</f>
        <v>3</v>
      </c>
      <c r="Q49848" t="s">
        <v>3534</v>
      </c>
      <c r="R49848" t="s">
        <v>78925</v>
      </c>
    </row>
    <row r="49849" spans="1:18" x14ac:dyDescent="0.3">
      <c r="A49849" t="s">
        <v>30802</v>
      </c>
      <c r="B49849">
        <v>74</v>
      </c>
      <c r="C49849" t="s">
        <v>482</v>
      </c>
      <c r="D49849" t="s">
        <v>60</v>
      </c>
      <c r="E49849" t="s">
        <v>93580</v>
      </c>
      <c r="F49849" t="str">
        <f>healthcare_dataset[[#This Row],[Room Number]] &amp; "-" &amp; TEXT(healthcare_dataset[[#This Row],[Date of Admission]], "ddmmyyyy")</f>
        <v>459-04062019</v>
      </c>
      <c r="G49849" t="s">
        <v>93581</v>
      </c>
      <c r="H49849" t="s">
        <v>58</v>
      </c>
      <c r="I49849" t="s">
        <v>110883</v>
      </c>
      <c r="J49849" s="4">
        <v>22911.1057</v>
      </c>
      <c r="K49849">
        <v>459</v>
      </c>
      <c r="L49849" t="str">
        <f>TEXT(healthcare_dataset[[#This Row],[Date of Admission]],"mmmm")</f>
        <v>June</v>
      </c>
      <c r="M49849" s="1">
        <v>43620</v>
      </c>
      <c r="N49849" t="s">
        <v>15992</v>
      </c>
      <c r="O49849" s="1">
        <v>43641</v>
      </c>
      <c r="P49849">
        <f>healthcare_dataset[[#This Row],[Discharge Date]]-healthcare_dataset[[#This Row],[Date of Admission]]</f>
        <v>21</v>
      </c>
      <c r="Q49849" t="s">
        <v>21</v>
      </c>
      <c r="R49849" t="s">
        <v>78925</v>
      </c>
    </row>
    <row r="49850" spans="1:18" x14ac:dyDescent="0.3">
      <c r="A49850" t="s">
        <v>25831</v>
      </c>
      <c r="B49850">
        <v>44</v>
      </c>
      <c r="C49850" t="s">
        <v>15</v>
      </c>
      <c r="D49850" t="s">
        <v>16</v>
      </c>
      <c r="E49850" t="s">
        <v>25832</v>
      </c>
      <c r="F49850" t="str">
        <f>healthcare_dataset[[#This Row],[Room Number]] &amp; "-" &amp; TEXT(healthcare_dataset[[#This Row],[Date of Admission]], "ddmmyyyy")</f>
        <v>459-03062019</v>
      </c>
      <c r="G49850" t="s">
        <v>25833</v>
      </c>
      <c r="H49850" t="s">
        <v>27</v>
      </c>
      <c r="I49850" t="s">
        <v>2245</v>
      </c>
      <c r="J49850" s="4">
        <v>32312.985499999999</v>
      </c>
      <c r="K49850">
        <v>459</v>
      </c>
      <c r="L49850" t="str">
        <f>TEXT(healthcare_dataset[[#This Row],[Date of Admission]],"mmmm")</f>
        <v>June</v>
      </c>
      <c r="M49850" s="1">
        <v>43619</v>
      </c>
      <c r="N49850" t="s">
        <v>15992</v>
      </c>
      <c r="O49850" s="1">
        <v>43636</v>
      </c>
      <c r="P49850">
        <f>healthcare_dataset[[#This Row],[Discharge Date]]-healthcare_dataset[[#This Row],[Date of Admission]]</f>
        <v>17</v>
      </c>
      <c r="Q49850" t="s">
        <v>13024</v>
      </c>
      <c r="R49850" t="s">
        <v>22</v>
      </c>
    </row>
    <row r="49851" spans="1:18" x14ac:dyDescent="0.3">
      <c r="A49851" t="s">
        <v>69963</v>
      </c>
      <c r="B49851">
        <v>46</v>
      </c>
      <c r="C49851" t="s">
        <v>15</v>
      </c>
      <c r="D49851" t="s">
        <v>33</v>
      </c>
      <c r="E49851" t="s">
        <v>69964</v>
      </c>
      <c r="F49851" t="str">
        <f>healthcare_dataset[[#This Row],[Room Number]] &amp; "-" &amp; TEXT(healthcare_dataset[[#This Row],[Date of Admission]], "ddmmyyyy")</f>
        <v>459-30052019</v>
      </c>
      <c r="G49851" t="s">
        <v>69965</v>
      </c>
      <c r="H49851" t="s">
        <v>106</v>
      </c>
      <c r="I49851" t="s">
        <v>2906</v>
      </c>
      <c r="J49851" s="4">
        <v>22930.227800000001</v>
      </c>
      <c r="K49851">
        <v>459</v>
      </c>
      <c r="L49851" t="str">
        <f>TEXT(healthcare_dataset[[#This Row],[Date of Admission]],"mmmm")</f>
        <v>May</v>
      </c>
      <c r="M49851" s="1">
        <v>43615</v>
      </c>
      <c r="N49851" t="s">
        <v>20</v>
      </c>
      <c r="O49851" s="1">
        <v>43629</v>
      </c>
      <c r="P49851">
        <f>healthcare_dataset[[#This Row],[Discharge Date]]-healthcare_dataset[[#This Row],[Date of Admission]]</f>
        <v>14</v>
      </c>
      <c r="Q49851" t="s">
        <v>3534</v>
      </c>
      <c r="R49851" t="s">
        <v>43159</v>
      </c>
    </row>
    <row r="49852" spans="1:18" x14ac:dyDescent="0.3">
      <c r="A49852" t="s">
        <v>25234</v>
      </c>
      <c r="B49852">
        <v>51</v>
      </c>
      <c r="C49852" t="s">
        <v>15</v>
      </c>
      <c r="D49852" t="s">
        <v>67</v>
      </c>
      <c r="E49852" t="s">
        <v>13976</v>
      </c>
      <c r="F49852" t="str">
        <f>healthcare_dataset[[#This Row],[Room Number]] &amp; "-" &amp; TEXT(healthcare_dataset[[#This Row],[Date of Admission]], "ddmmyyyy")</f>
        <v>459-14052019</v>
      </c>
      <c r="G49852" t="s">
        <v>25235</v>
      </c>
      <c r="H49852" t="s">
        <v>19</v>
      </c>
      <c r="I49852" t="s">
        <v>2245</v>
      </c>
      <c r="J49852" s="4">
        <v>13073.808999999999</v>
      </c>
      <c r="K49852">
        <v>459</v>
      </c>
      <c r="L49852" t="str">
        <f>TEXT(healthcare_dataset[[#This Row],[Date of Admission]],"mmmm")</f>
        <v>May</v>
      </c>
      <c r="M49852" s="1">
        <v>43599</v>
      </c>
      <c r="N49852" t="s">
        <v>15992</v>
      </c>
      <c r="O49852" s="1">
        <v>43612</v>
      </c>
      <c r="P49852">
        <f>healthcare_dataset[[#This Row],[Discharge Date]]-healthcare_dataset[[#This Row],[Date of Admission]]</f>
        <v>13</v>
      </c>
      <c r="Q49852" t="s">
        <v>3534</v>
      </c>
      <c r="R49852" t="s">
        <v>22</v>
      </c>
    </row>
    <row r="49853" spans="1:18" x14ac:dyDescent="0.3">
      <c r="A49853" t="s">
        <v>96259</v>
      </c>
      <c r="B49853">
        <v>38</v>
      </c>
      <c r="C49853" t="s">
        <v>15</v>
      </c>
      <c r="D49853" t="s">
        <v>24</v>
      </c>
      <c r="E49853" t="s">
        <v>96260</v>
      </c>
      <c r="F49853" t="str">
        <f>healthcare_dataset[[#This Row],[Room Number]] &amp; "-" &amp; TEXT(healthcare_dataset[[#This Row],[Date of Admission]], "ddmmyyyy")</f>
        <v>459-13052019</v>
      </c>
      <c r="G49853" t="s">
        <v>96261</v>
      </c>
      <c r="H49853" t="s">
        <v>58</v>
      </c>
      <c r="I49853" t="s">
        <v>804</v>
      </c>
      <c r="J49853" s="4">
        <v>17046.0036</v>
      </c>
      <c r="K49853">
        <v>459</v>
      </c>
      <c r="L49853" t="str">
        <f>TEXT(healthcare_dataset[[#This Row],[Date of Admission]],"mmmm")</f>
        <v>May</v>
      </c>
      <c r="M49853" s="1">
        <v>43598</v>
      </c>
      <c r="N49853" t="s">
        <v>15992</v>
      </c>
      <c r="O49853" s="1">
        <v>43603</v>
      </c>
      <c r="P49853">
        <f>healthcare_dataset[[#This Row],[Discharge Date]]-healthcare_dataset[[#This Row],[Date of Admission]]</f>
        <v>5</v>
      </c>
      <c r="Q49853" t="s">
        <v>6847</v>
      </c>
      <c r="R49853" t="s">
        <v>78925</v>
      </c>
    </row>
    <row r="49854" spans="1:18" x14ac:dyDescent="0.3">
      <c r="A49854" t="s">
        <v>5550</v>
      </c>
      <c r="B49854">
        <v>62</v>
      </c>
      <c r="C49854" t="s">
        <v>15</v>
      </c>
      <c r="D49854" t="s">
        <v>42</v>
      </c>
      <c r="E49854" t="s">
        <v>5551</v>
      </c>
      <c r="F49854" t="str">
        <f>healthcare_dataset[[#This Row],[Room Number]] &amp; "-" &amp; TEXT(healthcare_dataset[[#This Row],[Date of Admission]], "ddmmyyyy")</f>
        <v>460-24042024</v>
      </c>
      <c r="G49854" t="s">
        <v>5552</v>
      </c>
      <c r="H49854" t="s">
        <v>36</v>
      </c>
      <c r="I49854" t="s">
        <v>804</v>
      </c>
      <c r="J49854" s="4">
        <v>11152.674300000001</v>
      </c>
      <c r="K49854">
        <v>460</v>
      </c>
      <c r="L49854" t="str">
        <f>TEXT(healthcare_dataset[[#This Row],[Date of Admission]],"mmmm")</f>
        <v>April</v>
      </c>
      <c r="M49854" s="1">
        <v>45406</v>
      </c>
      <c r="N49854" t="s">
        <v>20</v>
      </c>
      <c r="O49854" s="1">
        <v>45418</v>
      </c>
      <c r="P49854">
        <f>healthcare_dataset[[#This Row],[Discharge Date]]-healthcare_dataset[[#This Row],[Date of Admission]]</f>
        <v>12</v>
      </c>
      <c r="Q49854" t="s">
        <v>3534</v>
      </c>
      <c r="R49854" t="s">
        <v>22</v>
      </c>
    </row>
    <row r="49855" spans="1:18" x14ac:dyDescent="0.3">
      <c r="A49855" t="s">
        <v>22304</v>
      </c>
      <c r="B49855">
        <v>55</v>
      </c>
      <c r="C49855" t="s">
        <v>15</v>
      </c>
      <c r="D49855" t="s">
        <v>42</v>
      </c>
      <c r="E49855" t="s">
        <v>22305</v>
      </c>
      <c r="F49855" t="str">
        <f>healthcare_dataset[[#This Row],[Room Number]] &amp; "-" &amp; TEXT(healthcare_dataset[[#This Row],[Date of Admission]], "ddmmyyyy")</f>
        <v>460-08042024</v>
      </c>
      <c r="G49855" t="s">
        <v>22306</v>
      </c>
      <c r="H49855" t="s">
        <v>19</v>
      </c>
      <c r="I49855" t="s">
        <v>110883</v>
      </c>
      <c r="J49855" s="4">
        <v>38086.777900000001</v>
      </c>
      <c r="K49855">
        <v>460</v>
      </c>
      <c r="L49855" t="str">
        <f>TEXT(healthcare_dataset[[#This Row],[Date of Admission]],"mmmm")</f>
        <v>April</v>
      </c>
      <c r="M49855" s="1">
        <v>45390</v>
      </c>
      <c r="N49855" t="s">
        <v>15992</v>
      </c>
      <c r="O49855" s="1">
        <v>45407</v>
      </c>
      <c r="P49855">
        <f>healthcare_dataset[[#This Row],[Discharge Date]]-healthcare_dataset[[#This Row],[Date of Admission]]</f>
        <v>17</v>
      </c>
      <c r="Q49855" t="s">
        <v>10006</v>
      </c>
      <c r="R49855" t="s">
        <v>22</v>
      </c>
    </row>
    <row r="49856" spans="1:18" x14ac:dyDescent="0.3">
      <c r="A49856" t="s">
        <v>16973</v>
      </c>
      <c r="B49856">
        <v>62</v>
      </c>
      <c r="C49856" t="s">
        <v>482</v>
      </c>
      <c r="D49856" t="s">
        <v>38</v>
      </c>
      <c r="E49856" t="s">
        <v>16974</v>
      </c>
      <c r="F49856" t="str">
        <f>healthcare_dataset[[#This Row],[Room Number]] &amp; "-" &amp; TEXT(healthcare_dataset[[#This Row],[Date of Admission]], "ddmmyyyy")</f>
        <v>460-06042024</v>
      </c>
      <c r="G49856" t="s">
        <v>16975</v>
      </c>
      <c r="H49856" t="s">
        <v>36</v>
      </c>
      <c r="I49856" t="s">
        <v>804</v>
      </c>
      <c r="J49856" s="4">
        <v>25959.154200000001</v>
      </c>
      <c r="K49856">
        <v>460</v>
      </c>
      <c r="L49856" t="str">
        <f>TEXT(healthcare_dataset[[#This Row],[Date of Admission]],"mmmm")</f>
        <v>April</v>
      </c>
      <c r="M49856" s="1">
        <v>45388</v>
      </c>
      <c r="N49856" t="s">
        <v>15992</v>
      </c>
      <c r="O49856" s="1">
        <v>45418</v>
      </c>
      <c r="P49856">
        <f>healthcare_dataset[[#This Row],[Discharge Date]]-healthcare_dataset[[#This Row],[Date of Admission]]</f>
        <v>30</v>
      </c>
      <c r="Q49856" t="s">
        <v>13024</v>
      </c>
      <c r="R49856" t="s">
        <v>22</v>
      </c>
    </row>
    <row r="49857" spans="1:18" x14ac:dyDescent="0.3">
      <c r="A49857" t="s">
        <v>46137</v>
      </c>
      <c r="B49857">
        <v>80</v>
      </c>
      <c r="C49857" t="s">
        <v>15</v>
      </c>
      <c r="D49857" t="s">
        <v>67</v>
      </c>
      <c r="E49857" t="s">
        <v>46138</v>
      </c>
      <c r="F49857" t="str">
        <f>healthcare_dataset[[#This Row],[Room Number]] &amp; "-" &amp; TEXT(healthcare_dataset[[#This Row],[Date of Admission]], "ddmmyyyy")</f>
        <v>460-26032024</v>
      </c>
      <c r="G49857" t="s">
        <v>46139</v>
      </c>
      <c r="H49857" t="s">
        <v>27</v>
      </c>
      <c r="I49857" t="s">
        <v>2906</v>
      </c>
      <c r="J49857" s="4">
        <v>6267.4129000000003</v>
      </c>
      <c r="K49857">
        <v>460</v>
      </c>
      <c r="L49857" t="str">
        <f>TEXT(healthcare_dataset[[#This Row],[Date of Admission]],"mmmm")</f>
        <v>March</v>
      </c>
      <c r="M49857" s="1">
        <v>45377</v>
      </c>
      <c r="N49857" t="s">
        <v>29971</v>
      </c>
      <c r="O49857" s="1">
        <v>45382</v>
      </c>
      <c r="P49857">
        <f>healthcare_dataset[[#This Row],[Discharge Date]]-healthcare_dataset[[#This Row],[Date of Admission]]</f>
        <v>5</v>
      </c>
      <c r="Q49857" t="s">
        <v>3534</v>
      </c>
      <c r="R49857" t="s">
        <v>43159</v>
      </c>
    </row>
    <row r="49858" spans="1:18" x14ac:dyDescent="0.3">
      <c r="A49858" t="s">
        <v>11647</v>
      </c>
      <c r="B49858">
        <v>67</v>
      </c>
      <c r="C49858" t="s">
        <v>15</v>
      </c>
      <c r="D49858" t="s">
        <v>60</v>
      </c>
      <c r="E49858" t="s">
        <v>106552</v>
      </c>
      <c r="F49858" t="str">
        <f>healthcare_dataset[[#This Row],[Room Number]] &amp; "-" &amp; TEXT(healthcare_dataset[[#This Row],[Date of Admission]], "ddmmyyyy")</f>
        <v>460-28022024</v>
      </c>
      <c r="G49858" t="s">
        <v>106553</v>
      </c>
      <c r="H49858" t="s">
        <v>19</v>
      </c>
      <c r="I49858" t="s">
        <v>110883</v>
      </c>
      <c r="J49858" s="4">
        <v>24378.326300000001</v>
      </c>
      <c r="K49858">
        <v>460</v>
      </c>
      <c r="L49858" t="str">
        <f>TEXT(healthcare_dataset[[#This Row],[Date of Admission]],"mmmm")</f>
        <v>February</v>
      </c>
      <c r="M49858" s="1">
        <v>45350</v>
      </c>
      <c r="N49858" t="s">
        <v>29971</v>
      </c>
      <c r="O49858" s="1">
        <v>45361</v>
      </c>
      <c r="P49858">
        <f>healthcare_dataset[[#This Row],[Discharge Date]]-healthcare_dataset[[#This Row],[Date of Admission]]</f>
        <v>11</v>
      </c>
      <c r="Q49858" t="s">
        <v>6847</v>
      </c>
      <c r="R49858" t="s">
        <v>78925</v>
      </c>
    </row>
    <row r="49859" spans="1:18" x14ac:dyDescent="0.3">
      <c r="A49859" t="s">
        <v>11647</v>
      </c>
      <c r="B49859">
        <v>63</v>
      </c>
      <c r="C49859" t="s">
        <v>15</v>
      </c>
      <c r="D49859" t="s">
        <v>60</v>
      </c>
      <c r="E49859" t="s">
        <v>106552</v>
      </c>
      <c r="F49859" t="str">
        <f>healthcare_dataset[[#This Row],[Room Number]] &amp; "-" &amp; TEXT(healthcare_dataset[[#This Row],[Date of Admission]], "ddmmyyyy")</f>
        <v>460-28022024</v>
      </c>
      <c r="G49859" t="s">
        <v>106553</v>
      </c>
      <c r="H49859" t="s">
        <v>19</v>
      </c>
      <c r="I49859" t="s">
        <v>110883</v>
      </c>
      <c r="J49859" s="4">
        <v>24378.326300000001</v>
      </c>
      <c r="K49859">
        <v>460</v>
      </c>
      <c r="L49859" t="str">
        <f>TEXT(healthcare_dataset[[#This Row],[Date of Admission]],"mmmm")</f>
        <v>February</v>
      </c>
      <c r="M49859" s="1">
        <v>45350</v>
      </c>
      <c r="N49859" t="s">
        <v>29971</v>
      </c>
      <c r="O49859" s="1">
        <v>45361</v>
      </c>
      <c r="P49859">
        <f>healthcare_dataset[[#This Row],[Discharge Date]]-healthcare_dataset[[#This Row],[Date of Admission]]</f>
        <v>11</v>
      </c>
      <c r="Q49859" t="s">
        <v>6847</v>
      </c>
      <c r="R49859" t="s">
        <v>78925</v>
      </c>
    </row>
    <row r="49860" spans="1:18" x14ac:dyDescent="0.3">
      <c r="A49860" t="s">
        <v>42954</v>
      </c>
      <c r="B49860">
        <v>78</v>
      </c>
      <c r="C49860" t="s">
        <v>482</v>
      </c>
      <c r="D49860" t="s">
        <v>24</v>
      </c>
      <c r="E49860" t="s">
        <v>40921</v>
      </c>
      <c r="F49860" t="str">
        <f>healthcare_dataset[[#This Row],[Room Number]] &amp; "-" &amp; TEXT(healthcare_dataset[[#This Row],[Date of Admission]], "ddmmyyyy")</f>
        <v>460-23012024</v>
      </c>
      <c r="G49860" t="s">
        <v>13524</v>
      </c>
      <c r="H49860" t="s">
        <v>31</v>
      </c>
      <c r="I49860" t="s">
        <v>1529</v>
      </c>
      <c r="J49860" s="4">
        <v>8371.7057000000004</v>
      </c>
      <c r="K49860">
        <v>460</v>
      </c>
      <c r="L49860" t="str">
        <f>TEXT(healthcare_dataset[[#This Row],[Date of Admission]],"mmmm")</f>
        <v>January</v>
      </c>
      <c r="M49860" s="1">
        <v>45314</v>
      </c>
      <c r="N49860" t="s">
        <v>15992</v>
      </c>
      <c r="O49860" s="1">
        <v>45336</v>
      </c>
      <c r="P49860">
        <f>healthcare_dataset[[#This Row],[Discharge Date]]-healthcare_dataset[[#This Row],[Date of Admission]]</f>
        <v>22</v>
      </c>
      <c r="Q49860" t="s">
        <v>6847</v>
      </c>
      <c r="R49860" t="s">
        <v>43159</v>
      </c>
    </row>
    <row r="49861" spans="1:18" x14ac:dyDescent="0.3">
      <c r="A49861" t="s">
        <v>15400</v>
      </c>
      <c r="B49861">
        <v>65</v>
      </c>
      <c r="C49861" t="s">
        <v>482</v>
      </c>
      <c r="D49861" t="s">
        <v>42</v>
      </c>
      <c r="E49861" t="s">
        <v>15401</v>
      </c>
      <c r="F49861" t="str">
        <f>healthcare_dataset[[#This Row],[Room Number]] &amp; "-" &amp; TEXT(healthcare_dataset[[#This Row],[Date of Admission]], "ddmmyyyy")</f>
        <v>460-04012024</v>
      </c>
      <c r="G49861" t="s">
        <v>15402</v>
      </c>
      <c r="H49861" t="s">
        <v>58</v>
      </c>
      <c r="I49861" t="s">
        <v>2906</v>
      </c>
      <c r="J49861" s="4">
        <v>27239.6155</v>
      </c>
      <c r="K49861">
        <v>460</v>
      </c>
      <c r="L49861" t="str">
        <f>TEXT(healthcare_dataset[[#This Row],[Date of Admission]],"mmmm")</f>
        <v>January</v>
      </c>
      <c r="M49861" s="1">
        <v>45295</v>
      </c>
      <c r="N49861" t="s">
        <v>20</v>
      </c>
      <c r="O49861" s="1">
        <v>45315</v>
      </c>
      <c r="P49861">
        <f>healthcare_dataset[[#This Row],[Discharge Date]]-healthcare_dataset[[#This Row],[Date of Admission]]</f>
        <v>20</v>
      </c>
      <c r="Q49861" t="s">
        <v>13024</v>
      </c>
      <c r="R49861" t="s">
        <v>22</v>
      </c>
    </row>
    <row r="49862" spans="1:18" x14ac:dyDescent="0.3">
      <c r="A49862" t="s">
        <v>11777</v>
      </c>
      <c r="B49862">
        <v>27</v>
      </c>
      <c r="C49862" t="s">
        <v>15</v>
      </c>
      <c r="D49862" t="s">
        <v>24</v>
      </c>
      <c r="E49862" t="s">
        <v>47919</v>
      </c>
      <c r="F49862" t="str">
        <f>healthcare_dataset[[#This Row],[Room Number]] &amp; "-" &amp; TEXT(healthcare_dataset[[#This Row],[Date of Admission]], "ddmmyyyy")</f>
        <v>460-01122023</v>
      </c>
      <c r="G49862" t="s">
        <v>47920</v>
      </c>
      <c r="H49862" t="s">
        <v>106</v>
      </c>
      <c r="I49862" t="s">
        <v>804</v>
      </c>
      <c r="J49862" s="4">
        <v>45545.572899999999</v>
      </c>
      <c r="K49862">
        <v>460</v>
      </c>
      <c r="L49862" t="str">
        <f>TEXT(healthcare_dataset[[#This Row],[Date of Admission]],"mmmm")</f>
        <v>December</v>
      </c>
      <c r="M49862" s="1">
        <v>45261</v>
      </c>
      <c r="N49862" t="s">
        <v>29971</v>
      </c>
      <c r="O49862" s="1">
        <v>45290</v>
      </c>
      <c r="P49862">
        <f>healthcare_dataset[[#This Row],[Discharge Date]]-healthcare_dataset[[#This Row],[Date of Admission]]</f>
        <v>29</v>
      </c>
      <c r="Q49862" t="s">
        <v>3534</v>
      </c>
      <c r="R49862" t="s">
        <v>43159</v>
      </c>
    </row>
    <row r="49863" spans="1:18" x14ac:dyDescent="0.3">
      <c r="A49863" t="s">
        <v>70786</v>
      </c>
      <c r="B49863">
        <v>69</v>
      </c>
      <c r="C49863" t="s">
        <v>482</v>
      </c>
      <c r="D49863" t="s">
        <v>38</v>
      </c>
      <c r="E49863" t="s">
        <v>70787</v>
      </c>
      <c r="F49863" t="str">
        <f>healthcare_dataset[[#This Row],[Room Number]] &amp; "-" &amp; TEXT(healthcare_dataset[[#This Row],[Date of Admission]], "ddmmyyyy")</f>
        <v>460-30112023</v>
      </c>
      <c r="G49863" t="s">
        <v>70788</v>
      </c>
      <c r="H49863" t="s">
        <v>36</v>
      </c>
      <c r="I49863" t="s">
        <v>804</v>
      </c>
      <c r="J49863" s="4">
        <v>34909.709900000002</v>
      </c>
      <c r="K49863">
        <v>460</v>
      </c>
      <c r="L49863" t="str">
        <f>TEXT(healthcare_dataset[[#This Row],[Date of Admission]],"mmmm")</f>
        <v>November</v>
      </c>
      <c r="M49863" s="1">
        <v>45260</v>
      </c>
      <c r="N49863" t="s">
        <v>20</v>
      </c>
      <c r="O49863" s="1">
        <v>45288</v>
      </c>
      <c r="P49863">
        <f>healthcare_dataset[[#This Row],[Discharge Date]]-healthcare_dataset[[#This Row],[Date of Admission]]</f>
        <v>28</v>
      </c>
      <c r="Q49863" t="s">
        <v>3534</v>
      </c>
      <c r="R49863" t="s">
        <v>43159</v>
      </c>
    </row>
    <row r="49864" spans="1:18" x14ac:dyDescent="0.3">
      <c r="A49864" t="s">
        <v>46400</v>
      </c>
      <c r="B49864">
        <v>43</v>
      </c>
      <c r="C49864" t="s">
        <v>482</v>
      </c>
      <c r="D49864" t="s">
        <v>60</v>
      </c>
      <c r="E49864" t="s">
        <v>66423</v>
      </c>
      <c r="F49864" t="str">
        <f>healthcare_dataset[[#This Row],[Room Number]] &amp; "-" &amp; TEXT(healthcare_dataset[[#This Row],[Date of Admission]], "ddmmyyyy")</f>
        <v>460-12112023</v>
      </c>
      <c r="G49864" t="s">
        <v>11555</v>
      </c>
      <c r="H49864" t="s">
        <v>27</v>
      </c>
      <c r="I49864" t="s">
        <v>2906</v>
      </c>
      <c r="J49864" s="4">
        <v>12519.283799999999</v>
      </c>
      <c r="K49864">
        <v>460</v>
      </c>
      <c r="L49864" t="str">
        <f>TEXT(healthcare_dataset[[#This Row],[Date of Admission]],"mmmm")</f>
        <v>November</v>
      </c>
      <c r="M49864" s="1">
        <v>45242</v>
      </c>
      <c r="N49864" t="s">
        <v>15992</v>
      </c>
      <c r="O49864" s="1">
        <v>45258</v>
      </c>
      <c r="P49864">
        <f>healthcare_dataset[[#This Row],[Discharge Date]]-healthcare_dataset[[#This Row],[Date of Admission]]</f>
        <v>16</v>
      </c>
      <c r="Q49864" t="s">
        <v>13024</v>
      </c>
      <c r="R49864" t="s">
        <v>43159</v>
      </c>
    </row>
    <row r="49865" spans="1:18" x14ac:dyDescent="0.3">
      <c r="A49865" t="s">
        <v>7434</v>
      </c>
      <c r="B49865">
        <v>62</v>
      </c>
      <c r="C49865" t="s">
        <v>482</v>
      </c>
      <c r="D49865" t="s">
        <v>16</v>
      </c>
      <c r="E49865" t="s">
        <v>15835</v>
      </c>
      <c r="F49865" t="str">
        <f>healthcare_dataset[[#This Row],[Room Number]] &amp; "-" &amp; TEXT(healthcare_dataset[[#This Row],[Date of Admission]], "ddmmyyyy")</f>
        <v>460-10112023</v>
      </c>
      <c r="G49865" t="s">
        <v>15836</v>
      </c>
      <c r="H49865" t="s">
        <v>58</v>
      </c>
      <c r="I49865" t="s">
        <v>804</v>
      </c>
      <c r="J49865" s="4">
        <v>42327.600200000001</v>
      </c>
      <c r="K49865">
        <v>460</v>
      </c>
      <c r="L49865" t="str">
        <f>TEXT(healthcare_dataset[[#This Row],[Date of Admission]],"mmmm")</f>
        <v>November</v>
      </c>
      <c r="M49865" s="1">
        <v>45240</v>
      </c>
      <c r="N49865" t="s">
        <v>20</v>
      </c>
      <c r="O49865" s="1">
        <v>45264</v>
      </c>
      <c r="P49865">
        <f>healthcare_dataset[[#This Row],[Discharge Date]]-healthcare_dataset[[#This Row],[Date of Admission]]</f>
        <v>24</v>
      </c>
      <c r="Q49865" t="s">
        <v>13024</v>
      </c>
      <c r="R49865" t="s">
        <v>22</v>
      </c>
    </row>
    <row r="49866" spans="1:18" x14ac:dyDescent="0.3">
      <c r="A49866" t="s">
        <v>28247</v>
      </c>
      <c r="B49866">
        <v>62</v>
      </c>
      <c r="C49866" t="s">
        <v>482</v>
      </c>
      <c r="D49866" t="s">
        <v>38</v>
      </c>
      <c r="E49866" t="s">
        <v>28248</v>
      </c>
      <c r="F49866" t="str">
        <f>healthcare_dataset[[#This Row],[Room Number]] &amp; "-" &amp; TEXT(healthcare_dataset[[#This Row],[Date of Admission]], "ddmmyyyy")</f>
        <v>460-31102023</v>
      </c>
      <c r="G49866" t="s">
        <v>28249</v>
      </c>
      <c r="H49866" t="s">
        <v>19</v>
      </c>
      <c r="I49866" t="s">
        <v>2906</v>
      </c>
      <c r="J49866" s="4">
        <v>28360.102699999999</v>
      </c>
      <c r="K49866">
        <v>460</v>
      </c>
      <c r="L49866" t="str">
        <f>TEXT(healthcare_dataset[[#This Row],[Date of Admission]],"mmmm")</f>
        <v>October</v>
      </c>
      <c r="M49866" s="1">
        <v>45230</v>
      </c>
      <c r="N49866" t="s">
        <v>15992</v>
      </c>
      <c r="O49866" s="1">
        <v>45240</v>
      </c>
      <c r="P49866">
        <f>healthcare_dataset[[#This Row],[Discharge Date]]-healthcare_dataset[[#This Row],[Date of Admission]]</f>
        <v>10</v>
      </c>
      <c r="Q49866" t="s">
        <v>10006</v>
      </c>
      <c r="R49866" t="s">
        <v>22</v>
      </c>
    </row>
    <row r="49867" spans="1:18" x14ac:dyDescent="0.3">
      <c r="A49867" t="s">
        <v>92987</v>
      </c>
      <c r="B49867">
        <v>19</v>
      </c>
      <c r="C49867" t="s">
        <v>15</v>
      </c>
      <c r="D49867" t="s">
        <v>38</v>
      </c>
      <c r="E49867" t="s">
        <v>261</v>
      </c>
      <c r="F49867" t="str">
        <f>healthcare_dataset[[#This Row],[Room Number]] &amp; "-" &amp; TEXT(healthcare_dataset[[#This Row],[Date of Admission]], "ddmmyyyy")</f>
        <v>460-29102023</v>
      </c>
      <c r="G49867" t="s">
        <v>92988</v>
      </c>
      <c r="H49867" t="s">
        <v>31</v>
      </c>
      <c r="I49867" t="s">
        <v>110883</v>
      </c>
      <c r="J49867" s="4">
        <v>43213.815699999999</v>
      </c>
      <c r="K49867">
        <v>460</v>
      </c>
      <c r="L49867" t="str">
        <f>TEXT(healthcare_dataset[[#This Row],[Date of Admission]],"mmmm")</f>
        <v>October</v>
      </c>
      <c r="M49867" s="1">
        <v>45228</v>
      </c>
      <c r="N49867" t="s">
        <v>15992</v>
      </c>
      <c r="O49867" s="1">
        <v>45257</v>
      </c>
      <c r="P49867">
        <f>healthcare_dataset[[#This Row],[Discharge Date]]-healthcare_dataset[[#This Row],[Date of Admission]]</f>
        <v>29</v>
      </c>
      <c r="Q49867" t="s">
        <v>10006</v>
      </c>
      <c r="R49867" t="s">
        <v>78925</v>
      </c>
    </row>
    <row r="49868" spans="1:18" x14ac:dyDescent="0.3">
      <c r="A49868" t="s">
        <v>21358</v>
      </c>
      <c r="B49868">
        <v>43</v>
      </c>
      <c r="C49868" t="s">
        <v>15</v>
      </c>
      <c r="D49868" t="s">
        <v>67</v>
      </c>
      <c r="E49868" t="s">
        <v>87374</v>
      </c>
      <c r="F49868" t="str">
        <f>healthcare_dataset[[#This Row],[Room Number]] &amp; "-" &amp; TEXT(healthcare_dataset[[#This Row],[Date of Admission]], "ddmmyyyy")</f>
        <v>460-28102023</v>
      </c>
      <c r="G49868" t="s">
        <v>87375</v>
      </c>
      <c r="H49868" t="s">
        <v>19</v>
      </c>
      <c r="I49868" t="s">
        <v>804</v>
      </c>
      <c r="J49868" s="4">
        <v>5005.7806</v>
      </c>
      <c r="K49868">
        <v>460</v>
      </c>
      <c r="L49868" t="str">
        <f>TEXT(healthcare_dataset[[#This Row],[Date of Admission]],"mmmm")</f>
        <v>October</v>
      </c>
      <c r="M49868" s="1">
        <v>45227</v>
      </c>
      <c r="N49868" t="s">
        <v>20</v>
      </c>
      <c r="O49868" s="1">
        <v>45247</v>
      </c>
      <c r="P49868">
        <f>healthcare_dataset[[#This Row],[Discharge Date]]-healthcare_dataset[[#This Row],[Date of Admission]]</f>
        <v>20</v>
      </c>
      <c r="Q49868" t="s">
        <v>21</v>
      </c>
      <c r="R49868" t="s">
        <v>78925</v>
      </c>
    </row>
    <row r="49869" spans="1:18" x14ac:dyDescent="0.3">
      <c r="A49869" t="s">
        <v>8250</v>
      </c>
      <c r="B49869">
        <v>76</v>
      </c>
      <c r="C49869" t="s">
        <v>15</v>
      </c>
      <c r="D49869" t="s">
        <v>38</v>
      </c>
      <c r="E49869" t="s">
        <v>8251</v>
      </c>
      <c r="F49869" t="str">
        <f>healthcare_dataset[[#This Row],[Room Number]] &amp; "-" &amp; TEXT(healthcare_dataset[[#This Row],[Date of Admission]], "ddmmyyyy")</f>
        <v>460-16092023</v>
      </c>
      <c r="G49869" t="s">
        <v>8252</v>
      </c>
      <c r="H49869" t="s">
        <v>31</v>
      </c>
      <c r="I49869" t="s">
        <v>804</v>
      </c>
      <c r="J49869" s="4">
        <v>14532.9161</v>
      </c>
      <c r="K49869">
        <v>460</v>
      </c>
      <c r="L49869" t="str">
        <f>TEXT(healthcare_dataset[[#This Row],[Date of Admission]],"mmmm")</f>
        <v>September</v>
      </c>
      <c r="M49869" s="1">
        <v>45185</v>
      </c>
      <c r="N49869" t="s">
        <v>20</v>
      </c>
      <c r="O49869" s="1">
        <v>45199</v>
      </c>
      <c r="P49869">
        <f>healthcare_dataset[[#This Row],[Discharge Date]]-healthcare_dataset[[#This Row],[Date of Admission]]</f>
        <v>14</v>
      </c>
      <c r="Q49869" t="s">
        <v>6847</v>
      </c>
      <c r="R49869" t="s">
        <v>22</v>
      </c>
    </row>
    <row r="49870" spans="1:18" x14ac:dyDescent="0.3">
      <c r="A49870" t="s">
        <v>3119</v>
      </c>
      <c r="B49870">
        <v>68</v>
      </c>
      <c r="C49870" t="s">
        <v>15</v>
      </c>
      <c r="D49870" t="s">
        <v>16</v>
      </c>
      <c r="E49870" t="s">
        <v>3120</v>
      </c>
      <c r="F49870" t="str">
        <f>healthcare_dataset[[#This Row],[Room Number]] &amp; "-" &amp; TEXT(healthcare_dataset[[#This Row],[Date of Admission]], "ddmmyyyy")</f>
        <v>460-04092023</v>
      </c>
      <c r="G49870" t="s">
        <v>3121</v>
      </c>
      <c r="H49870" t="s">
        <v>58</v>
      </c>
      <c r="I49870" t="s">
        <v>2906</v>
      </c>
      <c r="J49870" s="4">
        <v>10592.7986</v>
      </c>
      <c r="K49870">
        <v>460</v>
      </c>
      <c r="L49870" t="str">
        <f>TEXT(healthcare_dataset[[#This Row],[Date of Admission]],"mmmm")</f>
        <v>September</v>
      </c>
      <c r="M49870" s="1">
        <v>45173</v>
      </c>
      <c r="N49870" t="s">
        <v>20</v>
      </c>
      <c r="O49870" s="1">
        <v>45182</v>
      </c>
      <c r="P49870">
        <f>healthcare_dataset[[#This Row],[Discharge Date]]-healthcare_dataset[[#This Row],[Date of Admission]]</f>
        <v>9</v>
      </c>
      <c r="Q49870" t="s">
        <v>21</v>
      </c>
      <c r="R49870" t="s">
        <v>22</v>
      </c>
    </row>
    <row r="49871" spans="1:18" x14ac:dyDescent="0.3">
      <c r="A49871" t="s">
        <v>93078</v>
      </c>
      <c r="B49871">
        <v>19</v>
      </c>
      <c r="C49871" t="s">
        <v>482</v>
      </c>
      <c r="D49871" t="s">
        <v>49</v>
      </c>
      <c r="E49871" t="s">
        <v>93079</v>
      </c>
      <c r="F49871" t="str">
        <f>healthcare_dataset[[#This Row],[Room Number]] &amp; "-" &amp; TEXT(healthcare_dataset[[#This Row],[Date of Admission]], "ddmmyyyy")</f>
        <v>460-31082023</v>
      </c>
      <c r="G49871" t="s">
        <v>80744</v>
      </c>
      <c r="H49871" t="s">
        <v>31</v>
      </c>
      <c r="I49871" t="s">
        <v>110883</v>
      </c>
      <c r="J49871" s="4">
        <v>958.84469999999999</v>
      </c>
      <c r="K49871">
        <v>460</v>
      </c>
      <c r="L49871" t="str">
        <f>TEXT(healthcare_dataset[[#This Row],[Date of Admission]],"mmmm")</f>
        <v>August</v>
      </c>
      <c r="M49871" s="1">
        <v>45169</v>
      </c>
      <c r="N49871" t="s">
        <v>15992</v>
      </c>
      <c r="O49871" s="1">
        <v>45188</v>
      </c>
      <c r="P49871">
        <f>healthcare_dataset[[#This Row],[Discharge Date]]-healthcare_dataset[[#This Row],[Date of Admission]]</f>
        <v>19</v>
      </c>
      <c r="Q49871" t="s">
        <v>10006</v>
      </c>
      <c r="R49871" t="s">
        <v>78925</v>
      </c>
    </row>
    <row r="49872" spans="1:18" x14ac:dyDescent="0.3">
      <c r="A49872" t="s">
        <v>14268</v>
      </c>
      <c r="B49872">
        <v>49</v>
      </c>
      <c r="C49872" t="s">
        <v>15</v>
      </c>
      <c r="D49872" t="s">
        <v>49</v>
      </c>
      <c r="E49872" t="s">
        <v>14269</v>
      </c>
      <c r="F49872" t="str">
        <f>healthcare_dataset[[#This Row],[Room Number]] &amp; "-" &amp; TEXT(healthcare_dataset[[#This Row],[Date of Admission]], "ddmmyyyy")</f>
        <v>460-24082023</v>
      </c>
      <c r="G49872" t="s">
        <v>14270</v>
      </c>
      <c r="H49872" t="s">
        <v>27</v>
      </c>
      <c r="I49872" t="s">
        <v>110883</v>
      </c>
      <c r="J49872" s="4">
        <v>42735.271200000003</v>
      </c>
      <c r="K49872">
        <v>460</v>
      </c>
      <c r="L49872" t="str">
        <f>TEXT(healthcare_dataset[[#This Row],[Date of Admission]],"mmmm")</f>
        <v>August</v>
      </c>
      <c r="M49872" s="1">
        <v>45162</v>
      </c>
      <c r="N49872" t="s">
        <v>20</v>
      </c>
      <c r="O49872" s="1">
        <v>45163</v>
      </c>
      <c r="P49872">
        <f>healthcare_dataset[[#This Row],[Discharge Date]]-healthcare_dataset[[#This Row],[Date of Admission]]</f>
        <v>1</v>
      </c>
      <c r="Q49872" t="s">
        <v>13024</v>
      </c>
      <c r="R49872" t="s">
        <v>22</v>
      </c>
    </row>
    <row r="49873" spans="1:18" x14ac:dyDescent="0.3">
      <c r="A49873" t="s">
        <v>26284</v>
      </c>
      <c r="B49873">
        <v>36</v>
      </c>
      <c r="C49873" t="s">
        <v>15</v>
      </c>
      <c r="D49873" t="s">
        <v>60</v>
      </c>
      <c r="E49873" t="s">
        <v>66197</v>
      </c>
      <c r="F49873" t="str">
        <f>healthcare_dataset[[#This Row],[Room Number]] &amp; "-" &amp; TEXT(healthcare_dataset[[#This Row],[Date of Admission]], "ddmmyyyy")</f>
        <v>460-22082023</v>
      </c>
      <c r="G49873" t="s">
        <v>66198</v>
      </c>
      <c r="H49873" t="s">
        <v>19</v>
      </c>
      <c r="I49873" t="s">
        <v>2906</v>
      </c>
      <c r="J49873" s="4">
        <v>1321.8712</v>
      </c>
      <c r="K49873">
        <v>460</v>
      </c>
      <c r="L49873" t="str">
        <f>TEXT(healthcare_dataset[[#This Row],[Date of Admission]],"mmmm")</f>
        <v>August</v>
      </c>
      <c r="M49873" s="1">
        <v>45160</v>
      </c>
      <c r="N49873" t="s">
        <v>15992</v>
      </c>
      <c r="O49873" s="1">
        <v>45163</v>
      </c>
      <c r="P49873">
        <f>healthcare_dataset[[#This Row],[Discharge Date]]-healthcare_dataset[[#This Row],[Date of Admission]]</f>
        <v>3</v>
      </c>
      <c r="Q49873" t="s">
        <v>13024</v>
      </c>
      <c r="R49873" t="s">
        <v>43159</v>
      </c>
    </row>
    <row r="49874" spans="1:18" x14ac:dyDescent="0.3">
      <c r="A49874" t="s">
        <v>26284</v>
      </c>
      <c r="B49874">
        <v>39</v>
      </c>
      <c r="C49874" t="s">
        <v>15</v>
      </c>
      <c r="D49874" t="s">
        <v>60</v>
      </c>
      <c r="E49874" t="s">
        <v>66197</v>
      </c>
      <c r="F49874" t="str">
        <f>healthcare_dataset[[#This Row],[Room Number]] &amp; "-" &amp; TEXT(healthcare_dataset[[#This Row],[Date of Admission]], "ddmmyyyy")</f>
        <v>460-22082023</v>
      </c>
      <c r="G49874" t="s">
        <v>66198</v>
      </c>
      <c r="H49874" t="s">
        <v>19</v>
      </c>
      <c r="I49874" t="s">
        <v>2906</v>
      </c>
      <c r="J49874" s="4">
        <v>1321.8712</v>
      </c>
      <c r="K49874">
        <v>460</v>
      </c>
      <c r="L49874" t="str">
        <f>TEXT(healthcare_dataset[[#This Row],[Date of Admission]],"mmmm")</f>
        <v>August</v>
      </c>
      <c r="M49874" s="1">
        <v>45160</v>
      </c>
      <c r="N49874" t="s">
        <v>15992</v>
      </c>
      <c r="O49874" s="1">
        <v>45163</v>
      </c>
      <c r="P49874">
        <f>healthcare_dataset[[#This Row],[Discharge Date]]-healthcare_dataset[[#This Row],[Date of Admission]]</f>
        <v>3</v>
      </c>
      <c r="Q49874" t="s">
        <v>13024</v>
      </c>
      <c r="R49874" t="s">
        <v>43159</v>
      </c>
    </row>
    <row r="49875" spans="1:18" x14ac:dyDescent="0.3">
      <c r="A49875" t="s">
        <v>28937</v>
      </c>
      <c r="B49875">
        <v>51</v>
      </c>
      <c r="C49875" t="s">
        <v>482</v>
      </c>
      <c r="D49875" t="s">
        <v>42</v>
      </c>
      <c r="E49875" t="s">
        <v>74234</v>
      </c>
      <c r="F49875" t="str">
        <f>healthcare_dataset[[#This Row],[Room Number]] &amp; "-" &amp; TEXT(healthcare_dataset[[#This Row],[Date of Admission]], "ddmmyyyy")</f>
        <v>460-01082023</v>
      </c>
      <c r="G49875" t="s">
        <v>74235</v>
      </c>
      <c r="H49875" t="s">
        <v>31</v>
      </c>
      <c r="I49875" t="s">
        <v>804</v>
      </c>
      <c r="J49875" s="4">
        <v>30700.618900000001</v>
      </c>
      <c r="K49875">
        <v>460</v>
      </c>
      <c r="L49875" t="str">
        <f>TEXT(healthcare_dataset[[#This Row],[Date of Admission]],"mmmm")</f>
        <v>August</v>
      </c>
      <c r="M49875" s="1">
        <v>45139</v>
      </c>
      <c r="N49875" t="s">
        <v>20</v>
      </c>
      <c r="O49875" s="1">
        <v>45157</v>
      </c>
      <c r="P49875">
        <f>healthcare_dataset[[#This Row],[Discharge Date]]-healthcare_dataset[[#This Row],[Date of Admission]]</f>
        <v>18</v>
      </c>
      <c r="Q49875" t="s">
        <v>10006</v>
      </c>
      <c r="R49875" t="s">
        <v>43159</v>
      </c>
    </row>
    <row r="49876" spans="1:18" x14ac:dyDescent="0.3">
      <c r="A49876" t="s">
        <v>56212</v>
      </c>
      <c r="B49876">
        <v>75</v>
      </c>
      <c r="C49876" t="s">
        <v>15</v>
      </c>
      <c r="D49876" t="s">
        <v>67</v>
      </c>
      <c r="E49876" t="s">
        <v>79046</v>
      </c>
      <c r="F49876" t="str">
        <f>healthcare_dataset[[#This Row],[Room Number]] &amp; "-" &amp; TEXT(healthcare_dataset[[#This Row],[Date of Admission]], "ddmmyyyy")</f>
        <v>460-28072023</v>
      </c>
      <c r="G49876" t="s">
        <v>20148</v>
      </c>
      <c r="H49876" t="s">
        <v>106</v>
      </c>
      <c r="I49876" t="s">
        <v>1529</v>
      </c>
      <c r="J49876" s="4">
        <v>21441.650699999998</v>
      </c>
      <c r="K49876">
        <v>460</v>
      </c>
      <c r="L49876" t="str">
        <f>TEXT(healthcare_dataset[[#This Row],[Date of Admission]],"mmmm")</f>
        <v>July</v>
      </c>
      <c r="M49876" s="1">
        <v>45135</v>
      </c>
      <c r="N49876" t="s">
        <v>20</v>
      </c>
      <c r="O49876" s="1">
        <v>45147</v>
      </c>
      <c r="P49876">
        <f>healthcare_dataset[[#This Row],[Discharge Date]]-healthcare_dataset[[#This Row],[Date of Admission]]</f>
        <v>12</v>
      </c>
      <c r="Q49876" t="s">
        <v>10006</v>
      </c>
      <c r="R49876" t="s">
        <v>78925</v>
      </c>
    </row>
    <row r="49877" spans="1:18" x14ac:dyDescent="0.3">
      <c r="A49877" t="s">
        <v>79634</v>
      </c>
      <c r="B49877">
        <v>33</v>
      </c>
      <c r="C49877" t="s">
        <v>482</v>
      </c>
      <c r="D49877" t="s">
        <v>49</v>
      </c>
      <c r="E49877" t="s">
        <v>49740</v>
      </c>
      <c r="F49877" t="str">
        <f>healthcare_dataset[[#This Row],[Room Number]] &amp; "-" &amp; TEXT(healthcare_dataset[[#This Row],[Date of Admission]], "ddmmyyyy")</f>
        <v>460-02072023</v>
      </c>
      <c r="G49877" t="s">
        <v>79635</v>
      </c>
      <c r="H49877" t="s">
        <v>58</v>
      </c>
      <c r="I49877" t="s">
        <v>2245</v>
      </c>
      <c r="J49877" s="4">
        <v>7307.3552</v>
      </c>
      <c r="K49877">
        <v>460</v>
      </c>
      <c r="L49877" t="str">
        <f>TEXT(healthcare_dataset[[#This Row],[Date of Admission]],"mmmm")</f>
        <v>July</v>
      </c>
      <c r="M49877" s="1">
        <v>45109</v>
      </c>
      <c r="N49877" t="s">
        <v>20</v>
      </c>
      <c r="O49877" s="1">
        <v>45136</v>
      </c>
      <c r="P49877">
        <f>healthcare_dataset[[#This Row],[Discharge Date]]-healthcare_dataset[[#This Row],[Date of Admission]]</f>
        <v>27</v>
      </c>
      <c r="Q49877" t="s">
        <v>10006</v>
      </c>
      <c r="R49877" t="s">
        <v>78925</v>
      </c>
    </row>
    <row r="49878" spans="1:18" x14ac:dyDescent="0.3">
      <c r="A49878" t="s">
        <v>99795</v>
      </c>
      <c r="B49878">
        <v>45</v>
      </c>
      <c r="C49878" t="s">
        <v>482</v>
      </c>
      <c r="D49878" t="s">
        <v>42</v>
      </c>
      <c r="E49878" t="s">
        <v>94412</v>
      </c>
      <c r="F49878" t="str">
        <f>healthcare_dataset[[#This Row],[Room Number]] &amp; "-" &amp; TEXT(healthcare_dataset[[#This Row],[Date of Admission]], "ddmmyyyy")</f>
        <v>460-27062023</v>
      </c>
      <c r="G49878" t="s">
        <v>55385</v>
      </c>
      <c r="H49878" t="s">
        <v>27</v>
      </c>
      <c r="I49878" t="s">
        <v>1529</v>
      </c>
      <c r="J49878" s="4">
        <v>725.33280000000002</v>
      </c>
      <c r="K49878">
        <v>460</v>
      </c>
      <c r="L49878" t="str">
        <f>TEXT(healthcare_dataset[[#This Row],[Date of Admission]],"mmmm")</f>
        <v>June</v>
      </c>
      <c r="M49878" s="1">
        <v>45104</v>
      </c>
      <c r="N49878" t="s">
        <v>15992</v>
      </c>
      <c r="O49878" s="1">
        <v>45110</v>
      </c>
      <c r="P49878">
        <f>healthcare_dataset[[#This Row],[Discharge Date]]-healthcare_dataset[[#This Row],[Date of Admission]]</f>
        <v>6</v>
      </c>
      <c r="Q49878" t="s">
        <v>6847</v>
      </c>
      <c r="R49878" t="s">
        <v>78925</v>
      </c>
    </row>
    <row r="49879" spans="1:18" x14ac:dyDescent="0.3">
      <c r="A49879" t="s">
        <v>30680</v>
      </c>
      <c r="B49879">
        <v>41</v>
      </c>
      <c r="C49879" t="s">
        <v>15</v>
      </c>
      <c r="D49879" t="s">
        <v>67</v>
      </c>
      <c r="E49879" t="s">
        <v>30681</v>
      </c>
      <c r="F49879" t="str">
        <f>healthcare_dataset[[#This Row],[Room Number]] &amp; "-" &amp; TEXT(healthcare_dataset[[#This Row],[Date of Admission]], "ddmmyyyy")</f>
        <v>460-16062023</v>
      </c>
      <c r="G49879" t="s">
        <v>30682</v>
      </c>
      <c r="H49879" t="s">
        <v>106</v>
      </c>
      <c r="I49879" t="s">
        <v>2906</v>
      </c>
      <c r="J49879" s="4">
        <v>24025.896700000001</v>
      </c>
      <c r="K49879">
        <v>460</v>
      </c>
      <c r="L49879" t="str">
        <f>TEXT(healthcare_dataset[[#This Row],[Date of Admission]],"mmmm")</f>
        <v>June</v>
      </c>
      <c r="M49879" s="1">
        <v>45093</v>
      </c>
      <c r="N49879" t="s">
        <v>29971</v>
      </c>
      <c r="O49879" s="1">
        <v>45095</v>
      </c>
      <c r="P49879">
        <f>healthcare_dataset[[#This Row],[Discharge Date]]-healthcare_dataset[[#This Row],[Date of Admission]]</f>
        <v>2</v>
      </c>
      <c r="Q49879" t="s">
        <v>6847</v>
      </c>
      <c r="R49879" t="s">
        <v>22</v>
      </c>
    </row>
    <row r="49880" spans="1:18" x14ac:dyDescent="0.3">
      <c r="A49880" t="s">
        <v>4754</v>
      </c>
      <c r="B49880">
        <v>33</v>
      </c>
      <c r="C49880" t="s">
        <v>15</v>
      </c>
      <c r="D49880" t="s">
        <v>67</v>
      </c>
      <c r="E49880" t="s">
        <v>30786</v>
      </c>
      <c r="F49880" t="str">
        <f>healthcare_dataset[[#This Row],[Room Number]] &amp; "-" &amp; TEXT(healthcare_dataset[[#This Row],[Date of Admission]], "ddmmyyyy")</f>
        <v>460-30052023</v>
      </c>
      <c r="G49880" t="s">
        <v>30787</v>
      </c>
      <c r="H49880" t="s">
        <v>36</v>
      </c>
      <c r="I49880" t="s">
        <v>2906</v>
      </c>
      <c r="J49880" s="4">
        <v>30002.314600000002</v>
      </c>
      <c r="K49880">
        <v>460</v>
      </c>
      <c r="L49880" t="str">
        <f>TEXT(healthcare_dataset[[#This Row],[Date of Admission]],"mmmm")</f>
        <v>May</v>
      </c>
      <c r="M49880" s="1">
        <v>45076</v>
      </c>
      <c r="N49880" t="s">
        <v>29971</v>
      </c>
      <c r="O49880" s="1">
        <v>45106</v>
      </c>
      <c r="P49880">
        <f>healthcare_dataset[[#This Row],[Discharge Date]]-healthcare_dataset[[#This Row],[Date of Admission]]</f>
        <v>30</v>
      </c>
      <c r="Q49880" t="s">
        <v>6847</v>
      </c>
      <c r="R49880" t="s">
        <v>22</v>
      </c>
    </row>
    <row r="49881" spans="1:18" x14ac:dyDescent="0.3">
      <c r="A49881" t="s">
        <v>60978</v>
      </c>
      <c r="B49881">
        <v>39</v>
      </c>
      <c r="C49881" t="s">
        <v>482</v>
      </c>
      <c r="D49881" t="s">
        <v>49</v>
      </c>
      <c r="E49881" t="s">
        <v>60979</v>
      </c>
      <c r="F49881" t="str">
        <f>healthcare_dataset[[#This Row],[Room Number]] &amp; "-" &amp; TEXT(healthcare_dataset[[#This Row],[Date of Admission]], "ddmmyyyy")</f>
        <v>460-21052023</v>
      </c>
      <c r="G49881" t="s">
        <v>60980</v>
      </c>
      <c r="H49881" t="s">
        <v>58</v>
      </c>
      <c r="I49881" t="s">
        <v>1529</v>
      </c>
      <c r="J49881" s="4">
        <v>11463.4393</v>
      </c>
      <c r="K49881">
        <v>460</v>
      </c>
      <c r="L49881" t="str">
        <f>TEXT(healthcare_dataset[[#This Row],[Date of Admission]],"mmmm")</f>
        <v>May</v>
      </c>
      <c r="M49881" s="1">
        <v>45067</v>
      </c>
      <c r="N49881" t="s">
        <v>15992</v>
      </c>
      <c r="O49881" s="1">
        <v>45089</v>
      </c>
      <c r="P49881">
        <f>healthcare_dataset[[#This Row],[Discharge Date]]-healthcare_dataset[[#This Row],[Date of Admission]]</f>
        <v>22</v>
      </c>
      <c r="Q49881" t="s">
        <v>21</v>
      </c>
      <c r="R49881" t="s">
        <v>43159</v>
      </c>
    </row>
    <row r="49882" spans="1:18" x14ac:dyDescent="0.3">
      <c r="A49882" t="s">
        <v>45321</v>
      </c>
      <c r="B49882">
        <v>71</v>
      </c>
      <c r="C49882" t="s">
        <v>482</v>
      </c>
      <c r="D49882" t="s">
        <v>42</v>
      </c>
      <c r="E49882" t="s">
        <v>45322</v>
      </c>
      <c r="F49882" t="str">
        <f>healthcare_dataset[[#This Row],[Room Number]] &amp; "-" &amp; TEXT(healthcare_dataset[[#This Row],[Date of Admission]], "ddmmyyyy")</f>
        <v>460-26042023</v>
      </c>
      <c r="G49882" t="s">
        <v>45323</v>
      </c>
      <c r="H49882" t="s">
        <v>106</v>
      </c>
      <c r="I49882" t="s">
        <v>804</v>
      </c>
      <c r="J49882" s="4">
        <v>16453.526300000001</v>
      </c>
      <c r="K49882">
        <v>460</v>
      </c>
      <c r="L49882" t="str">
        <f>TEXT(healthcare_dataset[[#This Row],[Date of Admission]],"mmmm")</f>
        <v>April</v>
      </c>
      <c r="M49882" s="1">
        <v>45042</v>
      </c>
      <c r="N49882" t="s">
        <v>29971</v>
      </c>
      <c r="O49882" s="1">
        <v>45055</v>
      </c>
      <c r="P49882">
        <f>healthcare_dataset[[#This Row],[Discharge Date]]-healthcare_dataset[[#This Row],[Date of Admission]]</f>
        <v>13</v>
      </c>
      <c r="Q49882" t="s">
        <v>6847</v>
      </c>
      <c r="R49882" t="s">
        <v>43159</v>
      </c>
    </row>
    <row r="49883" spans="1:18" x14ac:dyDescent="0.3">
      <c r="A49883" t="s">
        <v>15760</v>
      </c>
      <c r="B49883">
        <v>62</v>
      </c>
      <c r="C49883" t="s">
        <v>15</v>
      </c>
      <c r="D49883" t="s">
        <v>67</v>
      </c>
      <c r="E49883" t="s">
        <v>8612</v>
      </c>
      <c r="F49883" t="str">
        <f>healthcare_dataset[[#This Row],[Room Number]] &amp; "-" &amp; TEXT(healthcare_dataset[[#This Row],[Date of Admission]], "ddmmyyyy")</f>
        <v>460-12042023</v>
      </c>
      <c r="G49883" t="s">
        <v>15761</v>
      </c>
      <c r="H49883" t="s">
        <v>31</v>
      </c>
      <c r="I49883" t="s">
        <v>804</v>
      </c>
      <c r="J49883" s="4">
        <v>47753.4427</v>
      </c>
      <c r="K49883">
        <v>460</v>
      </c>
      <c r="L49883" t="str">
        <f>TEXT(healthcare_dataset[[#This Row],[Date of Admission]],"mmmm")</f>
        <v>April</v>
      </c>
      <c r="M49883" s="1">
        <v>45028</v>
      </c>
      <c r="N49883" t="s">
        <v>20</v>
      </c>
      <c r="O49883" s="1">
        <v>45052</v>
      </c>
      <c r="P49883">
        <f>healthcare_dataset[[#This Row],[Discharge Date]]-healthcare_dataset[[#This Row],[Date of Admission]]</f>
        <v>24</v>
      </c>
      <c r="Q49883" t="s">
        <v>13024</v>
      </c>
      <c r="R49883" t="s">
        <v>22</v>
      </c>
    </row>
    <row r="49884" spans="1:18" x14ac:dyDescent="0.3">
      <c r="A49884" t="s">
        <v>86702</v>
      </c>
      <c r="B49884">
        <v>62</v>
      </c>
      <c r="C49884" t="s">
        <v>482</v>
      </c>
      <c r="D49884" t="s">
        <v>33</v>
      </c>
      <c r="E49884" t="s">
        <v>106684</v>
      </c>
      <c r="F49884" t="str">
        <f>healthcare_dataset[[#This Row],[Room Number]] &amp; "-" &amp; TEXT(healthcare_dataset[[#This Row],[Date of Admission]], "ddmmyyyy")</f>
        <v>460-09042023</v>
      </c>
      <c r="G49884" t="s">
        <v>38984</v>
      </c>
      <c r="H49884" t="s">
        <v>31</v>
      </c>
      <c r="I49884" t="s">
        <v>110883</v>
      </c>
      <c r="J49884" s="4">
        <v>11227.2799</v>
      </c>
      <c r="K49884">
        <v>460</v>
      </c>
      <c r="L49884" t="str">
        <f>TEXT(healthcare_dataset[[#This Row],[Date of Admission]],"mmmm")</f>
        <v>April</v>
      </c>
      <c r="M49884" s="1">
        <v>45025</v>
      </c>
      <c r="N49884" t="s">
        <v>29971</v>
      </c>
      <c r="O49884" s="1">
        <v>45046</v>
      </c>
      <c r="P49884">
        <f>healthcare_dataset[[#This Row],[Discharge Date]]-healthcare_dataset[[#This Row],[Date of Admission]]</f>
        <v>21</v>
      </c>
      <c r="Q49884" t="s">
        <v>6847</v>
      </c>
      <c r="R49884" t="s">
        <v>78925</v>
      </c>
    </row>
    <row r="49885" spans="1:18" x14ac:dyDescent="0.3">
      <c r="A49885" t="s">
        <v>33474</v>
      </c>
      <c r="B49885">
        <v>51</v>
      </c>
      <c r="C49885" t="s">
        <v>15</v>
      </c>
      <c r="D49885" t="s">
        <v>33</v>
      </c>
      <c r="E49885" t="s">
        <v>8116</v>
      </c>
      <c r="F49885" t="str">
        <f>healthcare_dataset[[#This Row],[Room Number]] &amp; "-" &amp; TEXT(healthcare_dataset[[#This Row],[Date of Admission]], "ddmmyyyy")</f>
        <v>460-03042023</v>
      </c>
      <c r="G49885" t="s">
        <v>33475</v>
      </c>
      <c r="H49885" t="s">
        <v>19</v>
      </c>
      <c r="I49885" t="s">
        <v>110883</v>
      </c>
      <c r="J49885" s="4">
        <v>12683.3071</v>
      </c>
      <c r="K49885">
        <v>460</v>
      </c>
      <c r="L49885" t="str">
        <f>TEXT(healthcare_dataset[[#This Row],[Date of Admission]],"mmmm")</f>
        <v>April</v>
      </c>
      <c r="M49885" s="1">
        <v>45019</v>
      </c>
      <c r="N49885" t="s">
        <v>29971</v>
      </c>
      <c r="O49885" s="1">
        <v>45047</v>
      </c>
      <c r="P49885">
        <f>healthcare_dataset[[#This Row],[Discharge Date]]-healthcare_dataset[[#This Row],[Date of Admission]]</f>
        <v>28</v>
      </c>
      <c r="Q49885" t="s">
        <v>13024</v>
      </c>
      <c r="R49885" t="s">
        <v>22</v>
      </c>
    </row>
    <row r="49886" spans="1:18" x14ac:dyDescent="0.3">
      <c r="A49886" t="s">
        <v>82657</v>
      </c>
      <c r="B49886">
        <v>75</v>
      </c>
      <c r="C49886" t="s">
        <v>482</v>
      </c>
      <c r="D49886" t="s">
        <v>16</v>
      </c>
      <c r="E49886" t="s">
        <v>41861</v>
      </c>
      <c r="F49886" t="str">
        <f>healthcare_dataset[[#This Row],[Room Number]] &amp; "-" &amp; TEXT(healthcare_dataset[[#This Row],[Date of Admission]], "ddmmyyyy")</f>
        <v>460-09032023</v>
      </c>
      <c r="G49886" t="s">
        <v>9172</v>
      </c>
      <c r="H49886" t="s">
        <v>36</v>
      </c>
      <c r="I49886" t="s">
        <v>804</v>
      </c>
      <c r="J49886" s="4">
        <v>7521.9182000000001</v>
      </c>
      <c r="K49886">
        <v>460</v>
      </c>
      <c r="L49886" t="str">
        <f>TEXT(healthcare_dataset[[#This Row],[Date of Admission]],"mmmm")</f>
        <v>March</v>
      </c>
      <c r="M49886" s="1">
        <v>44994</v>
      </c>
      <c r="N49886" t="s">
        <v>20</v>
      </c>
      <c r="O49886" s="1">
        <v>45003</v>
      </c>
      <c r="P49886">
        <f>healthcare_dataset[[#This Row],[Discharge Date]]-healthcare_dataset[[#This Row],[Date of Admission]]</f>
        <v>9</v>
      </c>
      <c r="Q49886" t="s">
        <v>13024</v>
      </c>
      <c r="R49886" t="s">
        <v>78925</v>
      </c>
    </row>
    <row r="49887" spans="1:18" x14ac:dyDescent="0.3">
      <c r="A49887" t="s">
        <v>82657</v>
      </c>
      <c r="B49887">
        <v>73</v>
      </c>
      <c r="C49887" t="s">
        <v>482</v>
      </c>
      <c r="D49887" t="s">
        <v>16</v>
      </c>
      <c r="E49887" t="s">
        <v>41861</v>
      </c>
      <c r="F49887" t="str">
        <f>healthcare_dataset[[#This Row],[Room Number]] &amp; "-" &amp; TEXT(healthcare_dataset[[#This Row],[Date of Admission]], "ddmmyyyy")</f>
        <v>460-09032023</v>
      </c>
      <c r="G49887" t="s">
        <v>9172</v>
      </c>
      <c r="H49887" t="s">
        <v>36</v>
      </c>
      <c r="I49887" t="s">
        <v>804</v>
      </c>
      <c r="J49887" s="4">
        <v>7521.9182000000001</v>
      </c>
      <c r="K49887">
        <v>460</v>
      </c>
      <c r="L49887" t="str">
        <f>TEXT(healthcare_dataset[[#This Row],[Date of Admission]],"mmmm")</f>
        <v>March</v>
      </c>
      <c r="M49887" s="1">
        <v>44994</v>
      </c>
      <c r="N49887" t="s">
        <v>20</v>
      </c>
      <c r="O49887" s="1">
        <v>45003</v>
      </c>
      <c r="P49887">
        <f>healthcare_dataset[[#This Row],[Discharge Date]]-healthcare_dataset[[#This Row],[Date of Admission]]</f>
        <v>9</v>
      </c>
      <c r="Q49887" t="s">
        <v>13024</v>
      </c>
      <c r="R49887" t="s">
        <v>78925</v>
      </c>
    </row>
    <row r="49888" spans="1:18" x14ac:dyDescent="0.3">
      <c r="A49888" t="s">
        <v>2927</v>
      </c>
      <c r="B49888">
        <v>39</v>
      </c>
      <c r="C49888" t="s">
        <v>482</v>
      </c>
      <c r="D49888" t="s">
        <v>33</v>
      </c>
      <c r="E49888" t="s">
        <v>106502</v>
      </c>
      <c r="F49888" t="str">
        <f>healthcare_dataset[[#This Row],[Room Number]] &amp; "-" &amp; TEXT(healthcare_dataset[[#This Row],[Date of Admission]], "ddmmyyyy")</f>
        <v>460-12022023</v>
      </c>
      <c r="G49888" t="s">
        <v>106503</v>
      </c>
      <c r="H49888" t="s">
        <v>19</v>
      </c>
      <c r="I49888" t="s">
        <v>110883</v>
      </c>
      <c r="J49888" s="4">
        <v>1339.8997999999999</v>
      </c>
      <c r="K49888">
        <v>460</v>
      </c>
      <c r="L49888" t="str">
        <f>TEXT(healthcare_dataset[[#This Row],[Date of Admission]],"mmmm")</f>
        <v>February</v>
      </c>
      <c r="M49888" s="1">
        <v>44969</v>
      </c>
      <c r="N49888" t="s">
        <v>29971</v>
      </c>
      <c r="O49888" s="1">
        <v>44998</v>
      </c>
      <c r="P49888">
        <f>healthcare_dataset[[#This Row],[Discharge Date]]-healthcare_dataset[[#This Row],[Date of Admission]]</f>
        <v>29</v>
      </c>
      <c r="Q49888" t="s">
        <v>6847</v>
      </c>
      <c r="R49888" t="s">
        <v>78925</v>
      </c>
    </row>
    <row r="49889" spans="1:18" x14ac:dyDescent="0.3">
      <c r="A49889" t="s">
        <v>10263</v>
      </c>
      <c r="B49889">
        <v>64</v>
      </c>
      <c r="C49889" t="s">
        <v>482</v>
      </c>
      <c r="D49889" t="s">
        <v>33</v>
      </c>
      <c r="E49889" t="s">
        <v>10264</v>
      </c>
      <c r="F49889" t="str">
        <f>healthcare_dataset[[#This Row],[Room Number]] &amp; "-" &amp; TEXT(healthcare_dataset[[#This Row],[Date of Admission]], "ddmmyyyy")</f>
        <v>460-11022023</v>
      </c>
      <c r="G49889" t="s">
        <v>10265</v>
      </c>
      <c r="H49889" t="s">
        <v>106</v>
      </c>
      <c r="I49889" t="s">
        <v>804</v>
      </c>
      <c r="J49889" s="4">
        <v>20723.7536</v>
      </c>
      <c r="K49889">
        <v>460</v>
      </c>
      <c r="L49889" t="str">
        <f>TEXT(healthcare_dataset[[#This Row],[Date of Admission]],"mmmm")</f>
        <v>February</v>
      </c>
      <c r="M49889" s="1">
        <v>44968</v>
      </c>
      <c r="N49889" t="s">
        <v>20</v>
      </c>
      <c r="O49889" s="1">
        <v>44974</v>
      </c>
      <c r="P49889">
        <f>healthcare_dataset[[#This Row],[Discharge Date]]-healthcare_dataset[[#This Row],[Date of Admission]]</f>
        <v>6</v>
      </c>
      <c r="Q49889" t="s">
        <v>10006</v>
      </c>
      <c r="R49889" t="s">
        <v>22</v>
      </c>
    </row>
    <row r="49890" spans="1:18" x14ac:dyDescent="0.3">
      <c r="A49890" t="s">
        <v>76345</v>
      </c>
      <c r="B49890">
        <v>35</v>
      </c>
      <c r="C49890" t="s">
        <v>15</v>
      </c>
      <c r="D49890" t="s">
        <v>38</v>
      </c>
      <c r="E49890" t="s">
        <v>76346</v>
      </c>
      <c r="F49890" t="str">
        <f>healthcare_dataset[[#This Row],[Room Number]] &amp; "-" &amp; TEXT(healthcare_dataset[[#This Row],[Date of Admission]], "ddmmyyyy")</f>
        <v>460-09022023</v>
      </c>
      <c r="G49890" t="s">
        <v>76347</v>
      </c>
      <c r="H49890" t="s">
        <v>106</v>
      </c>
      <c r="I49890" t="s">
        <v>2906</v>
      </c>
      <c r="J49890" s="4">
        <v>6744.6297000000004</v>
      </c>
      <c r="K49890">
        <v>460</v>
      </c>
      <c r="L49890" t="str">
        <f>TEXT(healthcare_dataset[[#This Row],[Date of Admission]],"mmmm")</f>
        <v>February</v>
      </c>
      <c r="M49890" s="1">
        <v>44966</v>
      </c>
      <c r="N49890" t="s">
        <v>20</v>
      </c>
      <c r="O49890" s="1">
        <v>44968</v>
      </c>
      <c r="P49890">
        <f>healthcare_dataset[[#This Row],[Discharge Date]]-healthcare_dataset[[#This Row],[Date of Admission]]</f>
        <v>2</v>
      </c>
      <c r="Q49890" t="s">
        <v>21</v>
      </c>
      <c r="R49890" t="s">
        <v>43159</v>
      </c>
    </row>
    <row r="49891" spans="1:18" x14ac:dyDescent="0.3">
      <c r="A49891" t="s">
        <v>58694</v>
      </c>
      <c r="B49891">
        <v>27</v>
      </c>
      <c r="C49891" t="s">
        <v>482</v>
      </c>
      <c r="D49891" t="s">
        <v>24</v>
      </c>
      <c r="E49891" t="s">
        <v>92863</v>
      </c>
      <c r="F49891" t="str">
        <f>healthcare_dataset[[#This Row],[Room Number]] &amp; "-" &amp; TEXT(healthcare_dataset[[#This Row],[Date of Admission]], "ddmmyyyy")</f>
        <v>460-31012023</v>
      </c>
      <c r="G49891" t="s">
        <v>49484</v>
      </c>
      <c r="H49891" t="s">
        <v>36</v>
      </c>
      <c r="I49891" t="s">
        <v>110883</v>
      </c>
      <c r="J49891" s="4">
        <v>15437.4933</v>
      </c>
      <c r="K49891">
        <v>460</v>
      </c>
      <c r="L49891" t="str">
        <f>TEXT(healthcare_dataset[[#This Row],[Date of Admission]],"mmmm")</f>
        <v>January</v>
      </c>
      <c r="M49891" s="1">
        <v>44957</v>
      </c>
      <c r="N49891" t="s">
        <v>15992</v>
      </c>
      <c r="O49891" s="1">
        <v>44981</v>
      </c>
      <c r="P49891">
        <f>healthcare_dataset[[#This Row],[Discharge Date]]-healthcare_dataset[[#This Row],[Date of Admission]]</f>
        <v>24</v>
      </c>
      <c r="Q49891" t="s">
        <v>10006</v>
      </c>
      <c r="R49891" t="s">
        <v>78925</v>
      </c>
    </row>
    <row r="49892" spans="1:18" x14ac:dyDescent="0.3">
      <c r="A49892" t="s">
        <v>15406</v>
      </c>
      <c r="B49892">
        <v>36</v>
      </c>
      <c r="C49892" t="s">
        <v>15</v>
      </c>
      <c r="D49892" t="s">
        <v>16</v>
      </c>
      <c r="E49892" t="s">
        <v>15407</v>
      </c>
      <c r="F49892" t="str">
        <f>healthcare_dataset[[#This Row],[Room Number]] &amp; "-" &amp; TEXT(healthcare_dataset[[#This Row],[Date of Admission]], "ddmmyyyy")</f>
        <v>460-11012023</v>
      </c>
      <c r="G49892" t="s">
        <v>15408</v>
      </c>
      <c r="H49892" t="s">
        <v>19</v>
      </c>
      <c r="I49892" t="s">
        <v>2906</v>
      </c>
      <c r="J49892" s="4">
        <v>32353.4303</v>
      </c>
      <c r="K49892">
        <v>460</v>
      </c>
      <c r="L49892" t="str">
        <f>TEXT(healthcare_dataset[[#This Row],[Date of Admission]],"mmmm")</f>
        <v>January</v>
      </c>
      <c r="M49892" s="1">
        <v>44937</v>
      </c>
      <c r="N49892" t="s">
        <v>20</v>
      </c>
      <c r="O49892" s="1">
        <v>44939</v>
      </c>
      <c r="P49892">
        <f>healthcare_dataset[[#This Row],[Discharge Date]]-healthcare_dataset[[#This Row],[Date of Admission]]</f>
        <v>2</v>
      </c>
      <c r="Q49892" t="s">
        <v>13024</v>
      </c>
      <c r="R49892" t="s">
        <v>22</v>
      </c>
    </row>
    <row r="49893" spans="1:18" x14ac:dyDescent="0.3">
      <c r="A49893" t="s">
        <v>2626</v>
      </c>
      <c r="B49893">
        <v>61</v>
      </c>
      <c r="C49893" t="s">
        <v>482</v>
      </c>
      <c r="D49893" t="s">
        <v>49</v>
      </c>
      <c r="E49893" t="s">
        <v>12365</v>
      </c>
      <c r="F49893" t="str">
        <f>healthcare_dataset[[#This Row],[Room Number]] &amp; "-" &amp; TEXT(healthcare_dataset[[#This Row],[Date of Admission]], "ddmmyyyy")</f>
        <v>460-19122022</v>
      </c>
      <c r="G49893" t="s">
        <v>12366</v>
      </c>
      <c r="H49893" t="s">
        <v>58</v>
      </c>
      <c r="I49893" t="s">
        <v>1529</v>
      </c>
      <c r="J49893" s="4">
        <v>26304.135300000002</v>
      </c>
      <c r="K49893">
        <v>460</v>
      </c>
      <c r="L49893" t="str">
        <f>TEXT(healthcare_dataset[[#This Row],[Date of Admission]],"mmmm")</f>
        <v>December</v>
      </c>
      <c r="M49893" s="1">
        <v>44914</v>
      </c>
      <c r="N49893" t="s">
        <v>20</v>
      </c>
      <c r="O49893" s="1">
        <v>44926</v>
      </c>
      <c r="P49893">
        <f>healthcare_dataset[[#This Row],[Discharge Date]]-healthcare_dataset[[#This Row],[Date of Admission]]</f>
        <v>12</v>
      </c>
      <c r="Q49893" t="s">
        <v>10006</v>
      </c>
      <c r="R49893" t="s">
        <v>22</v>
      </c>
    </row>
    <row r="49894" spans="1:18" x14ac:dyDescent="0.3">
      <c r="A49894" t="s">
        <v>43561</v>
      </c>
      <c r="B49894">
        <v>45</v>
      </c>
      <c r="C49894" t="s">
        <v>15</v>
      </c>
      <c r="D49894" t="s">
        <v>42</v>
      </c>
      <c r="E49894" t="s">
        <v>73221</v>
      </c>
      <c r="F49894" t="str">
        <f>healthcare_dataset[[#This Row],[Room Number]] &amp; "-" &amp; TEXT(healthcare_dataset[[#This Row],[Date of Admission]], "ddmmyyyy")</f>
        <v>460-18122022</v>
      </c>
      <c r="G49894" t="s">
        <v>4919</v>
      </c>
      <c r="H49894" t="s">
        <v>19</v>
      </c>
      <c r="I49894" t="s">
        <v>2245</v>
      </c>
      <c r="J49894" s="4">
        <v>9230.5547000000006</v>
      </c>
      <c r="K49894">
        <v>460</v>
      </c>
      <c r="L49894" t="str">
        <f>TEXT(healthcare_dataset[[#This Row],[Date of Admission]],"mmmm")</f>
        <v>December</v>
      </c>
      <c r="M49894" s="1">
        <v>44913</v>
      </c>
      <c r="N49894" t="s">
        <v>20</v>
      </c>
      <c r="O49894" s="1">
        <v>44926</v>
      </c>
      <c r="P49894">
        <f>healthcare_dataset[[#This Row],[Discharge Date]]-healthcare_dataset[[#This Row],[Date of Admission]]</f>
        <v>13</v>
      </c>
      <c r="Q49894" t="s">
        <v>10006</v>
      </c>
      <c r="R49894" t="s">
        <v>43159</v>
      </c>
    </row>
    <row r="49895" spans="1:18" x14ac:dyDescent="0.3">
      <c r="A49895" t="s">
        <v>43561</v>
      </c>
      <c r="B49895">
        <v>42</v>
      </c>
      <c r="C49895" t="s">
        <v>15</v>
      </c>
      <c r="D49895" t="s">
        <v>42</v>
      </c>
      <c r="E49895" t="s">
        <v>73221</v>
      </c>
      <c r="F49895" t="str">
        <f>healthcare_dataset[[#This Row],[Room Number]] &amp; "-" &amp; TEXT(healthcare_dataset[[#This Row],[Date of Admission]], "ddmmyyyy")</f>
        <v>460-18122022</v>
      </c>
      <c r="G49895" t="s">
        <v>4919</v>
      </c>
      <c r="H49895" t="s">
        <v>19</v>
      </c>
      <c r="I49895" t="s">
        <v>2245</v>
      </c>
      <c r="J49895" s="4">
        <v>9230.5547000000006</v>
      </c>
      <c r="K49895">
        <v>460</v>
      </c>
      <c r="L49895" t="str">
        <f>TEXT(healthcare_dataset[[#This Row],[Date of Admission]],"mmmm")</f>
        <v>December</v>
      </c>
      <c r="M49895" s="1">
        <v>44913</v>
      </c>
      <c r="N49895" t="s">
        <v>20</v>
      </c>
      <c r="O49895" s="1">
        <v>44926</v>
      </c>
      <c r="P49895">
        <f>healthcare_dataset[[#This Row],[Discharge Date]]-healthcare_dataset[[#This Row],[Date of Admission]]</f>
        <v>13</v>
      </c>
      <c r="Q49895" t="s">
        <v>10006</v>
      </c>
      <c r="R49895" t="s">
        <v>43159</v>
      </c>
    </row>
    <row r="49896" spans="1:18" x14ac:dyDescent="0.3">
      <c r="A49896" t="s">
        <v>24661</v>
      </c>
      <c r="B49896">
        <v>24</v>
      </c>
      <c r="C49896" t="s">
        <v>482</v>
      </c>
      <c r="D49896" t="s">
        <v>49</v>
      </c>
      <c r="E49896" t="s">
        <v>57194</v>
      </c>
      <c r="F49896" t="str">
        <f>healthcare_dataset[[#This Row],[Room Number]] &amp; "-" &amp; TEXT(healthcare_dataset[[#This Row],[Date of Admission]], "ddmmyyyy")</f>
        <v>460-07122022</v>
      </c>
      <c r="G49896" t="s">
        <v>57195</v>
      </c>
      <c r="H49896" t="s">
        <v>27</v>
      </c>
      <c r="I49896" t="s">
        <v>804</v>
      </c>
      <c r="J49896" s="4">
        <v>10173.7536</v>
      </c>
      <c r="K49896">
        <v>460</v>
      </c>
      <c r="L49896" t="str">
        <f>TEXT(healthcare_dataset[[#This Row],[Date of Admission]],"mmmm")</f>
        <v>December</v>
      </c>
      <c r="M49896" s="1">
        <v>44902</v>
      </c>
      <c r="N49896" t="s">
        <v>15992</v>
      </c>
      <c r="O49896" s="1">
        <v>44932</v>
      </c>
      <c r="P49896">
        <f>healthcare_dataset[[#This Row],[Discharge Date]]-healthcare_dataset[[#This Row],[Date of Admission]]</f>
        <v>30</v>
      </c>
      <c r="Q49896" t="s">
        <v>3534</v>
      </c>
      <c r="R49896" t="s">
        <v>43159</v>
      </c>
    </row>
    <row r="49897" spans="1:18" x14ac:dyDescent="0.3">
      <c r="A49897" t="s">
        <v>38289</v>
      </c>
      <c r="B49897">
        <v>36</v>
      </c>
      <c r="C49897" t="s">
        <v>482</v>
      </c>
      <c r="D49897" t="s">
        <v>67</v>
      </c>
      <c r="E49897" t="s">
        <v>38290</v>
      </c>
      <c r="F49897" t="str">
        <f>healthcare_dataset[[#This Row],[Room Number]] &amp; "-" &amp; TEXT(healthcare_dataset[[#This Row],[Date of Admission]], "ddmmyyyy")</f>
        <v>460-02122022</v>
      </c>
      <c r="G49897" t="s">
        <v>38291</v>
      </c>
      <c r="H49897" t="s">
        <v>19</v>
      </c>
      <c r="I49897" t="s">
        <v>1529</v>
      </c>
      <c r="J49897" s="4">
        <v>37155.311999999998</v>
      </c>
      <c r="K49897">
        <v>460</v>
      </c>
      <c r="L49897" t="str">
        <f>TEXT(healthcare_dataset[[#This Row],[Date of Admission]],"mmmm")</f>
        <v>December</v>
      </c>
      <c r="M49897" s="1">
        <v>44897</v>
      </c>
      <c r="N49897" t="s">
        <v>29971</v>
      </c>
      <c r="O49897" s="1">
        <v>44914</v>
      </c>
      <c r="P49897">
        <f>healthcare_dataset[[#This Row],[Discharge Date]]-healthcare_dataset[[#This Row],[Date of Admission]]</f>
        <v>17</v>
      </c>
      <c r="Q49897" t="s">
        <v>3534</v>
      </c>
      <c r="R49897" t="s">
        <v>22</v>
      </c>
    </row>
    <row r="49898" spans="1:18" x14ac:dyDescent="0.3">
      <c r="A49898" t="s">
        <v>51178</v>
      </c>
      <c r="B49898">
        <v>22</v>
      </c>
      <c r="C49898" t="s">
        <v>15</v>
      </c>
      <c r="D49898" t="s">
        <v>67</v>
      </c>
      <c r="E49898" t="s">
        <v>51179</v>
      </c>
      <c r="F49898" t="str">
        <f>healthcare_dataset[[#This Row],[Room Number]] &amp; "-" &amp; TEXT(healthcare_dataset[[#This Row],[Date of Admission]], "ddmmyyyy")</f>
        <v>460-24112022</v>
      </c>
      <c r="G49898" t="s">
        <v>51180</v>
      </c>
      <c r="H49898" t="s">
        <v>36</v>
      </c>
      <c r="I49898" t="s">
        <v>804</v>
      </c>
      <c r="J49898" s="4">
        <v>49388.732000000004</v>
      </c>
      <c r="K49898">
        <v>460</v>
      </c>
      <c r="L49898" t="str">
        <f>TEXT(healthcare_dataset[[#This Row],[Date of Admission]],"mmmm")</f>
        <v>November</v>
      </c>
      <c r="M49898" s="1">
        <v>44889</v>
      </c>
      <c r="N49898" t="s">
        <v>29971</v>
      </c>
      <c r="O49898" s="1">
        <v>44899</v>
      </c>
      <c r="P49898">
        <f>healthcare_dataset[[#This Row],[Discharge Date]]-healthcare_dataset[[#This Row],[Date of Admission]]</f>
        <v>10</v>
      </c>
      <c r="Q49898" t="s">
        <v>21</v>
      </c>
      <c r="R49898" t="s">
        <v>43159</v>
      </c>
    </row>
    <row r="49899" spans="1:18" x14ac:dyDescent="0.3">
      <c r="A49899" t="s">
        <v>96254</v>
      </c>
      <c r="B49899">
        <v>80</v>
      </c>
      <c r="C49899" t="s">
        <v>482</v>
      </c>
      <c r="D49899" t="s">
        <v>67</v>
      </c>
      <c r="E49899" t="s">
        <v>96255</v>
      </c>
      <c r="F49899" t="str">
        <f>healthcare_dataset[[#This Row],[Room Number]] &amp; "-" &amp; TEXT(healthcare_dataset[[#This Row],[Date of Admission]], "ddmmyyyy")</f>
        <v>460-27102022</v>
      </c>
      <c r="G49899" t="s">
        <v>96256</v>
      </c>
      <c r="H49899" t="s">
        <v>19</v>
      </c>
      <c r="I49899" t="s">
        <v>804</v>
      </c>
      <c r="J49899" s="4">
        <v>23292.248100000001</v>
      </c>
      <c r="K49899">
        <v>460</v>
      </c>
      <c r="L49899" t="str">
        <f>TEXT(healthcare_dataset[[#This Row],[Date of Admission]],"mmmm")</f>
        <v>October</v>
      </c>
      <c r="M49899" s="1">
        <v>44861</v>
      </c>
      <c r="N49899" t="s">
        <v>15992</v>
      </c>
      <c r="O49899" s="1">
        <v>44874</v>
      </c>
      <c r="P49899">
        <f>healthcare_dataset[[#This Row],[Discharge Date]]-healthcare_dataset[[#This Row],[Date of Admission]]</f>
        <v>13</v>
      </c>
      <c r="Q49899" t="s">
        <v>6847</v>
      </c>
      <c r="R49899" t="s">
        <v>78925</v>
      </c>
    </row>
    <row r="49900" spans="1:18" x14ac:dyDescent="0.3">
      <c r="A49900" t="s">
        <v>20412</v>
      </c>
      <c r="B49900">
        <v>38</v>
      </c>
      <c r="C49900" t="s">
        <v>482</v>
      </c>
      <c r="D49900" t="s">
        <v>60</v>
      </c>
      <c r="E49900" t="s">
        <v>20413</v>
      </c>
      <c r="F49900" t="str">
        <f>healthcare_dataset[[#This Row],[Room Number]] &amp; "-" &amp; TEXT(healthcare_dataset[[#This Row],[Date of Admission]], "ddmmyyyy")</f>
        <v>460-24102022</v>
      </c>
      <c r="G49900" t="s">
        <v>5745</v>
      </c>
      <c r="H49900" t="s">
        <v>31</v>
      </c>
      <c r="I49900" t="s">
        <v>1529</v>
      </c>
      <c r="J49900" s="4">
        <v>9934.2561999999998</v>
      </c>
      <c r="K49900">
        <v>460</v>
      </c>
      <c r="L49900" t="str">
        <f>TEXT(healthcare_dataset[[#This Row],[Date of Admission]],"mmmm")</f>
        <v>October</v>
      </c>
      <c r="M49900" s="1">
        <v>44858</v>
      </c>
      <c r="N49900" t="s">
        <v>15992</v>
      </c>
      <c r="O49900" s="1">
        <v>44863</v>
      </c>
      <c r="P49900">
        <f>healthcare_dataset[[#This Row],[Discharge Date]]-healthcare_dataset[[#This Row],[Date of Admission]]</f>
        <v>5</v>
      </c>
      <c r="Q49900" t="s">
        <v>3534</v>
      </c>
      <c r="R49900" t="s">
        <v>22</v>
      </c>
    </row>
    <row r="49901" spans="1:18" x14ac:dyDescent="0.3">
      <c r="A49901" t="s">
        <v>41785</v>
      </c>
      <c r="B49901">
        <v>34</v>
      </c>
      <c r="C49901" t="s">
        <v>482</v>
      </c>
      <c r="D49901" t="s">
        <v>67</v>
      </c>
      <c r="E49901" t="s">
        <v>41786</v>
      </c>
      <c r="F49901" t="str">
        <f>healthcare_dataset[[#This Row],[Room Number]] &amp; "-" &amp; TEXT(healthcare_dataset[[#This Row],[Date of Admission]], "ddmmyyyy")</f>
        <v>460-29092022</v>
      </c>
      <c r="G49901" t="s">
        <v>41787</v>
      </c>
      <c r="H49901" t="s">
        <v>27</v>
      </c>
      <c r="I49901" t="s">
        <v>2245</v>
      </c>
      <c r="J49901" s="4">
        <v>38850.337599999999</v>
      </c>
      <c r="K49901">
        <v>460</v>
      </c>
      <c r="L49901" t="str">
        <f>TEXT(healthcare_dataset[[#This Row],[Date of Admission]],"mmmm")</f>
        <v>September</v>
      </c>
      <c r="M49901" s="1">
        <v>44833</v>
      </c>
      <c r="N49901" t="s">
        <v>29971</v>
      </c>
      <c r="O49901" s="1">
        <v>44834</v>
      </c>
      <c r="P49901">
        <f>healthcare_dataset[[#This Row],[Discharge Date]]-healthcare_dataset[[#This Row],[Date of Admission]]</f>
        <v>1</v>
      </c>
      <c r="Q49901" t="s">
        <v>10006</v>
      </c>
      <c r="R49901" t="s">
        <v>22</v>
      </c>
    </row>
    <row r="49902" spans="1:18" x14ac:dyDescent="0.3">
      <c r="A49902" t="s">
        <v>10169</v>
      </c>
      <c r="B49902">
        <v>52</v>
      </c>
      <c r="C49902" t="s">
        <v>482</v>
      </c>
      <c r="D49902" t="s">
        <v>24</v>
      </c>
      <c r="E49902" t="s">
        <v>10170</v>
      </c>
      <c r="F49902" t="str">
        <f>healthcare_dataset[[#This Row],[Room Number]] &amp; "-" &amp; TEXT(healthcare_dataset[[#This Row],[Date of Admission]], "ddmmyyyy")</f>
        <v>460-22092022</v>
      </c>
      <c r="G49902" t="s">
        <v>7819</v>
      </c>
      <c r="H49902" t="s">
        <v>31</v>
      </c>
      <c r="I49902" t="s">
        <v>804</v>
      </c>
      <c r="J49902" s="4">
        <v>15403.3799</v>
      </c>
      <c r="K49902">
        <v>460</v>
      </c>
      <c r="L49902" t="str">
        <f>TEXT(healthcare_dataset[[#This Row],[Date of Admission]],"mmmm")</f>
        <v>September</v>
      </c>
      <c r="M49902" s="1">
        <v>44826</v>
      </c>
      <c r="N49902" t="s">
        <v>20</v>
      </c>
      <c r="O49902" s="1">
        <v>44837</v>
      </c>
      <c r="P49902">
        <f>healthcare_dataset[[#This Row],[Discharge Date]]-healthcare_dataset[[#This Row],[Date of Admission]]</f>
        <v>11</v>
      </c>
      <c r="Q49902" t="s">
        <v>10006</v>
      </c>
      <c r="R49902" t="s">
        <v>22</v>
      </c>
    </row>
    <row r="49903" spans="1:18" x14ac:dyDescent="0.3">
      <c r="A49903" t="s">
        <v>55809</v>
      </c>
      <c r="B49903">
        <v>56</v>
      </c>
      <c r="C49903" t="s">
        <v>15</v>
      </c>
      <c r="D49903" t="s">
        <v>24</v>
      </c>
      <c r="E49903" t="s">
        <v>68977</v>
      </c>
      <c r="F49903" t="str">
        <f>healthcare_dataset[[#This Row],[Room Number]] &amp; "-" &amp; TEXT(healthcare_dataset[[#This Row],[Date of Admission]], "ddmmyyyy")</f>
        <v>460-15092022</v>
      </c>
      <c r="G49903" t="s">
        <v>4811</v>
      </c>
      <c r="H49903" t="s">
        <v>106</v>
      </c>
      <c r="I49903" t="s">
        <v>110883</v>
      </c>
      <c r="J49903" s="4">
        <v>2656.4539</v>
      </c>
      <c r="K49903">
        <v>460</v>
      </c>
      <c r="L49903" t="str">
        <f>TEXT(healthcare_dataset[[#This Row],[Date of Admission]],"mmmm")</f>
        <v>September</v>
      </c>
      <c r="M49903" s="1">
        <v>44819</v>
      </c>
      <c r="N49903" t="s">
        <v>20</v>
      </c>
      <c r="O49903" s="1">
        <v>44830</v>
      </c>
      <c r="P49903">
        <f>healthcare_dataset[[#This Row],[Discharge Date]]-healthcare_dataset[[#This Row],[Date of Admission]]</f>
        <v>11</v>
      </c>
      <c r="Q49903" t="s">
        <v>13024</v>
      </c>
      <c r="R49903" t="s">
        <v>43159</v>
      </c>
    </row>
    <row r="49904" spans="1:18" x14ac:dyDescent="0.3">
      <c r="A49904" t="s">
        <v>39728</v>
      </c>
      <c r="B49904">
        <v>67</v>
      </c>
      <c r="C49904" t="s">
        <v>482</v>
      </c>
      <c r="D49904" t="s">
        <v>16</v>
      </c>
      <c r="E49904" t="s">
        <v>24465</v>
      </c>
      <c r="F49904" t="str">
        <f>healthcare_dataset[[#This Row],[Room Number]] &amp; "-" &amp; TEXT(healthcare_dataset[[#This Row],[Date of Admission]], "ddmmyyyy")</f>
        <v>460-02092022</v>
      </c>
      <c r="G49904" t="s">
        <v>39729</v>
      </c>
      <c r="H49904" t="s">
        <v>36</v>
      </c>
      <c r="I49904" t="s">
        <v>1529</v>
      </c>
      <c r="J49904" s="4">
        <v>32371.624100000001</v>
      </c>
      <c r="K49904">
        <v>460</v>
      </c>
      <c r="L49904" t="str">
        <f>TEXT(healthcare_dataset[[#This Row],[Date of Admission]],"mmmm")</f>
        <v>September</v>
      </c>
      <c r="M49904" s="1">
        <v>44806</v>
      </c>
      <c r="N49904" t="s">
        <v>29971</v>
      </c>
      <c r="O49904" s="1">
        <v>44811</v>
      </c>
      <c r="P49904">
        <f>healthcare_dataset[[#This Row],[Discharge Date]]-healthcare_dataset[[#This Row],[Date of Admission]]</f>
        <v>5</v>
      </c>
      <c r="Q49904" t="s">
        <v>21</v>
      </c>
      <c r="R49904" t="s">
        <v>22</v>
      </c>
    </row>
    <row r="49905" spans="1:18" x14ac:dyDescent="0.3">
      <c r="A49905" t="s">
        <v>4255</v>
      </c>
      <c r="B49905">
        <v>47</v>
      </c>
      <c r="C49905" t="s">
        <v>482</v>
      </c>
      <c r="D49905" t="s">
        <v>60</v>
      </c>
      <c r="E49905" t="s">
        <v>4256</v>
      </c>
      <c r="F49905" t="str">
        <f>healthcare_dataset[[#This Row],[Room Number]] &amp; "-" &amp; TEXT(healthcare_dataset[[#This Row],[Date of Admission]], "ddmmyyyy")</f>
        <v>460-27072022</v>
      </c>
      <c r="G49905" t="s">
        <v>4257</v>
      </c>
      <c r="H49905" t="s">
        <v>31</v>
      </c>
      <c r="I49905" t="s">
        <v>1529</v>
      </c>
      <c r="J49905" s="4">
        <v>2301.8431999999998</v>
      </c>
      <c r="K49905">
        <v>460</v>
      </c>
      <c r="L49905" t="str">
        <f>TEXT(healthcare_dataset[[#This Row],[Date of Admission]],"mmmm")</f>
        <v>July</v>
      </c>
      <c r="M49905" s="1">
        <v>44769</v>
      </c>
      <c r="N49905" t="s">
        <v>20</v>
      </c>
      <c r="O49905" s="1">
        <v>44797</v>
      </c>
      <c r="P49905">
        <f>healthcare_dataset[[#This Row],[Discharge Date]]-healthcare_dataset[[#This Row],[Date of Admission]]</f>
        <v>28</v>
      </c>
      <c r="Q49905" t="s">
        <v>3534</v>
      </c>
      <c r="R49905" t="s">
        <v>22</v>
      </c>
    </row>
    <row r="49906" spans="1:18" x14ac:dyDescent="0.3">
      <c r="A49906" t="s">
        <v>54616</v>
      </c>
      <c r="B49906">
        <v>24</v>
      </c>
      <c r="C49906" t="s">
        <v>15</v>
      </c>
      <c r="D49906" t="s">
        <v>24</v>
      </c>
      <c r="E49906" t="s">
        <v>79747</v>
      </c>
      <c r="F49906" t="str">
        <f>healthcare_dataset[[#This Row],[Room Number]] &amp; "-" &amp; TEXT(healthcare_dataset[[#This Row],[Date of Admission]], "ddmmyyyy")</f>
        <v>460-10072022</v>
      </c>
      <c r="G49906" t="s">
        <v>16873</v>
      </c>
      <c r="H49906" t="s">
        <v>106</v>
      </c>
      <c r="I49906" t="s">
        <v>2245</v>
      </c>
      <c r="J49906" s="4">
        <v>5949.7772999999997</v>
      </c>
      <c r="K49906">
        <v>460</v>
      </c>
      <c r="L49906" t="str">
        <f>TEXT(healthcare_dataset[[#This Row],[Date of Admission]],"mmmm")</f>
        <v>July</v>
      </c>
      <c r="M49906" s="1">
        <v>44752</v>
      </c>
      <c r="N49906" t="s">
        <v>20</v>
      </c>
      <c r="O49906" s="1">
        <v>44771</v>
      </c>
      <c r="P49906">
        <f>healthcare_dataset[[#This Row],[Discharge Date]]-healthcare_dataset[[#This Row],[Date of Admission]]</f>
        <v>19</v>
      </c>
      <c r="Q49906" t="s">
        <v>10006</v>
      </c>
      <c r="R49906" t="s">
        <v>78925</v>
      </c>
    </row>
    <row r="49907" spans="1:18" x14ac:dyDescent="0.3">
      <c r="A49907" t="s">
        <v>29155</v>
      </c>
      <c r="B49907">
        <v>84</v>
      </c>
      <c r="C49907" t="s">
        <v>15</v>
      </c>
      <c r="D49907" t="s">
        <v>42</v>
      </c>
      <c r="E49907" t="s">
        <v>84784</v>
      </c>
      <c r="F49907" t="str">
        <f>healthcare_dataset[[#This Row],[Room Number]] &amp; "-" &amp; TEXT(healthcare_dataset[[#This Row],[Date of Admission]], "ddmmyyyy")</f>
        <v>460-11062022</v>
      </c>
      <c r="G49907" t="s">
        <v>84785</v>
      </c>
      <c r="H49907" t="s">
        <v>27</v>
      </c>
      <c r="I49907" t="s">
        <v>110883</v>
      </c>
      <c r="J49907" s="4">
        <v>2080.2559000000001</v>
      </c>
      <c r="K49907">
        <v>460</v>
      </c>
      <c r="L49907" t="str">
        <f>TEXT(healthcare_dataset[[#This Row],[Date of Admission]],"mmmm")</f>
        <v>June</v>
      </c>
      <c r="M49907" s="1">
        <v>44723</v>
      </c>
      <c r="N49907" t="s">
        <v>20</v>
      </c>
      <c r="O49907" s="1">
        <v>44727</v>
      </c>
      <c r="P49907">
        <f>healthcare_dataset[[#This Row],[Discharge Date]]-healthcare_dataset[[#This Row],[Date of Admission]]</f>
        <v>4</v>
      </c>
      <c r="Q49907" t="s">
        <v>3534</v>
      </c>
      <c r="R49907" t="s">
        <v>78925</v>
      </c>
    </row>
    <row r="49908" spans="1:18" x14ac:dyDescent="0.3">
      <c r="A49908" t="s">
        <v>64002</v>
      </c>
      <c r="B49908">
        <v>25</v>
      </c>
      <c r="C49908" t="s">
        <v>482</v>
      </c>
      <c r="D49908" t="s">
        <v>16</v>
      </c>
      <c r="E49908" t="s">
        <v>64003</v>
      </c>
      <c r="F49908" t="str">
        <f>healthcare_dataset[[#This Row],[Room Number]] &amp; "-" &amp; TEXT(healthcare_dataset[[#This Row],[Date of Admission]], "ddmmyyyy")</f>
        <v>460-21052022</v>
      </c>
      <c r="G49908" t="s">
        <v>64004</v>
      </c>
      <c r="H49908" t="s">
        <v>58</v>
      </c>
      <c r="I49908" t="s">
        <v>2245</v>
      </c>
      <c r="J49908" s="4">
        <v>37031.0265</v>
      </c>
      <c r="K49908">
        <v>460</v>
      </c>
      <c r="L49908" t="str">
        <f>TEXT(healthcare_dataset[[#This Row],[Date of Admission]],"mmmm")</f>
        <v>May</v>
      </c>
      <c r="M49908" s="1">
        <v>44702</v>
      </c>
      <c r="N49908" t="s">
        <v>15992</v>
      </c>
      <c r="O49908" s="1">
        <v>44718</v>
      </c>
      <c r="P49908">
        <f>healthcare_dataset[[#This Row],[Discharge Date]]-healthcare_dataset[[#This Row],[Date of Admission]]</f>
        <v>16</v>
      </c>
      <c r="Q49908" t="s">
        <v>6847</v>
      </c>
      <c r="R49908" t="s">
        <v>43159</v>
      </c>
    </row>
    <row r="49909" spans="1:18" x14ac:dyDescent="0.3">
      <c r="A49909" t="s">
        <v>12811</v>
      </c>
      <c r="B49909">
        <v>30</v>
      </c>
      <c r="C49909" t="s">
        <v>482</v>
      </c>
      <c r="D49909" t="s">
        <v>42</v>
      </c>
      <c r="E49909" t="s">
        <v>12812</v>
      </c>
      <c r="F49909" t="str">
        <f>healthcare_dataset[[#This Row],[Room Number]] &amp; "-" &amp; TEXT(healthcare_dataset[[#This Row],[Date of Admission]], "ddmmyyyy")</f>
        <v>460-20052022</v>
      </c>
      <c r="G49909" t="s">
        <v>12813</v>
      </c>
      <c r="H49909" t="s">
        <v>36</v>
      </c>
      <c r="I49909" t="s">
        <v>2245</v>
      </c>
      <c r="J49909" s="4">
        <v>34831.059500000003</v>
      </c>
      <c r="K49909">
        <v>460</v>
      </c>
      <c r="L49909" t="str">
        <f>TEXT(healthcare_dataset[[#This Row],[Date of Admission]],"mmmm")</f>
        <v>May</v>
      </c>
      <c r="M49909" s="1">
        <v>44701</v>
      </c>
      <c r="N49909" t="s">
        <v>20</v>
      </c>
      <c r="O49909" s="1">
        <v>44717</v>
      </c>
      <c r="P49909">
        <f>healthcare_dataset[[#This Row],[Discharge Date]]-healthcare_dataset[[#This Row],[Date of Admission]]</f>
        <v>16</v>
      </c>
      <c r="Q49909" t="s">
        <v>10006</v>
      </c>
      <c r="R49909" t="s">
        <v>22</v>
      </c>
    </row>
    <row r="49910" spans="1:18" x14ac:dyDescent="0.3">
      <c r="A49910" t="s">
        <v>70836</v>
      </c>
      <c r="B49910">
        <v>83</v>
      </c>
      <c r="C49910" t="s">
        <v>15</v>
      </c>
      <c r="D49910" t="s">
        <v>42</v>
      </c>
      <c r="E49910" t="s">
        <v>70837</v>
      </c>
      <c r="F49910" t="str">
        <f>healthcare_dataset[[#This Row],[Room Number]] &amp; "-" &amp; TEXT(healthcare_dataset[[#This Row],[Date of Admission]], "ddmmyyyy")</f>
        <v>460-08052022</v>
      </c>
      <c r="G49910" t="s">
        <v>70838</v>
      </c>
      <c r="H49910" t="s">
        <v>36</v>
      </c>
      <c r="I49910" t="s">
        <v>804</v>
      </c>
      <c r="J49910" s="4">
        <v>41208.6443</v>
      </c>
      <c r="K49910">
        <v>460</v>
      </c>
      <c r="L49910" t="str">
        <f>TEXT(healthcare_dataset[[#This Row],[Date of Admission]],"mmmm")</f>
        <v>May</v>
      </c>
      <c r="M49910" s="1">
        <v>44689</v>
      </c>
      <c r="N49910" t="s">
        <v>20</v>
      </c>
      <c r="O49910" s="1">
        <v>44707</v>
      </c>
      <c r="P49910">
        <f>healthcare_dataset[[#This Row],[Discharge Date]]-healthcare_dataset[[#This Row],[Date of Admission]]</f>
        <v>18</v>
      </c>
      <c r="Q49910" t="s">
        <v>3534</v>
      </c>
      <c r="R49910" t="s">
        <v>43159</v>
      </c>
    </row>
    <row r="49911" spans="1:18" x14ac:dyDescent="0.3">
      <c r="A49911" t="s">
        <v>71311</v>
      </c>
      <c r="B49911">
        <v>62</v>
      </c>
      <c r="C49911" t="s">
        <v>482</v>
      </c>
      <c r="D49911" t="s">
        <v>33</v>
      </c>
      <c r="E49911" t="s">
        <v>9278</v>
      </c>
      <c r="F49911" t="str">
        <f>healthcare_dataset[[#This Row],[Room Number]] &amp; "-" &amp; TEXT(healthcare_dataset[[#This Row],[Date of Admission]], "ddmmyyyy")</f>
        <v>460-19042022</v>
      </c>
      <c r="G49911" t="s">
        <v>71312</v>
      </c>
      <c r="H49911" t="s">
        <v>27</v>
      </c>
      <c r="I49911" t="s">
        <v>1529</v>
      </c>
      <c r="J49911" s="4">
        <v>44438.314899999998</v>
      </c>
      <c r="K49911">
        <v>460</v>
      </c>
      <c r="L49911" t="str">
        <f>TEXT(healthcare_dataset[[#This Row],[Date of Admission]],"mmmm")</f>
        <v>April</v>
      </c>
      <c r="M49911" s="1">
        <v>44670</v>
      </c>
      <c r="N49911" t="s">
        <v>20</v>
      </c>
      <c r="O49911" s="1">
        <v>44683</v>
      </c>
      <c r="P49911">
        <f>healthcare_dataset[[#This Row],[Discharge Date]]-healthcare_dataset[[#This Row],[Date of Admission]]</f>
        <v>13</v>
      </c>
      <c r="Q49911" t="s">
        <v>3534</v>
      </c>
      <c r="R49911" t="s">
        <v>43159</v>
      </c>
    </row>
    <row r="49912" spans="1:18" x14ac:dyDescent="0.3">
      <c r="A49912" t="s">
        <v>40370</v>
      </c>
      <c r="B49912">
        <v>22</v>
      </c>
      <c r="C49912" t="s">
        <v>15</v>
      </c>
      <c r="D49912" t="s">
        <v>24</v>
      </c>
      <c r="E49912" t="s">
        <v>40371</v>
      </c>
      <c r="F49912" t="str">
        <f>healthcare_dataset[[#This Row],[Room Number]] &amp; "-" &amp; TEXT(healthcare_dataset[[#This Row],[Date of Admission]], "ddmmyyyy")</f>
        <v>460-08042022</v>
      </c>
      <c r="G49912" t="s">
        <v>40372</v>
      </c>
      <c r="H49912" t="s">
        <v>19</v>
      </c>
      <c r="I49912" t="s">
        <v>1529</v>
      </c>
      <c r="J49912" s="4">
        <v>29068.552</v>
      </c>
      <c r="K49912">
        <v>460</v>
      </c>
      <c r="L49912" t="str">
        <f>TEXT(healthcare_dataset[[#This Row],[Date of Admission]],"mmmm")</f>
        <v>April</v>
      </c>
      <c r="M49912" s="1">
        <v>44659</v>
      </c>
      <c r="N49912" t="s">
        <v>29971</v>
      </c>
      <c r="O49912" s="1">
        <v>44674</v>
      </c>
      <c r="P49912">
        <f>healthcare_dataset[[#This Row],[Discharge Date]]-healthcare_dataset[[#This Row],[Date of Admission]]</f>
        <v>15</v>
      </c>
      <c r="Q49912" t="s">
        <v>6847</v>
      </c>
      <c r="R49912" t="s">
        <v>22</v>
      </c>
    </row>
    <row r="49913" spans="1:18" x14ac:dyDescent="0.3">
      <c r="A49913" t="s">
        <v>34258</v>
      </c>
      <c r="B49913">
        <v>36</v>
      </c>
      <c r="C49913" t="s">
        <v>15</v>
      </c>
      <c r="D49913" t="s">
        <v>24</v>
      </c>
      <c r="E49913" t="s">
        <v>34259</v>
      </c>
      <c r="F49913" t="str">
        <f>healthcare_dataset[[#This Row],[Room Number]] &amp; "-" &amp; TEXT(healthcare_dataset[[#This Row],[Date of Admission]], "ddmmyyyy")</f>
        <v>460-16032022</v>
      </c>
      <c r="G49913" t="s">
        <v>34260</v>
      </c>
      <c r="H49913" t="s">
        <v>36</v>
      </c>
      <c r="I49913" t="s">
        <v>110883</v>
      </c>
      <c r="J49913" s="4">
        <v>8567.8979999999992</v>
      </c>
      <c r="K49913">
        <v>460</v>
      </c>
      <c r="L49913" t="str">
        <f>TEXT(healthcare_dataset[[#This Row],[Date of Admission]],"mmmm")</f>
        <v>March</v>
      </c>
      <c r="M49913" s="1">
        <v>44636</v>
      </c>
      <c r="N49913" t="s">
        <v>29971</v>
      </c>
      <c r="O49913" s="1">
        <v>44658</v>
      </c>
      <c r="P49913">
        <f>healthcare_dataset[[#This Row],[Discharge Date]]-healthcare_dataset[[#This Row],[Date of Admission]]</f>
        <v>22</v>
      </c>
      <c r="Q49913" t="s">
        <v>10006</v>
      </c>
      <c r="R49913" t="s">
        <v>22</v>
      </c>
    </row>
    <row r="49914" spans="1:18" x14ac:dyDescent="0.3">
      <c r="A49914" t="s">
        <v>8923</v>
      </c>
      <c r="B49914">
        <v>31</v>
      </c>
      <c r="C49914" t="s">
        <v>15</v>
      </c>
      <c r="D49914" t="s">
        <v>42</v>
      </c>
      <c r="E49914" t="s">
        <v>5589</v>
      </c>
      <c r="F49914" t="str">
        <f>healthcare_dataset[[#This Row],[Room Number]] &amp; "-" &amp; TEXT(healthcare_dataset[[#This Row],[Date of Admission]], "ddmmyyyy")</f>
        <v>460-22022022</v>
      </c>
      <c r="G49914" t="s">
        <v>15847</v>
      </c>
      <c r="H49914" t="s">
        <v>106</v>
      </c>
      <c r="I49914" t="s">
        <v>804</v>
      </c>
      <c r="J49914" s="4">
        <v>2894.1242000000002</v>
      </c>
      <c r="K49914">
        <v>460</v>
      </c>
      <c r="L49914" t="str">
        <f>TEXT(healthcare_dataset[[#This Row],[Date of Admission]],"mmmm")</f>
        <v>February</v>
      </c>
      <c r="M49914" s="1">
        <v>44614</v>
      </c>
      <c r="N49914" t="s">
        <v>20</v>
      </c>
      <c r="O49914" s="1">
        <v>44642</v>
      </c>
      <c r="P49914">
        <f>healthcare_dataset[[#This Row],[Discharge Date]]-healthcare_dataset[[#This Row],[Date of Admission]]</f>
        <v>28</v>
      </c>
      <c r="Q49914" t="s">
        <v>13024</v>
      </c>
      <c r="R49914" t="s">
        <v>22</v>
      </c>
    </row>
    <row r="49915" spans="1:18" x14ac:dyDescent="0.3">
      <c r="A49915" t="s">
        <v>67389</v>
      </c>
      <c r="B49915">
        <v>27</v>
      </c>
      <c r="C49915" t="s">
        <v>482</v>
      </c>
      <c r="D49915" t="s">
        <v>49</v>
      </c>
      <c r="E49915" t="s">
        <v>67390</v>
      </c>
      <c r="F49915" t="str">
        <f>healthcare_dataset[[#This Row],[Room Number]] &amp; "-" &amp; TEXT(healthcare_dataset[[#This Row],[Date of Admission]], "ddmmyyyy")</f>
        <v>460-09022022</v>
      </c>
      <c r="G49915" t="s">
        <v>67391</v>
      </c>
      <c r="H49915" t="s">
        <v>27</v>
      </c>
      <c r="I49915" t="s">
        <v>2906</v>
      </c>
      <c r="J49915" s="4">
        <v>13618.670099999999</v>
      </c>
      <c r="K49915">
        <v>460</v>
      </c>
      <c r="L49915" t="str">
        <f>TEXT(healthcare_dataset[[#This Row],[Date of Admission]],"mmmm")</f>
        <v>February</v>
      </c>
      <c r="M49915" s="1">
        <v>44601</v>
      </c>
      <c r="N49915" t="s">
        <v>15992</v>
      </c>
      <c r="O49915" s="1">
        <v>44624</v>
      </c>
      <c r="P49915">
        <f>healthcare_dataset[[#This Row],[Discharge Date]]-healthcare_dataset[[#This Row],[Date of Admission]]</f>
        <v>23</v>
      </c>
      <c r="Q49915" t="s">
        <v>10006</v>
      </c>
      <c r="R49915" t="s">
        <v>43159</v>
      </c>
    </row>
    <row r="49916" spans="1:18" x14ac:dyDescent="0.3">
      <c r="A49916" t="s">
        <v>67389</v>
      </c>
      <c r="B49916">
        <v>29</v>
      </c>
      <c r="C49916" t="s">
        <v>482</v>
      </c>
      <c r="D49916" t="s">
        <v>49</v>
      </c>
      <c r="E49916" t="s">
        <v>67390</v>
      </c>
      <c r="F49916" t="str">
        <f>healthcare_dataset[[#This Row],[Room Number]] &amp; "-" &amp; TEXT(healthcare_dataset[[#This Row],[Date of Admission]], "ddmmyyyy")</f>
        <v>460-09022022</v>
      </c>
      <c r="G49916" t="s">
        <v>67391</v>
      </c>
      <c r="H49916" t="s">
        <v>27</v>
      </c>
      <c r="I49916" t="s">
        <v>2906</v>
      </c>
      <c r="J49916" s="4">
        <v>13618.670099999999</v>
      </c>
      <c r="K49916">
        <v>460</v>
      </c>
      <c r="L49916" t="str">
        <f>TEXT(healthcare_dataset[[#This Row],[Date of Admission]],"mmmm")</f>
        <v>February</v>
      </c>
      <c r="M49916" s="1">
        <v>44601</v>
      </c>
      <c r="N49916" t="s">
        <v>15992</v>
      </c>
      <c r="O49916" s="1">
        <v>44624</v>
      </c>
      <c r="P49916">
        <f>healthcare_dataset[[#This Row],[Discharge Date]]-healthcare_dataset[[#This Row],[Date of Admission]]</f>
        <v>23</v>
      </c>
      <c r="Q49916" t="s">
        <v>10006</v>
      </c>
      <c r="R49916" t="s">
        <v>43159</v>
      </c>
    </row>
    <row r="49917" spans="1:18" x14ac:dyDescent="0.3">
      <c r="A49917" t="s">
        <v>5146</v>
      </c>
      <c r="B49917">
        <v>47</v>
      </c>
      <c r="C49917" t="s">
        <v>15</v>
      </c>
      <c r="D49917" t="s">
        <v>24</v>
      </c>
      <c r="E49917" t="s">
        <v>5147</v>
      </c>
      <c r="F49917" t="str">
        <f>healthcare_dataset[[#This Row],[Room Number]] &amp; "-" &amp; TEXT(healthcare_dataset[[#This Row],[Date of Admission]], "ddmmyyyy")</f>
        <v>460-04022022</v>
      </c>
      <c r="G49917" t="s">
        <v>5148</v>
      </c>
      <c r="H49917" t="s">
        <v>27</v>
      </c>
      <c r="I49917" t="s">
        <v>2245</v>
      </c>
      <c r="J49917" s="4">
        <v>20634.704000000002</v>
      </c>
      <c r="K49917">
        <v>460</v>
      </c>
      <c r="L49917" t="str">
        <f>TEXT(healthcare_dataset[[#This Row],[Date of Admission]],"mmmm")</f>
        <v>February</v>
      </c>
      <c r="M49917" s="1">
        <v>44596</v>
      </c>
      <c r="N49917" t="s">
        <v>20</v>
      </c>
      <c r="O49917" s="1">
        <v>44606</v>
      </c>
      <c r="P49917">
        <f>healthcare_dataset[[#This Row],[Discharge Date]]-healthcare_dataset[[#This Row],[Date of Admission]]</f>
        <v>10</v>
      </c>
      <c r="Q49917" t="s">
        <v>3534</v>
      </c>
      <c r="R49917" t="s">
        <v>22</v>
      </c>
    </row>
    <row r="49918" spans="1:18" x14ac:dyDescent="0.3">
      <c r="A49918" t="s">
        <v>21356</v>
      </c>
      <c r="B49918">
        <v>81</v>
      </c>
      <c r="C49918" t="s">
        <v>482</v>
      </c>
      <c r="D49918" t="s">
        <v>67</v>
      </c>
      <c r="E49918" t="s">
        <v>73151</v>
      </c>
      <c r="F49918" t="str">
        <f>healthcare_dataset[[#This Row],[Room Number]] &amp; "-" &amp; TEXT(healthcare_dataset[[#This Row],[Date of Admission]], "ddmmyyyy")</f>
        <v>460-01022022</v>
      </c>
      <c r="G49918" t="s">
        <v>100782</v>
      </c>
      <c r="H49918" t="s">
        <v>58</v>
      </c>
      <c r="I49918" t="s">
        <v>2245</v>
      </c>
      <c r="J49918" s="4">
        <v>5883.4164000000001</v>
      </c>
      <c r="K49918">
        <v>460</v>
      </c>
      <c r="L49918" t="str">
        <f>TEXT(healthcare_dataset[[#This Row],[Date of Admission]],"mmmm")</f>
        <v>February</v>
      </c>
      <c r="M49918" s="1">
        <v>44593</v>
      </c>
      <c r="N49918" t="s">
        <v>29971</v>
      </c>
      <c r="O49918" s="1">
        <v>44617</v>
      </c>
      <c r="P49918">
        <f>healthcare_dataset[[#This Row],[Discharge Date]]-healthcare_dataset[[#This Row],[Date of Admission]]</f>
        <v>24</v>
      </c>
      <c r="Q49918" t="s">
        <v>13024</v>
      </c>
      <c r="R49918" t="s">
        <v>78925</v>
      </c>
    </row>
    <row r="49919" spans="1:18" x14ac:dyDescent="0.3">
      <c r="A49919" t="s">
        <v>68008</v>
      </c>
      <c r="B49919">
        <v>26</v>
      </c>
      <c r="C49919" t="s">
        <v>482</v>
      </c>
      <c r="D49919" t="s">
        <v>38</v>
      </c>
      <c r="E49919" t="s">
        <v>68009</v>
      </c>
      <c r="F49919" t="str">
        <f>healthcare_dataset[[#This Row],[Room Number]] &amp; "-" &amp; TEXT(healthcare_dataset[[#This Row],[Date of Admission]], "ddmmyyyy")</f>
        <v>460-25012022</v>
      </c>
      <c r="G49919" t="s">
        <v>68010</v>
      </c>
      <c r="H49919" t="s">
        <v>31</v>
      </c>
      <c r="I49919" t="s">
        <v>2245</v>
      </c>
      <c r="J49919" s="4">
        <v>28071.484100000001</v>
      </c>
      <c r="K49919">
        <v>460</v>
      </c>
      <c r="L49919" t="str">
        <f>TEXT(healthcare_dataset[[#This Row],[Date of Admission]],"mmmm")</f>
        <v>January</v>
      </c>
      <c r="M49919" s="1">
        <v>44586</v>
      </c>
      <c r="N49919" t="s">
        <v>20</v>
      </c>
      <c r="O49919" s="1">
        <v>44596</v>
      </c>
      <c r="P49919">
        <f>healthcare_dataset[[#This Row],[Discharge Date]]-healthcare_dataset[[#This Row],[Date of Admission]]</f>
        <v>10</v>
      </c>
      <c r="Q49919" t="s">
        <v>13024</v>
      </c>
      <c r="R49919" t="s">
        <v>43159</v>
      </c>
    </row>
    <row r="49920" spans="1:18" x14ac:dyDescent="0.3">
      <c r="A49920" t="s">
        <v>68008</v>
      </c>
      <c r="B49920">
        <v>30</v>
      </c>
      <c r="C49920" t="s">
        <v>482</v>
      </c>
      <c r="D49920" t="s">
        <v>38</v>
      </c>
      <c r="E49920" t="s">
        <v>68009</v>
      </c>
      <c r="F49920" t="str">
        <f>healthcare_dataset[[#This Row],[Room Number]] &amp; "-" &amp; TEXT(healthcare_dataset[[#This Row],[Date of Admission]], "ddmmyyyy")</f>
        <v>460-25012022</v>
      </c>
      <c r="G49920" t="s">
        <v>68010</v>
      </c>
      <c r="H49920" t="s">
        <v>31</v>
      </c>
      <c r="I49920" t="s">
        <v>2245</v>
      </c>
      <c r="J49920" s="4">
        <v>28071.484100000001</v>
      </c>
      <c r="K49920">
        <v>460</v>
      </c>
      <c r="L49920" t="str">
        <f>TEXT(healthcare_dataset[[#This Row],[Date of Admission]],"mmmm")</f>
        <v>January</v>
      </c>
      <c r="M49920" s="1">
        <v>44586</v>
      </c>
      <c r="N49920" t="s">
        <v>20</v>
      </c>
      <c r="O49920" s="1">
        <v>44596</v>
      </c>
      <c r="P49920">
        <f>healthcare_dataset[[#This Row],[Discharge Date]]-healthcare_dataset[[#This Row],[Date of Admission]]</f>
        <v>10</v>
      </c>
      <c r="Q49920" t="s">
        <v>13024</v>
      </c>
      <c r="R49920" t="s">
        <v>43159</v>
      </c>
    </row>
    <row r="49921" spans="1:18" x14ac:dyDescent="0.3">
      <c r="A49921" t="s">
        <v>15030</v>
      </c>
      <c r="B49921">
        <v>39</v>
      </c>
      <c r="C49921" t="s">
        <v>15</v>
      </c>
      <c r="D49921" t="s">
        <v>42</v>
      </c>
      <c r="E49921" t="s">
        <v>15031</v>
      </c>
      <c r="F49921" t="str">
        <f>healthcare_dataset[[#This Row],[Room Number]] &amp; "-" &amp; TEXT(healthcare_dataset[[#This Row],[Date of Admission]], "ddmmyyyy")</f>
        <v>460-10012022</v>
      </c>
      <c r="G49921" t="s">
        <v>15032</v>
      </c>
      <c r="H49921" t="s">
        <v>31</v>
      </c>
      <c r="I49921" t="s">
        <v>2906</v>
      </c>
      <c r="J49921" s="4">
        <v>19314.826700000001</v>
      </c>
      <c r="K49921">
        <v>460</v>
      </c>
      <c r="L49921" t="str">
        <f>TEXT(healthcare_dataset[[#This Row],[Date of Admission]],"mmmm")</f>
        <v>January</v>
      </c>
      <c r="M49921" s="1">
        <v>44571</v>
      </c>
      <c r="N49921" t="s">
        <v>20</v>
      </c>
      <c r="O49921" s="1">
        <v>44583</v>
      </c>
      <c r="P49921">
        <f>healthcare_dataset[[#This Row],[Discharge Date]]-healthcare_dataset[[#This Row],[Date of Admission]]</f>
        <v>12</v>
      </c>
      <c r="Q49921" t="s">
        <v>13024</v>
      </c>
      <c r="R49921" t="s">
        <v>22</v>
      </c>
    </row>
    <row r="49922" spans="1:18" x14ac:dyDescent="0.3">
      <c r="A49922" t="s">
        <v>15030</v>
      </c>
      <c r="B49922">
        <v>39</v>
      </c>
      <c r="C49922" t="s">
        <v>15</v>
      </c>
      <c r="D49922" t="s">
        <v>42</v>
      </c>
      <c r="E49922" t="s">
        <v>15031</v>
      </c>
      <c r="F49922" t="str">
        <f>healthcare_dataset[[#This Row],[Room Number]] &amp; "-" &amp; TEXT(healthcare_dataset[[#This Row],[Date of Admission]], "ddmmyyyy")</f>
        <v>460-10012022</v>
      </c>
      <c r="G49922" t="s">
        <v>15032</v>
      </c>
      <c r="H49922" t="s">
        <v>31</v>
      </c>
      <c r="I49922" t="s">
        <v>2906</v>
      </c>
      <c r="J49922" s="4">
        <v>19314.826700000001</v>
      </c>
      <c r="K49922">
        <v>460</v>
      </c>
      <c r="L49922" t="str">
        <f>TEXT(healthcare_dataset[[#This Row],[Date of Admission]],"mmmm")</f>
        <v>January</v>
      </c>
      <c r="M49922" s="1">
        <v>44571</v>
      </c>
      <c r="N49922" t="s">
        <v>20</v>
      </c>
      <c r="O49922" s="1">
        <v>44583</v>
      </c>
      <c r="P49922">
        <f>healthcare_dataset[[#This Row],[Discharge Date]]-healthcare_dataset[[#This Row],[Date of Admission]]</f>
        <v>12</v>
      </c>
      <c r="Q49922" t="s">
        <v>13024</v>
      </c>
      <c r="R49922" t="s">
        <v>22</v>
      </c>
    </row>
    <row r="49923" spans="1:18" x14ac:dyDescent="0.3">
      <c r="A49923" t="s">
        <v>14369</v>
      </c>
      <c r="B49923">
        <v>37</v>
      </c>
      <c r="C49923" t="s">
        <v>15</v>
      </c>
      <c r="D49923" t="s">
        <v>67</v>
      </c>
      <c r="E49923" t="s">
        <v>14370</v>
      </c>
      <c r="F49923" t="str">
        <f>healthcare_dataset[[#This Row],[Room Number]] &amp; "-" &amp; TEXT(healthcare_dataset[[#This Row],[Date of Admission]], "ddmmyyyy")</f>
        <v>460-25122021</v>
      </c>
      <c r="G49923" t="s">
        <v>14371</v>
      </c>
      <c r="H49923" t="s">
        <v>36</v>
      </c>
      <c r="I49923" t="s">
        <v>2245</v>
      </c>
      <c r="J49923" s="4">
        <v>21866.3073</v>
      </c>
      <c r="K49923">
        <v>460</v>
      </c>
      <c r="L49923" t="str">
        <f>TEXT(healthcare_dataset[[#This Row],[Date of Admission]],"mmmm")</f>
        <v>December</v>
      </c>
      <c r="M49923" s="1">
        <v>44555</v>
      </c>
      <c r="N49923" t="s">
        <v>20</v>
      </c>
      <c r="O49923" s="1">
        <v>44556</v>
      </c>
      <c r="P49923">
        <f>healthcare_dataset[[#This Row],[Discharge Date]]-healthcare_dataset[[#This Row],[Date of Admission]]</f>
        <v>1</v>
      </c>
      <c r="Q49923" t="s">
        <v>13024</v>
      </c>
      <c r="R49923" t="s">
        <v>22</v>
      </c>
    </row>
    <row r="49924" spans="1:18" x14ac:dyDescent="0.3">
      <c r="A49924" t="s">
        <v>37537</v>
      </c>
      <c r="B49924">
        <v>48</v>
      </c>
      <c r="C49924" t="s">
        <v>15</v>
      </c>
      <c r="D49924" t="s">
        <v>33</v>
      </c>
      <c r="E49924" t="s">
        <v>99383</v>
      </c>
      <c r="F49924" t="str">
        <f>healthcare_dataset[[#This Row],[Room Number]] &amp; "-" &amp; TEXT(healthcare_dataset[[#This Row],[Date of Admission]], "ddmmyyyy")</f>
        <v>460-26112021</v>
      </c>
      <c r="G49924" t="s">
        <v>34251</v>
      </c>
      <c r="H49924" t="s">
        <v>58</v>
      </c>
      <c r="I49924" t="s">
        <v>1529</v>
      </c>
      <c r="J49924" s="4">
        <v>7783.9695000000002</v>
      </c>
      <c r="K49924">
        <v>460</v>
      </c>
      <c r="L49924" t="str">
        <f>TEXT(healthcare_dataset[[#This Row],[Date of Admission]],"mmmm")</f>
        <v>November</v>
      </c>
      <c r="M49924" s="1">
        <v>44526</v>
      </c>
      <c r="N49924" t="s">
        <v>15992</v>
      </c>
      <c r="O49924" s="1">
        <v>44545</v>
      </c>
      <c r="P49924">
        <f>healthcare_dataset[[#This Row],[Discharge Date]]-healthcare_dataset[[#This Row],[Date of Admission]]</f>
        <v>19</v>
      </c>
      <c r="Q49924" t="s">
        <v>21</v>
      </c>
      <c r="R49924" t="s">
        <v>78925</v>
      </c>
    </row>
    <row r="49925" spans="1:18" x14ac:dyDescent="0.3">
      <c r="A49925" t="s">
        <v>11311</v>
      </c>
      <c r="B49925">
        <v>81</v>
      </c>
      <c r="C49925" t="s">
        <v>482</v>
      </c>
      <c r="D49925" t="s">
        <v>60</v>
      </c>
      <c r="E49925" t="s">
        <v>11312</v>
      </c>
      <c r="F49925" t="str">
        <f>healthcare_dataset[[#This Row],[Room Number]] &amp; "-" &amp; TEXT(healthcare_dataset[[#This Row],[Date of Admission]], "ddmmyyyy")</f>
        <v>460-19112021</v>
      </c>
      <c r="G49925" t="s">
        <v>6928</v>
      </c>
      <c r="H49925" t="s">
        <v>36</v>
      </c>
      <c r="I49925" t="s">
        <v>110883</v>
      </c>
      <c r="J49925" s="4">
        <v>12437.3753</v>
      </c>
      <c r="K49925">
        <v>460</v>
      </c>
      <c r="L49925" t="str">
        <f>TEXT(healthcare_dataset[[#This Row],[Date of Admission]],"mmmm")</f>
        <v>November</v>
      </c>
      <c r="M49925" s="1">
        <v>44519</v>
      </c>
      <c r="N49925" t="s">
        <v>20</v>
      </c>
      <c r="O49925" s="1">
        <v>44526</v>
      </c>
      <c r="P49925">
        <f>healthcare_dataset[[#This Row],[Discharge Date]]-healthcare_dataset[[#This Row],[Date of Admission]]</f>
        <v>7</v>
      </c>
      <c r="Q49925" t="s">
        <v>10006</v>
      </c>
      <c r="R49925" t="s">
        <v>22</v>
      </c>
    </row>
    <row r="49926" spans="1:18" x14ac:dyDescent="0.3">
      <c r="A49926" t="s">
        <v>73823</v>
      </c>
      <c r="B49926">
        <v>45</v>
      </c>
      <c r="C49926" t="s">
        <v>482</v>
      </c>
      <c r="D49926" t="s">
        <v>16</v>
      </c>
      <c r="E49926" t="s">
        <v>73824</v>
      </c>
      <c r="F49926" t="str">
        <f>healthcare_dataset[[#This Row],[Room Number]] &amp; "-" &amp; TEXT(healthcare_dataset[[#This Row],[Date of Admission]], "ddmmyyyy")</f>
        <v>460-09112021</v>
      </c>
      <c r="G49926" t="s">
        <v>73825</v>
      </c>
      <c r="H49926" t="s">
        <v>106</v>
      </c>
      <c r="I49926" t="s">
        <v>2906</v>
      </c>
      <c r="J49926" s="4">
        <v>32266.308700000001</v>
      </c>
      <c r="K49926">
        <v>460</v>
      </c>
      <c r="L49926" t="str">
        <f>TEXT(healthcare_dataset[[#This Row],[Date of Admission]],"mmmm")</f>
        <v>November</v>
      </c>
      <c r="M49926" s="1">
        <v>44509</v>
      </c>
      <c r="N49926" t="s">
        <v>20</v>
      </c>
      <c r="O49926" s="1">
        <v>44537</v>
      </c>
      <c r="P49926">
        <f>healthcare_dataset[[#This Row],[Discharge Date]]-healthcare_dataset[[#This Row],[Date of Admission]]</f>
        <v>28</v>
      </c>
      <c r="Q49926" t="s">
        <v>10006</v>
      </c>
      <c r="R49926" t="s">
        <v>43159</v>
      </c>
    </row>
    <row r="49927" spans="1:18" x14ac:dyDescent="0.3">
      <c r="A49927" t="s">
        <v>29749</v>
      </c>
      <c r="B49927">
        <v>84</v>
      </c>
      <c r="C49927" t="s">
        <v>482</v>
      </c>
      <c r="D49927" t="s">
        <v>42</v>
      </c>
      <c r="E49927" t="s">
        <v>29750</v>
      </c>
      <c r="F49927" t="str">
        <f>healthcare_dataset[[#This Row],[Room Number]] &amp; "-" &amp; TEXT(healthcare_dataset[[#This Row],[Date of Admission]], "ddmmyyyy")</f>
        <v>460-05112021</v>
      </c>
      <c r="G49927" t="s">
        <v>29751</v>
      </c>
      <c r="H49927" t="s">
        <v>36</v>
      </c>
      <c r="I49927" t="s">
        <v>2906</v>
      </c>
      <c r="J49927" s="4">
        <v>44485.735999999997</v>
      </c>
      <c r="K49927">
        <v>460</v>
      </c>
      <c r="L49927" t="str">
        <f>TEXT(healthcare_dataset[[#This Row],[Date of Admission]],"mmmm")</f>
        <v>November</v>
      </c>
      <c r="M49927" s="1">
        <v>44505</v>
      </c>
      <c r="N49927" t="s">
        <v>15992</v>
      </c>
      <c r="O49927" s="1">
        <v>44509</v>
      </c>
      <c r="P49927">
        <f>healthcare_dataset[[#This Row],[Discharge Date]]-healthcare_dataset[[#This Row],[Date of Admission]]</f>
        <v>4</v>
      </c>
      <c r="Q49927" t="s">
        <v>21</v>
      </c>
      <c r="R49927" t="s">
        <v>22</v>
      </c>
    </row>
    <row r="49928" spans="1:18" x14ac:dyDescent="0.3">
      <c r="A49928" t="s">
        <v>15381</v>
      </c>
      <c r="B49928">
        <v>72</v>
      </c>
      <c r="C49928" t="s">
        <v>15</v>
      </c>
      <c r="D49928" t="s">
        <v>60</v>
      </c>
      <c r="E49928" t="s">
        <v>15382</v>
      </c>
      <c r="F49928" t="str">
        <f>healthcare_dataset[[#This Row],[Room Number]] &amp; "-" &amp; TEXT(healthcare_dataset[[#This Row],[Date of Admission]], "ddmmyyyy")</f>
        <v>460-22102021</v>
      </c>
      <c r="G49928" t="s">
        <v>15383</v>
      </c>
      <c r="H49928" t="s">
        <v>27</v>
      </c>
      <c r="I49928" t="s">
        <v>2906</v>
      </c>
      <c r="J49928" s="4">
        <v>569.79899999999998</v>
      </c>
      <c r="K49928">
        <v>460</v>
      </c>
      <c r="L49928" t="str">
        <f>TEXT(healthcare_dataset[[#This Row],[Date of Admission]],"mmmm")</f>
        <v>October</v>
      </c>
      <c r="M49928" s="1">
        <v>44491</v>
      </c>
      <c r="N49928" t="s">
        <v>20</v>
      </c>
      <c r="O49928" s="1">
        <v>44521</v>
      </c>
      <c r="P49928">
        <f>healthcare_dataset[[#This Row],[Discharge Date]]-healthcare_dataset[[#This Row],[Date of Admission]]</f>
        <v>30</v>
      </c>
      <c r="Q49928" t="s">
        <v>13024</v>
      </c>
      <c r="R49928" t="s">
        <v>22</v>
      </c>
    </row>
    <row r="49929" spans="1:18" x14ac:dyDescent="0.3">
      <c r="A49929" t="s">
        <v>36936</v>
      </c>
      <c r="B49929">
        <v>47</v>
      </c>
      <c r="C49929" t="s">
        <v>15</v>
      </c>
      <c r="D49929" t="s">
        <v>67</v>
      </c>
      <c r="E49929" t="s">
        <v>36937</v>
      </c>
      <c r="F49929" t="str">
        <f>healthcare_dataset[[#This Row],[Room Number]] &amp; "-" &amp; TEXT(healthcare_dataset[[#This Row],[Date of Admission]], "ddmmyyyy")</f>
        <v>460-23092021</v>
      </c>
      <c r="G49929" t="s">
        <v>36938</v>
      </c>
      <c r="H49929" t="s">
        <v>19</v>
      </c>
      <c r="I49929" t="s">
        <v>804</v>
      </c>
      <c r="J49929" s="4">
        <v>8982.4315000000006</v>
      </c>
      <c r="K49929">
        <v>460</v>
      </c>
      <c r="L49929" t="str">
        <f>TEXT(healthcare_dataset[[#This Row],[Date of Admission]],"mmmm")</f>
        <v>September</v>
      </c>
      <c r="M49929" s="1">
        <v>44462</v>
      </c>
      <c r="N49929" t="s">
        <v>29971</v>
      </c>
      <c r="O49929" s="1">
        <v>44464</v>
      </c>
      <c r="P49929">
        <f>healthcare_dataset[[#This Row],[Discharge Date]]-healthcare_dataset[[#This Row],[Date of Admission]]</f>
        <v>2</v>
      </c>
      <c r="Q49929" t="s">
        <v>13024</v>
      </c>
      <c r="R49929" t="s">
        <v>22</v>
      </c>
    </row>
    <row r="49930" spans="1:18" x14ac:dyDescent="0.3">
      <c r="A49930" t="s">
        <v>52704</v>
      </c>
      <c r="B49930">
        <v>44</v>
      </c>
      <c r="C49930" t="s">
        <v>482</v>
      </c>
      <c r="D49930" t="s">
        <v>33</v>
      </c>
      <c r="E49930" t="s">
        <v>52705</v>
      </c>
      <c r="F49930" t="str">
        <f>healthcare_dataset[[#This Row],[Room Number]] &amp; "-" &amp; TEXT(healthcare_dataset[[#This Row],[Date of Admission]], "ddmmyyyy")</f>
        <v>460-10092021</v>
      </c>
      <c r="G49930" t="s">
        <v>2390</v>
      </c>
      <c r="H49930" t="s">
        <v>106</v>
      </c>
      <c r="I49930" t="s">
        <v>2245</v>
      </c>
      <c r="J49930" s="4">
        <v>35520.396800000002</v>
      </c>
      <c r="K49930">
        <v>460</v>
      </c>
      <c r="L49930" t="str">
        <f>TEXT(healthcare_dataset[[#This Row],[Date of Admission]],"mmmm")</f>
        <v>September</v>
      </c>
      <c r="M49930" s="1">
        <v>44449</v>
      </c>
      <c r="N49930" t="s">
        <v>29971</v>
      </c>
      <c r="O49930" s="1">
        <v>44477</v>
      </c>
      <c r="P49930">
        <f>healthcare_dataset[[#This Row],[Discharge Date]]-healthcare_dataset[[#This Row],[Date of Admission]]</f>
        <v>28</v>
      </c>
      <c r="Q49930" t="s">
        <v>21</v>
      </c>
      <c r="R49930" t="s">
        <v>43159</v>
      </c>
    </row>
    <row r="49931" spans="1:18" x14ac:dyDescent="0.3">
      <c r="A49931" t="s">
        <v>44794</v>
      </c>
      <c r="B49931">
        <v>33</v>
      </c>
      <c r="C49931" t="s">
        <v>15</v>
      </c>
      <c r="D49931" t="s">
        <v>67</v>
      </c>
      <c r="E49931" t="s">
        <v>44795</v>
      </c>
      <c r="F49931" t="str">
        <f>healthcare_dataset[[#This Row],[Room Number]] &amp; "-" &amp; TEXT(healthcare_dataset[[#This Row],[Date of Admission]], "ddmmyyyy")</f>
        <v>460-17082021</v>
      </c>
      <c r="G49931" t="s">
        <v>44796</v>
      </c>
      <c r="H49931" t="s">
        <v>36</v>
      </c>
      <c r="I49931" t="s">
        <v>1529</v>
      </c>
      <c r="J49931" s="4">
        <v>3184.8690000000001</v>
      </c>
      <c r="K49931">
        <v>460</v>
      </c>
      <c r="L49931" t="str">
        <f>TEXT(healthcare_dataset[[#This Row],[Date of Admission]],"mmmm")</f>
        <v>August</v>
      </c>
      <c r="M49931" s="1">
        <v>44425</v>
      </c>
      <c r="N49931" t="s">
        <v>29971</v>
      </c>
      <c r="O49931" s="1">
        <v>44430</v>
      </c>
      <c r="P49931">
        <f>healthcare_dataset[[#This Row],[Discharge Date]]-healthcare_dataset[[#This Row],[Date of Admission]]</f>
        <v>5</v>
      </c>
      <c r="Q49931" t="s">
        <v>6847</v>
      </c>
      <c r="R49931" t="s">
        <v>43159</v>
      </c>
    </row>
    <row r="49932" spans="1:18" x14ac:dyDescent="0.3">
      <c r="A49932" t="s">
        <v>106401</v>
      </c>
      <c r="B49932">
        <v>44</v>
      </c>
      <c r="C49932" t="s">
        <v>482</v>
      </c>
      <c r="D49932" t="s">
        <v>49</v>
      </c>
      <c r="E49932" t="s">
        <v>106402</v>
      </c>
      <c r="F49932" t="str">
        <f>healthcare_dataset[[#This Row],[Room Number]] &amp; "-" &amp; TEXT(healthcare_dataset[[#This Row],[Date of Admission]], "ddmmyyyy")</f>
        <v>460-09072021</v>
      </c>
      <c r="G49932" t="s">
        <v>106403</v>
      </c>
      <c r="H49932" t="s">
        <v>58</v>
      </c>
      <c r="I49932" t="s">
        <v>110883</v>
      </c>
      <c r="J49932" s="4">
        <v>41859.318200000002</v>
      </c>
      <c r="K49932">
        <v>460</v>
      </c>
      <c r="L49932" t="str">
        <f>TEXT(healthcare_dataset[[#This Row],[Date of Admission]],"mmmm")</f>
        <v>July</v>
      </c>
      <c r="M49932" s="1">
        <v>44386</v>
      </c>
      <c r="N49932" t="s">
        <v>29971</v>
      </c>
      <c r="O49932" s="1">
        <v>44397</v>
      </c>
      <c r="P49932">
        <f>healthcare_dataset[[#This Row],[Discharge Date]]-healthcare_dataset[[#This Row],[Date of Admission]]</f>
        <v>11</v>
      </c>
      <c r="Q49932" t="s">
        <v>6847</v>
      </c>
      <c r="R49932" t="s">
        <v>78925</v>
      </c>
    </row>
    <row r="49933" spans="1:18" x14ac:dyDescent="0.3">
      <c r="A49933" t="s">
        <v>76795</v>
      </c>
      <c r="B49933">
        <v>41</v>
      </c>
      <c r="C49933" t="s">
        <v>482</v>
      </c>
      <c r="D49933" t="s">
        <v>38</v>
      </c>
      <c r="E49933" t="s">
        <v>5903</v>
      </c>
      <c r="F49933" t="str">
        <f>healthcare_dataset[[#This Row],[Room Number]] &amp; "-" &amp; TEXT(healthcare_dataset[[#This Row],[Date of Admission]], "ddmmyyyy")</f>
        <v>460-30062021</v>
      </c>
      <c r="G49933" t="s">
        <v>107727</v>
      </c>
      <c r="H49933" t="s">
        <v>58</v>
      </c>
      <c r="I49933" t="s">
        <v>1529</v>
      </c>
      <c r="J49933" s="4">
        <v>20831.412400000001</v>
      </c>
      <c r="K49933">
        <v>460</v>
      </c>
      <c r="L49933" t="str">
        <f>TEXT(healthcare_dataset[[#This Row],[Date of Admission]],"mmmm")</f>
        <v>June</v>
      </c>
      <c r="M49933" s="1">
        <v>44377</v>
      </c>
      <c r="N49933" t="s">
        <v>29971</v>
      </c>
      <c r="O49933" s="1">
        <v>44400</v>
      </c>
      <c r="P49933">
        <f>healthcare_dataset[[#This Row],[Discharge Date]]-healthcare_dataset[[#This Row],[Date of Admission]]</f>
        <v>23</v>
      </c>
      <c r="Q49933" t="s">
        <v>3534</v>
      </c>
      <c r="R49933" t="s">
        <v>78925</v>
      </c>
    </row>
    <row r="49934" spans="1:18" x14ac:dyDescent="0.3">
      <c r="A49934" t="s">
        <v>93788</v>
      </c>
      <c r="B49934">
        <v>80</v>
      </c>
      <c r="C49934" t="s">
        <v>482</v>
      </c>
      <c r="D49934" t="s">
        <v>38</v>
      </c>
      <c r="E49934" t="s">
        <v>93789</v>
      </c>
      <c r="F49934" t="str">
        <f>healthcare_dataset[[#This Row],[Room Number]] &amp; "-" &amp; TEXT(healthcare_dataset[[#This Row],[Date of Admission]], "ddmmyyyy")</f>
        <v>460-05062021</v>
      </c>
      <c r="G49934" t="s">
        <v>93790</v>
      </c>
      <c r="H49934" t="s">
        <v>36</v>
      </c>
      <c r="I49934" t="s">
        <v>110883</v>
      </c>
      <c r="J49934" s="4">
        <v>37632.632299999997</v>
      </c>
      <c r="K49934">
        <v>460</v>
      </c>
      <c r="L49934" t="str">
        <f>TEXT(healthcare_dataset[[#This Row],[Date of Admission]],"mmmm")</f>
        <v>June</v>
      </c>
      <c r="M49934" s="1">
        <v>44352</v>
      </c>
      <c r="N49934" t="s">
        <v>15992</v>
      </c>
      <c r="O49934" s="1">
        <v>44368</v>
      </c>
      <c r="P49934">
        <f>healthcare_dataset[[#This Row],[Discharge Date]]-healthcare_dataset[[#This Row],[Date of Admission]]</f>
        <v>16</v>
      </c>
      <c r="Q49934" t="s">
        <v>13024</v>
      </c>
      <c r="R49934" t="s">
        <v>78925</v>
      </c>
    </row>
    <row r="49935" spans="1:18" x14ac:dyDescent="0.3">
      <c r="A49935" t="s">
        <v>46375</v>
      </c>
      <c r="B49935">
        <v>84</v>
      </c>
      <c r="C49935" t="s">
        <v>15</v>
      </c>
      <c r="D49935" t="s">
        <v>38</v>
      </c>
      <c r="E49935" t="s">
        <v>46376</v>
      </c>
      <c r="F49935" t="str">
        <f>healthcare_dataset[[#This Row],[Room Number]] &amp; "-" &amp; TEXT(healthcare_dataset[[#This Row],[Date of Admission]], "ddmmyyyy")</f>
        <v>460-29052021</v>
      </c>
      <c r="G49935" t="s">
        <v>46097</v>
      </c>
      <c r="H49935" t="s">
        <v>58</v>
      </c>
      <c r="I49935" t="s">
        <v>110883</v>
      </c>
      <c r="J49935" s="4">
        <v>13647.489100000001</v>
      </c>
      <c r="K49935">
        <v>460</v>
      </c>
      <c r="L49935" t="str">
        <f>TEXT(healthcare_dataset[[#This Row],[Date of Admission]],"mmmm")</f>
        <v>May</v>
      </c>
      <c r="M49935" s="1">
        <v>44345</v>
      </c>
      <c r="N49935" t="s">
        <v>29971</v>
      </c>
      <c r="O49935" s="1">
        <v>44348</v>
      </c>
      <c r="P49935">
        <f>healthcare_dataset[[#This Row],[Discharge Date]]-healthcare_dataset[[#This Row],[Date of Admission]]</f>
        <v>3</v>
      </c>
      <c r="Q49935" t="s">
        <v>3534</v>
      </c>
      <c r="R49935" t="s">
        <v>43159</v>
      </c>
    </row>
    <row r="49936" spans="1:18" x14ac:dyDescent="0.3">
      <c r="A49936" t="s">
        <v>1891</v>
      </c>
      <c r="B49936">
        <v>36</v>
      </c>
      <c r="C49936" t="s">
        <v>482</v>
      </c>
      <c r="D49936" t="s">
        <v>38</v>
      </c>
      <c r="E49936" t="s">
        <v>110600</v>
      </c>
      <c r="F49936" t="str">
        <f>healthcare_dataset[[#This Row],[Room Number]] &amp; "-" &amp; TEXT(healthcare_dataset[[#This Row],[Date of Admission]], "ddmmyyyy")</f>
        <v>460-29052021</v>
      </c>
      <c r="G49936" t="s">
        <v>110601</v>
      </c>
      <c r="H49936" t="s">
        <v>106</v>
      </c>
      <c r="I49936" t="s">
        <v>2906</v>
      </c>
      <c r="J49936" s="4">
        <v>43117.746200000001</v>
      </c>
      <c r="K49936">
        <v>460</v>
      </c>
      <c r="L49936" t="str">
        <f>TEXT(healthcare_dataset[[#This Row],[Date of Admission]],"mmmm")</f>
        <v>May</v>
      </c>
      <c r="M49936" s="1">
        <v>44345</v>
      </c>
      <c r="N49936" t="s">
        <v>29971</v>
      </c>
      <c r="O49936" s="1">
        <v>44351</v>
      </c>
      <c r="P49936">
        <f>healthcare_dataset[[#This Row],[Discharge Date]]-healthcare_dataset[[#This Row],[Date of Admission]]</f>
        <v>6</v>
      </c>
      <c r="Q49936" t="s">
        <v>6847</v>
      </c>
      <c r="R49936" t="s">
        <v>78925</v>
      </c>
    </row>
    <row r="49937" spans="1:18" x14ac:dyDescent="0.3">
      <c r="A49937" t="s">
        <v>36676</v>
      </c>
      <c r="B49937">
        <v>29</v>
      </c>
      <c r="C49937" t="s">
        <v>15</v>
      </c>
      <c r="D49937" t="s">
        <v>49</v>
      </c>
      <c r="E49937" t="s">
        <v>36677</v>
      </c>
      <c r="F49937" t="str">
        <f>healthcare_dataset[[#This Row],[Room Number]] &amp; "-" &amp; TEXT(healthcare_dataset[[#This Row],[Date of Admission]], "ddmmyyyy")</f>
        <v>460-28052021</v>
      </c>
      <c r="G49937" t="s">
        <v>9906</v>
      </c>
      <c r="H49937" t="s">
        <v>19</v>
      </c>
      <c r="I49937" t="s">
        <v>804</v>
      </c>
      <c r="J49937" s="4">
        <v>4780.4964</v>
      </c>
      <c r="K49937">
        <v>460</v>
      </c>
      <c r="L49937" t="str">
        <f>TEXT(healthcare_dataset[[#This Row],[Date of Admission]],"mmmm")</f>
        <v>May</v>
      </c>
      <c r="M49937" s="1">
        <v>44344</v>
      </c>
      <c r="N49937" t="s">
        <v>29971</v>
      </c>
      <c r="O49937" s="1">
        <v>44374</v>
      </c>
      <c r="P49937">
        <f>healthcare_dataset[[#This Row],[Discharge Date]]-healthcare_dataset[[#This Row],[Date of Admission]]</f>
        <v>30</v>
      </c>
      <c r="Q49937" t="s">
        <v>10006</v>
      </c>
      <c r="R49937" t="s">
        <v>22</v>
      </c>
    </row>
    <row r="49938" spans="1:18" x14ac:dyDescent="0.3">
      <c r="A49938" t="s">
        <v>72438</v>
      </c>
      <c r="B49938">
        <v>82</v>
      </c>
      <c r="C49938" t="s">
        <v>482</v>
      </c>
      <c r="D49938" t="s">
        <v>24</v>
      </c>
      <c r="E49938" t="s">
        <v>72439</v>
      </c>
      <c r="F49938" t="str">
        <f>healthcare_dataset[[#This Row],[Room Number]] &amp; "-" &amp; TEXT(healthcare_dataset[[#This Row],[Date of Admission]], "ddmmyyyy")</f>
        <v>460-26052021</v>
      </c>
      <c r="G49938" t="s">
        <v>9675</v>
      </c>
      <c r="H49938" t="s">
        <v>106</v>
      </c>
      <c r="I49938" t="s">
        <v>110883</v>
      </c>
      <c r="J49938" s="4">
        <v>22014.277099999999</v>
      </c>
      <c r="K49938">
        <v>460</v>
      </c>
      <c r="L49938" t="str">
        <f>TEXT(healthcare_dataset[[#This Row],[Date of Admission]],"mmmm")</f>
        <v>May</v>
      </c>
      <c r="M49938" s="1">
        <v>44342</v>
      </c>
      <c r="N49938" t="s">
        <v>20</v>
      </c>
      <c r="O49938" s="1">
        <v>44351</v>
      </c>
      <c r="P49938">
        <f>healthcare_dataset[[#This Row],[Discharge Date]]-healthcare_dataset[[#This Row],[Date of Admission]]</f>
        <v>9</v>
      </c>
      <c r="Q49938" t="s">
        <v>10006</v>
      </c>
      <c r="R49938" t="s">
        <v>43159</v>
      </c>
    </row>
    <row r="49939" spans="1:18" x14ac:dyDescent="0.3">
      <c r="A49939" t="s">
        <v>67842</v>
      </c>
      <c r="B49939">
        <v>79</v>
      </c>
      <c r="C49939" t="s">
        <v>482</v>
      </c>
      <c r="D49939" t="s">
        <v>60</v>
      </c>
      <c r="E49939" t="s">
        <v>67843</v>
      </c>
      <c r="F49939" t="str">
        <f>healthcare_dataset[[#This Row],[Room Number]] &amp; "-" &amp; TEXT(healthcare_dataset[[#This Row],[Date of Admission]], "ddmmyyyy")</f>
        <v>460-21022021</v>
      </c>
      <c r="G49939" t="s">
        <v>67212</v>
      </c>
      <c r="H49939" t="s">
        <v>58</v>
      </c>
      <c r="I49939" t="s">
        <v>804</v>
      </c>
      <c r="J49939" s="4">
        <v>27707.312300000001</v>
      </c>
      <c r="K49939">
        <v>460</v>
      </c>
      <c r="L49939" t="str">
        <f>TEXT(healthcare_dataset[[#This Row],[Date of Admission]],"mmmm")</f>
        <v>February</v>
      </c>
      <c r="M49939" s="1">
        <v>44248</v>
      </c>
      <c r="N49939" t="s">
        <v>20</v>
      </c>
      <c r="O49939" s="1">
        <v>44257</v>
      </c>
      <c r="P49939">
        <f>healthcare_dataset[[#This Row],[Discharge Date]]-healthcare_dataset[[#This Row],[Date of Admission]]</f>
        <v>9</v>
      </c>
      <c r="Q49939" t="s">
        <v>13024</v>
      </c>
      <c r="R49939" t="s">
        <v>43159</v>
      </c>
    </row>
    <row r="49940" spans="1:18" x14ac:dyDescent="0.3">
      <c r="A49940" t="s">
        <v>31183</v>
      </c>
      <c r="B49940">
        <v>29</v>
      </c>
      <c r="C49940" t="s">
        <v>482</v>
      </c>
      <c r="D49940" t="s">
        <v>42</v>
      </c>
      <c r="E49940" t="s">
        <v>32474</v>
      </c>
      <c r="F49940" t="str">
        <f>healthcare_dataset[[#This Row],[Room Number]] &amp; "-" &amp; TEXT(healthcare_dataset[[#This Row],[Date of Admission]], "ddmmyyyy")</f>
        <v>460-29012021</v>
      </c>
      <c r="G49940" t="s">
        <v>17435</v>
      </c>
      <c r="H49940" t="s">
        <v>19</v>
      </c>
      <c r="I49940" t="s">
        <v>2906</v>
      </c>
      <c r="J49940" s="4">
        <v>6125.2700999999997</v>
      </c>
      <c r="K49940">
        <v>460</v>
      </c>
      <c r="L49940" t="str">
        <f>TEXT(healthcare_dataset[[#This Row],[Date of Admission]],"mmmm")</f>
        <v>January</v>
      </c>
      <c r="M49940" s="1">
        <v>44225</v>
      </c>
      <c r="N49940" t="s">
        <v>29971</v>
      </c>
      <c r="O49940" s="1">
        <v>44248</v>
      </c>
      <c r="P49940">
        <f>healthcare_dataset[[#This Row],[Discharge Date]]-healthcare_dataset[[#This Row],[Date of Admission]]</f>
        <v>23</v>
      </c>
      <c r="Q49940" t="s">
        <v>10006</v>
      </c>
      <c r="R49940" t="s">
        <v>22</v>
      </c>
    </row>
    <row r="49941" spans="1:18" x14ac:dyDescent="0.3">
      <c r="A49941" t="s">
        <v>70192</v>
      </c>
      <c r="B49941">
        <v>27</v>
      </c>
      <c r="C49941" t="s">
        <v>482</v>
      </c>
      <c r="D49941" t="s">
        <v>38</v>
      </c>
      <c r="E49941" t="s">
        <v>104244</v>
      </c>
      <c r="F49941" t="str">
        <f>healthcare_dataset[[#This Row],[Room Number]] &amp; "-" &amp; TEXT(healthcare_dataset[[#This Row],[Date of Admission]], "ddmmyyyy")</f>
        <v>460-08012021</v>
      </c>
      <c r="G49941" t="s">
        <v>13013</v>
      </c>
      <c r="H49941" t="s">
        <v>31</v>
      </c>
      <c r="I49941" t="s">
        <v>804</v>
      </c>
      <c r="J49941" s="4">
        <v>26166.548500000001</v>
      </c>
      <c r="K49941">
        <v>460</v>
      </c>
      <c r="L49941" t="str">
        <f>TEXT(healthcare_dataset[[#This Row],[Date of Admission]],"mmmm")</f>
        <v>January</v>
      </c>
      <c r="M49941" s="1">
        <v>44204</v>
      </c>
      <c r="N49941" t="s">
        <v>29971</v>
      </c>
      <c r="O49941" s="1">
        <v>44228</v>
      </c>
      <c r="P49941">
        <f>healthcare_dataset[[#This Row],[Discharge Date]]-healthcare_dataset[[#This Row],[Date of Admission]]</f>
        <v>24</v>
      </c>
      <c r="Q49941" t="s">
        <v>6847</v>
      </c>
      <c r="R49941" t="s">
        <v>78925</v>
      </c>
    </row>
    <row r="49942" spans="1:18" x14ac:dyDescent="0.3">
      <c r="A49942" t="s">
        <v>38828</v>
      </c>
      <c r="B49942">
        <v>60</v>
      </c>
      <c r="C49942" t="s">
        <v>15</v>
      </c>
      <c r="D49942" t="s">
        <v>24</v>
      </c>
      <c r="E49942" t="s">
        <v>38829</v>
      </c>
      <c r="F49942" t="str">
        <f>healthcare_dataset[[#This Row],[Room Number]] &amp; "-" &amp; TEXT(healthcare_dataset[[#This Row],[Date of Admission]], "ddmmyyyy")</f>
        <v>460-03012021</v>
      </c>
      <c r="G49942" t="s">
        <v>14842</v>
      </c>
      <c r="H49942" t="s">
        <v>31</v>
      </c>
      <c r="I49942" t="s">
        <v>1529</v>
      </c>
      <c r="J49942" s="4">
        <v>17853.353999999999</v>
      </c>
      <c r="K49942">
        <v>460</v>
      </c>
      <c r="L49942" t="str">
        <f>TEXT(healthcare_dataset[[#This Row],[Date of Admission]],"mmmm")</f>
        <v>January</v>
      </c>
      <c r="M49942" s="1">
        <v>44199</v>
      </c>
      <c r="N49942" t="s">
        <v>29971</v>
      </c>
      <c r="O49942" s="1">
        <v>44229</v>
      </c>
      <c r="P49942">
        <f>healthcare_dataset[[#This Row],[Discharge Date]]-healthcare_dataset[[#This Row],[Date of Admission]]</f>
        <v>30</v>
      </c>
      <c r="Q49942" t="s">
        <v>10006</v>
      </c>
      <c r="R49942" t="s">
        <v>22</v>
      </c>
    </row>
    <row r="49943" spans="1:18" x14ac:dyDescent="0.3">
      <c r="A49943" t="s">
        <v>71092</v>
      </c>
      <c r="B49943">
        <v>51</v>
      </c>
      <c r="C49943" t="s">
        <v>15</v>
      </c>
      <c r="D49943" t="s">
        <v>42</v>
      </c>
      <c r="E49943" t="s">
        <v>71093</v>
      </c>
      <c r="F49943" t="str">
        <f>healthcare_dataset[[#This Row],[Room Number]] &amp; "-" &amp; TEXT(healthcare_dataset[[#This Row],[Date of Admission]], "ddmmyyyy")</f>
        <v>460-01012021</v>
      </c>
      <c r="G49943" t="s">
        <v>71094</v>
      </c>
      <c r="H49943" t="s">
        <v>106</v>
      </c>
      <c r="I49943" t="s">
        <v>1529</v>
      </c>
      <c r="J49943" s="4">
        <v>46918.487800000003</v>
      </c>
      <c r="K49943">
        <v>460</v>
      </c>
      <c r="L49943" t="str">
        <f>TEXT(healthcare_dataset[[#This Row],[Date of Admission]],"mmmm")</f>
        <v>January</v>
      </c>
      <c r="M49943" s="1">
        <v>44197</v>
      </c>
      <c r="N49943" t="s">
        <v>20</v>
      </c>
      <c r="O49943" s="1">
        <v>44209</v>
      </c>
      <c r="P49943">
        <f>healthcare_dataset[[#This Row],[Discharge Date]]-healthcare_dataset[[#This Row],[Date of Admission]]</f>
        <v>12</v>
      </c>
      <c r="Q49943" t="s">
        <v>3534</v>
      </c>
      <c r="R49943" t="s">
        <v>43159</v>
      </c>
    </row>
    <row r="49944" spans="1:18" x14ac:dyDescent="0.3">
      <c r="A49944" t="s">
        <v>1043</v>
      </c>
      <c r="B49944">
        <v>78</v>
      </c>
      <c r="C49944" t="s">
        <v>482</v>
      </c>
      <c r="D49944" t="s">
        <v>60</v>
      </c>
      <c r="E49944" t="s">
        <v>1044</v>
      </c>
      <c r="F49944" t="str">
        <f>healthcare_dataset[[#This Row],[Room Number]] &amp; "-" &amp; TEXT(healthcare_dataset[[#This Row],[Date of Admission]], "ddmmyyyy")</f>
        <v>460-27122020</v>
      </c>
      <c r="G49944" t="s">
        <v>1045</v>
      </c>
      <c r="H49944" t="s">
        <v>106</v>
      </c>
      <c r="I49944" t="s">
        <v>804</v>
      </c>
      <c r="J49944" s="4">
        <v>22457.218700000001</v>
      </c>
      <c r="K49944">
        <v>460</v>
      </c>
      <c r="L49944" t="str">
        <f>TEXT(healthcare_dataset[[#This Row],[Date of Admission]],"mmmm")</f>
        <v>December</v>
      </c>
      <c r="M49944" s="1">
        <v>44192</v>
      </c>
      <c r="N49944" t="s">
        <v>20</v>
      </c>
      <c r="O49944" s="1">
        <v>44202</v>
      </c>
      <c r="P49944">
        <f>healthcare_dataset[[#This Row],[Discharge Date]]-healthcare_dataset[[#This Row],[Date of Admission]]</f>
        <v>10</v>
      </c>
      <c r="Q49944" t="s">
        <v>21</v>
      </c>
      <c r="R49944" t="s">
        <v>22</v>
      </c>
    </row>
    <row r="49945" spans="1:18" x14ac:dyDescent="0.3">
      <c r="A49945" t="s">
        <v>66247</v>
      </c>
      <c r="B49945">
        <v>56</v>
      </c>
      <c r="C49945" t="s">
        <v>15</v>
      </c>
      <c r="D49945" t="s">
        <v>16</v>
      </c>
      <c r="E49945" t="s">
        <v>66248</v>
      </c>
      <c r="F49945" t="str">
        <f>healthcare_dataset[[#This Row],[Room Number]] &amp; "-" &amp; TEXT(healthcare_dataset[[#This Row],[Date of Admission]], "ddmmyyyy")</f>
        <v>460-10122020</v>
      </c>
      <c r="G49945" t="s">
        <v>66249</v>
      </c>
      <c r="H49945" t="s">
        <v>31</v>
      </c>
      <c r="I49945" t="s">
        <v>2906</v>
      </c>
      <c r="J49945" s="4">
        <v>41272.928899999999</v>
      </c>
      <c r="K49945">
        <v>460</v>
      </c>
      <c r="L49945" t="str">
        <f>TEXT(healthcare_dataset[[#This Row],[Date of Admission]],"mmmm")</f>
        <v>December</v>
      </c>
      <c r="M49945" s="1">
        <v>44175</v>
      </c>
      <c r="N49945" t="s">
        <v>15992</v>
      </c>
      <c r="O49945" s="1">
        <v>44204</v>
      </c>
      <c r="P49945">
        <f>healthcare_dataset[[#This Row],[Discharge Date]]-healthcare_dataset[[#This Row],[Date of Admission]]</f>
        <v>29</v>
      </c>
      <c r="Q49945" t="s">
        <v>13024</v>
      </c>
      <c r="R49945" t="s">
        <v>43159</v>
      </c>
    </row>
    <row r="49946" spans="1:18" x14ac:dyDescent="0.3">
      <c r="A49946" t="s">
        <v>87951</v>
      </c>
      <c r="B49946">
        <v>73</v>
      </c>
      <c r="C49946" t="s">
        <v>482</v>
      </c>
      <c r="D49946" t="s">
        <v>67</v>
      </c>
      <c r="E49946" t="s">
        <v>87952</v>
      </c>
      <c r="F49946" t="str">
        <f>healthcare_dataset[[#This Row],[Room Number]] &amp; "-" &amp; TEXT(healthcare_dataset[[#This Row],[Date of Admission]], "ddmmyyyy")</f>
        <v>460-30112020</v>
      </c>
      <c r="G49946" t="s">
        <v>87953</v>
      </c>
      <c r="H49946" t="s">
        <v>106</v>
      </c>
      <c r="I49946" t="s">
        <v>110883</v>
      </c>
      <c r="J49946" s="4">
        <v>26850.6603</v>
      </c>
      <c r="K49946">
        <v>460</v>
      </c>
      <c r="L49946" t="str">
        <f>TEXT(healthcare_dataset[[#This Row],[Date of Admission]],"mmmm")</f>
        <v>November</v>
      </c>
      <c r="M49946" s="1">
        <v>44165</v>
      </c>
      <c r="N49946" t="s">
        <v>20</v>
      </c>
      <c r="O49946" s="1">
        <v>44187</v>
      </c>
      <c r="P49946">
        <f>healthcare_dataset[[#This Row],[Discharge Date]]-healthcare_dataset[[#This Row],[Date of Admission]]</f>
        <v>22</v>
      </c>
      <c r="Q49946" t="s">
        <v>6847</v>
      </c>
      <c r="R49946" t="s">
        <v>78925</v>
      </c>
    </row>
    <row r="49947" spans="1:18" x14ac:dyDescent="0.3">
      <c r="A49947" t="s">
        <v>31593</v>
      </c>
      <c r="B49947">
        <v>77</v>
      </c>
      <c r="C49947" t="s">
        <v>15</v>
      </c>
      <c r="D49947" t="s">
        <v>60</v>
      </c>
      <c r="E49947" t="s">
        <v>31594</v>
      </c>
      <c r="F49947" t="str">
        <f>healthcare_dataset[[#This Row],[Room Number]] &amp; "-" &amp; TEXT(healthcare_dataset[[#This Row],[Date of Admission]], "ddmmyyyy")</f>
        <v>460-06112020</v>
      </c>
      <c r="G49947" t="s">
        <v>31595</v>
      </c>
      <c r="H49947" t="s">
        <v>19</v>
      </c>
      <c r="I49947" t="s">
        <v>2906</v>
      </c>
      <c r="J49947" s="4">
        <v>2599.7051000000001</v>
      </c>
      <c r="K49947">
        <v>460</v>
      </c>
      <c r="L49947" t="str">
        <f>TEXT(healthcare_dataset[[#This Row],[Date of Admission]],"mmmm")</f>
        <v>November</v>
      </c>
      <c r="M49947" s="1">
        <v>44141</v>
      </c>
      <c r="N49947" t="s">
        <v>29971</v>
      </c>
      <c r="O49947" s="1">
        <v>44163</v>
      </c>
      <c r="P49947">
        <f>healthcare_dataset[[#This Row],[Discharge Date]]-healthcare_dataset[[#This Row],[Date of Admission]]</f>
        <v>22</v>
      </c>
      <c r="Q49947" t="s">
        <v>3534</v>
      </c>
      <c r="R49947" t="s">
        <v>22</v>
      </c>
    </row>
    <row r="49948" spans="1:18" x14ac:dyDescent="0.3">
      <c r="A49948" t="s">
        <v>104539</v>
      </c>
      <c r="B49948">
        <v>44</v>
      </c>
      <c r="C49948" t="s">
        <v>482</v>
      </c>
      <c r="D49948" t="s">
        <v>24</v>
      </c>
      <c r="E49948" t="s">
        <v>104540</v>
      </c>
      <c r="F49948" t="str">
        <f>healthcare_dataset[[#This Row],[Room Number]] &amp; "-" &amp; TEXT(healthcare_dataset[[#This Row],[Date of Admission]], "ddmmyyyy")</f>
        <v>460-05112020</v>
      </c>
      <c r="G49948" t="s">
        <v>91663</v>
      </c>
      <c r="H49948" t="s">
        <v>36</v>
      </c>
      <c r="I49948" t="s">
        <v>804</v>
      </c>
      <c r="J49948" s="4">
        <v>20786.987000000001</v>
      </c>
      <c r="K49948">
        <v>460</v>
      </c>
      <c r="L49948" t="str">
        <f>TEXT(healthcare_dataset[[#This Row],[Date of Admission]],"mmmm")</f>
        <v>November</v>
      </c>
      <c r="M49948" s="1">
        <v>44140</v>
      </c>
      <c r="N49948" t="s">
        <v>29971</v>
      </c>
      <c r="O49948" s="1">
        <v>44159</v>
      </c>
      <c r="P49948">
        <f>healthcare_dataset[[#This Row],[Discharge Date]]-healthcare_dataset[[#This Row],[Date of Admission]]</f>
        <v>19</v>
      </c>
      <c r="Q49948" t="s">
        <v>10006</v>
      </c>
      <c r="R49948" t="s">
        <v>78925</v>
      </c>
    </row>
    <row r="49949" spans="1:18" x14ac:dyDescent="0.3">
      <c r="A49949" t="s">
        <v>15128</v>
      </c>
      <c r="B49949">
        <v>41</v>
      </c>
      <c r="C49949" t="s">
        <v>482</v>
      </c>
      <c r="D49949" t="s">
        <v>33</v>
      </c>
      <c r="E49949" t="s">
        <v>65770</v>
      </c>
      <c r="F49949" t="str">
        <f>healthcare_dataset[[#This Row],[Room Number]] &amp; "-" &amp; TEXT(healthcare_dataset[[#This Row],[Date of Admission]], "ddmmyyyy")</f>
        <v>460-22102020</v>
      </c>
      <c r="G49949" t="s">
        <v>59122</v>
      </c>
      <c r="H49949" t="s">
        <v>27</v>
      </c>
      <c r="I49949" t="s">
        <v>2906</v>
      </c>
      <c r="J49949" s="4">
        <v>45251.121899999998</v>
      </c>
      <c r="K49949">
        <v>460</v>
      </c>
      <c r="L49949" t="str">
        <f>TEXT(healthcare_dataset[[#This Row],[Date of Admission]],"mmmm")</f>
        <v>October</v>
      </c>
      <c r="M49949" s="1">
        <v>44126</v>
      </c>
      <c r="N49949" t="s">
        <v>15992</v>
      </c>
      <c r="O49949" s="1">
        <v>44136</v>
      </c>
      <c r="P49949">
        <f>healthcare_dataset[[#This Row],[Discharge Date]]-healthcare_dataset[[#This Row],[Date of Admission]]</f>
        <v>10</v>
      </c>
      <c r="Q49949" t="s">
        <v>6847</v>
      </c>
      <c r="R49949" t="s">
        <v>43159</v>
      </c>
    </row>
    <row r="49950" spans="1:18" x14ac:dyDescent="0.3">
      <c r="A49950" t="s">
        <v>33862</v>
      </c>
      <c r="B49950">
        <v>80</v>
      </c>
      <c r="C49950" t="s">
        <v>482</v>
      </c>
      <c r="D49950" t="s">
        <v>67</v>
      </c>
      <c r="E49950" t="s">
        <v>33863</v>
      </c>
      <c r="F49950" t="str">
        <f>healthcare_dataset[[#This Row],[Room Number]] &amp; "-" &amp; TEXT(healthcare_dataset[[#This Row],[Date of Admission]], "ddmmyyyy")</f>
        <v>460-26092020</v>
      </c>
      <c r="G49950" t="s">
        <v>33864</v>
      </c>
      <c r="H49950" t="s">
        <v>19</v>
      </c>
      <c r="I49950" t="s">
        <v>110883</v>
      </c>
      <c r="J49950" s="4">
        <v>8839.4218999999994</v>
      </c>
      <c r="K49950">
        <v>460</v>
      </c>
      <c r="L49950" t="str">
        <f>TEXT(healthcare_dataset[[#This Row],[Date of Admission]],"mmmm")</f>
        <v>September</v>
      </c>
      <c r="M49950" s="1">
        <v>44100</v>
      </c>
      <c r="N49950" t="s">
        <v>29971</v>
      </c>
      <c r="O49950" s="1">
        <v>44107</v>
      </c>
      <c r="P49950">
        <f>healthcare_dataset[[#This Row],[Discharge Date]]-healthcare_dataset[[#This Row],[Date of Admission]]</f>
        <v>7</v>
      </c>
      <c r="Q49950" t="s">
        <v>13024</v>
      </c>
      <c r="R49950" t="s">
        <v>22</v>
      </c>
    </row>
    <row r="49951" spans="1:18" x14ac:dyDescent="0.3">
      <c r="A49951" t="s">
        <v>99203</v>
      </c>
      <c r="B49951">
        <v>44</v>
      </c>
      <c r="C49951" t="s">
        <v>482</v>
      </c>
      <c r="D49951" t="s">
        <v>38</v>
      </c>
      <c r="E49951" t="s">
        <v>99204</v>
      </c>
      <c r="F49951" t="str">
        <f>healthcare_dataset[[#This Row],[Room Number]] &amp; "-" &amp; TEXT(healthcare_dataset[[#This Row],[Date of Admission]], "ddmmyyyy")</f>
        <v>460-04092020</v>
      </c>
      <c r="G49951" t="s">
        <v>10833</v>
      </c>
      <c r="H49951" t="s">
        <v>31</v>
      </c>
      <c r="I49951" t="s">
        <v>1529</v>
      </c>
      <c r="J49951" s="4">
        <v>27202.886699999999</v>
      </c>
      <c r="K49951">
        <v>460</v>
      </c>
      <c r="L49951" t="str">
        <f>TEXT(healthcare_dataset[[#This Row],[Date of Admission]],"mmmm")</f>
        <v>September</v>
      </c>
      <c r="M49951" s="1">
        <v>44078</v>
      </c>
      <c r="N49951" t="s">
        <v>15992</v>
      </c>
      <c r="O49951" s="1">
        <v>44099</v>
      </c>
      <c r="P49951">
        <f>healthcare_dataset[[#This Row],[Discharge Date]]-healthcare_dataset[[#This Row],[Date of Admission]]</f>
        <v>21</v>
      </c>
      <c r="Q49951" t="s">
        <v>21</v>
      </c>
      <c r="R49951" t="s">
        <v>78925</v>
      </c>
    </row>
    <row r="49952" spans="1:18" x14ac:dyDescent="0.3">
      <c r="A49952" t="s">
        <v>3095</v>
      </c>
      <c r="B49952">
        <v>43</v>
      </c>
      <c r="C49952" t="s">
        <v>482</v>
      </c>
      <c r="D49952" t="s">
        <v>67</v>
      </c>
      <c r="E49952" t="s">
        <v>50298</v>
      </c>
      <c r="F49952" t="str">
        <f>healthcare_dataset[[#This Row],[Room Number]] &amp; "-" &amp; TEXT(healthcare_dataset[[#This Row],[Date of Admission]], "ddmmyyyy")</f>
        <v>460-31082020</v>
      </c>
      <c r="G49952" t="s">
        <v>50299</v>
      </c>
      <c r="H49952" t="s">
        <v>31</v>
      </c>
      <c r="I49952" t="s">
        <v>110883</v>
      </c>
      <c r="J49952" s="4">
        <v>40598.752399999998</v>
      </c>
      <c r="K49952">
        <v>460</v>
      </c>
      <c r="L49952" t="str">
        <f>TEXT(healthcare_dataset[[#This Row],[Date of Admission]],"mmmm")</f>
        <v>August</v>
      </c>
      <c r="M49952" s="1">
        <v>44074</v>
      </c>
      <c r="N49952" t="s">
        <v>29971</v>
      </c>
      <c r="O49952" s="1">
        <v>44103</v>
      </c>
      <c r="P49952">
        <f>healthcare_dataset[[#This Row],[Discharge Date]]-healthcare_dataset[[#This Row],[Date of Admission]]</f>
        <v>29</v>
      </c>
      <c r="Q49952" t="s">
        <v>10006</v>
      </c>
      <c r="R49952" t="s">
        <v>43159</v>
      </c>
    </row>
    <row r="49953" spans="1:18" x14ac:dyDescent="0.3">
      <c r="A49953" t="s">
        <v>62862</v>
      </c>
      <c r="B49953">
        <v>80</v>
      </c>
      <c r="C49953" t="s">
        <v>482</v>
      </c>
      <c r="D49953" t="s">
        <v>67</v>
      </c>
      <c r="E49953" t="s">
        <v>62863</v>
      </c>
      <c r="F49953" t="str">
        <f>healthcare_dataset[[#This Row],[Room Number]] &amp; "-" &amp; TEXT(healthcare_dataset[[#This Row],[Date of Admission]], "ddmmyyyy")</f>
        <v>460-31072020</v>
      </c>
      <c r="G49953" t="s">
        <v>62864</v>
      </c>
      <c r="H49953" t="s">
        <v>31</v>
      </c>
      <c r="I49953" t="s">
        <v>2245</v>
      </c>
      <c r="J49953" s="4">
        <v>6652.5550999999996</v>
      </c>
      <c r="K49953">
        <v>460</v>
      </c>
      <c r="L49953" t="str">
        <f>TEXT(healthcare_dataset[[#This Row],[Date of Admission]],"mmmm")</f>
        <v>July</v>
      </c>
      <c r="M49953" s="1">
        <v>44043</v>
      </c>
      <c r="N49953" t="s">
        <v>15992</v>
      </c>
      <c r="O49953" s="1">
        <v>44065</v>
      </c>
      <c r="P49953">
        <f>healthcare_dataset[[#This Row],[Discharge Date]]-healthcare_dataset[[#This Row],[Date of Admission]]</f>
        <v>22</v>
      </c>
      <c r="Q49953" t="s">
        <v>10006</v>
      </c>
      <c r="R49953" t="s">
        <v>43159</v>
      </c>
    </row>
    <row r="49954" spans="1:18" x14ac:dyDescent="0.3">
      <c r="A49954" t="s">
        <v>74851</v>
      </c>
      <c r="B49954">
        <v>27</v>
      </c>
      <c r="C49954" t="s">
        <v>15</v>
      </c>
      <c r="D49954" t="s">
        <v>49</v>
      </c>
      <c r="E49954" t="s">
        <v>74852</v>
      </c>
      <c r="F49954" t="str">
        <f>healthcare_dataset[[#This Row],[Room Number]] &amp; "-" &amp; TEXT(healthcare_dataset[[#This Row],[Date of Admission]], "ddmmyyyy")</f>
        <v>460-20072020</v>
      </c>
      <c r="G49954" t="s">
        <v>74853</v>
      </c>
      <c r="H49954" t="s">
        <v>58</v>
      </c>
      <c r="I49954" t="s">
        <v>804</v>
      </c>
      <c r="J49954" s="4">
        <v>6986.8082000000004</v>
      </c>
      <c r="K49954">
        <v>460</v>
      </c>
      <c r="L49954" t="str">
        <f>TEXT(healthcare_dataset[[#This Row],[Date of Admission]],"mmmm")</f>
        <v>July</v>
      </c>
      <c r="M49954" s="1">
        <v>44032</v>
      </c>
      <c r="N49954" t="s">
        <v>20</v>
      </c>
      <c r="O49954" s="1">
        <v>44045</v>
      </c>
      <c r="P49954">
        <f>healthcare_dataset[[#This Row],[Discharge Date]]-healthcare_dataset[[#This Row],[Date of Admission]]</f>
        <v>13</v>
      </c>
      <c r="Q49954" t="s">
        <v>21</v>
      </c>
      <c r="R49954" t="s">
        <v>43159</v>
      </c>
    </row>
    <row r="49955" spans="1:18" x14ac:dyDescent="0.3">
      <c r="A49955" t="s">
        <v>110619</v>
      </c>
      <c r="B49955">
        <v>31</v>
      </c>
      <c r="C49955" t="s">
        <v>15</v>
      </c>
      <c r="D49955" t="s">
        <v>38</v>
      </c>
      <c r="E49955" t="s">
        <v>16796</v>
      </c>
      <c r="F49955" t="str">
        <f>healthcare_dataset[[#This Row],[Room Number]] &amp; "-" &amp; TEXT(healthcare_dataset[[#This Row],[Date of Admission]], "ddmmyyyy")</f>
        <v>460-19072020</v>
      </c>
      <c r="G49955" t="s">
        <v>103928</v>
      </c>
      <c r="H49955" t="s">
        <v>106</v>
      </c>
      <c r="I49955" t="s">
        <v>2906</v>
      </c>
      <c r="J49955" s="4">
        <v>19158.478899999998</v>
      </c>
      <c r="K49955">
        <v>460</v>
      </c>
      <c r="L49955" t="str">
        <f>TEXT(healthcare_dataset[[#This Row],[Date of Admission]],"mmmm")</f>
        <v>July</v>
      </c>
      <c r="M49955" s="1">
        <v>44031</v>
      </c>
      <c r="N49955" t="s">
        <v>29971</v>
      </c>
      <c r="O49955" s="1">
        <v>44059</v>
      </c>
      <c r="P49955">
        <f>healthcare_dataset[[#This Row],[Discharge Date]]-healthcare_dataset[[#This Row],[Date of Admission]]</f>
        <v>28</v>
      </c>
      <c r="Q49955" t="s">
        <v>6847</v>
      </c>
      <c r="R49955" t="s">
        <v>78925</v>
      </c>
    </row>
    <row r="49956" spans="1:18" x14ac:dyDescent="0.3">
      <c r="A49956" t="s">
        <v>110619</v>
      </c>
      <c r="B49956">
        <v>27</v>
      </c>
      <c r="C49956" t="s">
        <v>15</v>
      </c>
      <c r="D49956" t="s">
        <v>38</v>
      </c>
      <c r="E49956" t="s">
        <v>16796</v>
      </c>
      <c r="F49956" t="str">
        <f>healthcare_dataset[[#This Row],[Room Number]] &amp; "-" &amp; TEXT(healthcare_dataset[[#This Row],[Date of Admission]], "ddmmyyyy")</f>
        <v>460-19072020</v>
      </c>
      <c r="G49956" t="s">
        <v>103928</v>
      </c>
      <c r="H49956" t="s">
        <v>106</v>
      </c>
      <c r="I49956" t="s">
        <v>2906</v>
      </c>
      <c r="J49956" s="4">
        <v>19158.478899999998</v>
      </c>
      <c r="K49956">
        <v>460</v>
      </c>
      <c r="L49956" t="str">
        <f>TEXT(healthcare_dataset[[#This Row],[Date of Admission]],"mmmm")</f>
        <v>July</v>
      </c>
      <c r="M49956" s="1">
        <v>44031</v>
      </c>
      <c r="N49956" t="s">
        <v>29971</v>
      </c>
      <c r="O49956" s="1">
        <v>44059</v>
      </c>
      <c r="P49956">
        <f>healthcare_dataset[[#This Row],[Discharge Date]]-healthcare_dataset[[#This Row],[Date of Admission]]</f>
        <v>28</v>
      </c>
      <c r="Q49956" t="s">
        <v>6847</v>
      </c>
      <c r="R49956" t="s">
        <v>78925</v>
      </c>
    </row>
    <row r="49957" spans="1:18" x14ac:dyDescent="0.3">
      <c r="A49957" t="s">
        <v>20969</v>
      </c>
      <c r="B49957">
        <v>71</v>
      </c>
      <c r="C49957" t="s">
        <v>15</v>
      </c>
      <c r="D49957" t="s">
        <v>60</v>
      </c>
      <c r="E49957" t="s">
        <v>20970</v>
      </c>
      <c r="F49957" t="str">
        <f>healthcare_dataset[[#This Row],[Room Number]] &amp; "-" &amp; TEXT(healthcare_dataset[[#This Row],[Date of Admission]], "ddmmyyyy")</f>
        <v>460-10072020</v>
      </c>
      <c r="G49957" t="s">
        <v>20971</v>
      </c>
      <c r="H49957" t="s">
        <v>27</v>
      </c>
      <c r="I49957" t="s">
        <v>1529</v>
      </c>
      <c r="J49957" s="4">
        <v>28481.9211</v>
      </c>
      <c r="K49957">
        <v>460</v>
      </c>
      <c r="L49957" t="str">
        <f>TEXT(healthcare_dataset[[#This Row],[Date of Admission]],"mmmm")</f>
        <v>July</v>
      </c>
      <c r="M49957" s="1">
        <v>44022</v>
      </c>
      <c r="N49957" t="s">
        <v>15992</v>
      </c>
      <c r="O49957" s="1">
        <v>44032</v>
      </c>
      <c r="P49957">
        <f>healthcare_dataset[[#This Row],[Discharge Date]]-healthcare_dataset[[#This Row],[Date of Admission]]</f>
        <v>10</v>
      </c>
      <c r="Q49957" t="s">
        <v>13024</v>
      </c>
      <c r="R49957" t="s">
        <v>22</v>
      </c>
    </row>
    <row r="49958" spans="1:18" x14ac:dyDescent="0.3">
      <c r="A49958" t="s">
        <v>30691</v>
      </c>
      <c r="B49958">
        <v>42</v>
      </c>
      <c r="C49958" t="s">
        <v>15</v>
      </c>
      <c r="D49958" t="s">
        <v>60</v>
      </c>
      <c r="E49958" t="s">
        <v>55386</v>
      </c>
      <c r="F49958" t="str">
        <f>healthcare_dataset[[#This Row],[Room Number]] &amp; "-" &amp; TEXT(healthcare_dataset[[#This Row],[Date of Admission]], "ddmmyyyy")</f>
        <v>460-13052020</v>
      </c>
      <c r="G49958" t="s">
        <v>55387</v>
      </c>
      <c r="H49958" t="s">
        <v>31</v>
      </c>
      <c r="I49958" t="s">
        <v>110883</v>
      </c>
      <c r="J49958" s="4">
        <v>39382.432200000003</v>
      </c>
      <c r="K49958">
        <v>460</v>
      </c>
      <c r="L49958" t="str">
        <f>TEXT(healthcare_dataset[[#This Row],[Date of Admission]],"mmmm")</f>
        <v>May</v>
      </c>
      <c r="M49958" s="1">
        <v>43964</v>
      </c>
      <c r="N49958" t="s">
        <v>29971</v>
      </c>
      <c r="O49958" s="1">
        <v>43971</v>
      </c>
      <c r="P49958">
        <f>healthcare_dataset[[#This Row],[Discharge Date]]-healthcare_dataset[[#This Row],[Date of Admission]]</f>
        <v>7</v>
      </c>
      <c r="Q49958" t="s">
        <v>13024</v>
      </c>
      <c r="R49958" t="s">
        <v>43159</v>
      </c>
    </row>
    <row r="49959" spans="1:18" x14ac:dyDescent="0.3">
      <c r="A49959" t="s">
        <v>48737</v>
      </c>
      <c r="B49959">
        <v>30</v>
      </c>
      <c r="C49959" t="s">
        <v>482</v>
      </c>
      <c r="D49959" t="s">
        <v>42</v>
      </c>
      <c r="E49959" t="s">
        <v>48738</v>
      </c>
      <c r="F49959" t="str">
        <f>healthcare_dataset[[#This Row],[Room Number]] &amp; "-" &amp; TEXT(healthcare_dataset[[#This Row],[Date of Admission]], "ddmmyyyy")</f>
        <v>460-10052020</v>
      </c>
      <c r="G49959" t="s">
        <v>48739</v>
      </c>
      <c r="H49959" t="s">
        <v>58</v>
      </c>
      <c r="I49959" t="s">
        <v>2245</v>
      </c>
      <c r="J49959" s="4">
        <v>45342.052199999998</v>
      </c>
      <c r="K49959">
        <v>460</v>
      </c>
      <c r="L49959" t="str">
        <f>TEXT(healthcare_dataset[[#This Row],[Date of Admission]],"mmmm")</f>
        <v>May</v>
      </c>
      <c r="M49959" s="1">
        <v>43961</v>
      </c>
      <c r="N49959" t="s">
        <v>29971</v>
      </c>
      <c r="O49959" s="1">
        <v>43983</v>
      </c>
      <c r="P49959">
        <f>healthcare_dataset[[#This Row],[Discharge Date]]-healthcare_dataset[[#This Row],[Date of Admission]]</f>
        <v>22</v>
      </c>
      <c r="Q49959" t="s">
        <v>10006</v>
      </c>
      <c r="R49959" t="s">
        <v>43159</v>
      </c>
    </row>
    <row r="49960" spans="1:18" x14ac:dyDescent="0.3">
      <c r="A49960" t="s">
        <v>2797</v>
      </c>
      <c r="B49960">
        <v>70</v>
      </c>
      <c r="C49960" t="s">
        <v>482</v>
      </c>
      <c r="D49960" t="s">
        <v>67</v>
      </c>
      <c r="E49960" t="s">
        <v>2798</v>
      </c>
      <c r="F49960" t="str">
        <f>healthcare_dataset[[#This Row],[Room Number]] &amp; "-" &amp; TEXT(healthcare_dataset[[#This Row],[Date of Admission]], "ddmmyyyy")</f>
        <v>460-05052020</v>
      </c>
      <c r="G49960" t="s">
        <v>2799</v>
      </c>
      <c r="H49960" t="s">
        <v>58</v>
      </c>
      <c r="I49960" t="s">
        <v>2245</v>
      </c>
      <c r="J49960" s="4">
        <v>39212.866800000003</v>
      </c>
      <c r="K49960">
        <v>460</v>
      </c>
      <c r="L49960" t="str">
        <f>TEXT(healthcare_dataset[[#This Row],[Date of Admission]],"mmmm")</f>
        <v>May</v>
      </c>
      <c r="M49960" s="1">
        <v>43956</v>
      </c>
      <c r="N49960" t="s">
        <v>20</v>
      </c>
      <c r="O49960" s="1">
        <v>43959</v>
      </c>
      <c r="P49960">
        <f>healthcare_dataset[[#This Row],[Discharge Date]]-healthcare_dataset[[#This Row],[Date of Admission]]</f>
        <v>3</v>
      </c>
      <c r="Q49960" t="s">
        <v>21</v>
      </c>
      <c r="R49960" t="s">
        <v>22</v>
      </c>
    </row>
    <row r="49961" spans="1:18" x14ac:dyDescent="0.3">
      <c r="A49961" t="s">
        <v>82001</v>
      </c>
      <c r="B49961">
        <v>45</v>
      </c>
      <c r="C49961" t="s">
        <v>482</v>
      </c>
      <c r="D49961" t="s">
        <v>60</v>
      </c>
      <c r="E49961" t="s">
        <v>76415</v>
      </c>
      <c r="F49961" t="str">
        <f>healthcare_dataset[[#This Row],[Room Number]] &amp; "-" &amp; TEXT(healthcare_dataset[[#This Row],[Date of Admission]], "ddmmyyyy")</f>
        <v>460-03052020</v>
      </c>
      <c r="G49961" t="s">
        <v>82002</v>
      </c>
      <c r="H49961" t="s">
        <v>27</v>
      </c>
      <c r="I49961" t="s">
        <v>1529</v>
      </c>
      <c r="J49961" s="4">
        <v>39749.066400000003</v>
      </c>
      <c r="K49961">
        <v>460</v>
      </c>
      <c r="L49961" t="str">
        <f>TEXT(healthcare_dataset[[#This Row],[Date of Admission]],"mmmm")</f>
        <v>May</v>
      </c>
      <c r="M49961" s="1">
        <v>43954</v>
      </c>
      <c r="N49961" t="s">
        <v>20</v>
      </c>
      <c r="O49961" s="1">
        <v>43975</v>
      </c>
      <c r="P49961">
        <f>healthcare_dataset[[#This Row],[Discharge Date]]-healthcare_dataset[[#This Row],[Date of Admission]]</f>
        <v>21</v>
      </c>
      <c r="Q49961" t="s">
        <v>13024</v>
      </c>
      <c r="R49961" t="s">
        <v>78925</v>
      </c>
    </row>
    <row r="49962" spans="1:18" x14ac:dyDescent="0.3">
      <c r="A49962" t="s">
        <v>69841</v>
      </c>
      <c r="B49962">
        <v>69</v>
      </c>
      <c r="C49962" t="s">
        <v>15</v>
      </c>
      <c r="D49962" t="s">
        <v>67</v>
      </c>
      <c r="E49962" t="s">
        <v>69842</v>
      </c>
      <c r="F49962" t="str">
        <f>healthcare_dataset[[#This Row],[Room Number]] &amp; "-" &amp; TEXT(healthcare_dataset[[#This Row],[Date of Admission]], "ddmmyyyy")</f>
        <v>460-01052020</v>
      </c>
      <c r="G49962" t="s">
        <v>69843</v>
      </c>
      <c r="H49962" t="s">
        <v>31</v>
      </c>
      <c r="I49962" t="s">
        <v>2906</v>
      </c>
      <c r="J49962" s="4">
        <v>25508.689900000001</v>
      </c>
      <c r="K49962">
        <v>460</v>
      </c>
      <c r="L49962" t="str">
        <f>TEXT(healthcare_dataset[[#This Row],[Date of Admission]],"mmmm")</f>
        <v>May</v>
      </c>
      <c r="M49962" s="1">
        <v>43952</v>
      </c>
      <c r="N49962" t="s">
        <v>20</v>
      </c>
      <c r="O49962" s="1">
        <v>43953</v>
      </c>
      <c r="P49962">
        <f>healthcare_dataset[[#This Row],[Discharge Date]]-healthcare_dataset[[#This Row],[Date of Admission]]</f>
        <v>1</v>
      </c>
      <c r="Q49962" t="s">
        <v>3534</v>
      </c>
      <c r="R49962" t="s">
        <v>43159</v>
      </c>
    </row>
    <row r="49963" spans="1:18" x14ac:dyDescent="0.3">
      <c r="A49963" t="s">
        <v>92032</v>
      </c>
      <c r="B49963">
        <v>22</v>
      </c>
      <c r="C49963" t="s">
        <v>15</v>
      </c>
      <c r="D49963" t="s">
        <v>67</v>
      </c>
      <c r="E49963" t="s">
        <v>92033</v>
      </c>
      <c r="F49963" t="str">
        <f>healthcare_dataset[[#This Row],[Room Number]] &amp; "-" &amp; TEXT(healthcare_dataset[[#This Row],[Date of Admission]], "ddmmyyyy")</f>
        <v>460-26042020</v>
      </c>
      <c r="G49963" t="s">
        <v>92034</v>
      </c>
      <c r="H49963" t="s">
        <v>106</v>
      </c>
      <c r="I49963" t="s">
        <v>110883</v>
      </c>
      <c r="J49963" s="4">
        <v>16033.983</v>
      </c>
      <c r="K49963">
        <v>460</v>
      </c>
      <c r="L49963" t="str">
        <f>TEXT(healthcare_dataset[[#This Row],[Date of Admission]],"mmmm")</f>
        <v>April</v>
      </c>
      <c r="M49963" s="1">
        <v>43947</v>
      </c>
      <c r="N49963" t="s">
        <v>15992</v>
      </c>
      <c r="O49963" s="1">
        <v>43954</v>
      </c>
      <c r="P49963">
        <f>healthcare_dataset[[#This Row],[Discharge Date]]-healthcare_dataset[[#This Row],[Date of Admission]]</f>
        <v>7</v>
      </c>
      <c r="Q49963" t="s">
        <v>3534</v>
      </c>
      <c r="R49963" t="s">
        <v>78925</v>
      </c>
    </row>
    <row r="49964" spans="1:18" x14ac:dyDescent="0.3">
      <c r="A49964" t="s">
        <v>77905</v>
      </c>
      <c r="B49964">
        <v>45</v>
      </c>
      <c r="C49964" t="s">
        <v>15</v>
      </c>
      <c r="D49964" t="s">
        <v>38</v>
      </c>
      <c r="E49964" t="s">
        <v>69899</v>
      </c>
      <c r="F49964" t="str">
        <f>healthcare_dataset[[#This Row],[Room Number]] &amp; "-" &amp; TEXT(healthcare_dataset[[#This Row],[Date of Admission]], "ddmmyyyy")</f>
        <v>460-17042020</v>
      </c>
      <c r="G49964" t="s">
        <v>54953</v>
      </c>
      <c r="H49964" t="s">
        <v>19</v>
      </c>
      <c r="I49964" t="s">
        <v>804</v>
      </c>
      <c r="J49964" s="4">
        <v>49233.773099999999</v>
      </c>
      <c r="K49964">
        <v>460</v>
      </c>
      <c r="L49964" t="str">
        <f>TEXT(healthcare_dataset[[#This Row],[Date of Admission]],"mmmm")</f>
        <v>April</v>
      </c>
      <c r="M49964" s="1">
        <v>43938</v>
      </c>
      <c r="N49964" t="s">
        <v>20</v>
      </c>
      <c r="O49964" s="1">
        <v>43944</v>
      </c>
      <c r="P49964">
        <f>healthcare_dataset[[#This Row],[Discharge Date]]-healthcare_dataset[[#This Row],[Date of Admission]]</f>
        <v>6</v>
      </c>
      <c r="Q49964" t="s">
        <v>6847</v>
      </c>
      <c r="R49964" t="s">
        <v>43159</v>
      </c>
    </row>
    <row r="49965" spans="1:18" x14ac:dyDescent="0.3">
      <c r="A49965" t="s">
        <v>47387</v>
      </c>
      <c r="B49965">
        <v>40</v>
      </c>
      <c r="C49965" t="s">
        <v>15</v>
      </c>
      <c r="D49965" t="s">
        <v>42</v>
      </c>
      <c r="E49965" t="s">
        <v>47388</v>
      </c>
      <c r="F49965" t="str">
        <f>healthcare_dataset[[#This Row],[Room Number]] &amp; "-" &amp; TEXT(healthcare_dataset[[#This Row],[Date of Admission]], "ddmmyyyy")</f>
        <v>460-16042020</v>
      </c>
      <c r="G49965" t="s">
        <v>47389</v>
      </c>
      <c r="H49965" t="s">
        <v>27</v>
      </c>
      <c r="I49965" t="s">
        <v>2245</v>
      </c>
      <c r="J49965" s="4">
        <v>41394.6757</v>
      </c>
      <c r="K49965">
        <v>460</v>
      </c>
      <c r="L49965" t="str">
        <f>TEXT(healthcare_dataset[[#This Row],[Date of Admission]],"mmmm")</f>
        <v>April</v>
      </c>
      <c r="M49965" s="1">
        <v>43937</v>
      </c>
      <c r="N49965" t="s">
        <v>29971</v>
      </c>
      <c r="O49965" s="1">
        <v>43963</v>
      </c>
      <c r="P49965">
        <f>healthcare_dataset[[#This Row],[Discharge Date]]-healthcare_dataset[[#This Row],[Date of Admission]]</f>
        <v>26</v>
      </c>
      <c r="Q49965" t="s">
        <v>3534</v>
      </c>
      <c r="R49965" t="s">
        <v>43159</v>
      </c>
    </row>
    <row r="49966" spans="1:18" x14ac:dyDescent="0.3">
      <c r="A49966" t="s">
        <v>47387</v>
      </c>
      <c r="B49966">
        <v>36</v>
      </c>
      <c r="C49966" t="s">
        <v>15</v>
      </c>
      <c r="D49966" t="s">
        <v>42</v>
      </c>
      <c r="E49966" t="s">
        <v>47388</v>
      </c>
      <c r="F49966" t="str">
        <f>healthcare_dataset[[#This Row],[Room Number]] &amp; "-" &amp; TEXT(healthcare_dataset[[#This Row],[Date of Admission]], "ddmmyyyy")</f>
        <v>460-16042020</v>
      </c>
      <c r="G49966" t="s">
        <v>47389</v>
      </c>
      <c r="H49966" t="s">
        <v>27</v>
      </c>
      <c r="I49966" t="s">
        <v>2245</v>
      </c>
      <c r="J49966" s="4">
        <v>41394.6757</v>
      </c>
      <c r="K49966">
        <v>460</v>
      </c>
      <c r="L49966" t="str">
        <f>TEXT(healthcare_dataset[[#This Row],[Date of Admission]],"mmmm")</f>
        <v>April</v>
      </c>
      <c r="M49966" s="1">
        <v>43937</v>
      </c>
      <c r="N49966" t="s">
        <v>29971</v>
      </c>
      <c r="O49966" s="1">
        <v>43963</v>
      </c>
      <c r="P49966">
        <f>healthcare_dataset[[#This Row],[Discharge Date]]-healthcare_dataset[[#This Row],[Date of Admission]]</f>
        <v>26</v>
      </c>
      <c r="Q49966" t="s">
        <v>3534</v>
      </c>
      <c r="R49966" t="s">
        <v>43159</v>
      </c>
    </row>
    <row r="49967" spans="1:18" x14ac:dyDescent="0.3">
      <c r="A49967" t="s">
        <v>69272</v>
      </c>
      <c r="B49967">
        <v>18</v>
      </c>
      <c r="C49967" t="s">
        <v>15</v>
      </c>
      <c r="D49967" t="s">
        <v>67</v>
      </c>
      <c r="E49967" t="s">
        <v>69273</v>
      </c>
      <c r="F49967" t="str">
        <f>healthcare_dataset[[#This Row],[Room Number]] &amp; "-" &amp; TEXT(healthcare_dataset[[#This Row],[Date of Admission]], "ddmmyyyy")</f>
        <v>460-09042020</v>
      </c>
      <c r="G49967" t="s">
        <v>69274</v>
      </c>
      <c r="H49967" t="s">
        <v>58</v>
      </c>
      <c r="I49967" t="s">
        <v>110883</v>
      </c>
      <c r="J49967" s="4">
        <v>31266.616399999999</v>
      </c>
      <c r="K49967">
        <v>460</v>
      </c>
      <c r="L49967" t="str">
        <f>TEXT(healthcare_dataset[[#This Row],[Date of Admission]],"mmmm")</f>
        <v>April</v>
      </c>
      <c r="M49967" s="1">
        <v>43930</v>
      </c>
      <c r="N49967" t="s">
        <v>20</v>
      </c>
      <c r="O49967" s="1">
        <v>43957</v>
      </c>
      <c r="P49967">
        <f>healthcare_dataset[[#This Row],[Discharge Date]]-healthcare_dataset[[#This Row],[Date of Admission]]</f>
        <v>27</v>
      </c>
      <c r="Q49967" t="s">
        <v>13024</v>
      </c>
      <c r="R49967" t="s">
        <v>43159</v>
      </c>
    </row>
    <row r="49968" spans="1:18" x14ac:dyDescent="0.3">
      <c r="A49968" t="s">
        <v>1121</v>
      </c>
      <c r="B49968">
        <v>39</v>
      </c>
      <c r="C49968" t="s">
        <v>482</v>
      </c>
      <c r="D49968" t="s">
        <v>16</v>
      </c>
      <c r="E49968" t="s">
        <v>1122</v>
      </c>
      <c r="F49968" t="str">
        <f>healthcare_dataset[[#This Row],[Room Number]] &amp; "-" &amp; TEXT(healthcare_dataset[[#This Row],[Date of Admission]], "ddmmyyyy")</f>
        <v>460-01042020</v>
      </c>
      <c r="G49968" t="s">
        <v>118</v>
      </c>
      <c r="H49968" t="s">
        <v>31</v>
      </c>
      <c r="I49968" t="s">
        <v>804</v>
      </c>
      <c r="J49968" s="4">
        <v>11991.1312</v>
      </c>
      <c r="K49968">
        <v>460</v>
      </c>
      <c r="L49968" t="str">
        <f>TEXT(healthcare_dataset[[#This Row],[Date of Admission]],"mmmm")</f>
        <v>April</v>
      </c>
      <c r="M49968" s="1">
        <v>43922</v>
      </c>
      <c r="N49968" t="s">
        <v>20</v>
      </c>
      <c r="O49968" s="1">
        <v>43942</v>
      </c>
      <c r="P49968">
        <f>healthcare_dataset[[#This Row],[Discharge Date]]-healthcare_dataset[[#This Row],[Date of Admission]]</f>
        <v>20</v>
      </c>
      <c r="Q49968" t="s">
        <v>21</v>
      </c>
      <c r="R49968" t="s">
        <v>22</v>
      </c>
    </row>
    <row r="49969" spans="1:18" x14ac:dyDescent="0.3">
      <c r="A49969" t="s">
        <v>110177</v>
      </c>
      <c r="B49969">
        <v>63</v>
      </c>
      <c r="C49969" t="s">
        <v>482</v>
      </c>
      <c r="D49969" t="s">
        <v>38</v>
      </c>
      <c r="E49969" t="s">
        <v>110178</v>
      </c>
      <c r="F49969" t="str">
        <f>healthcare_dataset[[#This Row],[Room Number]] &amp; "-" &amp; TEXT(healthcare_dataset[[#This Row],[Date of Admission]], "ddmmyyyy")</f>
        <v>460-16032020</v>
      </c>
      <c r="G49969" t="s">
        <v>19399</v>
      </c>
      <c r="H49969" t="s">
        <v>19</v>
      </c>
      <c r="I49969" t="s">
        <v>2906</v>
      </c>
      <c r="J49969" s="4">
        <v>6982.8266000000003</v>
      </c>
      <c r="K49969">
        <v>460</v>
      </c>
      <c r="L49969" t="str">
        <f>TEXT(healthcare_dataset[[#This Row],[Date of Admission]],"mmmm")</f>
        <v>March</v>
      </c>
      <c r="M49969" s="1">
        <v>43906</v>
      </c>
      <c r="N49969" t="s">
        <v>29971</v>
      </c>
      <c r="O49969" s="1">
        <v>43935</v>
      </c>
      <c r="P49969">
        <f>healthcare_dataset[[#This Row],[Discharge Date]]-healthcare_dataset[[#This Row],[Date of Admission]]</f>
        <v>29</v>
      </c>
      <c r="Q49969" t="s">
        <v>3534</v>
      </c>
      <c r="R49969" t="s">
        <v>78925</v>
      </c>
    </row>
    <row r="49970" spans="1:18" x14ac:dyDescent="0.3">
      <c r="A49970" t="s">
        <v>32834</v>
      </c>
      <c r="B49970">
        <v>27</v>
      </c>
      <c r="C49970" t="s">
        <v>482</v>
      </c>
      <c r="D49970" t="s">
        <v>33</v>
      </c>
      <c r="E49970" t="s">
        <v>32835</v>
      </c>
      <c r="F49970" t="str">
        <f>healthcare_dataset[[#This Row],[Room Number]] &amp; "-" &amp; TEXT(healthcare_dataset[[#This Row],[Date of Admission]], "ddmmyyyy")</f>
        <v>460-13032020</v>
      </c>
      <c r="G49970" t="s">
        <v>32836</v>
      </c>
      <c r="H49970" t="s">
        <v>27</v>
      </c>
      <c r="I49970" t="s">
        <v>110883</v>
      </c>
      <c r="J49970" s="4">
        <v>41104.614999999998</v>
      </c>
      <c r="K49970">
        <v>460</v>
      </c>
      <c r="L49970" t="str">
        <f>TEXT(healthcare_dataset[[#This Row],[Date of Admission]],"mmmm")</f>
        <v>March</v>
      </c>
      <c r="M49970" s="1">
        <v>43903</v>
      </c>
      <c r="N49970" t="s">
        <v>29971</v>
      </c>
      <c r="O49970" s="1">
        <v>43922</v>
      </c>
      <c r="P49970">
        <f>healthcare_dataset[[#This Row],[Discharge Date]]-healthcare_dataset[[#This Row],[Date of Admission]]</f>
        <v>19</v>
      </c>
      <c r="Q49970" t="s">
        <v>6847</v>
      </c>
      <c r="R49970" t="s">
        <v>22</v>
      </c>
    </row>
    <row r="49971" spans="1:18" x14ac:dyDescent="0.3">
      <c r="A49971" t="s">
        <v>81435</v>
      </c>
      <c r="B49971">
        <v>36</v>
      </c>
      <c r="C49971" t="s">
        <v>482</v>
      </c>
      <c r="D49971" t="s">
        <v>24</v>
      </c>
      <c r="E49971" t="s">
        <v>81436</v>
      </c>
      <c r="F49971" t="str">
        <f>healthcare_dataset[[#This Row],[Room Number]] &amp; "-" &amp; TEXT(healthcare_dataset[[#This Row],[Date of Admission]], "ddmmyyyy")</f>
        <v>460-08032020</v>
      </c>
      <c r="G49971" t="s">
        <v>19224</v>
      </c>
      <c r="H49971" t="s">
        <v>58</v>
      </c>
      <c r="I49971" t="s">
        <v>110883</v>
      </c>
      <c r="J49971" s="4">
        <v>43875.497300000003</v>
      </c>
      <c r="K49971">
        <v>460</v>
      </c>
      <c r="L49971" t="str">
        <f>TEXT(healthcare_dataset[[#This Row],[Date of Admission]],"mmmm")</f>
        <v>March</v>
      </c>
      <c r="M49971" s="1">
        <v>43898</v>
      </c>
      <c r="N49971" t="s">
        <v>20</v>
      </c>
      <c r="O49971" s="1">
        <v>43907</v>
      </c>
      <c r="P49971">
        <f>healthcare_dataset[[#This Row],[Discharge Date]]-healthcare_dataset[[#This Row],[Date of Admission]]</f>
        <v>9</v>
      </c>
      <c r="Q49971" t="s">
        <v>13024</v>
      </c>
      <c r="R49971" t="s">
        <v>78925</v>
      </c>
    </row>
    <row r="49972" spans="1:18" x14ac:dyDescent="0.3">
      <c r="A49972" t="s">
        <v>39395</v>
      </c>
      <c r="B49972">
        <v>34</v>
      </c>
      <c r="C49972" t="s">
        <v>482</v>
      </c>
      <c r="D49972" t="s">
        <v>49</v>
      </c>
      <c r="E49972" t="s">
        <v>39396</v>
      </c>
      <c r="F49972" t="str">
        <f>healthcare_dataset[[#This Row],[Room Number]] &amp; "-" &amp; TEXT(healthcare_dataset[[#This Row],[Date of Admission]], "ddmmyyyy")</f>
        <v>460-28022020</v>
      </c>
      <c r="G49972" t="s">
        <v>39397</v>
      </c>
      <c r="H49972" t="s">
        <v>58</v>
      </c>
      <c r="I49972" t="s">
        <v>1529</v>
      </c>
      <c r="J49972" s="4">
        <v>21434.126</v>
      </c>
      <c r="K49972">
        <v>460</v>
      </c>
      <c r="L49972" t="str">
        <f>TEXT(healthcare_dataset[[#This Row],[Date of Admission]],"mmmm")</f>
        <v>February</v>
      </c>
      <c r="M49972" s="1">
        <v>43889</v>
      </c>
      <c r="N49972" t="s">
        <v>29971</v>
      </c>
      <c r="O49972" s="1">
        <v>43904</v>
      </c>
      <c r="P49972">
        <f>healthcare_dataset[[#This Row],[Discharge Date]]-healthcare_dataset[[#This Row],[Date of Admission]]</f>
        <v>15</v>
      </c>
      <c r="Q49972" t="s">
        <v>13024</v>
      </c>
      <c r="R49972" t="s">
        <v>22</v>
      </c>
    </row>
    <row r="49973" spans="1:18" x14ac:dyDescent="0.3">
      <c r="A49973" t="s">
        <v>81649</v>
      </c>
      <c r="B49973">
        <v>53</v>
      </c>
      <c r="C49973" t="s">
        <v>482</v>
      </c>
      <c r="D49973" t="s">
        <v>33</v>
      </c>
      <c r="E49973" t="s">
        <v>44190</v>
      </c>
      <c r="F49973" t="str">
        <f>healthcare_dataset[[#This Row],[Room Number]] &amp; "-" &amp; TEXT(healthcare_dataset[[#This Row],[Date of Admission]], "ddmmyyyy")</f>
        <v>460-20112019</v>
      </c>
      <c r="G49973" t="s">
        <v>81650</v>
      </c>
      <c r="H49973" t="s">
        <v>31</v>
      </c>
      <c r="I49973" t="s">
        <v>110883</v>
      </c>
      <c r="J49973" s="4">
        <v>30142.070400000001</v>
      </c>
      <c r="K49973">
        <v>460</v>
      </c>
      <c r="L49973" t="str">
        <f>TEXT(healthcare_dataset[[#This Row],[Date of Admission]],"mmmm")</f>
        <v>November</v>
      </c>
      <c r="M49973" s="1">
        <v>43789</v>
      </c>
      <c r="N49973" t="s">
        <v>20</v>
      </c>
      <c r="O49973" s="1">
        <v>43792</v>
      </c>
      <c r="P49973">
        <f>healthcare_dataset[[#This Row],[Discharge Date]]-healthcare_dataset[[#This Row],[Date of Admission]]</f>
        <v>3</v>
      </c>
      <c r="Q49973" t="s">
        <v>13024</v>
      </c>
      <c r="R49973" t="s">
        <v>78925</v>
      </c>
    </row>
    <row r="49974" spans="1:18" x14ac:dyDescent="0.3">
      <c r="A49974" t="s">
        <v>81649</v>
      </c>
      <c r="B49974">
        <v>56</v>
      </c>
      <c r="C49974" t="s">
        <v>482</v>
      </c>
      <c r="D49974" t="s">
        <v>33</v>
      </c>
      <c r="E49974" t="s">
        <v>44190</v>
      </c>
      <c r="F49974" t="str">
        <f>healthcare_dataset[[#This Row],[Room Number]] &amp; "-" &amp; TEXT(healthcare_dataset[[#This Row],[Date of Admission]], "ddmmyyyy")</f>
        <v>460-20112019</v>
      </c>
      <c r="G49974" t="s">
        <v>81650</v>
      </c>
      <c r="H49974" t="s">
        <v>31</v>
      </c>
      <c r="I49974" t="s">
        <v>110883</v>
      </c>
      <c r="J49974" s="4">
        <v>30142.070400000001</v>
      </c>
      <c r="K49974">
        <v>460</v>
      </c>
      <c r="L49974" t="str">
        <f>TEXT(healthcare_dataset[[#This Row],[Date of Admission]],"mmmm")</f>
        <v>November</v>
      </c>
      <c r="M49974" s="1">
        <v>43789</v>
      </c>
      <c r="N49974" t="s">
        <v>20</v>
      </c>
      <c r="O49974" s="1">
        <v>43792</v>
      </c>
      <c r="P49974">
        <f>healthcare_dataset[[#This Row],[Discharge Date]]-healthcare_dataset[[#This Row],[Date of Admission]]</f>
        <v>3</v>
      </c>
      <c r="Q49974" t="s">
        <v>13024</v>
      </c>
      <c r="R49974" t="s">
        <v>78925</v>
      </c>
    </row>
    <row r="49975" spans="1:18" x14ac:dyDescent="0.3">
      <c r="A49975" t="s">
        <v>46644</v>
      </c>
      <c r="B49975">
        <v>43</v>
      </c>
      <c r="C49975" t="s">
        <v>15</v>
      </c>
      <c r="D49975" t="s">
        <v>38</v>
      </c>
      <c r="E49975" t="s">
        <v>46645</v>
      </c>
      <c r="F49975" t="str">
        <f>healthcare_dataset[[#This Row],[Room Number]] &amp; "-" &amp; TEXT(healthcare_dataset[[#This Row],[Date of Admission]], "ddmmyyyy")</f>
        <v>460-11112019</v>
      </c>
      <c r="G49975" t="s">
        <v>46646</v>
      </c>
      <c r="H49975" t="s">
        <v>36</v>
      </c>
      <c r="I49975" t="s">
        <v>1529</v>
      </c>
      <c r="J49975" s="4">
        <v>30826.1859</v>
      </c>
      <c r="K49975">
        <v>460</v>
      </c>
      <c r="L49975" t="str">
        <f>TEXT(healthcare_dataset[[#This Row],[Date of Admission]],"mmmm")</f>
        <v>November</v>
      </c>
      <c r="M49975" s="1">
        <v>43780</v>
      </c>
      <c r="N49975" t="s">
        <v>29971</v>
      </c>
      <c r="O49975" s="1">
        <v>43803</v>
      </c>
      <c r="P49975">
        <f>healthcare_dataset[[#This Row],[Discharge Date]]-healthcare_dataset[[#This Row],[Date of Admission]]</f>
        <v>23</v>
      </c>
      <c r="Q49975" t="s">
        <v>3534</v>
      </c>
      <c r="R49975" t="s">
        <v>43159</v>
      </c>
    </row>
    <row r="49976" spans="1:18" x14ac:dyDescent="0.3">
      <c r="A49976" t="s">
        <v>40790</v>
      </c>
      <c r="B49976">
        <v>40</v>
      </c>
      <c r="C49976" t="s">
        <v>482</v>
      </c>
      <c r="D49976" t="s">
        <v>33</v>
      </c>
      <c r="E49976" t="s">
        <v>79660</v>
      </c>
      <c r="F49976" t="str">
        <f>healthcare_dataset[[#This Row],[Room Number]] &amp; "-" &amp; TEXT(healthcare_dataset[[#This Row],[Date of Admission]], "ddmmyyyy")</f>
        <v>460-30102019</v>
      </c>
      <c r="G49976" t="s">
        <v>79661</v>
      </c>
      <c r="H49976" t="s">
        <v>19</v>
      </c>
      <c r="I49976" t="s">
        <v>2245</v>
      </c>
      <c r="J49976" s="4">
        <v>2734.3944999999999</v>
      </c>
      <c r="K49976">
        <v>460</v>
      </c>
      <c r="L49976" t="str">
        <f>TEXT(healthcare_dataset[[#This Row],[Date of Admission]],"mmmm")</f>
        <v>October</v>
      </c>
      <c r="M49976" s="1">
        <v>43768</v>
      </c>
      <c r="N49976" t="s">
        <v>20</v>
      </c>
      <c r="O49976" s="1">
        <v>43769</v>
      </c>
      <c r="P49976">
        <f>healthcare_dataset[[#This Row],[Discharge Date]]-healthcare_dataset[[#This Row],[Date of Admission]]</f>
        <v>1</v>
      </c>
      <c r="Q49976" t="s">
        <v>10006</v>
      </c>
      <c r="R49976" t="s">
        <v>78925</v>
      </c>
    </row>
    <row r="49977" spans="1:18" x14ac:dyDescent="0.3">
      <c r="A49977" t="s">
        <v>46797</v>
      </c>
      <c r="B49977">
        <v>42</v>
      </c>
      <c r="C49977" t="s">
        <v>15</v>
      </c>
      <c r="D49977" t="s">
        <v>38</v>
      </c>
      <c r="E49977" t="s">
        <v>80357</v>
      </c>
      <c r="F49977" t="str">
        <f>healthcare_dataset[[#This Row],[Room Number]] &amp; "-" &amp; TEXT(healthcare_dataset[[#This Row],[Date of Admission]], "ddmmyyyy")</f>
        <v>460-27102019</v>
      </c>
      <c r="G49977" t="s">
        <v>80358</v>
      </c>
      <c r="H49977" t="s">
        <v>106</v>
      </c>
      <c r="I49977" t="s">
        <v>804</v>
      </c>
      <c r="J49977" s="4">
        <v>22173.436699999998</v>
      </c>
      <c r="K49977">
        <v>460</v>
      </c>
      <c r="L49977" t="str">
        <f>TEXT(healthcare_dataset[[#This Row],[Date of Admission]],"mmmm")</f>
        <v>October</v>
      </c>
      <c r="M49977" s="1">
        <v>43765</v>
      </c>
      <c r="N49977" t="s">
        <v>20</v>
      </c>
      <c r="O49977" s="1">
        <v>43784</v>
      </c>
      <c r="P49977">
        <f>healthcare_dataset[[#This Row],[Discharge Date]]-healthcare_dataset[[#This Row],[Date of Admission]]</f>
        <v>19</v>
      </c>
      <c r="Q49977" t="s">
        <v>10006</v>
      </c>
      <c r="R49977" t="s">
        <v>78925</v>
      </c>
    </row>
    <row r="49978" spans="1:18" x14ac:dyDescent="0.3">
      <c r="A49978" t="s">
        <v>14088</v>
      </c>
      <c r="B49978">
        <v>58</v>
      </c>
      <c r="C49978" t="s">
        <v>482</v>
      </c>
      <c r="D49978" t="s">
        <v>67</v>
      </c>
      <c r="E49978" t="s">
        <v>14089</v>
      </c>
      <c r="F49978" t="str">
        <f>healthcare_dataset[[#This Row],[Room Number]] &amp; "-" &amp; TEXT(healthcare_dataset[[#This Row],[Date of Admission]], "ddmmyyyy")</f>
        <v>460-14102019</v>
      </c>
      <c r="G49978" t="s">
        <v>14090</v>
      </c>
      <c r="H49978" t="s">
        <v>27</v>
      </c>
      <c r="I49978" t="s">
        <v>110883</v>
      </c>
      <c r="J49978" s="4">
        <v>1809.3986</v>
      </c>
      <c r="K49978">
        <v>460</v>
      </c>
      <c r="L49978" t="str">
        <f>TEXT(healthcare_dataset[[#This Row],[Date of Admission]],"mmmm")</f>
        <v>October</v>
      </c>
      <c r="M49978" s="1">
        <v>43752</v>
      </c>
      <c r="N49978" t="s">
        <v>20</v>
      </c>
      <c r="O49978" s="1">
        <v>43775</v>
      </c>
      <c r="P49978">
        <f>healthcare_dataset[[#This Row],[Discharge Date]]-healthcare_dataset[[#This Row],[Date of Admission]]</f>
        <v>23</v>
      </c>
      <c r="Q49978" t="s">
        <v>13024</v>
      </c>
      <c r="R49978" t="s">
        <v>22</v>
      </c>
    </row>
    <row r="49979" spans="1:18" x14ac:dyDescent="0.3">
      <c r="A49979" t="s">
        <v>26794</v>
      </c>
      <c r="B49979">
        <v>55</v>
      </c>
      <c r="C49979" t="s">
        <v>482</v>
      </c>
      <c r="D49979" t="s">
        <v>38</v>
      </c>
      <c r="E49979" t="s">
        <v>26795</v>
      </c>
      <c r="F49979" t="str">
        <f>healthcare_dataset[[#This Row],[Room Number]] &amp; "-" &amp; TEXT(healthcare_dataset[[#This Row],[Date of Admission]], "ddmmyyyy")</f>
        <v>460-08102019</v>
      </c>
      <c r="G49979" t="s">
        <v>26796</v>
      </c>
      <c r="H49979" t="s">
        <v>106</v>
      </c>
      <c r="I49979" t="s">
        <v>2245</v>
      </c>
      <c r="J49979" s="4">
        <v>45872.8609</v>
      </c>
      <c r="K49979">
        <v>460</v>
      </c>
      <c r="L49979" t="str">
        <f>TEXT(healthcare_dataset[[#This Row],[Date of Admission]],"mmmm")</f>
        <v>October</v>
      </c>
      <c r="M49979" s="1">
        <v>43746</v>
      </c>
      <c r="N49979" t="s">
        <v>15992</v>
      </c>
      <c r="O49979" s="1">
        <v>43747</v>
      </c>
      <c r="P49979">
        <f>healthcare_dataset[[#This Row],[Discharge Date]]-healthcare_dataset[[#This Row],[Date of Admission]]</f>
        <v>1</v>
      </c>
      <c r="Q49979" t="s">
        <v>6847</v>
      </c>
      <c r="R49979" t="s">
        <v>22</v>
      </c>
    </row>
    <row r="49980" spans="1:18" x14ac:dyDescent="0.3">
      <c r="A49980" t="s">
        <v>40604</v>
      </c>
      <c r="B49980">
        <v>61</v>
      </c>
      <c r="C49980" t="s">
        <v>482</v>
      </c>
      <c r="D49980" t="s">
        <v>24</v>
      </c>
      <c r="E49980" t="s">
        <v>40605</v>
      </c>
      <c r="F49980" t="str">
        <f>healthcare_dataset[[#This Row],[Room Number]] &amp; "-" &amp; TEXT(healthcare_dataset[[#This Row],[Date of Admission]], "ddmmyyyy")</f>
        <v>460-12092019</v>
      </c>
      <c r="G49980" t="s">
        <v>40606</v>
      </c>
      <c r="H49980" t="s">
        <v>58</v>
      </c>
      <c r="I49980" t="s">
        <v>2245</v>
      </c>
      <c r="J49980" s="4">
        <v>32360.8786</v>
      </c>
      <c r="K49980">
        <v>460</v>
      </c>
      <c r="L49980" t="str">
        <f>TEXT(healthcare_dataset[[#This Row],[Date of Admission]],"mmmm")</f>
        <v>September</v>
      </c>
      <c r="M49980" s="1">
        <v>43720</v>
      </c>
      <c r="N49980" t="s">
        <v>29971</v>
      </c>
      <c r="O49980" s="1">
        <v>43743</v>
      </c>
      <c r="P49980">
        <f>healthcare_dataset[[#This Row],[Discharge Date]]-healthcare_dataset[[#This Row],[Date of Admission]]</f>
        <v>23</v>
      </c>
      <c r="Q49980" t="s">
        <v>21</v>
      </c>
      <c r="R49980" t="s">
        <v>22</v>
      </c>
    </row>
    <row r="49981" spans="1:18" x14ac:dyDescent="0.3">
      <c r="A49981" t="s">
        <v>56362</v>
      </c>
      <c r="B49981">
        <v>82</v>
      </c>
      <c r="C49981" t="s">
        <v>482</v>
      </c>
      <c r="D49981" t="s">
        <v>33</v>
      </c>
      <c r="E49981" t="s">
        <v>56363</v>
      </c>
      <c r="F49981" t="str">
        <f>healthcare_dataset[[#This Row],[Room Number]] &amp; "-" &amp; TEXT(healthcare_dataset[[#This Row],[Date of Admission]], "ddmmyyyy")</f>
        <v>460-03072019</v>
      </c>
      <c r="G49981" t="s">
        <v>56364</v>
      </c>
      <c r="H49981" t="s">
        <v>58</v>
      </c>
      <c r="I49981" t="s">
        <v>804</v>
      </c>
      <c r="J49981" s="4">
        <v>26424.9169</v>
      </c>
      <c r="K49981">
        <v>460</v>
      </c>
      <c r="L49981" t="str">
        <f>TEXT(healthcare_dataset[[#This Row],[Date of Admission]],"mmmm")</f>
        <v>July</v>
      </c>
      <c r="M49981" s="1">
        <v>43649</v>
      </c>
      <c r="N49981" t="s">
        <v>15992</v>
      </c>
      <c r="O49981" s="1">
        <v>43674</v>
      </c>
      <c r="P49981">
        <f>healthcare_dataset[[#This Row],[Discharge Date]]-healthcare_dataset[[#This Row],[Date of Admission]]</f>
        <v>25</v>
      </c>
      <c r="Q49981" t="s">
        <v>13024</v>
      </c>
      <c r="R49981" t="s">
        <v>43159</v>
      </c>
    </row>
    <row r="49982" spans="1:18" x14ac:dyDescent="0.3">
      <c r="A49982" t="s">
        <v>34223</v>
      </c>
      <c r="B49982">
        <v>26</v>
      </c>
      <c r="C49982" t="s">
        <v>15</v>
      </c>
      <c r="D49982" t="s">
        <v>33</v>
      </c>
      <c r="E49982" t="s">
        <v>34224</v>
      </c>
      <c r="F49982" t="str">
        <f>healthcare_dataset[[#This Row],[Room Number]] &amp; "-" &amp; TEXT(healthcare_dataset[[#This Row],[Date of Admission]], "ddmmyyyy")</f>
        <v>460-27062019</v>
      </c>
      <c r="G49982" t="s">
        <v>34225</v>
      </c>
      <c r="H49982" t="s">
        <v>31</v>
      </c>
      <c r="I49982" t="s">
        <v>110883</v>
      </c>
      <c r="J49982" s="4">
        <v>26084.6315</v>
      </c>
      <c r="K49982">
        <v>460</v>
      </c>
      <c r="L49982" t="str">
        <f>TEXT(healthcare_dataset[[#This Row],[Date of Admission]],"mmmm")</f>
        <v>June</v>
      </c>
      <c r="M49982" s="1">
        <v>43643</v>
      </c>
      <c r="N49982" t="s">
        <v>29971</v>
      </c>
      <c r="O49982" s="1">
        <v>43672</v>
      </c>
      <c r="P49982">
        <f>healthcare_dataset[[#This Row],[Discharge Date]]-healthcare_dataset[[#This Row],[Date of Admission]]</f>
        <v>29</v>
      </c>
      <c r="Q49982" t="s">
        <v>10006</v>
      </c>
      <c r="R49982" t="s">
        <v>22</v>
      </c>
    </row>
    <row r="49983" spans="1:18" x14ac:dyDescent="0.3">
      <c r="A49983" t="s">
        <v>5981</v>
      </c>
      <c r="B49983">
        <v>42</v>
      </c>
      <c r="C49983" t="s">
        <v>482</v>
      </c>
      <c r="D49983" t="s">
        <v>67</v>
      </c>
      <c r="E49983" t="s">
        <v>5982</v>
      </c>
      <c r="F49983" t="str">
        <f>healthcare_dataset[[#This Row],[Room Number]] &amp; "-" &amp; TEXT(healthcare_dataset[[#This Row],[Date of Admission]], "ddmmyyyy")</f>
        <v>460-20062019</v>
      </c>
      <c r="G49983" t="s">
        <v>5983</v>
      </c>
      <c r="H49983" t="s">
        <v>106</v>
      </c>
      <c r="I49983" t="s">
        <v>804</v>
      </c>
      <c r="J49983" s="4">
        <v>32019.8436</v>
      </c>
      <c r="K49983">
        <v>460</v>
      </c>
      <c r="L49983" t="str">
        <f>TEXT(healthcare_dataset[[#This Row],[Date of Admission]],"mmmm")</f>
        <v>June</v>
      </c>
      <c r="M49983" s="1">
        <v>43636</v>
      </c>
      <c r="N49983" t="s">
        <v>20</v>
      </c>
      <c r="O49983" s="1">
        <v>43649</v>
      </c>
      <c r="P49983">
        <f>healthcare_dataset[[#This Row],[Discharge Date]]-healthcare_dataset[[#This Row],[Date of Admission]]</f>
        <v>13</v>
      </c>
      <c r="Q49983" t="s">
        <v>3534</v>
      </c>
      <c r="R49983" t="s">
        <v>22</v>
      </c>
    </row>
    <row r="49984" spans="1:18" x14ac:dyDescent="0.3">
      <c r="A49984" t="s">
        <v>5981</v>
      </c>
      <c r="B49984">
        <v>46</v>
      </c>
      <c r="C49984" t="s">
        <v>482</v>
      </c>
      <c r="D49984" t="s">
        <v>67</v>
      </c>
      <c r="E49984" t="s">
        <v>5982</v>
      </c>
      <c r="F49984" t="str">
        <f>healthcare_dataset[[#This Row],[Room Number]] &amp; "-" &amp; TEXT(healthcare_dataset[[#This Row],[Date of Admission]], "ddmmyyyy")</f>
        <v>460-20062019</v>
      </c>
      <c r="G49984" t="s">
        <v>5983</v>
      </c>
      <c r="H49984" t="s">
        <v>106</v>
      </c>
      <c r="I49984" t="s">
        <v>804</v>
      </c>
      <c r="J49984" s="4">
        <v>32019.8436</v>
      </c>
      <c r="K49984">
        <v>460</v>
      </c>
      <c r="L49984" t="str">
        <f>TEXT(healthcare_dataset[[#This Row],[Date of Admission]],"mmmm")</f>
        <v>June</v>
      </c>
      <c r="M49984" s="1">
        <v>43636</v>
      </c>
      <c r="N49984" t="s">
        <v>20</v>
      </c>
      <c r="O49984" s="1">
        <v>43649</v>
      </c>
      <c r="P49984">
        <f>healthcare_dataset[[#This Row],[Discharge Date]]-healthcare_dataset[[#This Row],[Date of Admission]]</f>
        <v>13</v>
      </c>
      <c r="Q49984" t="s">
        <v>3534</v>
      </c>
      <c r="R49984" t="s">
        <v>22</v>
      </c>
    </row>
    <row r="49985" spans="1:18" x14ac:dyDescent="0.3">
      <c r="A49985" t="s">
        <v>46419</v>
      </c>
      <c r="B49985">
        <v>34</v>
      </c>
      <c r="C49985" t="s">
        <v>15</v>
      </c>
      <c r="D49985" t="s">
        <v>38</v>
      </c>
      <c r="E49985" t="s">
        <v>102092</v>
      </c>
      <c r="F49985" t="str">
        <f>healthcare_dataset[[#This Row],[Room Number]] &amp; "-" &amp; TEXT(healthcare_dataset[[#This Row],[Date of Admission]], "ddmmyyyy")</f>
        <v>460-18062019</v>
      </c>
      <c r="G49985" t="s">
        <v>102093</v>
      </c>
      <c r="H49985" t="s">
        <v>58</v>
      </c>
      <c r="I49985" t="s">
        <v>2245</v>
      </c>
      <c r="J49985" s="4">
        <v>38122.928999999996</v>
      </c>
      <c r="K49985">
        <v>460</v>
      </c>
      <c r="L49985" t="str">
        <f>TEXT(healthcare_dataset[[#This Row],[Date of Admission]],"mmmm")</f>
        <v>June</v>
      </c>
      <c r="M49985" s="1">
        <v>43634</v>
      </c>
      <c r="N49985" t="s">
        <v>29971</v>
      </c>
      <c r="O49985" s="1">
        <v>43662</v>
      </c>
      <c r="P49985">
        <f>healthcare_dataset[[#This Row],[Discharge Date]]-healthcare_dataset[[#This Row],[Date of Admission]]</f>
        <v>28</v>
      </c>
      <c r="Q49985" t="s">
        <v>6847</v>
      </c>
      <c r="R49985" t="s">
        <v>78925</v>
      </c>
    </row>
    <row r="49986" spans="1:18" x14ac:dyDescent="0.3">
      <c r="A49986" t="s">
        <v>14716</v>
      </c>
      <c r="B49986">
        <v>60</v>
      </c>
      <c r="C49986" t="s">
        <v>482</v>
      </c>
      <c r="D49986" t="s">
        <v>33</v>
      </c>
      <c r="E49986" t="s">
        <v>14717</v>
      </c>
      <c r="F49986" t="str">
        <f>healthcare_dataset[[#This Row],[Room Number]] &amp; "-" &amp; TEXT(healthcare_dataset[[#This Row],[Date of Admission]], "ddmmyyyy")</f>
        <v>460-28052019</v>
      </c>
      <c r="G49986" t="s">
        <v>14718</v>
      </c>
      <c r="H49986" t="s">
        <v>36</v>
      </c>
      <c r="I49986" t="s">
        <v>2245</v>
      </c>
      <c r="J49986" s="4">
        <v>30431.8027</v>
      </c>
      <c r="K49986">
        <v>460</v>
      </c>
      <c r="L49986" t="str">
        <f>TEXT(healthcare_dataset[[#This Row],[Date of Admission]],"mmmm")</f>
        <v>May</v>
      </c>
      <c r="M49986" s="1">
        <v>43613</v>
      </c>
      <c r="N49986" t="s">
        <v>20</v>
      </c>
      <c r="O49986" s="1">
        <v>43623</v>
      </c>
      <c r="P49986">
        <f>healthcare_dataset[[#This Row],[Discharge Date]]-healthcare_dataset[[#This Row],[Date of Admission]]</f>
        <v>10</v>
      </c>
      <c r="Q49986" t="s">
        <v>13024</v>
      </c>
      <c r="R49986" t="s">
        <v>22</v>
      </c>
    </row>
    <row r="49987" spans="1:18" x14ac:dyDescent="0.3">
      <c r="A49987" t="s">
        <v>12527</v>
      </c>
      <c r="B49987">
        <v>39</v>
      </c>
      <c r="C49987" t="s">
        <v>482</v>
      </c>
      <c r="D49987" t="s">
        <v>16</v>
      </c>
      <c r="E49987" t="s">
        <v>12528</v>
      </c>
      <c r="F49987" t="str">
        <f>healthcare_dataset[[#This Row],[Room Number]] &amp; "-" &amp; TEXT(healthcare_dataset[[#This Row],[Date of Admission]], "ddmmyyyy")</f>
        <v>460-15052019</v>
      </c>
      <c r="G49987" t="s">
        <v>12529</v>
      </c>
      <c r="H49987" t="s">
        <v>58</v>
      </c>
      <c r="I49987" t="s">
        <v>2245</v>
      </c>
      <c r="J49987" s="4">
        <v>5900.3837999999996</v>
      </c>
      <c r="K49987">
        <v>460</v>
      </c>
      <c r="L49987" t="str">
        <f>TEXT(healthcare_dataset[[#This Row],[Date of Admission]],"mmmm")</f>
        <v>May</v>
      </c>
      <c r="M49987" s="1">
        <v>43600</v>
      </c>
      <c r="N49987" t="s">
        <v>20</v>
      </c>
      <c r="O49987" s="1">
        <v>43625</v>
      </c>
      <c r="P49987">
        <f>healthcare_dataset[[#This Row],[Discharge Date]]-healthcare_dataset[[#This Row],[Date of Admission]]</f>
        <v>25</v>
      </c>
      <c r="Q49987" t="s">
        <v>10006</v>
      </c>
      <c r="R49987" t="s">
        <v>22</v>
      </c>
    </row>
    <row r="49988" spans="1:18" x14ac:dyDescent="0.3">
      <c r="A49988" t="s">
        <v>31409</v>
      </c>
      <c r="B49988">
        <v>68</v>
      </c>
      <c r="C49988" t="s">
        <v>15</v>
      </c>
      <c r="D49988" t="s">
        <v>42</v>
      </c>
      <c r="E49988" t="s">
        <v>31410</v>
      </c>
      <c r="F49988" t="str">
        <f>healthcare_dataset[[#This Row],[Room Number]] &amp; "-" &amp; TEXT(healthcare_dataset[[#This Row],[Date of Admission]], "ddmmyyyy")</f>
        <v>461-07042024</v>
      </c>
      <c r="G49988" t="s">
        <v>31411</v>
      </c>
      <c r="H49988" t="s">
        <v>106</v>
      </c>
      <c r="I49988" t="s">
        <v>2906</v>
      </c>
      <c r="J49988" s="4">
        <v>35737.565499999997</v>
      </c>
      <c r="K49988">
        <v>461</v>
      </c>
      <c r="L49988" t="str">
        <f>TEXT(healthcare_dataset[[#This Row],[Date of Admission]],"mmmm")</f>
        <v>April</v>
      </c>
      <c r="M49988" s="1">
        <v>45389</v>
      </c>
      <c r="N49988" t="s">
        <v>29971</v>
      </c>
      <c r="O49988" s="1">
        <v>45405</v>
      </c>
      <c r="P49988">
        <f>healthcare_dataset[[#This Row],[Discharge Date]]-healthcare_dataset[[#This Row],[Date of Admission]]</f>
        <v>16</v>
      </c>
      <c r="Q49988" t="s">
        <v>3534</v>
      </c>
      <c r="R49988" t="s">
        <v>22</v>
      </c>
    </row>
    <row r="49989" spans="1:18" x14ac:dyDescent="0.3">
      <c r="A49989" t="s">
        <v>6440</v>
      </c>
      <c r="B49989">
        <v>52</v>
      </c>
      <c r="C49989" t="s">
        <v>15</v>
      </c>
      <c r="D49989" t="s">
        <v>60</v>
      </c>
      <c r="E49989" t="s">
        <v>6441</v>
      </c>
      <c r="F49989" t="str">
        <f>healthcare_dataset[[#This Row],[Room Number]] &amp; "-" &amp; TEXT(healthcare_dataset[[#This Row],[Date of Admission]], "ddmmyyyy")</f>
        <v>461-14022024</v>
      </c>
      <c r="G49989" t="s">
        <v>6442</v>
      </c>
      <c r="H49989" t="s">
        <v>58</v>
      </c>
      <c r="I49989" t="s">
        <v>2906</v>
      </c>
      <c r="J49989" s="4">
        <v>49263.809800000003</v>
      </c>
      <c r="K49989">
        <v>461</v>
      </c>
      <c r="L49989" t="str">
        <f>TEXT(healthcare_dataset[[#This Row],[Date of Admission]],"mmmm")</f>
        <v>February</v>
      </c>
      <c r="M49989" s="1">
        <v>45336</v>
      </c>
      <c r="N49989" t="s">
        <v>20</v>
      </c>
      <c r="O49989" s="1">
        <v>45338</v>
      </c>
      <c r="P49989">
        <f>healthcare_dataset[[#This Row],[Discharge Date]]-healthcare_dataset[[#This Row],[Date of Admission]]</f>
        <v>2</v>
      </c>
      <c r="Q49989" t="s">
        <v>3534</v>
      </c>
      <c r="R49989" t="s">
        <v>22</v>
      </c>
    </row>
    <row r="49990" spans="1:18" x14ac:dyDescent="0.3">
      <c r="A49990" t="s">
        <v>85946</v>
      </c>
      <c r="B49990">
        <v>77</v>
      </c>
      <c r="C49990" t="s">
        <v>15</v>
      </c>
      <c r="D49990" t="s">
        <v>16</v>
      </c>
      <c r="E49990" t="s">
        <v>85947</v>
      </c>
      <c r="F49990" t="str">
        <f>healthcare_dataset[[#This Row],[Room Number]] &amp; "-" &amp; TEXT(healthcare_dataset[[#This Row],[Date of Admission]], "ddmmyyyy")</f>
        <v>461-28012024</v>
      </c>
      <c r="G49990" t="s">
        <v>85948</v>
      </c>
      <c r="H49990" t="s">
        <v>27</v>
      </c>
      <c r="I49990" t="s">
        <v>110883</v>
      </c>
      <c r="J49990" s="4">
        <v>12531.034900000001</v>
      </c>
      <c r="K49990">
        <v>461</v>
      </c>
      <c r="L49990" t="str">
        <f>TEXT(healthcare_dataset[[#This Row],[Date of Admission]],"mmmm")</f>
        <v>January</v>
      </c>
      <c r="M49990" s="1">
        <v>45319</v>
      </c>
      <c r="N49990" t="s">
        <v>20</v>
      </c>
      <c r="O49990" s="1">
        <v>45331</v>
      </c>
      <c r="P49990">
        <f>healthcare_dataset[[#This Row],[Discharge Date]]-healthcare_dataset[[#This Row],[Date of Admission]]</f>
        <v>12</v>
      </c>
      <c r="Q49990" t="s">
        <v>21</v>
      </c>
      <c r="R49990" t="s">
        <v>78925</v>
      </c>
    </row>
    <row r="49991" spans="1:18" x14ac:dyDescent="0.3">
      <c r="A49991" t="s">
        <v>105348</v>
      </c>
      <c r="B49991">
        <v>22</v>
      </c>
      <c r="C49991" t="s">
        <v>482</v>
      </c>
      <c r="D49991" t="s">
        <v>67</v>
      </c>
      <c r="E49991" t="s">
        <v>18603</v>
      </c>
      <c r="F49991" t="str">
        <f>healthcare_dataset[[#This Row],[Room Number]] &amp; "-" &amp; TEXT(healthcare_dataset[[#This Row],[Date of Admission]], "ddmmyyyy")</f>
        <v>461-17012024</v>
      </c>
      <c r="G49991" t="s">
        <v>54748</v>
      </c>
      <c r="H49991" t="s">
        <v>106</v>
      </c>
      <c r="I49991" t="s">
        <v>110883</v>
      </c>
      <c r="J49991" s="4">
        <v>22818.356199999998</v>
      </c>
      <c r="K49991">
        <v>461</v>
      </c>
      <c r="L49991" t="str">
        <f>TEXT(healthcare_dataset[[#This Row],[Date of Admission]],"mmmm")</f>
        <v>January</v>
      </c>
      <c r="M49991" s="1">
        <v>45308</v>
      </c>
      <c r="N49991" t="s">
        <v>29971</v>
      </c>
      <c r="O49991" s="1">
        <v>45335</v>
      </c>
      <c r="P49991">
        <f>healthcare_dataset[[#This Row],[Discharge Date]]-healthcare_dataset[[#This Row],[Date of Admission]]</f>
        <v>27</v>
      </c>
      <c r="Q49991" t="s">
        <v>10006</v>
      </c>
      <c r="R49991" t="s">
        <v>78925</v>
      </c>
    </row>
    <row r="49992" spans="1:18" x14ac:dyDescent="0.3">
      <c r="A49992" t="s">
        <v>90900</v>
      </c>
      <c r="B49992">
        <v>62</v>
      </c>
      <c r="C49992" t="s">
        <v>482</v>
      </c>
      <c r="D49992" t="s">
        <v>16</v>
      </c>
      <c r="E49992" t="s">
        <v>90901</v>
      </c>
      <c r="F49992" t="str">
        <f>healthcare_dataset[[#This Row],[Room Number]] &amp; "-" &amp; TEXT(healthcare_dataset[[#This Row],[Date of Admission]], "ddmmyyyy")</f>
        <v>461-12122023</v>
      </c>
      <c r="G49992" t="s">
        <v>90902</v>
      </c>
      <c r="H49992" t="s">
        <v>19</v>
      </c>
      <c r="I49992" t="s">
        <v>2906</v>
      </c>
      <c r="J49992" s="4">
        <v>35992.185299999997</v>
      </c>
      <c r="K49992">
        <v>461</v>
      </c>
      <c r="L49992" t="str">
        <f>TEXT(healthcare_dataset[[#This Row],[Date of Admission]],"mmmm")</f>
        <v>December</v>
      </c>
      <c r="M49992" s="1">
        <v>45272</v>
      </c>
      <c r="N49992" t="s">
        <v>15992</v>
      </c>
      <c r="O49992" s="1">
        <v>45297</v>
      </c>
      <c r="P49992">
        <f>healthcare_dataset[[#This Row],[Discharge Date]]-healthcare_dataset[[#This Row],[Date of Admission]]</f>
        <v>25</v>
      </c>
      <c r="Q49992" t="s">
        <v>13024</v>
      </c>
      <c r="R49992" t="s">
        <v>78925</v>
      </c>
    </row>
    <row r="49993" spans="1:18" x14ac:dyDescent="0.3">
      <c r="A49993" t="s">
        <v>90900</v>
      </c>
      <c r="B49993">
        <v>63</v>
      </c>
      <c r="C49993" t="s">
        <v>482</v>
      </c>
      <c r="D49993" t="s">
        <v>16</v>
      </c>
      <c r="E49993" t="s">
        <v>90901</v>
      </c>
      <c r="F49993" t="str">
        <f>healthcare_dataset[[#This Row],[Room Number]] &amp; "-" &amp; TEXT(healthcare_dataset[[#This Row],[Date of Admission]], "ddmmyyyy")</f>
        <v>461-12122023</v>
      </c>
      <c r="G49993" t="s">
        <v>90902</v>
      </c>
      <c r="H49993" t="s">
        <v>19</v>
      </c>
      <c r="I49993" t="s">
        <v>2906</v>
      </c>
      <c r="J49993" s="4">
        <v>35992.185299999997</v>
      </c>
      <c r="K49993">
        <v>461</v>
      </c>
      <c r="L49993" t="str">
        <f>TEXT(healthcare_dataset[[#This Row],[Date of Admission]],"mmmm")</f>
        <v>December</v>
      </c>
      <c r="M49993" s="1">
        <v>45272</v>
      </c>
      <c r="N49993" t="s">
        <v>15992</v>
      </c>
      <c r="O49993" s="1">
        <v>45297</v>
      </c>
      <c r="P49993">
        <f>healthcare_dataset[[#This Row],[Discharge Date]]-healthcare_dataset[[#This Row],[Date of Admission]]</f>
        <v>25</v>
      </c>
      <c r="Q49993" t="s">
        <v>13024</v>
      </c>
      <c r="R49993" t="s">
        <v>78925</v>
      </c>
    </row>
    <row r="49994" spans="1:18" x14ac:dyDescent="0.3">
      <c r="A49994" t="s">
        <v>104984</v>
      </c>
      <c r="B49994">
        <v>43</v>
      </c>
      <c r="C49994" t="s">
        <v>482</v>
      </c>
      <c r="D49994" t="s">
        <v>42</v>
      </c>
      <c r="E49994" t="s">
        <v>30047</v>
      </c>
      <c r="F49994" t="str">
        <f>healthcare_dataset[[#This Row],[Room Number]] &amp; "-" &amp; TEXT(healthcare_dataset[[#This Row],[Date of Admission]], "ddmmyyyy")</f>
        <v>461-06122023</v>
      </c>
      <c r="G49994" t="s">
        <v>104985</v>
      </c>
      <c r="H49994" t="s">
        <v>19</v>
      </c>
      <c r="I49994" t="s">
        <v>110883</v>
      </c>
      <c r="J49994" s="4">
        <v>12790.4329</v>
      </c>
      <c r="K49994">
        <v>461</v>
      </c>
      <c r="L49994" t="str">
        <f>TEXT(healthcare_dataset[[#This Row],[Date of Admission]],"mmmm")</f>
        <v>December</v>
      </c>
      <c r="M49994" s="1">
        <v>45266</v>
      </c>
      <c r="N49994" t="s">
        <v>29971</v>
      </c>
      <c r="O49994" s="1">
        <v>45268</v>
      </c>
      <c r="P49994">
        <f>healthcare_dataset[[#This Row],[Discharge Date]]-healthcare_dataset[[#This Row],[Date of Admission]]</f>
        <v>2</v>
      </c>
      <c r="Q49994" t="s">
        <v>13024</v>
      </c>
      <c r="R49994" t="s">
        <v>78925</v>
      </c>
    </row>
    <row r="49995" spans="1:18" x14ac:dyDescent="0.3">
      <c r="A49995" t="s">
        <v>104984</v>
      </c>
      <c r="B49995">
        <v>44</v>
      </c>
      <c r="C49995" t="s">
        <v>482</v>
      </c>
      <c r="D49995" t="s">
        <v>42</v>
      </c>
      <c r="E49995" t="s">
        <v>30047</v>
      </c>
      <c r="F49995" t="str">
        <f>healthcare_dataset[[#This Row],[Room Number]] &amp; "-" &amp; TEXT(healthcare_dataset[[#This Row],[Date of Admission]], "ddmmyyyy")</f>
        <v>461-06122023</v>
      </c>
      <c r="G49995" t="s">
        <v>104985</v>
      </c>
      <c r="H49995" t="s">
        <v>19</v>
      </c>
      <c r="I49995" t="s">
        <v>110883</v>
      </c>
      <c r="J49995" s="4">
        <v>12790.4329</v>
      </c>
      <c r="K49995">
        <v>461</v>
      </c>
      <c r="L49995" t="str">
        <f>TEXT(healthcare_dataset[[#This Row],[Date of Admission]],"mmmm")</f>
        <v>December</v>
      </c>
      <c r="M49995" s="1">
        <v>45266</v>
      </c>
      <c r="N49995" t="s">
        <v>29971</v>
      </c>
      <c r="O49995" s="1">
        <v>45268</v>
      </c>
      <c r="P49995">
        <f>healthcare_dataset[[#This Row],[Discharge Date]]-healthcare_dataset[[#This Row],[Date of Admission]]</f>
        <v>2</v>
      </c>
      <c r="Q49995" t="s">
        <v>13024</v>
      </c>
      <c r="R49995" t="s">
        <v>78925</v>
      </c>
    </row>
    <row r="49996" spans="1:18" x14ac:dyDescent="0.3">
      <c r="A49996" t="s">
        <v>33681</v>
      </c>
      <c r="B49996">
        <v>84</v>
      </c>
      <c r="C49996" t="s">
        <v>15</v>
      </c>
      <c r="D49996" t="s">
        <v>60</v>
      </c>
      <c r="E49996" t="s">
        <v>33682</v>
      </c>
      <c r="F49996" t="str">
        <f>healthcare_dataset[[#This Row],[Room Number]] &amp; "-" &amp; TEXT(healthcare_dataset[[#This Row],[Date of Admission]], "ddmmyyyy")</f>
        <v>461-23112023</v>
      </c>
      <c r="G49996" t="s">
        <v>7635</v>
      </c>
      <c r="H49996" t="s">
        <v>19</v>
      </c>
      <c r="I49996" t="s">
        <v>110883</v>
      </c>
      <c r="J49996" s="4">
        <v>35629.096299999997</v>
      </c>
      <c r="K49996">
        <v>461</v>
      </c>
      <c r="L49996" t="str">
        <f>TEXT(healthcare_dataset[[#This Row],[Date of Admission]],"mmmm")</f>
        <v>November</v>
      </c>
      <c r="M49996" s="1">
        <v>45253</v>
      </c>
      <c r="N49996" t="s">
        <v>29971</v>
      </c>
      <c r="O49996" s="1">
        <v>45275</v>
      </c>
      <c r="P49996">
        <f>healthcare_dataset[[#This Row],[Discharge Date]]-healthcare_dataset[[#This Row],[Date of Admission]]</f>
        <v>22</v>
      </c>
      <c r="Q49996" t="s">
        <v>13024</v>
      </c>
      <c r="R49996" t="s">
        <v>22</v>
      </c>
    </row>
    <row r="49997" spans="1:18" x14ac:dyDescent="0.3">
      <c r="A49997" t="s">
        <v>89873</v>
      </c>
      <c r="B49997">
        <v>35</v>
      </c>
      <c r="C49997" t="s">
        <v>15</v>
      </c>
      <c r="D49997" t="s">
        <v>67</v>
      </c>
      <c r="E49997" t="s">
        <v>89874</v>
      </c>
      <c r="F49997" t="str">
        <f>healthcare_dataset[[#This Row],[Room Number]] &amp; "-" &amp; TEXT(healthcare_dataset[[#This Row],[Date of Admission]], "ddmmyyyy")</f>
        <v>461-20112023</v>
      </c>
      <c r="G49997" t="s">
        <v>89875</v>
      </c>
      <c r="H49997" t="s">
        <v>36</v>
      </c>
      <c r="I49997" t="s">
        <v>2906</v>
      </c>
      <c r="J49997" s="4">
        <v>35175.550900000002</v>
      </c>
      <c r="K49997">
        <v>461</v>
      </c>
      <c r="L49997" t="str">
        <f>TEXT(healthcare_dataset[[#This Row],[Date of Admission]],"mmmm")</f>
        <v>November</v>
      </c>
      <c r="M49997" s="1">
        <v>45250</v>
      </c>
      <c r="N49997" t="s">
        <v>20</v>
      </c>
      <c r="O49997" s="1">
        <v>45255</v>
      </c>
      <c r="P49997">
        <f>healthcare_dataset[[#This Row],[Discharge Date]]-healthcare_dataset[[#This Row],[Date of Admission]]</f>
        <v>5</v>
      </c>
      <c r="Q49997" t="s">
        <v>6847</v>
      </c>
      <c r="R49997" t="s">
        <v>78925</v>
      </c>
    </row>
    <row r="49998" spans="1:18" x14ac:dyDescent="0.3">
      <c r="A49998" t="s">
        <v>43234</v>
      </c>
      <c r="B49998">
        <v>58</v>
      </c>
      <c r="C49998" t="s">
        <v>15</v>
      </c>
      <c r="D49998" t="s">
        <v>67</v>
      </c>
      <c r="E49998" t="s">
        <v>43235</v>
      </c>
      <c r="F49998" t="str">
        <f>healthcare_dataset[[#This Row],[Room Number]] &amp; "-" &amp; TEXT(healthcare_dataset[[#This Row],[Date of Admission]], "ddmmyyyy")</f>
        <v>461-10102023</v>
      </c>
      <c r="G49998" t="s">
        <v>43236</v>
      </c>
      <c r="H49998" t="s">
        <v>58</v>
      </c>
      <c r="I49998" t="s">
        <v>110883</v>
      </c>
      <c r="J49998" s="4">
        <v>15300.911400000001</v>
      </c>
      <c r="K49998">
        <v>461</v>
      </c>
      <c r="L49998" t="str">
        <f>TEXT(healthcare_dataset[[#This Row],[Date of Admission]],"mmmm")</f>
        <v>October</v>
      </c>
      <c r="M49998" s="1">
        <v>45209</v>
      </c>
      <c r="N49998" t="s">
        <v>29971</v>
      </c>
      <c r="O49998" s="1">
        <v>45236</v>
      </c>
      <c r="P49998">
        <f>healthcare_dataset[[#This Row],[Discharge Date]]-healthcare_dataset[[#This Row],[Date of Admission]]</f>
        <v>27</v>
      </c>
      <c r="Q49998" t="s">
        <v>6847</v>
      </c>
      <c r="R49998" t="s">
        <v>43159</v>
      </c>
    </row>
    <row r="49999" spans="1:18" x14ac:dyDescent="0.3">
      <c r="A49999" t="s">
        <v>43234</v>
      </c>
      <c r="B49999">
        <v>58</v>
      </c>
      <c r="C49999" t="s">
        <v>15</v>
      </c>
      <c r="D49999" t="s">
        <v>67</v>
      </c>
      <c r="E49999" t="s">
        <v>43235</v>
      </c>
      <c r="F49999" t="str">
        <f>healthcare_dataset[[#This Row],[Room Number]] &amp; "-" &amp; TEXT(healthcare_dataset[[#This Row],[Date of Admission]], "ddmmyyyy")</f>
        <v>461-10102023</v>
      </c>
      <c r="G49999" t="s">
        <v>43236</v>
      </c>
      <c r="H49999" t="s">
        <v>58</v>
      </c>
      <c r="I49999" t="s">
        <v>110883</v>
      </c>
      <c r="J49999" s="4">
        <v>15300.911400000001</v>
      </c>
      <c r="K49999">
        <v>461</v>
      </c>
      <c r="L49999" t="str">
        <f>TEXT(healthcare_dataset[[#This Row],[Date of Admission]],"mmmm")</f>
        <v>October</v>
      </c>
      <c r="M49999" s="1">
        <v>45209</v>
      </c>
      <c r="N49999" t="s">
        <v>29971</v>
      </c>
      <c r="O49999" s="1">
        <v>45236</v>
      </c>
      <c r="P49999">
        <f>healthcare_dataset[[#This Row],[Discharge Date]]-healthcare_dataset[[#This Row],[Date of Admission]]</f>
        <v>27</v>
      </c>
      <c r="Q49999" t="s">
        <v>6847</v>
      </c>
      <c r="R49999" t="s">
        <v>43159</v>
      </c>
    </row>
    <row r="50000" spans="1:18" x14ac:dyDescent="0.3">
      <c r="A50000" t="s">
        <v>71847</v>
      </c>
      <c r="B50000">
        <v>72</v>
      </c>
      <c r="C50000" t="s">
        <v>482</v>
      </c>
      <c r="D50000" t="s">
        <v>33</v>
      </c>
      <c r="E50000" t="s">
        <v>71848</v>
      </c>
      <c r="F50000" t="str">
        <f>healthcare_dataset[[#This Row],[Room Number]] &amp; "-" &amp; TEXT(healthcare_dataset[[#This Row],[Date of Admission]], "ddmmyyyy")</f>
        <v>461-07102023</v>
      </c>
      <c r="G50000" t="s">
        <v>45719</v>
      </c>
      <c r="H50000" t="s">
        <v>31</v>
      </c>
      <c r="I50000" t="s">
        <v>110883</v>
      </c>
      <c r="J50000" s="4">
        <v>49943.1342</v>
      </c>
      <c r="K50000">
        <v>461</v>
      </c>
      <c r="L50000" t="str">
        <f>TEXT(healthcare_dataset[[#This Row],[Date of Admission]],"mmmm")</f>
        <v>October</v>
      </c>
      <c r="M50000" s="1">
        <v>45206</v>
      </c>
      <c r="N50000" t="s">
        <v>20</v>
      </c>
      <c r="O50000" s="1">
        <v>45230</v>
      </c>
      <c r="P50000">
        <f>healthcare_dataset[[#This Row],[Discharge Date]]-healthcare_dataset[[#This Row],[Date of Admission]]</f>
        <v>24</v>
      </c>
      <c r="Q50000" t="s">
        <v>3534</v>
      </c>
      <c r="R50000" t="s">
        <v>43159</v>
      </c>
    </row>
    <row r="50001" spans="1:18" x14ac:dyDescent="0.3">
      <c r="A50001" t="s">
        <v>52517</v>
      </c>
      <c r="B50001">
        <v>85</v>
      </c>
      <c r="C50001" t="s">
        <v>482</v>
      </c>
      <c r="D50001" t="s">
        <v>33</v>
      </c>
      <c r="E50001" t="s">
        <v>52518</v>
      </c>
      <c r="F50001" t="str">
        <f>healthcare_dataset[[#This Row],[Room Number]] &amp; "-" &amp; TEXT(healthcare_dataset[[#This Row],[Date of Admission]], "ddmmyyyy")</f>
        <v>461-29092023</v>
      </c>
      <c r="G50001" t="s">
        <v>39038</v>
      </c>
      <c r="H50001" t="s">
        <v>27</v>
      </c>
      <c r="I50001" t="s">
        <v>1529</v>
      </c>
      <c r="J50001" s="4">
        <v>27257.5301</v>
      </c>
      <c r="K50001">
        <v>461</v>
      </c>
      <c r="L50001" t="str">
        <f>TEXT(healthcare_dataset[[#This Row],[Date of Admission]],"mmmm")</f>
        <v>September</v>
      </c>
      <c r="M50001" s="1">
        <v>45198</v>
      </c>
      <c r="N50001" t="s">
        <v>29971</v>
      </c>
      <c r="O50001" s="1">
        <v>45224</v>
      </c>
      <c r="P50001">
        <f>healthcare_dataset[[#This Row],[Discharge Date]]-healthcare_dataset[[#This Row],[Date of Admission]]</f>
        <v>26</v>
      </c>
      <c r="Q50001" t="s">
        <v>21</v>
      </c>
      <c r="R50001" t="s">
        <v>43159</v>
      </c>
    </row>
    <row r="50002" spans="1:18" x14ac:dyDescent="0.3">
      <c r="A50002" t="s">
        <v>52517</v>
      </c>
      <c r="B50002">
        <v>86</v>
      </c>
      <c r="C50002" t="s">
        <v>482</v>
      </c>
      <c r="D50002" t="s">
        <v>33</v>
      </c>
      <c r="E50002" t="s">
        <v>52518</v>
      </c>
      <c r="F50002" t="str">
        <f>healthcare_dataset[[#This Row],[Room Number]] &amp; "-" &amp; TEXT(healthcare_dataset[[#This Row],[Date of Admission]], "ddmmyyyy")</f>
        <v>461-29092023</v>
      </c>
      <c r="G50002" t="s">
        <v>39038</v>
      </c>
      <c r="H50002" t="s">
        <v>27</v>
      </c>
      <c r="I50002" t="s">
        <v>1529</v>
      </c>
      <c r="J50002" s="4">
        <v>27257.5301</v>
      </c>
      <c r="K50002">
        <v>461</v>
      </c>
      <c r="L50002" t="str">
        <f>TEXT(healthcare_dataset[[#This Row],[Date of Admission]],"mmmm")</f>
        <v>September</v>
      </c>
      <c r="M50002" s="1">
        <v>45198</v>
      </c>
      <c r="N50002" t="s">
        <v>29971</v>
      </c>
      <c r="O50002" s="1">
        <v>45224</v>
      </c>
      <c r="P50002">
        <f>healthcare_dataset[[#This Row],[Discharge Date]]-healthcare_dataset[[#This Row],[Date of Admission]]</f>
        <v>26</v>
      </c>
      <c r="Q50002" t="s">
        <v>21</v>
      </c>
      <c r="R50002" t="s">
        <v>43159</v>
      </c>
    </row>
    <row r="50003" spans="1:18" x14ac:dyDescent="0.3">
      <c r="A50003" t="s">
        <v>51283</v>
      </c>
      <c r="B50003">
        <v>51</v>
      </c>
      <c r="C50003" t="s">
        <v>482</v>
      </c>
      <c r="D50003" t="s">
        <v>60</v>
      </c>
      <c r="E50003" t="s">
        <v>51284</v>
      </c>
      <c r="F50003" t="str">
        <f>healthcare_dataset[[#This Row],[Room Number]] &amp; "-" &amp; TEXT(healthcare_dataset[[#This Row],[Date of Admission]], "ddmmyyyy")</f>
        <v>461-09092023</v>
      </c>
      <c r="G50003" t="s">
        <v>51285</v>
      </c>
      <c r="H50003" t="s">
        <v>27</v>
      </c>
      <c r="I50003" t="s">
        <v>2906</v>
      </c>
      <c r="J50003" s="4">
        <v>22275.602800000001</v>
      </c>
      <c r="K50003">
        <v>461</v>
      </c>
      <c r="L50003" t="str">
        <f>TEXT(healthcare_dataset[[#This Row],[Date of Admission]],"mmmm")</f>
        <v>September</v>
      </c>
      <c r="M50003" s="1">
        <v>45178</v>
      </c>
      <c r="N50003" t="s">
        <v>29971</v>
      </c>
      <c r="O50003" s="1">
        <v>45200</v>
      </c>
      <c r="P50003">
        <f>healthcare_dataset[[#This Row],[Discharge Date]]-healthcare_dataset[[#This Row],[Date of Admission]]</f>
        <v>22</v>
      </c>
      <c r="Q50003" t="s">
        <v>21</v>
      </c>
      <c r="R50003" t="s">
        <v>43159</v>
      </c>
    </row>
    <row r="50004" spans="1:18" x14ac:dyDescent="0.3">
      <c r="A50004" t="s">
        <v>19457</v>
      </c>
      <c r="B50004">
        <v>22</v>
      </c>
      <c r="C50004" t="s">
        <v>15</v>
      </c>
      <c r="D50004" t="s">
        <v>67</v>
      </c>
      <c r="E50004" t="s">
        <v>98835</v>
      </c>
      <c r="F50004" t="str">
        <f>healthcare_dataset[[#This Row],[Room Number]] &amp; "-" &amp; TEXT(healthcare_dataset[[#This Row],[Date of Admission]], "ddmmyyyy")</f>
        <v>461-03092023</v>
      </c>
      <c r="G50004" t="s">
        <v>5606</v>
      </c>
      <c r="H50004" t="s">
        <v>31</v>
      </c>
      <c r="I50004" t="s">
        <v>1529</v>
      </c>
      <c r="J50004" s="4">
        <v>12599.8873</v>
      </c>
      <c r="K50004">
        <v>461</v>
      </c>
      <c r="L50004" t="str">
        <f>TEXT(healthcare_dataset[[#This Row],[Date of Admission]],"mmmm")</f>
        <v>September</v>
      </c>
      <c r="M50004" s="1">
        <v>45172</v>
      </c>
      <c r="N50004" t="s">
        <v>15992</v>
      </c>
      <c r="O50004" s="1">
        <v>45202</v>
      </c>
      <c r="P50004">
        <f>healthcare_dataset[[#This Row],[Discharge Date]]-healthcare_dataset[[#This Row],[Date of Admission]]</f>
        <v>30</v>
      </c>
      <c r="Q50004" t="s">
        <v>13024</v>
      </c>
      <c r="R50004" t="s">
        <v>78925</v>
      </c>
    </row>
    <row r="50005" spans="1:18" x14ac:dyDescent="0.3">
      <c r="A50005" t="s">
        <v>51850</v>
      </c>
      <c r="B50005">
        <v>58</v>
      </c>
      <c r="C50005" t="s">
        <v>482</v>
      </c>
      <c r="D50005" t="s">
        <v>42</v>
      </c>
      <c r="E50005" t="s">
        <v>51851</v>
      </c>
      <c r="F50005" t="str">
        <f>healthcare_dataset[[#This Row],[Room Number]] &amp; "-" &amp; TEXT(healthcare_dataset[[#This Row],[Date of Admission]], "ddmmyyyy")</f>
        <v>461-01092023</v>
      </c>
      <c r="G50005" t="s">
        <v>51852</v>
      </c>
      <c r="H50005" t="s">
        <v>27</v>
      </c>
      <c r="I50005" t="s">
        <v>110883</v>
      </c>
      <c r="J50005" s="4">
        <v>39781.392599999999</v>
      </c>
      <c r="K50005">
        <v>461</v>
      </c>
      <c r="L50005" t="str">
        <f>TEXT(healthcare_dataset[[#This Row],[Date of Admission]],"mmmm")</f>
        <v>September</v>
      </c>
      <c r="M50005" s="1">
        <v>45170</v>
      </c>
      <c r="N50005" t="s">
        <v>29971</v>
      </c>
      <c r="O50005" s="1">
        <v>45193</v>
      </c>
      <c r="P50005">
        <f>healthcare_dataset[[#This Row],[Discharge Date]]-healthcare_dataset[[#This Row],[Date of Admission]]</f>
        <v>23</v>
      </c>
      <c r="Q50005" t="s">
        <v>21</v>
      </c>
      <c r="R50005" t="s">
        <v>43159</v>
      </c>
    </row>
    <row r="50006" spans="1:18" x14ac:dyDescent="0.3">
      <c r="A50006" t="s">
        <v>51850</v>
      </c>
      <c r="B50006">
        <v>61</v>
      </c>
      <c r="C50006" t="s">
        <v>482</v>
      </c>
      <c r="D50006" t="s">
        <v>42</v>
      </c>
      <c r="E50006" t="s">
        <v>51851</v>
      </c>
      <c r="F50006" t="str">
        <f>healthcare_dataset[[#This Row],[Room Number]] &amp; "-" &amp; TEXT(healthcare_dataset[[#This Row],[Date of Admission]], "ddmmyyyy")</f>
        <v>461-01092023</v>
      </c>
      <c r="G50006" t="s">
        <v>51852</v>
      </c>
      <c r="H50006" t="s">
        <v>27</v>
      </c>
      <c r="I50006" t="s">
        <v>110883</v>
      </c>
      <c r="J50006" s="4">
        <v>39781.392599999999</v>
      </c>
      <c r="K50006">
        <v>461</v>
      </c>
      <c r="L50006" t="str">
        <f>TEXT(healthcare_dataset[[#This Row],[Date of Admission]],"mmmm")</f>
        <v>September</v>
      </c>
      <c r="M50006" s="1">
        <v>45170</v>
      </c>
      <c r="N50006" t="s">
        <v>29971</v>
      </c>
      <c r="O50006" s="1">
        <v>45193</v>
      </c>
      <c r="P50006">
        <f>healthcare_dataset[[#This Row],[Discharge Date]]-healthcare_dataset[[#This Row],[Date of Admission]]</f>
        <v>23</v>
      </c>
      <c r="Q50006" t="s">
        <v>21</v>
      </c>
      <c r="R50006" t="s">
        <v>43159</v>
      </c>
    </row>
    <row r="50007" spans="1:18" x14ac:dyDescent="0.3">
      <c r="A50007" t="s">
        <v>22688</v>
      </c>
      <c r="B50007">
        <v>35</v>
      </c>
      <c r="C50007" t="s">
        <v>482</v>
      </c>
      <c r="D50007" t="s">
        <v>38</v>
      </c>
      <c r="E50007" t="s">
        <v>86667</v>
      </c>
      <c r="F50007" t="str">
        <f>healthcare_dataset[[#This Row],[Room Number]] &amp; "-" &amp; TEXT(healthcare_dataset[[#This Row],[Date of Admission]], "ddmmyyyy")</f>
        <v>461-16082023</v>
      </c>
      <c r="G50007" t="s">
        <v>25544</v>
      </c>
      <c r="H50007" t="s">
        <v>27</v>
      </c>
      <c r="I50007" t="s">
        <v>1529</v>
      </c>
      <c r="J50007" s="4">
        <v>30977.903999999999</v>
      </c>
      <c r="K50007">
        <v>461</v>
      </c>
      <c r="L50007" t="str">
        <f>TEXT(healthcare_dataset[[#This Row],[Date of Admission]],"mmmm")</f>
        <v>August</v>
      </c>
      <c r="M50007" s="1">
        <v>45154</v>
      </c>
      <c r="N50007" t="s">
        <v>20</v>
      </c>
      <c r="O50007" s="1">
        <v>45184</v>
      </c>
      <c r="P50007">
        <f>healthcare_dataset[[#This Row],[Discharge Date]]-healthcare_dataset[[#This Row],[Date of Admission]]</f>
        <v>30</v>
      </c>
      <c r="Q50007" t="s">
        <v>21</v>
      </c>
      <c r="R50007" t="s">
        <v>78925</v>
      </c>
    </row>
    <row r="50008" spans="1:18" x14ac:dyDescent="0.3">
      <c r="A50008" t="s">
        <v>22577</v>
      </c>
      <c r="B50008">
        <v>44</v>
      </c>
      <c r="C50008" t="s">
        <v>482</v>
      </c>
      <c r="D50008" t="s">
        <v>33</v>
      </c>
      <c r="E50008" t="s">
        <v>22578</v>
      </c>
      <c r="F50008" t="str">
        <f>healthcare_dataset[[#This Row],[Room Number]] &amp; "-" &amp; TEXT(healthcare_dataset[[#This Row],[Date of Admission]], "ddmmyyyy")</f>
        <v>461-27062023</v>
      </c>
      <c r="G50008" t="s">
        <v>22579</v>
      </c>
      <c r="H50008" t="s">
        <v>31</v>
      </c>
      <c r="I50008" t="s">
        <v>110883</v>
      </c>
      <c r="J50008" s="4">
        <v>13461.8853</v>
      </c>
      <c r="K50008">
        <v>461</v>
      </c>
      <c r="L50008" t="str">
        <f>TEXT(healthcare_dataset[[#This Row],[Date of Admission]],"mmmm")</f>
        <v>June</v>
      </c>
      <c r="M50008" s="1">
        <v>45104</v>
      </c>
      <c r="N50008" t="s">
        <v>15992</v>
      </c>
      <c r="O50008" s="1">
        <v>45109</v>
      </c>
      <c r="P50008">
        <f>healthcare_dataset[[#This Row],[Discharge Date]]-healthcare_dataset[[#This Row],[Date of Admission]]</f>
        <v>5</v>
      </c>
      <c r="Q50008" t="s">
        <v>10006</v>
      </c>
      <c r="R50008" t="s">
        <v>22</v>
      </c>
    </row>
    <row r="50009" spans="1:18" x14ac:dyDescent="0.3">
      <c r="A50009" t="s">
        <v>11092</v>
      </c>
      <c r="B50009">
        <v>45</v>
      </c>
      <c r="C50009" t="s">
        <v>15</v>
      </c>
      <c r="D50009" t="s">
        <v>16</v>
      </c>
      <c r="E50009" t="s">
        <v>60609</v>
      </c>
      <c r="F50009" t="str">
        <f>healthcare_dataset[[#This Row],[Room Number]] &amp; "-" &amp; TEXT(healthcare_dataset[[#This Row],[Date of Admission]], "ddmmyyyy")</f>
        <v>461-24062023</v>
      </c>
      <c r="G50009" t="s">
        <v>60610</v>
      </c>
      <c r="H50009" t="s">
        <v>58</v>
      </c>
      <c r="I50009" t="s">
        <v>1529</v>
      </c>
      <c r="J50009" s="4">
        <v>37524.665099999998</v>
      </c>
      <c r="K50009">
        <v>461</v>
      </c>
      <c r="L50009" t="str">
        <f>TEXT(healthcare_dataset[[#This Row],[Date of Admission]],"mmmm")</f>
        <v>June</v>
      </c>
      <c r="M50009" s="1">
        <v>45101</v>
      </c>
      <c r="N50009" t="s">
        <v>15992</v>
      </c>
      <c r="O50009" s="1">
        <v>45125</v>
      </c>
      <c r="P50009">
        <f>healthcare_dataset[[#This Row],[Discharge Date]]-healthcare_dataset[[#This Row],[Date of Admission]]</f>
        <v>24</v>
      </c>
      <c r="Q50009" t="s">
        <v>3534</v>
      </c>
      <c r="R50009" t="s">
        <v>43159</v>
      </c>
    </row>
    <row r="50010" spans="1:18" x14ac:dyDescent="0.3">
      <c r="A50010" t="s">
        <v>11092</v>
      </c>
      <c r="B50010">
        <v>45</v>
      </c>
      <c r="C50010" t="s">
        <v>15</v>
      </c>
      <c r="D50010" t="s">
        <v>16</v>
      </c>
      <c r="E50010" t="s">
        <v>60609</v>
      </c>
      <c r="F50010" t="str">
        <f>healthcare_dataset[[#This Row],[Room Number]] &amp; "-" &amp; TEXT(healthcare_dataset[[#This Row],[Date of Admission]], "ddmmyyyy")</f>
        <v>461-24062023</v>
      </c>
      <c r="G50010" t="s">
        <v>60610</v>
      </c>
      <c r="H50010" t="s">
        <v>58</v>
      </c>
      <c r="I50010" t="s">
        <v>1529</v>
      </c>
      <c r="J50010" s="4">
        <v>37524.665099999998</v>
      </c>
      <c r="K50010">
        <v>461</v>
      </c>
      <c r="L50010" t="str">
        <f>TEXT(healthcare_dataset[[#This Row],[Date of Admission]],"mmmm")</f>
        <v>June</v>
      </c>
      <c r="M50010" s="1">
        <v>45101</v>
      </c>
      <c r="N50010" t="s">
        <v>15992</v>
      </c>
      <c r="O50010" s="1">
        <v>45125</v>
      </c>
      <c r="P50010">
        <f>healthcare_dataset[[#This Row],[Discharge Date]]-healthcare_dataset[[#This Row],[Date of Admission]]</f>
        <v>24</v>
      </c>
      <c r="Q50010" t="s">
        <v>3534</v>
      </c>
      <c r="R50010" t="s">
        <v>43159</v>
      </c>
    </row>
    <row r="50011" spans="1:18" x14ac:dyDescent="0.3">
      <c r="A50011" t="s">
        <v>10015</v>
      </c>
      <c r="B50011">
        <v>49</v>
      </c>
      <c r="C50011" t="s">
        <v>482</v>
      </c>
      <c r="D50011" t="s">
        <v>49</v>
      </c>
      <c r="E50011" t="s">
        <v>64157</v>
      </c>
      <c r="F50011" t="str">
        <f>healthcare_dataset[[#This Row],[Room Number]] &amp; "-" &amp; TEXT(healthcare_dataset[[#This Row],[Date of Admission]], "ddmmyyyy")</f>
        <v>461-07062023</v>
      </c>
      <c r="G50011" t="s">
        <v>64158</v>
      </c>
      <c r="H50011" t="s">
        <v>106</v>
      </c>
      <c r="I50011" t="s">
        <v>2245</v>
      </c>
      <c r="J50011" s="4">
        <v>44117.415699999998</v>
      </c>
      <c r="K50011">
        <v>461</v>
      </c>
      <c r="L50011" t="str">
        <f>TEXT(healthcare_dataset[[#This Row],[Date of Admission]],"mmmm")</f>
        <v>June</v>
      </c>
      <c r="M50011" s="1">
        <v>45084</v>
      </c>
      <c r="N50011" t="s">
        <v>15992</v>
      </c>
      <c r="O50011" s="1">
        <v>45091</v>
      </c>
      <c r="P50011">
        <f>healthcare_dataset[[#This Row],[Discharge Date]]-healthcare_dataset[[#This Row],[Date of Admission]]</f>
        <v>7</v>
      </c>
      <c r="Q50011" t="s">
        <v>13024</v>
      </c>
      <c r="R50011" t="s">
        <v>43159</v>
      </c>
    </row>
    <row r="50012" spans="1:18" x14ac:dyDescent="0.3">
      <c r="A50012" t="s">
        <v>56451</v>
      </c>
      <c r="B50012">
        <v>44</v>
      </c>
      <c r="C50012" t="s">
        <v>15</v>
      </c>
      <c r="D50012" t="s">
        <v>24</v>
      </c>
      <c r="E50012" t="s">
        <v>17754</v>
      </c>
      <c r="F50012" t="str">
        <f>healthcare_dataset[[#This Row],[Room Number]] &amp; "-" &amp; TEXT(healthcare_dataset[[#This Row],[Date of Admission]], "ddmmyyyy")</f>
        <v>461-04062023</v>
      </c>
      <c r="G50012" t="s">
        <v>56452</v>
      </c>
      <c r="H50012" t="s">
        <v>27</v>
      </c>
      <c r="I50012" t="s">
        <v>804</v>
      </c>
      <c r="J50012" s="4">
        <v>29283.661199999999</v>
      </c>
      <c r="K50012">
        <v>461</v>
      </c>
      <c r="L50012" t="str">
        <f>TEXT(healthcare_dataset[[#This Row],[Date of Admission]],"mmmm")</f>
        <v>June</v>
      </c>
      <c r="M50012" s="1">
        <v>45081</v>
      </c>
      <c r="N50012" t="s">
        <v>15992</v>
      </c>
      <c r="O50012" s="1">
        <v>45103</v>
      </c>
      <c r="P50012">
        <f>healthcare_dataset[[#This Row],[Discharge Date]]-healthcare_dataset[[#This Row],[Date of Admission]]</f>
        <v>22</v>
      </c>
      <c r="Q50012" t="s">
        <v>13024</v>
      </c>
      <c r="R50012" t="s">
        <v>43159</v>
      </c>
    </row>
    <row r="50013" spans="1:18" x14ac:dyDescent="0.3">
      <c r="A50013" t="s">
        <v>47811</v>
      </c>
      <c r="B50013">
        <v>65</v>
      </c>
      <c r="C50013" t="s">
        <v>15</v>
      </c>
      <c r="D50013" t="s">
        <v>38</v>
      </c>
      <c r="E50013" t="s">
        <v>47812</v>
      </c>
      <c r="F50013" t="str">
        <f>healthcare_dataset[[#This Row],[Room Number]] &amp; "-" &amp; TEXT(healthcare_dataset[[#This Row],[Date of Admission]], "ddmmyyyy")</f>
        <v>461-31052023</v>
      </c>
      <c r="G50013" t="s">
        <v>23555</v>
      </c>
      <c r="H50013" t="s">
        <v>36</v>
      </c>
      <c r="I50013" t="s">
        <v>804</v>
      </c>
      <c r="J50013" s="4">
        <v>9398.9264000000003</v>
      </c>
      <c r="K50013">
        <v>461</v>
      </c>
      <c r="L50013" t="str">
        <f>TEXT(healthcare_dataset[[#This Row],[Date of Admission]],"mmmm")</f>
        <v>May</v>
      </c>
      <c r="M50013" s="1">
        <v>45077</v>
      </c>
      <c r="N50013" t="s">
        <v>29971</v>
      </c>
      <c r="O50013" s="1">
        <v>45093</v>
      </c>
      <c r="P50013">
        <f>healthcare_dataset[[#This Row],[Discharge Date]]-healthcare_dataset[[#This Row],[Date of Admission]]</f>
        <v>16</v>
      </c>
      <c r="Q50013" t="s">
        <v>3534</v>
      </c>
      <c r="R50013" t="s">
        <v>43159</v>
      </c>
    </row>
    <row r="50014" spans="1:18" x14ac:dyDescent="0.3">
      <c r="A50014" t="s">
        <v>30995</v>
      </c>
      <c r="B50014">
        <v>51</v>
      </c>
      <c r="C50014" t="s">
        <v>15</v>
      </c>
      <c r="D50014" t="s">
        <v>24</v>
      </c>
      <c r="E50014" t="s">
        <v>30996</v>
      </c>
      <c r="F50014" t="str">
        <f>healthcare_dataset[[#This Row],[Room Number]] &amp; "-" &amp; TEXT(healthcare_dataset[[#This Row],[Date of Admission]], "ddmmyyyy")</f>
        <v>461-14052023</v>
      </c>
      <c r="G50014" t="s">
        <v>30997</v>
      </c>
      <c r="H50014" t="s">
        <v>19</v>
      </c>
      <c r="I50014" t="s">
        <v>2906</v>
      </c>
      <c r="J50014" s="4">
        <v>10581.001200000001</v>
      </c>
      <c r="K50014">
        <v>461</v>
      </c>
      <c r="L50014" t="str">
        <f>TEXT(healthcare_dataset[[#This Row],[Date of Admission]],"mmmm")</f>
        <v>May</v>
      </c>
      <c r="M50014" s="1">
        <v>45060</v>
      </c>
      <c r="N50014" t="s">
        <v>29971</v>
      </c>
      <c r="O50014" s="1">
        <v>45089</v>
      </c>
      <c r="P50014">
        <f>healthcare_dataset[[#This Row],[Discharge Date]]-healthcare_dataset[[#This Row],[Date of Admission]]</f>
        <v>29</v>
      </c>
      <c r="Q50014" t="s">
        <v>6847</v>
      </c>
      <c r="R50014" t="s">
        <v>22</v>
      </c>
    </row>
    <row r="50015" spans="1:18" x14ac:dyDescent="0.3">
      <c r="A50015" t="s">
        <v>30995</v>
      </c>
      <c r="B50015">
        <v>47</v>
      </c>
      <c r="C50015" t="s">
        <v>15</v>
      </c>
      <c r="D50015" t="s">
        <v>24</v>
      </c>
      <c r="E50015" t="s">
        <v>30996</v>
      </c>
      <c r="F50015" t="str">
        <f>healthcare_dataset[[#This Row],[Room Number]] &amp; "-" &amp; TEXT(healthcare_dataset[[#This Row],[Date of Admission]], "ddmmyyyy")</f>
        <v>461-14052023</v>
      </c>
      <c r="G50015" t="s">
        <v>30997</v>
      </c>
      <c r="H50015" t="s">
        <v>19</v>
      </c>
      <c r="I50015" t="s">
        <v>2906</v>
      </c>
      <c r="J50015" s="4">
        <v>10581.001200000001</v>
      </c>
      <c r="K50015">
        <v>461</v>
      </c>
      <c r="L50015" t="str">
        <f>TEXT(healthcare_dataset[[#This Row],[Date of Admission]],"mmmm")</f>
        <v>May</v>
      </c>
      <c r="M50015" s="1">
        <v>45060</v>
      </c>
      <c r="N50015" t="s">
        <v>29971</v>
      </c>
      <c r="O50015" s="1">
        <v>45089</v>
      </c>
      <c r="P50015">
        <f>healthcare_dataset[[#This Row],[Discharge Date]]-healthcare_dataset[[#This Row],[Date of Admission]]</f>
        <v>29</v>
      </c>
      <c r="Q50015" t="s">
        <v>6847</v>
      </c>
      <c r="R50015" t="s">
        <v>22</v>
      </c>
    </row>
    <row r="50016" spans="1:18" x14ac:dyDescent="0.3">
      <c r="A50016" t="s">
        <v>3277</v>
      </c>
      <c r="B50016">
        <v>61</v>
      </c>
      <c r="C50016" t="s">
        <v>482</v>
      </c>
      <c r="D50016" t="s">
        <v>49</v>
      </c>
      <c r="E50016" t="s">
        <v>3278</v>
      </c>
      <c r="F50016" t="str">
        <f>healthcare_dataset[[#This Row],[Room Number]] &amp; "-" &amp; TEXT(healthcare_dataset[[#This Row],[Date of Admission]], "ddmmyyyy")</f>
        <v>461-26042023</v>
      </c>
      <c r="G50016" t="s">
        <v>3279</v>
      </c>
      <c r="H50016" t="s">
        <v>31</v>
      </c>
      <c r="I50016" t="s">
        <v>2906</v>
      </c>
      <c r="J50016" s="4">
        <v>6241.3876</v>
      </c>
      <c r="K50016">
        <v>461</v>
      </c>
      <c r="L50016" t="str">
        <f>TEXT(healthcare_dataset[[#This Row],[Date of Admission]],"mmmm")</f>
        <v>April</v>
      </c>
      <c r="M50016" s="1">
        <v>45042</v>
      </c>
      <c r="N50016" t="s">
        <v>20</v>
      </c>
      <c r="O50016" s="1">
        <v>45066</v>
      </c>
      <c r="P50016">
        <f>healthcare_dataset[[#This Row],[Discharge Date]]-healthcare_dataset[[#This Row],[Date of Admission]]</f>
        <v>24</v>
      </c>
      <c r="Q50016" t="s">
        <v>21</v>
      </c>
      <c r="R50016" t="s">
        <v>22</v>
      </c>
    </row>
    <row r="50017" spans="1:18" x14ac:dyDescent="0.3">
      <c r="A50017" t="s">
        <v>3277</v>
      </c>
      <c r="B50017">
        <v>62</v>
      </c>
      <c r="C50017" t="s">
        <v>482</v>
      </c>
      <c r="D50017" t="s">
        <v>49</v>
      </c>
      <c r="E50017" t="s">
        <v>3278</v>
      </c>
      <c r="F50017" t="str">
        <f>healthcare_dataset[[#This Row],[Room Number]] &amp; "-" &amp; TEXT(healthcare_dataset[[#This Row],[Date of Admission]], "ddmmyyyy")</f>
        <v>461-26042023</v>
      </c>
      <c r="G50017" t="s">
        <v>3279</v>
      </c>
      <c r="H50017" t="s">
        <v>31</v>
      </c>
      <c r="I50017" t="s">
        <v>2906</v>
      </c>
      <c r="J50017" s="4">
        <v>6241.3876</v>
      </c>
      <c r="K50017">
        <v>461</v>
      </c>
      <c r="L50017" t="str">
        <f>TEXT(healthcare_dataset[[#This Row],[Date of Admission]],"mmmm")</f>
        <v>April</v>
      </c>
      <c r="M50017" s="1">
        <v>45042</v>
      </c>
      <c r="N50017" t="s">
        <v>20</v>
      </c>
      <c r="O50017" s="1">
        <v>45066</v>
      </c>
      <c r="P50017">
        <f>healthcare_dataset[[#This Row],[Discharge Date]]-healthcare_dataset[[#This Row],[Date of Admission]]</f>
        <v>24</v>
      </c>
      <c r="Q50017" t="s">
        <v>21</v>
      </c>
      <c r="R50017" t="s">
        <v>22</v>
      </c>
    </row>
    <row r="50018" spans="1:18" x14ac:dyDescent="0.3">
      <c r="A50018" t="s">
        <v>91539</v>
      </c>
      <c r="B50018">
        <v>24</v>
      </c>
      <c r="C50018" t="s">
        <v>482</v>
      </c>
      <c r="D50018" t="s">
        <v>16</v>
      </c>
      <c r="E50018" t="s">
        <v>91540</v>
      </c>
      <c r="F50018" t="str">
        <f>healthcare_dataset[[#This Row],[Room Number]] &amp; "-" &amp; TEXT(healthcare_dataset[[#This Row],[Date of Admission]], "ddmmyyyy")</f>
        <v>461-09042023</v>
      </c>
      <c r="G50018" t="s">
        <v>15154</v>
      </c>
      <c r="H50018" t="s">
        <v>106</v>
      </c>
      <c r="I50018" t="s">
        <v>2906</v>
      </c>
      <c r="J50018" s="4">
        <v>4499.9360999999999</v>
      </c>
      <c r="K50018">
        <v>461</v>
      </c>
      <c r="L50018" t="str">
        <f>TEXT(healthcare_dataset[[#This Row],[Date of Admission]],"mmmm")</f>
        <v>April</v>
      </c>
      <c r="M50018" s="1">
        <v>45025</v>
      </c>
      <c r="N50018" t="s">
        <v>15992</v>
      </c>
      <c r="O50018" s="1">
        <v>45037</v>
      </c>
      <c r="P50018">
        <f>healthcare_dataset[[#This Row],[Discharge Date]]-healthcare_dataset[[#This Row],[Date of Admission]]</f>
        <v>12</v>
      </c>
      <c r="Q50018" t="s">
        <v>21</v>
      </c>
      <c r="R50018" t="s">
        <v>78925</v>
      </c>
    </row>
    <row r="50019" spans="1:18" x14ac:dyDescent="0.3">
      <c r="A50019" t="s">
        <v>91539</v>
      </c>
      <c r="B50019">
        <v>21</v>
      </c>
      <c r="C50019" t="s">
        <v>482</v>
      </c>
      <c r="D50019" t="s">
        <v>16</v>
      </c>
      <c r="E50019" t="s">
        <v>91540</v>
      </c>
      <c r="F50019" t="str">
        <f>healthcare_dataset[[#This Row],[Room Number]] &amp; "-" &amp; TEXT(healthcare_dataset[[#This Row],[Date of Admission]], "ddmmyyyy")</f>
        <v>461-09042023</v>
      </c>
      <c r="G50019" t="s">
        <v>15154</v>
      </c>
      <c r="H50019" t="s">
        <v>106</v>
      </c>
      <c r="I50019" t="s">
        <v>2906</v>
      </c>
      <c r="J50019" s="4">
        <v>4499.9360999999999</v>
      </c>
      <c r="K50019">
        <v>461</v>
      </c>
      <c r="L50019" t="str">
        <f>TEXT(healthcare_dataset[[#This Row],[Date of Admission]],"mmmm")</f>
        <v>April</v>
      </c>
      <c r="M50019" s="1">
        <v>45025</v>
      </c>
      <c r="N50019" t="s">
        <v>15992</v>
      </c>
      <c r="O50019" s="1">
        <v>45037</v>
      </c>
      <c r="P50019">
        <f>healthcare_dataset[[#This Row],[Discharge Date]]-healthcare_dataset[[#This Row],[Date of Admission]]</f>
        <v>12</v>
      </c>
      <c r="Q50019" t="s">
        <v>21</v>
      </c>
      <c r="R50019" t="s">
        <v>78925</v>
      </c>
    </row>
    <row r="50020" spans="1:18" x14ac:dyDescent="0.3">
      <c r="A50020" t="s">
        <v>108840</v>
      </c>
      <c r="B50020">
        <v>26</v>
      </c>
      <c r="C50020" t="s">
        <v>482</v>
      </c>
      <c r="D50020" t="s">
        <v>60</v>
      </c>
      <c r="E50020" t="s">
        <v>108841</v>
      </c>
      <c r="F50020" t="str">
        <f>healthcare_dataset[[#This Row],[Room Number]] &amp; "-" &amp; TEXT(healthcare_dataset[[#This Row],[Date of Admission]], "ddmmyyyy")</f>
        <v>461-23032023</v>
      </c>
      <c r="G50020" t="s">
        <v>108842</v>
      </c>
      <c r="H50020" t="s">
        <v>19</v>
      </c>
      <c r="I50020" t="s">
        <v>2906</v>
      </c>
      <c r="J50020" s="4">
        <v>9205.7661000000007</v>
      </c>
      <c r="K50020">
        <v>461</v>
      </c>
      <c r="L50020" t="str">
        <f>TEXT(healthcare_dataset[[#This Row],[Date of Admission]],"mmmm")</f>
        <v>March</v>
      </c>
      <c r="M50020" s="1">
        <v>45008</v>
      </c>
      <c r="N50020" t="s">
        <v>29971</v>
      </c>
      <c r="O50020" s="1">
        <v>45017</v>
      </c>
      <c r="P50020">
        <f>healthcare_dataset[[#This Row],[Discharge Date]]-healthcare_dataset[[#This Row],[Date of Admission]]</f>
        <v>9</v>
      </c>
      <c r="Q50020" t="s">
        <v>13024</v>
      </c>
      <c r="R50020" t="s">
        <v>78925</v>
      </c>
    </row>
    <row r="50021" spans="1:18" x14ac:dyDescent="0.3">
      <c r="A50021" t="s">
        <v>7861</v>
      </c>
      <c r="B50021">
        <v>39</v>
      </c>
      <c r="C50021" t="s">
        <v>15</v>
      </c>
      <c r="D50021" t="s">
        <v>42</v>
      </c>
      <c r="E50021" t="s">
        <v>108774</v>
      </c>
      <c r="F50021" t="str">
        <f>healthcare_dataset[[#This Row],[Room Number]] &amp; "-" &amp; TEXT(healthcare_dataset[[#This Row],[Date of Admission]], "ddmmyyyy")</f>
        <v>461-26022023</v>
      </c>
      <c r="G50021" t="s">
        <v>18734</v>
      </c>
      <c r="H50021" t="s">
        <v>36</v>
      </c>
      <c r="I50021" t="s">
        <v>2906</v>
      </c>
      <c r="J50021" s="4">
        <v>24977.2673</v>
      </c>
      <c r="K50021">
        <v>461</v>
      </c>
      <c r="L50021" t="str">
        <f>TEXT(healthcare_dataset[[#This Row],[Date of Admission]],"mmmm")</f>
        <v>February</v>
      </c>
      <c r="M50021" s="1">
        <v>44983</v>
      </c>
      <c r="N50021" t="s">
        <v>29971</v>
      </c>
      <c r="O50021" s="1">
        <v>45013</v>
      </c>
      <c r="P50021">
        <f>healthcare_dataset[[#This Row],[Discharge Date]]-healthcare_dataset[[#This Row],[Date of Admission]]</f>
        <v>30</v>
      </c>
      <c r="Q50021" t="s">
        <v>13024</v>
      </c>
      <c r="R50021" t="s">
        <v>78925</v>
      </c>
    </row>
    <row r="50022" spans="1:18" x14ac:dyDescent="0.3">
      <c r="A50022" t="s">
        <v>93054</v>
      </c>
      <c r="B50022">
        <v>79</v>
      </c>
      <c r="C50022" t="s">
        <v>482</v>
      </c>
      <c r="D50022" t="s">
        <v>16</v>
      </c>
      <c r="E50022" t="s">
        <v>93055</v>
      </c>
      <c r="F50022" t="str">
        <f>healthcare_dataset[[#This Row],[Room Number]] &amp; "-" &amp; TEXT(healthcare_dataset[[#This Row],[Date of Admission]], "ddmmyyyy")</f>
        <v>461-05022023</v>
      </c>
      <c r="G50022" t="s">
        <v>55493</v>
      </c>
      <c r="H50022" t="s">
        <v>19</v>
      </c>
      <c r="I50022" t="s">
        <v>110883</v>
      </c>
      <c r="J50022" s="4">
        <v>33966.358699999997</v>
      </c>
      <c r="K50022">
        <v>461</v>
      </c>
      <c r="L50022" t="str">
        <f>TEXT(healthcare_dataset[[#This Row],[Date of Admission]],"mmmm")</f>
        <v>February</v>
      </c>
      <c r="M50022" s="1">
        <v>44962</v>
      </c>
      <c r="N50022" t="s">
        <v>15992</v>
      </c>
      <c r="O50022" s="1">
        <v>44969</v>
      </c>
      <c r="P50022">
        <f>healthcare_dataset[[#This Row],[Discharge Date]]-healthcare_dataset[[#This Row],[Date of Admission]]</f>
        <v>7</v>
      </c>
      <c r="Q50022" t="s">
        <v>10006</v>
      </c>
      <c r="R50022" t="s">
        <v>78925</v>
      </c>
    </row>
    <row r="50023" spans="1:18" x14ac:dyDescent="0.3">
      <c r="A50023" t="s">
        <v>98992</v>
      </c>
      <c r="B50023">
        <v>38</v>
      </c>
      <c r="C50023" t="s">
        <v>15</v>
      </c>
      <c r="D50023" t="s">
        <v>42</v>
      </c>
      <c r="E50023" t="s">
        <v>98993</v>
      </c>
      <c r="F50023" t="str">
        <f>healthcare_dataset[[#This Row],[Room Number]] &amp; "-" &amp; TEXT(healthcare_dataset[[#This Row],[Date of Admission]], "ddmmyyyy")</f>
        <v>461-03022023</v>
      </c>
      <c r="G50023" t="s">
        <v>98994</v>
      </c>
      <c r="H50023" t="s">
        <v>58</v>
      </c>
      <c r="I50023" t="s">
        <v>1529</v>
      </c>
      <c r="J50023" s="4">
        <v>16286.7727</v>
      </c>
      <c r="K50023">
        <v>461</v>
      </c>
      <c r="L50023" t="str">
        <f>TEXT(healthcare_dataset[[#This Row],[Date of Admission]],"mmmm")</f>
        <v>February</v>
      </c>
      <c r="M50023" s="1">
        <v>44960</v>
      </c>
      <c r="N50023" t="s">
        <v>15992</v>
      </c>
      <c r="O50023" s="1">
        <v>44968</v>
      </c>
      <c r="P50023">
        <f>healthcare_dataset[[#This Row],[Discharge Date]]-healthcare_dataset[[#This Row],[Date of Admission]]</f>
        <v>8</v>
      </c>
      <c r="Q50023" t="s">
        <v>13024</v>
      </c>
      <c r="R50023" t="s">
        <v>78925</v>
      </c>
    </row>
    <row r="50024" spans="1:18" x14ac:dyDescent="0.3">
      <c r="A50024" t="s">
        <v>98992</v>
      </c>
      <c r="B50024">
        <v>33</v>
      </c>
      <c r="C50024" t="s">
        <v>15</v>
      </c>
      <c r="D50024" t="s">
        <v>42</v>
      </c>
      <c r="E50024" t="s">
        <v>98993</v>
      </c>
      <c r="F50024" t="str">
        <f>healthcare_dataset[[#This Row],[Room Number]] &amp; "-" &amp; TEXT(healthcare_dataset[[#This Row],[Date of Admission]], "ddmmyyyy")</f>
        <v>461-03022023</v>
      </c>
      <c r="G50024" t="s">
        <v>98994</v>
      </c>
      <c r="H50024" t="s">
        <v>58</v>
      </c>
      <c r="I50024" t="s">
        <v>1529</v>
      </c>
      <c r="J50024" s="4">
        <v>16286.7727</v>
      </c>
      <c r="K50024">
        <v>461</v>
      </c>
      <c r="L50024" t="str">
        <f>TEXT(healthcare_dataset[[#This Row],[Date of Admission]],"mmmm")</f>
        <v>February</v>
      </c>
      <c r="M50024" s="1">
        <v>44960</v>
      </c>
      <c r="N50024" t="s">
        <v>15992</v>
      </c>
      <c r="O50024" s="1">
        <v>44968</v>
      </c>
      <c r="P50024">
        <f>healthcare_dataset[[#This Row],[Discharge Date]]-healthcare_dataset[[#This Row],[Date of Admission]]</f>
        <v>8</v>
      </c>
      <c r="Q50024" t="s">
        <v>13024</v>
      </c>
      <c r="R50024" t="s">
        <v>78925</v>
      </c>
    </row>
    <row r="50025" spans="1:18" x14ac:dyDescent="0.3">
      <c r="A50025" t="s">
        <v>4990</v>
      </c>
      <c r="B50025">
        <v>37</v>
      </c>
      <c r="C50025" t="s">
        <v>482</v>
      </c>
      <c r="D50025" t="s">
        <v>33</v>
      </c>
      <c r="E50025" t="s">
        <v>4991</v>
      </c>
      <c r="F50025" t="str">
        <f>healthcare_dataset[[#This Row],[Room Number]] &amp; "-" &amp; TEXT(healthcare_dataset[[#This Row],[Date of Admission]], "ddmmyyyy")</f>
        <v>461-01022023</v>
      </c>
      <c r="G50025" t="s">
        <v>4992</v>
      </c>
      <c r="H50025" t="s">
        <v>27</v>
      </c>
      <c r="I50025" t="s">
        <v>2245</v>
      </c>
      <c r="J50025" s="4">
        <v>1499.0130999999999</v>
      </c>
      <c r="K50025">
        <v>461</v>
      </c>
      <c r="L50025" t="str">
        <f>TEXT(healthcare_dataset[[#This Row],[Date of Admission]],"mmmm")</f>
        <v>February</v>
      </c>
      <c r="M50025" s="1">
        <v>44958</v>
      </c>
      <c r="N50025" t="s">
        <v>20</v>
      </c>
      <c r="O50025" s="1">
        <v>44985</v>
      </c>
      <c r="P50025">
        <f>healthcare_dataset[[#This Row],[Discharge Date]]-healthcare_dataset[[#This Row],[Date of Admission]]</f>
        <v>27</v>
      </c>
      <c r="Q50025" t="s">
        <v>3534</v>
      </c>
      <c r="R50025" t="s">
        <v>22</v>
      </c>
    </row>
    <row r="50026" spans="1:18" x14ac:dyDescent="0.3">
      <c r="A50026" t="s">
        <v>47981</v>
      </c>
      <c r="B50026">
        <v>55</v>
      </c>
      <c r="C50026" t="s">
        <v>15</v>
      </c>
      <c r="D50026" t="s">
        <v>42</v>
      </c>
      <c r="E50026" t="s">
        <v>47982</v>
      </c>
      <c r="F50026" t="str">
        <f>healthcare_dataset[[#This Row],[Room Number]] &amp; "-" &amp; TEXT(healthcare_dataset[[#This Row],[Date of Admission]], "ddmmyyyy")</f>
        <v>461-13122022</v>
      </c>
      <c r="G50026" t="s">
        <v>4275</v>
      </c>
      <c r="H50026" t="s">
        <v>31</v>
      </c>
      <c r="I50026" t="s">
        <v>804</v>
      </c>
      <c r="J50026" s="4">
        <v>36274.3819</v>
      </c>
      <c r="K50026">
        <v>461</v>
      </c>
      <c r="L50026" t="str">
        <f>TEXT(healthcare_dataset[[#This Row],[Date of Admission]],"mmmm")</f>
        <v>December</v>
      </c>
      <c r="M50026" s="1">
        <v>44908</v>
      </c>
      <c r="N50026" t="s">
        <v>29971</v>
      </c>
      <c r="O50026" s="1">
        <v>44922</v>
      </c>
      <c r="P50026">
        <f>healthcare_dataset[[#This Row],[Discharge Date]]-healthcare_dataset[[#This Row],[Date of Admission]]</f>
        <v>14</v>
      </c>
      <c r="Q50026" t="s">
        <v>3534</v>
      </c>
      <c r="R50026" t="s">
        <v>43159</v>
      </c>
    </row>
    <row r="50027" spans="1:18" x14ac:dyDescent="0.3">
      <c r="A50027" t="s">
        <v>105014</v>
      </c>
      <c r="B50027">
        <v>43</v>
      </c>
      <c r="C50027" t="s">
        <v>15</v>
      </c>
      <c r="D50027" t="s">
        <v>49</v>
      </c>
      <c r="E50027" t="s">
        <v>105015</v>
      </c>
      <c r="F50027" t="str">
        <f>healthcare_dataset[[#This Row],[Room Number]] &amp; "-" &amp; TEXT(healthcare_dataset[[#This Row],[Date of Admission]], "ddmmyyyy")</f>
        <v>461-11122022</v>
      </c>
      <c r="G50027" t="s">
        <v>105016</v>
      </c>
      <c r="H50027" t="s">
        <v>106</v>
      </c>
      <c r="I50027" t="s">
        <v>110883</v>
      </c>
      <c r="J50027" s="4">
        <v>30766.394700000001</v>
      </c>
      <c r="K50027">
        <v>461</v>
      </c>
      <c r="L50027" t="str">
        <f>TEXT(healthcare_dataset[[#This Row],[Date of Admission]],"mmmm")</f>
        <v>December</v>
      </c>
      <c r="M50027" s="1">
        <v>44906</v>
      </c>
      <c r="N50027" t="s">
        <v>29971</v>
      </c>
      <c r="O50027" s="1">
        <v>44934</v>
      </c>
      <c r="P50027">
        <f>healthcare_dataset[[#This Row],[Discharge Date]]-healthcare_dataset[[#This Row],[Date of Admission]]</f>
        <v>28</v>
      </c>
      <c r="Q50027" t="s">
        <v>13024</v>
      </c>
      <c r="R50027" t="s">
        <v>78925</v>
      </c>
    </row>
    <row r="50028" spans="1:18" x14ac:dyDescent="0.3">
      <c r="A50028" t="s">
        <v>101865</v>
      </c>
      <c r="B50028">
        <v>34</v>
      </c>
      <c r="C50028" t="s">
        <v>482</v>
      </c>
      <c r="D50028" t="s">
        <v>67</v>
      </c>
      <c r="E50028" t="s">
        <v>59480</v>
      </c>
      <c r="F50028" t="str">
        <f>healthcare_dataset[[#This Row],[Room Number]] &amp; "-" &amp; TEXT(healthcare_dataset[[#This Row],[Date of Admission]], "ddmmyyyy")</f>
        <v>461-04122022</v>
      </c>
      <c r="G50028" t="s">
        <v>101866</v>
      </c>
      <c r="H50028" t="s">
        <v>36</v>
      </c>
      <c r="I50028" t="s">
        <v>2245</v>
      </c>
      <c r="J50028" s="4">
        <v>18763.741300000002</v>
      </c>
      <c r="K50028">
        <v>461</v>
      </c>
      <c r="L50028" t="str">
        <f>TEXT(healthcare_dataset[[#This Row],[Date of Admission]],"mmmm")</f>
        <v>December</v>
      </c>
      <c r="M50028" s="1">
        <v>44899</v>
      </c>
      <c r="N50028" t="s">
        <v>29971</v>
      </c>
      <c r="O50028" s="1">
        <v>44917</v>
      </c>
      <c r="P50028">
        <f>healthcare_dataset[[#This Row],[Discharge Date]]-healthcare_dataset[[#This Row],[Date of Admission]]</f>
        <v>18</v>
      </c>
      <c r="Q50028" t="s">
        <v>21</v>
      </c>
      <c r="R50028" t="s">
        <v>78925</v>
      </c>
    </row>
    <row r="50029" spans="1:18" x14ac:dyDescent="0.3">
      <c r="A50029" t="s">
        <v>13558</v>
      </c>
      <c r="B50029">
        <v>72</v>
      </c>
      <c r="C50029" t="s">
        <v>15</v>
      </c>
      <c r="D50029" t="s">
        <v>38</v>
      </c>
      <c r="E50029" t="s">
        <v>13559</v>
      </c>
      <c r="F50029" t="str">
        <f>healthcare_dataset[[#This Row],[Room Number]] &amp; "-" &amp; TEXT(healthcare_dataset[[#This Row],[Date of Admission]], "ddmmyyyy")</f>
        <v>461-16112022</v>
      </c>
      <c r="G50029" t="s">
        <v>13560</v>
      </c>
      <c r="H50029" t="s">
        <v>58</v>
      </c>
      <c r="I50029" t="s">
        <v>1529</v>
      </c>
      <c r="J50029" s="4">
        <v>46011.392</v>
      </c>
      <c r="K50029">
        <v>461</v>
      </c>
      <c r="L50029" t="str">
        <f>TEXT(healthcare_dataset[[#This Row],[Date of Admission]],"mmmm")</f>
        <v>November</v>
      </c>
      <c r="M50029" s="1">
        <v>44881</v>
      </c>
      <c r="N50029" t="s">
        <v>20</v>
      </c>
      <c r="O50029" s="1">
        <v>44890</v>
      </c>
      <c r="P50029">
        <f>healthcare_dataset[[#This Row],[Discharge Date]]-healthcare_dataset[[#This Row],[Date of Admission]]</f>
        <v>9</v>
      </c>
      <c r="Q50029" t="s">
        <v>13024</v>
      </c>
      <c r="R50029" t="s">
        <v>22</v>
      </c>
    </row>
    <row r="50030" spans="1:18" x14ac:dyDescent="0.3">
      <c r="A50030" t="s">
        <v>28977</v>
      </c>
      <c r="B50030">
        <v>59</v>
      </c>
      <c r="C50030" t="s">
        <v>482</v>
      </c>
      <c r="D50030" t="s">
        <v>42</v>
      </c>
      <c r="E50030" t="s">
        <v>28978</v>
      </c>
      <c r="F50030" t="str">
        <f>healthcare_dataset[[#This Row],[Room Number]] &amp; "-" &amp; TEXT(healthcare_dataset[[#This Row],[Date of Admission]], "ddmmyyyy")</f>
        <v>461-12112022</v>
      </c>
      <c r="G50030" t="s">
        <v>28979</v>
      </c>
      <c r="H50030" t="s">
        <v>106</v>
      </c>
      <c r="I50030" t="s">
        <v>2906</v>
      </c>
      <c r="J50030" s="4">
        <v>45636.669300000001</v>
      </c>
      <c r="K50030">
        <v>461</v>
      </c>
      <c r="L50030" t="str">
        <f>TEXT(healthcare_dataset[[#This Row],[Date of Admission]],"mmmm")</f>
        <v>November</v>
      </c>
      <c r="M50030" s="1">
        <v>44877</v>
      </c>
      <c r="N50030" t="s">
        <v>15992</v>
      </c>
      <c r="O50030" s="1">
        <v>44903</v>
      </c>
      <c r="P50030">
        <f>healthcare_dataset[[#This Row],[Discharge Date]]-healthcare_dataset[[#This Row],[Date of Admission]]</f>
        <v>26</v>
      </c>
      <c r="Q50030" t="s">
        <v>6847</v>
      </c>
      <c r="R50030" t="s">
        <v>22</v>
      </c>
    </row>
    <row r="50031" spans="1:18" x14ac:dyDescent="0.3">
      <c r="A50031" t="s">
        <v>13270</v>
      </c>
      <c r="B50031">
        <v>25</v>
      </c>
      <c r="C50031" t="s">
        <v>482</v>
      </c>
      <c r="D50031" t="s">
        <v>16</v>
      </c>
      <c r="E50031" t="s">
        <v>13271</v>
      </c>
      <c r="F50031" t="str">
        <f>healthcare_dataset[[#This Row],[Room Number]] &amp; "-" &amp; TEXT(healthcare_dataset[[#This Row],[Date of Admission]], "ddmmyyyy")</f>
        <v>461-01112022</v>
      </c>
      <c r="G50031" t="s">
        <v>7901</v>
      </c>
      <c r="H50031" t="s">
        <v>106</v>
      </c>
      <c r="I50031" t="s">
        <v>1529</v>
      </c>
      <c r="J50031" s="4">
        <v>46268.350400000003</v>
      </c>
      <c r="K50031">
        <v>461</v>
      </c>
      <c r="L50031" t="str">
        <f>TEXT(healthcare_dataset[[#This Row],[Date of Admission]],"mmmm")</f>
        <v>November</v>
      </c>
      <c r="M50031" s="1">
        <v>44866</v>
      </c>
      <c r="N50031" t="s">
        <v>20</v>
      </c>
      <c r="O50031" s="1">
        <v>44867</v>
      </c>
      <c r="P50031">
        <f>healthcare_dataset[[#This Row],[Discharge Date]]-healthcare_dataset[[#This Row],[Date of Admission]]</f>
        <v>1</v>
      </c>
      <c r="Q50031" t="s">
        <v>13024</v>
      </c>
      <c r="R50031" t="s">
        <v>22</v>
      </c>
    </row>
    <row r="50032" spans="1:18" x14ac:dyDescent="0.3">
      <c r="A50032" t="s">
        <v>4616</v>
      </c>
      <c r="B50032">
        <v>41</v>
      </c>
      <c r="C50032" t="s">
        <v>482</v>
      </c>
      <c r="D50032" t="s">
        <v>38</v>
      </c>
      <c r="E50032" t="s">
        <v>107858</v>
      </c>
      <c r="F50032" t="str">
        <f>healthcare_dataset[[#This Row],[Room Number]] &amp; "-" &amp; TEXT(healthcare_dataset[[#This Row],[Date of Admission]], "ddmmyyyy")</f>
        <v>461-22102022</v>
      </c>
      <c r="G50032" t="s">
        <v>107859</v>
      </c>
      <c r="H50032" t="s">
        <v>27</v>
      </c>
      <c r="I50032" t="s">
        <v>1529</v>
      </c>
      <c r="J50032" s="4">
        <v>49827.266799999998</v>
      </c>
      <c r="K50032">
        <v>461</v>
      </c>
      <c r="L50032" t="str">
        <f>TEXT(healthcare_dataset[[#This Row],[Date of Admission]],"mmmm")</f>
        <v>October</v>
      </c>
      <c r="M50032" s="1">
        <v>44856</v>
      </c>
      <c r="N50032" t="s">
        <v>29971</v>
      </c>
      <c r="O50032" s="1">
        <v>44875</v>
      </c>
      <c r="P50032">
        <f>healthcare_dataset[[#This Row],[Discharge Date]]-healthcare_dataset[[#This Row],[Date of Admission]]</f>
        <v>19</v>
      </c>
      <c r="Q50032" t="s">
        <v>3534</v>
      </c>
      <c r="R50032" t="s">
        <v>78925</v>
      </c>
    </row>
    <row r="50033" spans="1:18" x14ac:dyDescent="0.3">
      <c r="A50033" t="s">
        <v>14208</v>
      </c>
      <c r="B50033">
        <v>52</v>
      </c>
      <c r="C50033" t="s">
        <v>15</v>
      </c>
      <c r="D50033" t="s">
        <v>42</v>
      </c>
      <c r="E50033" t="s">
        <v>102212</v>
      </c>
      <c r="F50033" t="str">
        <f>healthcare_dataset[[#This Row],[Room Number]] &amp; "-" &amp; TEXT(healthcare_dataset[[#This Row],[Date of Admission]], "ddmmyyyy")</f>
        <v>461-09102022</v>
      </c>
      <c r="G50033" t="s">
        <v>81105</v>
      </c>
      <c r="H50033" t="s">
        <v>36</v>
      </c>
      <c r="I50033" t="s">
        <v>2245</v>
      </c>
      <c r="J50033" s="4">
        <v>29947.303199999998</v>
      </c>
      <c r="K50033">
        <v>461</v>
      </c>
      <c r="L50033" t="str">
        <f>TEXT(healthcare_dataset[[#This Row],[Date of Admission]],"mmmm")</f>
        <v>October</v>
      </c>
      <c r="M50033" s="1">
        <v>44843</v>
      </c>
      <c r="N50033" t="s">
        <v>29971</v>
      </c>
      <c r="O50033" s="1">
        <v>44873</v>
      </c>
      <c r="P50033">
        <f>healthcare_dataset[[#This Row],[Discharge Date]]-healthcare_dataset[[#This Row],[Date of Admission]]</f>
        <v>30</v>
      </c>
      <c r="Q50033" t="s">
        <v>6847</v>
      </c>
      <c r="R50033" t="s">
        <v>78925</v>
      </c>
    </row>
    <row r="50034" spans="1:18" x14ac:dyDescent="0.3">
      <c r="A50034" t="s">
        <v>14208</v>
      </c>
      <c r="B50034">
        <v>49</v>
      </c>
      <c r="C50034" t="s">
        <v>15</v>
      </c>
      <c r="D50034" t="s">
        <v>42</v>
      </c>
      <c r="E50034" t="s">
        <v>102212</v>
      </c>
      <c r="F50034" t="str">
        <f>healthcare_dataset[[#This Row],[Room Number]] &amp; "-" &amp; TEXT(healthcare_dataset[[#This Row],[Date of Admission]], "ddmmyyyy")</f>
        <v>461-09102022</v>
      </c>
      <c r="G50034" t="s">
        <v>81105</v>
      </c>
      <c r="H50034" t="s">
        <v>36</v>
      </c>
      <c r="I50034" t="s">
        <v>2245</v>
      </c>
      <c r="J50034" s="4">
        <v>29947.303199999998</v>
      </c>
      <c r="K50034">
        <v>461</v>
      </c>
      <c r="L50034" t="str">
        <f>TEXT(healthcare_dataset[[#This Row],[Date of Admission]],"mmmm")</f>
        <v>October</v>
      </c>
      <c r="M50034" s="1">
        <v>44843</v>
      </c>
      <c r="N50034" t="s">
        <v>29971</v>
      </c>
      <c r="O50034" s="1">
        <v>44873</v>
      </c>
      <c r="P50034">
        <f>healthcare_dataset[[#This Row],[Discharge Date]]-healthcare_dataset[[#This Row],[Date of Admission]]</f>
        <v>30</v>
      </c>
      <c r="Q50034" t="s">
        <v>6847</v>
      </c>
      <c r="R50034" t="s">
        <v>78925</v>
      </c>
    </row>
    <row r="50035" spans="1:18" x14ac:dyDescent="0.3">
      <c r="A50035" t="s">
        <v>4751</v>
      </c>
      <c r="B50035">
        <v>49</v>
      </c>
      <c r="C50035" t="s">
        <v>15</v>
      </c>
      <c r="D50035" t="s">
        <v>42</v>
      </c>
      <c r="E50035" t="s">
        <v>4752</v>
      </c>
      <c r="F50035" t="str">
        <f>healthcare_dataset[[#This Row],[Room Number]] &amp; "-" &amp; TEXT(healthcare_dataset[[#This Row],[Date of Admission]], "ddmmyyyy")</f>
        <v>461-01102022</v>
      </c>
      <c r="G50035" t="s">
        <v>4753</v>
      </c>
      <c r="H50035" t="s">
        <v>106</v>
      </c>
      <c r="I50035" t="s">
        <v>1529</v>
      </c>
      <c r="J50035" s="4">
        <v>11163.5226</v>
      </c>
      <c r="K50035">
        <v>461</v>
      </c>
      <c r="L50035" t="str">
        <f>TEXT(healthcare_dataset[[#This Row],[Date of Admission]],"mmmm")</f>
        <v>October</v>
      </c>
      <c r="M50035" s="1">
        <v>44835</v>
      </c>
      <c r="N50035" t="s">
        <v>20</v>
      </c>
      <c r="O50035" s="1">
        <v>44843</v>
      </c>
      <c r="P50035">
        <f>healthcare_dataset[[#This Row],[Discharge Date]]-healthcare_dataset[[#This Row],[Date of Admission]]</f>
        <v>8</v>
      </c>
      <c r="Q50035" t="s">
        <v>3534</v>
      </c>
      <c r="R50035" t="s">
        <v>22</v>
      </c>
    </row>
    <row r="50036" spans="1:18" x14ac:dyDescent="0.3">
      <c r="A50036" t="s">
        <v>16418</v>
      </c>
      <c r="B50036">
        <v>35</v>
      </c>
      <c r="C50036" t="s">
        <v>482</v>
      </c>
      <c r="D50036" t="s">
        <v>67</v>
      </c>
      <c r="E50036" t="s">
        <v>16419</v>
      </c>
      <c r="F50036" t="str">
        <f>healthcare_dataset[[#This Row],[Room Number]] &amp; "-" &amp; TEXT(healthcare_dataset[[#This Row],[Date of Admission]], "ddmmyyyy")</f>
        <v>461-28092022</v>
      </c>
      <c r="G50036" t="s">
        <v>16420</v>
      </c>
      <c r="H50036" t="s">
        <v>106</v>
      </c>
      <c r="I50036" t="s">
        <v>804</v>
      </c>
      <c r="J50036" s="4">
        <v>34435.271999999997</v>
      </c>
      <c r="K50036">
        <v>461</v>
      </c>
      <c r="L50036" t="str">
        <f>TEXT(healthcare_dataset[[#This Row],[Date of Admission]],"mmmm")</f>
        <v>September</v>
      </c>
      <c r="M50036" s="1">
        <v>44832</v>
      </c>
      <c r="N50036" t="s">
        <v>15992</v>
      </c>
      <c r="O50036" s="1">
        <v>44853</v>
      </c>
      <c r="P50036">
        <f>healthcare_dataset[[#This Row],[Discharge Date]]-healthcare_dataset[[#This Row],[Date of Admission]]</f>
        <v>21</v>
      </c>
      <c r="Q50036" t="s">
        <v>21</v>
      </c>
      <c r="R50036" t="s">
        <v>22</v>
      </c>
    </row>
    <row r="50037" spans="1:18" x14ac:dyDescent="0.3">
      <c r="A50037" t="s">
        <v>48487</v>
      </c>
      <c r="B50037">
        <v>82</v>
      </c>
      <c r="C50037" t="s">
        <v>15</v>
      </c>
      <c r="D50037" t="s">
        <v>49</v>
      </c>
      <c r="E50037" t="s">
        <v>21397</v>
      </c>
      <c r="F50037" t="str">
        <f>healthcare_dataset[[#This Row],[Room Number]] &amp; "-" &amp; TEXT(healthcare_dataset[[#This Row],[Date of Admission]], "ddmmyyyy")</f>
        <v>461-13092022</v>
      </c>
      <c r="G50037" t="s">
        <v>48488</v>
      </c>
      <c r="H50037" t="s">
        <v>106</v>
      </c>
      <c r="I50037" t="s">
        <v>2906</v>
      </c>
      <c r="J50037" s="4">
        <v>31892.713100000001</v>
      </c>
      <c r="K50037">
        <v>461</v>
      </c>
      <c r="L50037" t="str">
        <f>TEXT(healthcare_dataset[[#This Row],[Date of Admission]],"mmmm")</f>
        <v>September</v>
      </c>
      <c r="M50037" s="1">
        <v>44817</v>
      </c>
      <c r="N50037" t="s">
        <v>29971</v>
      </c>
      <c r="O50037" s="1">
        <v>44834</v>
      </c>
      <c r="P50037">
        <f>healthcare_dataset[[#This Row],[Discharge Date]]-healthcare_dataset[[#This Row],[Date of Admission]]</f>
        <v>17</v>
      </c>
      <c r="Q50037" t="s">
        <v>10006</v>
      </c>
      <c r="R50037" t="s">
        <v>43159</v>
      </c>
    </row>
    <row r="50038" spans="1:18" x14ac:dyDescent="0.3">
      <c r="A50038" t="s">
        <v>48487</v>
      </c>
      <c r="B50038">
        <v>83</v>
      </c>
      <c r="C50038" t="s">
        <v>15</v>
      </c>
      <c r="D50038" t="s">
        <v>49</v>
      </c>
      <c r="E50038" t="s">
        <v>21397</v>
      </c>
      <c r="F50038" t="str">
        <f>healthcare_dataset[[#This Row],[Room Number]] &amp; "-" &amp; TEXT(healthcare_dataset[[#This Row],[Date of Admission]], "ddmmyyyy")</f>
        <v>461-13092022</v>
      </c>
      <c r="G50038" t="s">
        <v>48488</v>
      </c>
      <c r="H50038" t="s">
        <v>106</v>
      </c>
      <c r="I50038" t="s">
        <v>2906</v>
      </c>
      <c r="J50038" s="4">
        <v>31892.713100000001</v>
      </c>
      <c r="K50038">
        <v>461</v>
      </c>
      <c r="L50038" t="str">
        <f>TEXT(healthcare_dataset[[#This Row],[Date of Admission]],"mmmm")</f>
        <v>September</v>
      </c>
      <c r="M50038" s="1">
        <v>44817</v>
      </c>
      <c r="N50038" t="s">
        <v>29971</v>
      </c>
      <c r="O50038" s="1">
        <v>44834</v>
      </c>
      <c r="P50038">
        <f>healthcare_dataset[[#This Row],[Discharge Date]]-healthcare_dataset[[#This Row],[Date of Admission]]</f>
        <v>17</v>
      </c>
      <c r="Q50038" t="s">
        <v>10006</v>
      </c>
      <c r="R50038" t="s">
        <v>43159</v>
      </c>
    </row>
    <row r="50039" spans="1:18" x14ac:dyDescent="0.3">
      <c r="A50039" t="s">
        <v>33835</v>
      </c>
      <c r="B50039">
        <v>26</v>
      </c>
      <c r="C50039" t="s">
        <v>482</v>
      </c>
      <c r="D50039" t="s">
        <v>16</v>
      </c>
      <c r="E50039" t="s">
        <v>4268</v>
      </c>
      <c r="F50039" t="str">
        <f>healthcare_dataset[[#This Row],[Room Number]] &amp; "-" &amp; TEXT(healthcare_dataset[[#This Row],[Date of Admission]], "ddmmyyyy")</f>
        <v>461-23082022</v>
      </c>
      <c r="G50039" t="s">
        <v>33836</v>
      </c>
      <c r="H50039" t="s">
        <v>27</v>
      </c>
      <c r="I50039" t="s">
        <v>110883</v>
      </c>
      <c r="J50039" s="4">
        <v>47517.177499999998</v>
      </c>
      <c r="K50039">
        <v>461</v>
      </c>
      <c r="L50039" t="str">
        <f>TEXT(healthcare_dataset[[#This Row],[Date of Admission]],"mmmm")</f>
        <v>August</v>
      </c>
      <c r="M50039" s="1">
        <v>44796</v>
      </c>
      <c r="N50039" t="s">
        <v>29971</v>
      </c>
      <c r="O50039" s="1">
        <v>44819</v>
      </c>
      <c r="P50039">
        <f>healthcare_dataset[[#This Row],[Discharge Date]]-healthcare_dataset[[#This Row],[Date of Admission]]</f>
        <v>23</v>
      </c>
      <c r="Q50039" t="s">
        <v>13024</v>
      </c>
      <c r="R50039" t="s">
        <v>22</v>
      </c>
    </row>
    <row r="50040" spans="1:18" x14ac:dyDescent="0.3">
      <c r="A50040" t="s">
        <v>99671</v>
      </c>
      <c r="B50040">
        <v>19</v>
      </c>
      <c r="C50040" t="s">
        <v>15</v>
      </c>
      <c r="D50040" t="s">
        <v>24</v>
      </c>
      <c r="E50040" t="s">
        <v>107385</v>
      </c>
      <c r="F50040" t="str">
        <f>healthcare_dataset[[#This Row],[Room Number]] &amp; "-" &amp; TEXT(healthcare_dataset[[#This Row],[Date of Admission]], "ddmmyyyy")</f>
        <v>461-18082022</v>
      </c>
      <c r="G50040" t="s">
        <v>50415</v>
      </c>
      <c r="H50040" t="s">
        <v>19</v>
      </c>
      <c r="I50040" t="s">
        <v>1529</v>
      </c>
      <c r="J50040" s="4">
        <v>2089.3741</v>
      </c>
      <c r="K50040">
        <v>461</v>
      </c>
      <c r="L50040" t="str">
        <f>TEXT(healthcare_dataset[[#This Row],[Date of Admission]],"mmmm")</f>
        <v>August</v>
      </c>
      <c r="M50040" s="1">
        <v>44791</v>
      </c>
      <c r="N50040" t="s">
        <v>29971</v>
      </c>
      <c r="O50040" s="1">
        <v>44803</v>
      </c>
      <c r="P50040">
        <f>healthcare_dataset[[#This Row],[Discharge Date]]-healthcare_dataset[[#This Row],[Date of Admission]]</f>
        <v>12</v>
      </c>
      <c r="Q50040" t="s">
        <v>21</v>
      </c>
      <c r="R50040" t="s">
        <v>78925</v>
      </c>
    </row>
    <row r="50041" spans="1:18" x14ac:dyDescent="0.3">
      <c r="A50041" t="s">
        <v>86653</v>
      </c>
      <c r="B50041">
        <v>71</v>
      </c>
      <c r="C50041" t="s">
        <v>15</v>
      </c>
      <c r="D50041" t="s">
        <v>33</v>
      </c>
      <c r="E50041" t="s">
        <v>86654</v>
      </c>
      <c r="F50041" t="str">
        <f>healthcare_dataset[[#This Row],[Room Number]] &amp; "-" &amp; TEXT(healthcare_dataset[[#This Row],[Date of Admission]], "ddmmyyyy")</f>
        <v>461-04082022</v>
      </c>
      <c r="G50041" t="s">
        <v>319</v>
      </c>
      <c r="H50041" t="s">
        <v>106</v>
      </c>
      <c r="I50041" t="s">
        <v>1529</v>
      </c>
      <c r="J50041" s="4">
        <v>12526.9586</v>
      </c>
      <c r="K50041">
        <v>461</v>
      </c>
      <c r="L50041" t="str">
        <f>TEXT(healthcare_dataset[[#This Row],[Date of Admission]],"mmmm")</f>
        <v>August</v>
      </c>
      <c r="M50041" s="1">
        <v>44777</v>
      </c>
      <c r="N50041" t="s">
        <v>20</v>
      </c>
      <c r="O50041" s="1">
        <v>44801</v>
      </c>
      <c r="P50041">
        <f>healthcare_dataset[[#This Row],[Discharge Date]]-healthcare_dataset[[#This Row],[Date of Admission]]</f>
        <v>24</v>
      </c>
      <c r="Q50041" t="s">
        <v>21</v>
      </c>
      <c r="R50041" t="s">
        <v>78925</v>
      </c>
    </row>
    <row r="50042" spans="1:18" x14ac:dyDescent="0.3">
      <c r="A50042" t="s">
        <v>29486</v>
      </c>
      <c r="B50042">
        <v>18</v>
      </c>
      <c r="C50042" t="s">
        <v>482</v>
      </c>
      <c r="D50042" t="s">
        <v>24</v>
      </c>
      <c r="E50042" t="s">
        <v>19256</v>
      </c>
      <c r="F50042" t="str">
        <f>healthcare_dataset[[#This Row],[Room Number]] &amp; "-" &amp; TEXT(healthcare_dataset[[#This Row],[Date of Admission]], "ddmmyyyy")</f>
        <v>461-22072022</v>
      </c>
      <c r="G50042" t="s">
        <v>21415</v>
      </c>
      <c r="H50042" t="s">
        <v>19</v>
      </c>
      <c r="I50042" t="s">
        <v>2906</v>
      </c>
      <c r="J50042" s="4">
        <v>38057.582799999996</v>
      </c>
      <c r="K50042">
        <v>461</v>
      </c>
      <c r="L50042" t="str">
        <f>TEXT(healthcare_dataset[[#This Row],[Date of Admission]],"mmmm")</f>
        <v>July</v>
      </c>
      <c r="M50042" s="1">
        <v>44764</v>
      </c>
      <c r="N50042" t="s">
        <v>15992</v>
      </c>
      <c r="O50042" s="1">
        <v>44781</v>
      </c>
      <c r="P50042">
        <f>healthcare_dataset[[#This Row],[Discharge Date]]-healthcare_dataset[[#This Row],[Date of Admission]]</f>
        <v>17</v>
      </c>
      <c r="Q50042" t="s">
        <v>21</v>
      </c>
      <c r="R50042" t="s">
        <v>22</v>
      </c>
    </row>
    <row r="50043" spans="1:18" x14ac:dyDescent="0.3">
      <c r="A50043" t="s">
        <v>103095</v>
      </c>
      <c r="B50043">
        <v>73</v>
      </c>
      <c r="C50043" t="s">
        <v>15</v>
      </c>
      <c r="D50043" t="s">
        <v>24</v>
      </c>
      <c r="E50043" t="s">
        <v>20061</v>
      </c>
      <c r="F50043" t="str">
        <f>healthcare_dataset[[#This Row],[Room Number]] &amp; "-" &amp; TEXT(healthcare_dataset[[#This Row],[Date of Admission]], "ddmmyyyy")</f>
        <v>461-05072022</v>
      </c>
      <c r="G50043" t="s">
        <v>103096</v>
      </c>
      <c r="H50043" t="s">
        <v>36</v>
      </c>
      <c r="I50043" t="s">
        <v>804</v>
      </c>
      <c r="J50043" s="4">
        <v>41871.099499999997</v>
      </c>
      <c r="K50043">
        <v>461</v>
      </c>
      <c r="L50043" t="str">
        <f>TEXT(healthcare_dataset[[#This Row],[Date of Admission]],"mmmm")</f>
        <v>July</v>
      </c>
      <c r="M50043" s="1">
        <v>44747</v>
      </c>
      <c r="N50043" t="s">
        <v>29971</v>
      </c>
      <c r="O50043" s="1">
        <v>44764</v>
      </c>
      <c r="P50043">
        <f>healthcare_dataset[[#This Row],[Discharge Date]]-healthcare_dataset[[#This Row],[Date of Admission]]</f>
        <v>17</v>
      </c>
      <c r="Q50043" t="s">
        <v>3534</v>
      </c>
      <c r="R50043" t="s">
        <v>78925</v>
      </c>
    </row>
    <row r="50044" spans="1:18" x14ac:dyDescent="0.3">
      <c r="A50044" t="s">
        <v>34765</v>
      </c>
      <c r="B50044">
        <v>81</v>
      </c>
      <c r="C50044" t="s">
        <v>15</v>
      </c>
      <c r="D50044" t="s">
        <v>16</v>
      </c>
      <c r="E50044" t="s">
        <v>2673</v>
      </c>
      <c r="F50044" t="str">
        <f>healthcare_dataset[[#This Row],[Room Number]] &amp; "-" &amp; TEXT(healthcare_dataset[[#This Row],[Date of Admission]], "ddmmyyyy")</f>
        <v>461-24062022</v>
      </c>
      <c r="G50044" t="s">
        <v>5784</v>
      </c>
      <c r="H50044" t="s">
        <v>58</v>
      </c>
      <c r="I50044" t="s">
        <v>110883</v>
      </c>
      <c r="J50044" s="4">
        <v>28675.5298</v>
      </c>
      <c r="K50044">
        <v>461</v>
      </c>
      <c r="L50044" t="str">
        <f>TEXT(healthcare_dataset[[#This Row],[Date of Admission]],"mmmm")</f>
        <v>June</v>
      </c>
      <c r="M50044" s="1">
        <v>44736</v>
      </c>
      <c r="N50044" t="s">
        <v>29971</v>
      </c>
      <c r="O50044" s="1">
        <v>44739</v>
      </c>
      <c r="P50044">
        <f>healthcare_dataset[[#This Row],[Discharge Date]]-healthcare_dataset[[#This Row],[Date of Admission]]</f>
        <v>3</v>
      </c>
      <c r="Q50044" t="s">
        <v>3534</v>
      </c>
      <c r="R50044" t="s">
        <v>22</v>
      </c>
    </row>
    <row r="50045" spans="1:18" x14ac:dyDescent="0.3">
      <c r="A50045" t="s">
        <v>45929</v>
      </c>
      <c r="B50045">
        <v>55</v>
      </c>
      <c r="C50045" t="s">
        <v>482</v>
      </c>
      <c r="D50045" t="s">
        <v>38</v>
      </c>
      <c r="E50045" t="s">
        <v>45930</v>
      </c>
      <c r="F50045" t="str">
        <f>healthcare_dataset[[#This Row],[Room Number]] &amp; "-" &amp; TEXT(healthcare_dataset[[#This Row],[Date of Admission]], "ddmmyyyy")</f>
        <v>461-11062022</v>
      </c>
      <c r="G50045" t="s">
        <v>45931</v>
      </c>
      <c r="H50045" t="s">
        <v>36</v>
      </c>
      <c r="I50045" t="s">
        <v>2906</v>
      </c>
      <c r="J50045" s="4">
        <v>16456.006099999999</v>
      </c>
      <c r="K50045">
        <v>461</v>
      </c>
      <c r="L50045" t="str">
        <f>TEXT(healthcare_dataset[[#This Row],[Date of Admission]],"mmmm")</f>
        <v>June</v>
      </c>
      <c r="M50045" s="1">
        <v>44723</v>
      </c>
      <c r="N50045" t="s">
        <v>29971</v>
      </c>
      <c r="O50045" s="1">
        <v>44753</v>
      </c>
      <c r="P50045">
        <f>healthcare_dataset[[#This Row],[Discharge Date]]-healthcare_dataset[[#This Row],[Date of Admission]]</f>
        <v>30</v>
      </c>
      <c r="Q50045" t="s">
        <v>3534</v>
      </c>
      <c r="R50045" t="s">
        <v>43159</v>
      </c>
    </row>
    <row r="50046" spans="1:18" x14ac:dyDescent="0.3">
      <c r="A50046" t="s">
        <v>61326</v>
      </c>
      <c r="B50046">
        <v>37</v>
      </c>
      <c r="C50046" t="s">
        <v>482</v>
      </c>
      <c r="D50046" t="s">
        <v>24</v>
      </c>
      <c r="E50046" t="s">
        <v>61327</v>
      </c>
      <c r="F50046" t="str">
        <f>healthcare_dataset[[#This Row],[Room Number]] &amp; "-" &amp; TEXT(healthcare_dataset[[#This Row],[Date of Admission]], "ddmmyyyy")</f>
        <v>461-26052022</v>
      </c>
      <c r="G50046" t="s">
        <v>48174</v>
      </c>
      <c r="H50046" t="s">
        <v>27</v>
      </c>
      <c r="I50046" t="s">
        <v>1529</v>
      </c>
      <c r="J50046" s="4">
        <v>37789.549800000001</v>
      </c>
      <c r="K50046">
        <v>461</v>
      </c>
      <c r="L50046" t="str">
        <f>TEXT(healthcare_dataset[[#This Row],[Date of Admission]],"mmmm")</f>
        <v>May</v>
      </c>
      <c r="M50046" s="1">
        <v>44707</v>
      </c>
      <c r="N50046" t="s">
        <v>15992</v>
      </c>
      <c r="O50046" s="1">
        <v>44721</v>
      </c>
      <c r="P50046">
        <f>healthcare_dataset[[#This Row],[Discharge Date]]-healthcare_dataset[[#This Row],[Date of Admission]]</f>
        <v>14</v>
      </c>
      <c r="Q50046" t="s">
        <v>21</v>
      </c>
      <c r="R50046" t="s">
        <v>43159</v>
      </c>
    </row>
    <row r="50047" spans="1:18" x14ac:dyDescent="0.3">
      <c r="A50047" t="s">
        <v>32092</v>
      </c>
      <c r="B50047">
        <v>73</v>
      </c>
      <c r="C50047" t="s">
        <v>15</v>
      </c>
      <c r="D50047" t="s">
        <v>67</v>
      </c>
      <c r="E50047" t="s">
        <v>39827</v>
      </c>
      <c r="F50047" t="str">
        <f>healthcare_dataset[[#This Row],[Room Number]] &amp; "-" &amp; TEXT(healthcare_dataset[[#This Row],[Date of Admission]], "ddmmyyyy")</f>
        <v>461-02052022</v>
      </c>
      <c r="G50047" t="s">
        <v>39828</v>
      </c>
      <c r="H50047" t="s">
        <v>31</v>
      </c>
      <c r="I50047" t="s">
        <v>1529</v>
      </c>
      <c r="J50047" s="4">
        <v>47894.403599999998</v>
      </c>
      <c r="K50047">
        <v>461</v>
      </c>
      <c r="L50047" t="str">
        <f>TEXT(healthcare_dataset[[#This Row],[Date of Admission]],"mmmm")</f>
        <v>May</v>
      </c>
      <c r="M50047" s="1">
        <v>44683</v>
      </c>
      <c r="N50047" t="s">
        <v>29971</v>
      </c>
      <c r="O50047" s="1">
        <v>44709</v>
      </c>
      <c r="P50047">
        <f>healthcare_dataset[[#This Row],[Discharge Date]]-healthcare_dataset[[#This Row],[Date of Admission]]</f>
        <v>26</v>
      </c>
      <c r="Q50047" t="s">
        <v>21</v>
      </c>
      <c r="R50047" t="s">
        <v>22</v>
      </c>
    </row>
    <row r="50048" spans="1:18" x14ac:dyDescent="0.3">
      <c r="A50048" t="s">
        <v>32092</v>
      </c>
      <c r="B50048">
        <v>76</v>
      </c>
      <c r="C50048" t="s">
        <v>15</v>
      </c>
      <c r="D50048" t="s">
        <v>67</v>
      </c>
      <c r="E50048" t="s">
        <v>39827</v>
      </c>
      <c r="F50048" t="str">
        <f>healthcare_dataset[[#This Row],[Room Number]] &amp; "-" &amp; TEXT(healthcare_dataset[[#This Row],[Date of Admission]], "ddmmyyyy")</f>
        <v>461-02052022</v>
      </c>
      <c r="G50048" t="s">
        <v>39828</v>
      </c>
      <c r="H50048" t="s">
        <v>31</v>
      </c>
      <c r="I50048" t="s">
        <v>1529</v>
      </c>
      <c r="J50048" s="4">
        <v>47894.403599999998</v>
      </c>
      <c r="K50048">
        <v>461</v>
      </c>
      <c r="L50048" t="str">
        <f>TEXT(healthcare_dataset[[#This Row],[Date of Admission]],"mmmm")</f>
        <v>May</v>
      </c>
      <c r="M50048" s="1">
        <v>44683</v>
      </c>
      <c r="N50048" t="s">
        <v>29971</v>
      </c>
      <c r="O50048" s="1">
        <v>44709</v>
      </c>
      <c r="P50048">
        <f>healthcare_dataset[[#This Row],[Discharge Date]]-healthcare_dataset[[#This Row],[Date of Admission]]</f>
        <v>26</v>
      </c>
      <c r="Q50048" t="s">
        <v>21</v>
      </c>
      <c r="R50048" t="s">
        <v>22</v>
      </c>
    </row>
    <row r="50049" spans="1:18" x14ac:dyDescent="0.3">
      <c r="A50049" t="s">
        <v>47813</v>
      </c>
      <c r="B50049">
        <v>74</v>
      </c>
      <c r="C50049" t="s">
        <v>15</v>
      </c>
      <c r="D50049" t="s">
        <v>24</v>
      </c>
      <c r="E50049" t="s">
        <v>52515</v>
      </c>
      <c r="F50049" t="str">
        <f>healthcare_dataset[[#This Row],[Room Number]] &amp; "-" &amp; TEXT(healthcare_dataset[[#This Row],[Date of Admission]], "ddmmyyyy")</f>
        <v>461-22042022</v>
      </c>
      <c r="G50049" t="s">
        <v>27979</v>
      </c>
      <c r="H50049" t="s">
        <v>27</v>
      </c>
      <c r="I50049" t="s">
        <v>1529</v>
      </c>
      <c r="J50049" s="4">
        <v>31119.063300000002</v>
      </c>
      <c r="K50049">
        <v>461</v>
      </c>
      <c r="L50049" t="str">
        <f>TEXT(healthcare_dataset[[#This Row],[Date of Admission]],"mmmm")</f>
        <v>April</v>
      </c>
      <c r="M50049" s="1">
        <v>44673</v>
      </c>
      <c r="N50049" t="s">
        <v>29971</v>
      </c>
      <c r="O50049" s="1">
        <v>44683</v>
      </c>
      <c r="P50049">
        <f>healthcare_dataset[[#This Row],[Discharge Date]]-healthcare_dataset[[#This Row],[Date of Admission]]</f>
        <v>10</v>
      </c>
      <c r="Q50049" t="s">
        <v>21</v>
      </c>
      <c r="R50049" t="s">
        <v>43159</v>
      </c>
    </row>
    <row r="50050" spans="1:18" x14ac:dyDescent="0.3">
      <c r="A50050" t="s">
        <v>23442</v>
      </c>
      <c r="B50050">
        <v>41</v>
      </c>
      <c r="C50050" t="s">
        <v>15</v>
      </c>
      <c r="D50050" t="s">
        <v>33</v>
      </c>
      <c r="E50050" t="s">
        <v>103273</v>
      </c>
      <c r="F50050" t="str">
        <f>healthcare_dataset[[#This Row],[Room Number]] &amp; "-" &amp; TEXT(healthcare_dataset[[#This Row],[Date of Admission]], "ddmmyyyy")</f>
        <v>461-18042022</v>
      </c>
      <c r="G50050" t="s">
        <v>103274</v>
      </c>
      <c r="H50050" t="s">
        <v>106</v>
      </c>
      <c r="I50050" t="s">
        <v>804</v>
      </c>
      <c r="J50050" s="4">
        <v>40432.304799999998</v>
      </c>
      <c r="K50050">
        <v>461</v>
      </c>
      <c r="L50050" t="str">
        <f>TEXT(healthcare_dataset[[#This Row],[Date of Admission]],"mmmm")</f>
        <v>April</v>
      </c>
      <c r="M50050" s="1">
        <v>44669</v>
      </c>
      <c r="N50050" t="s">
        <v>29971</v>
      </c>
      <c r="O50050" s="1">
        <v>44690</v>
      </c>
      <c r="P50050">
        <f>healthcare_dataset[[#This Row],[Discharge Date]]-healthcare_dataset[[#This Row],[Date of Admission]]</f>
        <v>21</v>
      </c>
      <c r="Q50050" t="s">
        <v>3534</v>
      </c>
      <c r="R50050" t="s">
        <v>78925</v>
      </c>
    </row>
    <row r="50051" spans="1:18" x14ac:dyDescent="0.3">
      <c r="A50051" t="s">
        <v>23442</v>
      </c>
      <c r="B50051">
        <v>41</v>
      </c>
      <c r="C50051" t="s">
        <v>15</v>
      </c>
      <c r="D50051" t="s">
        <v>33</v>
      </c>
      <c r="E50051" t="s">
        <v>103273</v>
      </c>
      <c r="F50051" t="str">
        <f>healthcare_dataset[[#This Row],[Room Number]] &amp; "-" &amp; TEXT(healthcare_dataset[[#This Row],[Date of Admission]], "ddmmyyyy")</f>
        <v>461-18042022</v>
      </c>
      <c r="G50051" t="s">
        <v>103274</v>
      </c>
      <c r="H50051" t="s">
        <v>106</v>
      </c>
      <c r="I50051" t="s">
        <v>804</v>
      </c>
      <c r="J50051" s="4">
        <v>40432.304799999998</v>
      </c>
      <c r="K50051">
        <v>461</v>
      </c>
      <c r="L50051" t="str">
        <f>TEXT(healthcare_dataset[[#This Row],[Date of Admission]],"mmmm")</f>
        <v>April</v>
      </c>
      <c r="M50051" s="1">
        <v>44669</v>
      </c>
      <c r="N50051" t="s">
        <v>29971</v>
      </c>
      <c r="O50051" s="1">
        <v>44690</v>
      </c>
      <c r="P50051">
        <f>healthcare_dataset[[#This Row],[Discharge Date]]-healthcare_dataset[[#This Row],[Date of Admission]]</f>
        <v>21</v>
      </c>
      <c r="Q50051" t="s">
        <v>3534</v>
      </c>
      <c r="R50051" t="s">
        <v>78925</v>
      </c>
    </row>
    <row r="50052" spans="1:18" x14ac:dyDescent="0.3">
      <c r="A50052" t="s">
        <v>100058</v>
      </c>
      <c r="B50052">
        <v>57</v>
      </c>
      <c r="C50052" t="s">
        <v>482</v>
      </c>
      <c r="D50052" t="s">
        <v>42</v>
      </c>
      <c r="E50052" t="s">
        <v>20738</v>
      </c>
      <c r="F50052" t="str">
        <f>healthcare_dataset[[#This Row],[Room Number]] &amp; "-" &amp; TEXT(healthcare_dataset[[#This Row],[Date of Admission]], "ddmmyyyy")</f>
        <v>461-15042022</v>
      </c>
      <c r="G50052" t="s">
        <v>37602</v>
      </c>
      <c r="H50052" t="s">
        <v>31</v>
      </c>
      <c r="I50052" t="s">
        <v>1529</v>
      </c>
      <c r="J50052" s="4">
        <v>47980.9084</v>
      </c>
      <c r="K50052">
        <v>461</v>
      </c>
      <c r="L50052" t="str">
        <f>TEXT(healthcare_dataset[[#This Row],[Date of Admission]],"mmmm")</f>
        <v>April</v>
      </c>
      <c r="M50052" s="1">
        <v>44666</v>
      </c>
      <c r="N50052" t="s">
        <v>15992</v>
      </c>
      <c r="O50052" s="1">
        <v>44679</v>
      </c>
      <c r="P50052">
        <f>healthcare_dataset[[#This Row],[Discharge Date]]-healthcare_dataset[[#This Row],[Date of Admission]]</f>
        <v>13</v>
      </c>
      <c r="Q50052" t="s">
        <v>10006</v>
      </c>
      <c r="R50052" t="s">
        <v>78925</v>
      </c>
    </row>
    <row r="50053" spans="1:18" x14ac:dyDescent="0.3">
      <c r="A50053" t="s">
        <v>61241</v>
      </c>
      <c r="B50053">
        <v>48</v>
      </c>
      <c r="C50053" t="s">
        <v>15</v>
      </c>
      <c r="D50053" t="s">
        <v>42</v>
      </c>
      <c r="E50053" t="s">
        <v>82740</v>
      </c>
      <c r="F50053" t="str">
        <f>healthcare_dataset[[#This Row],[Room Number]] &amp; "-" &amp; TEXT(healthcare_dataset[[#This Row],[Date of Admission]], "ddmmyyyy")</f>
        <v>461-08032022</v>
      </c>
      <c r="G50053" t="s">
        <v>82741</v>
      </c>
      <c r="H50053" t="s">
        <v>58</v>
      </c>
      <c r="I50053" t="s">
        <v>804</v>
      </c>
      <c r="J50053" s="4">
        <v>43669.059200000003</v>
      </c>
      <c r="K50053">
        <v>461</v>
      </c>
      <c r="L50053" t="str">
        <f>TEXT(healthcare_dataset[[#This Row],[Date of Admission]],"mmmm")</f>
        <v>March</v>
      </c>
      <c r="M50053" s="1">
        <v>44628</v>
      </c>
      <c r="N50053" t="s">
        <v>20</v>
      </c>
      <c r="O50053" s="1">
        <v>44642</v>
      </c>
      <c r="P50053">
        <f>healthcare_dataset[[#This Row],[Discharge Date]]-healthcare_dataset[[#This Row],[Date of Admission]]</f>
        <v>14</v>
      </c>
      <c r="Q50053" t="s">
        <v>13024</v>
      </c>
      <c r="R50053" t="s">
        <v>78925</v>
      </c>
    </row>
    <row r="50054" spans="1:18" x14ac:dyDescent="0.3">
      <c r="A50054" t="s">
        <v>85574</v>
      </c>
      <c r="B50054">
        <v>74</v>
      </c>
      <c r="C50054" t="s">
        <v>482</v>
      </c>
      <c r="D50054" t="s">
        <v>24</v>
      </c>
      <c r="E50054" t="s">
        <v>80745</v>
      </c>
      <c r="F50054" t="str">
        <f>healthcare_dataset[[#This Row],[Room Number]] &amp; "-" &amp; TEXT(healthcare_dataset[[#This Row],[Date of Admission]], "ddmmyyyy")</f>
        <v>461-06032022</v>
      </c>
      <c r="G50054" t="s">
        <v>85575</v>
      </c>
      <c r="H50054" t="s">
        <v>58</v>
      </c>
      <c r="I50054" t="s">
        <v>2245</v>
      </c>
      <c r="J50054" s="4">
        <v>46911.429799999998</v>
      </c>
      <c r="K50054">
        <v>461</v>
      </c>
      <c r="L50054" t="str">
        <f>TEXT(healthcare_dataset[[#This Row],[Date of Admission]],"mmmm")</f>
        <v>March</v>
      </c>
      <c r="M50054" s="1">
        <v>44626</v>
      </c>
      <c r="N50054" t="s">
        <v>20</v>
      </c>
      <c r="O50054" s="1">
        <v>44641</v>
      </c>
      <c r="P50054">
        <f>healthcare_dataset[[#This Row],[Discharge Date]]-healthcare_dataset[[#This Row],[Date of Admission]]</f>
        <v>15</v>
      </c>
      <c r="Q50054" t="s">
        <v>3534</v>
      </c>
      <c r="R50054" t="s">
        <v>78925</v>
      </c>
    </row>
    <row r="50055" spans="1:18" x14ac:dyDescent="0.3">
      <c r="A50055" t="s">
        <v>23483</v>
      </c>
      <c r="B50055">
        <v>40</v>
      </c>
      <c r="C50055" t="s">
        <v>482</v>
      </c>
      <c r="D50055" t="s">
        <v>67</v>
      </c>
      <c r="E50055" t="s">
        <v>15937</v>
      </c>
      <c r="F50055" t="str">
        <f>healthcare_dataset[[#This Row],[Room Number]] &amp; "-" &amp; TEXT(healthcare_dataset[[#This Row],[Date of Admission]], "ddmmyyyy")</f>
        <v>461-14022022</v>
      </c>
      <c r="G50055" t="s">
        <v>6487</v>
      </c>
      <c r="H50055" t="s">
        <v>31</v>
      </c>
      <c r="I50055" t="s">
        <v>1529</v>
      </c>
      <c r="J50055" s="4">
        <v>17169.4925</v>
      </c>
      <c r="K50055">
        <v>461</v>
      </c>
      <c r="L50055" t="str">
        <f>TEXT(healthcare_dataset[[#This Row],[Date of Admission]],"mmmm")</f>
        <v>February</v>
      </c>
      <c r="M50055" s="1">
        <v>44606</v>
      </c>
      <c r="N50055" t="s">
        <v>29971</v>
      </c>
      <c r="O50055" s="1">
        <v>44626</v>
      </c>
      <c r="P50055">
        <f>healthcare_dataset[[#This Row],[Discharge Date]]-healthcare_dataset[[#This Row],[Date of Admission]]</f>
        <v>20</v>
      </c>
      <c r="Q50055" t="s">
        <v>10006</v>
      </c>
      <c r="R50055" t="s">
        <v>78925</v>
      </c>
    </row>
    <row r="50056" spans="1:18" x14ac:dyDescent="0.3">
      <c r="A50056" t="s">
        <v>53531</v>
      </c>
      <c r="B50056">
        <v>59</v>
      </c>
      <c r="C50056" t="s">
        <v>15</v>
      </c>
      <c r="D50056" t="s">
        <v>16</v>
      </c>
      <c r="E50056" t="s">
        <v>53532</v>
      </c>
      <c r="F50056" t="str">
        <f>healthcare_dataset[[#This Row],[Room Number]] &amp; "-" &amp; TEXT(healthcare_dataset[[#This Row],[Date of Admission]], "ddmmyyyy")</f>
        <v>461-30012022</v>
      </c>
      <c r="G50056" t="s">
        <v>53533</v>
      </c>
      <c r="H50056" t="s">
        <v>31</v>
      </c>
      <c r="I50056" t="s">
        <v>2906</v>
      </c>
      <c r="J50056" s="4">
        <v>38193.898099999999</v>
      </c>
      <c r="K50056">
        <v>461</v>
      </c>
      <c r="L50056" t="str">
        <f>TEXT(healthcare_dataset[[#This Row],[Date of Admission]],"mmmm")</f>
        <v>January</v>
      </c>
      <c r="M50056" s="1">
        <v>44591</v>
      </c>
      <c r="N50056" t="s">
        <v>29971</v>
      </c>
      <c r="O50056" s="1">
        <v>44599</v>
      </c>
      <c r="P50056">
        <f>healthcare_dataset[[#This Row],[Discharge Date]]-healthcare_dataset[[#This Row],[Date of Admission]]</f>
        <v>8</v>
      </c>
      <c r="Q50056" t="s">
        <v>13024</v>
      </c>
      <c r="R50056" t="s">
        <v>43159</v>
      </c>
    </row>
    <row r="50057" spans="1:18" x14ac:dyDescent="0.3">
      <c r="A50057" t="s">
        <v>54399</v>
      </c>
      <c r="B50057">
        <v>46</v>
      </c>
      <c r="C50057" t="s">
        <v>482</v>
      </c>
      <c r="D50057" t="s">
        <v>60</v>
      </c>
      <c r="E50057" t="s">
        <v>105445</v>
      </c>
      <c r="F50057" t="str">
        <f>healthcare_dataset[[#This Row],[Room Number]] &amp; "-" &amp; TEXT(healthcare_dataset[[#This Row],[Date of Admission]], "ddmmyyyy")</f>
        <v>461-28012022</v>
      </c>
      <c r="G50057" t="s">
        <v>105446</v>
      </c>
      <c r="H50057" t="s">
        <v>27</v>
      </c>
      <c r="I50057" t="s">
        <v>110883</v>
      </c>
      <c r="J50057" s="4">
        <v>17827.964599999999</v>
      </c>
      <c r="K50057">
        <v>461</v>
      </c>
      <c r="L50057" t="str">
        <f>TEXT(healthcare_dataset[[#This Row],[Date of Admission]],"mmmm")</f>
        <v>January</v>
      </c>
      <c r="M50057" s="1">
        <v>44589</v>
      </c>
      <c r="N50057" t="s">
        <v>29971</v>
      </c>
      <c r="O50057" s="1">
        <v>44591</v>
      </c>
      <c r="P50057">
        <f>healthcare_dataset[[#This Row],[Discharge Date]]-healthcare_dataset[[#This Row],[Date of Admission]]</f>
        <v>2</v>
      </c>
      <c r="Q50057" t="s">
        <v>10006</v>
      </c>
      <c r="R50057" t="s">
        <v>78925</v>
      </c>
    </row>
    <row r="50058" spans="1:18" x14ac:dyDescent="0.3">
      <c r="A50058" t="s">
        <v>102909</v>
      </c>
      <c r="B50058">
        <v>65</v>
      </c>
      <c r="C50058" t="s">
        <v>15</v>
      </c>
      <c r="D50058" t="s">
        <v>49</v>
      </c>
      <c r="E50058" t="s">
        <v>102910</v>
      </c>
      <c r="F50058" t="str">
        <f>healthcare_dataset[[#This Row],[Room Number]] &amp; "-" &amp; TEXT(healthcare_dataset[[#This Row],[Date of Admission]], "ddmmyyyy")</f>
        <v>461-23012022</v>
      </c>
      <c r="G50058" t="s">
        <v>102911</v>
      </c>
      <c r="H50058" t="s">
        <v>19</v>
      </c>
      <c r="I50058" t="s">
        <v>804</v>
      </c>
      <c r="J50058" s="4">
        <v>22650.090199999999</v>
      </c>
      <c r="K50058">
        <v>461</v>
      </c>
      <c r="L50058" t="str">
        <f>TEXT(healthcare_dataset[[#This Row],[Date of Admission]],"mmmm")</f>
        <v>January</v>
      </c>
      <c r="M50058" s="1">
        <v>44584</v>
      </c>
      <c r="N50058" t="s">
        <v>29971</v>
      </c>
      <c r="O50058" s="1">
        <v>44598</v>
      </c>
      <c r="P50058">
        <f>healthcare_dataset[[#This Row],[Discharge Date]]-healthcare_dataset[[#This Row],[Date of Admission]]</f>
        <v>14</v>
      </c>
      <c r="Q50058" t="s">
        <v>13024</v>
      </c>
      <c r="R50058" t="s">
        <v>78925</v>
      </c>
    </row>
    <row r="50059" spans="1:18" x14ac:dyDescent="0.3">
      <c r="A50059" t="s">
        <v>78147</v>
      </c>
      <c r="B50059">
        <v>48</v>
      </c>
      <c r="C50059" t="s">
        <v>15</v>
      </c>
      <c r="D50059" t="s">
        <v>49</v>
      </c>
      <c r="E50059" t="s">
        <v>78148</v>
      </c>
      <c r="F50059" t="str">
        <f>healthcare_dataset[[#This Row],[Room Number]] &amp; "-" &amp; TEXT(healthcare_dataset[[#This Row],[Date of Admission]], "ddmmyyyy")</f>
        <v>461-10122021</v>
      </c>
      <c r="G50059" t="s">
        <v>78149</v>
      </c>
      <c r="H50059" t="s">
        <v>106</v>
      </c>
      <c r="I50059" t="s">
        <v>110883</v>
      </c>
      <c r="J50059" s="4">
        <v>40354.418700000002</v>
      </c>
      <c r="K50059">
        <v>461</v>
      </c>
      <c r="L50059" t="str">
        <f>TEXT(healthcare_dataset[[#This Row],[Date of Admission]],"mmmm")</f>
        <v>December</v>
      </c>
      <c r="M50059" s="1">
        <v>44540</v>
      </c>
      <c r="N50059" t="s">
        <v>20</v>
      </c>
      <c r="O50059" s="1">
        <v>44546</v>
      </c>
      <c r="P50059">
        <f>healthcare_dataset[[#This Row],[Discharge Date]]-healthcare_dataset[[#This Row],[Date of Admission]]</f>
        <v>6</v>
      </c>
      <c r="Q50059" t="s">
        <v>6847</v>
      </c>
      <c r="R50059" t="s">
        <v>43159</v>
      </c>
    </row>
    <row r="50060" spans="1:18" x14ac:dyDescent="0.3">
      <c r="A50060" t="s">
        <v>44516</v>
      </c>
      <c r="B50060">
        <v>29</v>
      </c>
      <c r="C50060" t="s">
        <v>15</v>
      </c>
      <c r="D50060" t="s">
        <v>67</v>
      </c>
      <c r="E50060" t="s">
        <v>13118</v>
      </c>
      <c r="F50060" t="str">
        <f>healthcare_dataset[[#This Row],[Room Number]] &amp; "-" &amp; TEXT(healthcare_dataset[[#This Row],[Date of Admission]], "ddmmyyyy")</f>
        <v>461-08122021</v>
      </c>
      <c r="G50060" t="s">
        <v>533</v>
      </c>
      <c r="H50060" t="s">
        <v>36</v>
      </c>
      <c r="I50060" t="s">
        <v>2906</v>
      </c>
      <c r="J50060" s="4">
        <v>37167.434500000003</v>
      </c>
      <c r="K50060">
        <v>461</v>
      </c>
      <c r="L50060" t="str">
        <f>TEXT(healthcare_dataset[[#This Row],[Date of Admission]],"mmmm")</f>
        <v>December</v>
      </c>
      <c r="M50060" s="1">
        <v>44538</v>
      </c>
      <c r="N50060" t="s">
        <v>29971</v>
      </c>
      <c r="O50060" s="1">
        <v>44553</v>
      </c>
      <c r="P50060">
        <f>healthcare_dataset[[#This Row],[Discharge Date]]-healthcare_dataset[[#This Row],[Date of Admission]]</f>
        <v>15</v>
      </c>
      <c r="Q50060" t="s">
        <v>6847</v>
      </c>
      <c r="R50060" t="s">
        <v>43159</v>
      </c>
    </row>
    <row r="50061" spans="1:18" x14ac:dyDescent="0.3">
      <c r="A50061" t="s">
        <v>61871</v>
      </c>
      <c r="B50061">
        <v>18</v>
      </c>
      <c r="C50061" t="s">
        <v>15</v>
      </c>
      <c r="D50061" t="s">
        <v>33</v>
      </c>
      <c r="E50061" t="s">
        <v>15448</v>
      </c>
      <c r="F50061" t="str">
        <f>healthcare_dataset[[#This Row],[Room Number]] &amp; "-" &amp; TEXT(healthcare_dataset[[#This Row],[Date of Admission]], "ddmmyyyy")</f>
        <v>461-27112021</v>
      </c>
      <c r="G50061" t="s">
        <v>61872</v>
      </c>
      <c r="H50061" t="s">
        <v>27</v>
      </c>
      <c r="I50061" t="s">
        <v>1529</v>
      </c>
      <c r="J50061" s="4">
        <v>4778.259</v>
      </c>
      <c r="K50061">
        <v>461</v>
      </c>
      <c r="L50061" t="str">
        <f>TEXT(healthcare_dataset[[#This Row],[Date of Admission]],"mmmm")</f>
        <v>November</v>
      </c>
      <c r="M50061" s="1">
        <v>44527</v>
      </c>
      <c r="N50061" t="s">
        <v>15992</v>
      </c>
      <c r="O50061" s="1">
        <v>44543</v>
      </c>
      <c r="P50061">
        <f>healthcare_dataset[[#This Row],[Discharge Date]]-healthcare_dataset[[#This Row],[Date of Admission]]</f>
        <v>16</v>
      </c>
      <c r="Q50061" t="s">
        <v>10006</v>
      </c>
      <c r="R50061" t="s">
        <v>43159</v>
      </c>
    </row>
    <row r="50062" spans="1:18" x14ac:dyDescent="0.3">
      <c r="A50062" t="s">
        <v>45806</v>
      </c>
      <c r="B50062">
        <v>79</v>
      </c>
      <c r="C50062" t="s">
        <v>482</v>
      </c>
      <c r="D50062" t="s">
        <v>42</v>
      </c>
      <c r="E50062" t="s">
        <v>45807</v>
      </c>
      <c r="F50062" t="str">
        <f>healthcare_dataset[[#This Row],[Room Number]] &amp; "-" &amp; TEXT(healthcare_dataset[[#This Row],[Date of Admission]], "ddmmyyyy")</f>
        <v>461-11112021</v>
      </c>
      <c r="G50062" t="s">
        <v>45808</v>
      </c>
      <c r="H50062" t="s">
        <v>58</v>
      </c>
      <c r="I50062" t="s">
        <v>2906</v>
      </c>
      <c r="J50062" s="4">
        <v>10514.879199999999</v>
      </c>
      <c r="K50062">
        <v>461</v>
      </c>
      <c r="L50062" t="str">
        <f>TEXT(healthcare_dataset[[#This Row],[Date of Admission]],"mmmm")</f>
        <v>November</v>
      </c>
      <c r="M50062" s="1">
        <v>44511</v>
      </c>
      <c r="N50062" t="s">
        <v>29971</v>
      </c>
      <c r="O50062" s="1">
        <v>44515</v>
      </c>
      <c r="P50062">
        <f>healthcare_dataset[[#This Row],[Discharge Date]]-healthcare_dataset[[#This Row],[Date of Admission]]</f>
        <v>4</v>
      </c>
      <c r="Q50062" t="s">
        <v>3534</v>
      </c>
      <c r="R50062" t="s">
        <v>43159</v>
      </c>
    </row>
    <row r="50063" spans="1:18" x14ac:dyDescent="0.3">
      <c r="A50063" t="s">
        <v>92180</v>
      </c>
      <c r="B50063">
        <v>43</v>
      </c>
      <c r="C50063" t="s">
        <v>482</v>
      </c>
      <c r="D50063" t="s">
        <v>24</v>
      </c>
      <c r="E50063" t="s">
        <v>92181</v>
      </c>
      <c r="F50063" t="str">
        <f>healthcare_dataset[[#This Row],[Room Number]] &amp; "-" &amp; TEXT(healthcare_dataset[[#This Row],[Date of Admission]], "ddmmyyyy")</f>
        <v>461-20102021</v>
      </c>
      <c r="G50063" t="s">
        <v>92182</v>
      </c>
      <c r="H50063" t="s">
        <v>36</v>
      </c>
      <c r="I50063" t="s">
        <v>110883</v>
      </c>
      <c r="J50063" s="4">
        <v>47192.608800000002</v>
      </c>
      <c r="K50063">
        <v>461</v>
      </c>
      <c r="L50063" t="str">
        <f>TEXT(healthcare_dataset[[#This Row],[Date of Admission]],"mmmm")</f>
        <v>October</v>
      </c>
      <c r="M50063" s="1">
        <v>44489</v>
      </c>
      <c r="N50063" t="s">
        <v>15992</v>
      </c>
      <c r="O50063" s="1">
        <v>44495</v>
      </c>
      <c r="P50063">
        <f>healthcare_dataset[[#This Row],[Discharge Date]]-healthcare_dataset[[#This Row],[Date of Admission]]</f>
        <v>6</v>
      </c>
      <c r="Q50063" t="s">
        <v>3534</v>
      </c>
      <c r="R50063" t="s">
        <v>78925</v>
      </c>
    </row>
    <row r="50064" spans="1:18" x14ac:dyDescent="0.3">
      <c r="A50064" t="s">
        <v>92180</v>
      </c>
      <c r="B50064">
        <v>38</v>
      </c>
      <c r="C50064" t="s">
        <v>482</v>
      </c>
      <c r="D50064" t="s">
        <v>24</v>
      </c>
      <c r="E50064" t="s">
        <v>92181</v>
      </c>
      <c r="F50064" t="str">
        <f>healthcare_dataset[[#This Row],[Room Number]] &amp; "-" &amp; TEXT(healthcare_dataset[[#This Row],[Date of Admission]], "ddmmyyyy")</f>
        <v>461-20102021</v>
      </c>
      <c r="G50064" t="s">
        <v>92182</v>
      </c>
      <c r="H50064" t="s">
        <v>36</v>
      </c>
      <c r="I50064" t="s">
        <v>110883</v>
      </c>
      <c r="J50064" s="4">
        <v>47192.608800000002</v>
      </c>
      <c r="K50064">
        <v>461</v>
      </c>
      <c r="L50064" t="str">
        <f>TEXT(healthcare_dataset[[#This Row],[Date of Admission]],"mmmm")</f>
        <v>October</v>
      </c>
      <c r="M50064" s="1">
        <v>44489</v>
      </c>
      <c r="N50064" t="s">
        <v>15992</v>
      </c>
      <c r="O50064" s="1">
        <v>44495</v>
      </c>
      <c r="P50064">
        <f>healthcare_dataset[[#This Row],[Discharge Date]]-healthcare_dataset[[#This Row],[Date of Admission]]</f>
        <v>6</v>
      </c>
      <c r="Q50064" t="s">
        <v>3534</v>
      </c>
      <c r="R50064" t="s">
        <v>78925</v>
      </c>
    </row>
    <row r="50065" spans="1:18" x14ac:dyDescent="0.3">
      <c r="A50065" t="s">
        <v>2927</v>
      </c>
      <c r="B50065">
        <v>30</v>
      </c>
      <c r="C50065" t="s">
        <v>482</v>
      </c>
      <c r="D50065" t="s">
        <v>42</v>
      </c>
      <c r="E50065" t="s">
        <v>67030</v>
      </c>
      <c r="F50065" t="str">
        <f>healthcare_dataset[[#This Row],[Room Number]] &amp; "-" &amp; TEXT(healthcare_dataset[[#This Row],[Date of Admission]], "ddmmyyyy")</f>
        <v>461-05102021</v>
      </c>
      <c r="G50065" t="s">
        <v>45770</v>
      </c>
      <c r="H50065" t="s">
        <v>27</v>
      </c>
      <c r="I50065" t="s">
        <v>2906</v>
      </c>
      <c r="J50065" s="4">
        <v>50833.691299999999</v>
      </c>
      <c r="K50065">
        <v>461</v>
      </c>
      <c r="L50065" t="str">
        <f>TEXT(healthcare_dataset[[#This Row],[Date of Admission]],"mmmm")</f>
        <v>October</v>
      </c>
      <c r="M50065" s="1">
        <v>44474</v>
      </c>
      <c r="N50065" t="s">
        <v>15992</v>
      </c>
      <c r="O50065" s="1">
        <v>44475</v>
      </c>
      <c r="P50065">
        <f>healthcare_dataset[[#This Row],[Discharge Date]]-healthcare_dataset[[#This Row],[Date of Admission]]</f>
        <v>1</v>
      </c>
      <c r="Q50065" t="s">
        <v>10006</v>
      </c>
      <c r="R50065" t="s">
        <v>43159</v>
      </c>
    </row>
    <row r="50066" spans="1:18" x14ac:dyDescent="0.3">
      <c r="A50066" t="s">
        <v>78730</v>
      </c>
      <c r="B50066">
        <v>44</v>
      </c>
      <c r="C50066" t="s">
        <v>15</v>
      </c>
      <c r="D50066" t="s">
        <v>24</v>
      </c>
      <c r="E50066" t="s">
        <v>78731</v>
      </c>
      <c r="F50066" t="str">
        <f>healthcare_dataset[[#This Row],[Room Number]] &amp; "-" &amp; TEXT(healthcare_dataset[[#This Row],[Date of Admission]], "ddmmyyyy")</f>
        <v>461-03102021</v>
      </c>
      <c r="G50066" t="s">
        <v>78732</v>
      </c>
      <c r="H50066" t="s">
        <v>36</v>
      </c>
      <c r="I50066" t="s">
        <v>1529</v>
      </c>
      <c r="J50066" s="4">
        <v>5545.1196</v>
      </c>
      <c r="K50066">
        <v>461</v>
      </c>
      <c r="L50066" t="str">
        <f>TEXT(healthcare_dataset[[#This Row],[Date of Admission]],"mmmm")</f>
        <v>October</v>
      </c>
      <c r="M50066" s="1">
        <v>44472</v>
      </c>
      <c r="N50066" t="s">
        <v>20</v>
      </c>
      <c r="O50066" s="1">
        <v>44501</v>
      </c>
      <c r="P50066">
        <f>healthcare_dataset[[#This Row],[Discharge Date]]-healthcare_dataset[[#This Row],[Date of Admission]]</f>
        <v>29</v>
      </c>
      <c r="Q50066" t="s">
        <v>6847</v>
      </c>
      <c r="R50066" t="s">
        <v>43159</v>
      </c>
    </row>
    <row r="50067" spans="1:18" x14ac:dyDescent="0.3">
      <c r="A50067" t="s">
        <v>39168</v>
      </c>
      <c r="B50067">
        <v>80</v>
      </c>
      <c r="C50067" t="s">
        <v>482</v>
      </c>
      <c r="D50067" t="s">
        <v>67</v>
      </c>
      <c r="E50067" t="s">
        <v>39169</v>
      </c>
      <c r="F50067" t="str">
        <f>healthcare_dataset[[#This Row],[Room Number]] &amp; "-" &amp; TEXT(healthcare_dataset[[#This Row],[Date of Admission]], "ddmmyyyy")</f>
        <v>461-02102021</v>
      </c>
      <c r="G50067" t="s">
        <v>39170</v>
      </c>
      <c r="H50067" t="s">
        <v>106</v>
      </c>
      <c r="I50067" t="s">
        <v>1529</v>
      </c>
      <c r="J50067" s="4">
        <v>17323.722300000001</v>
      </c>
      <c r="K50067">
        <v>461</v>
      </c>
      <c r="L50067" t="str">
        <f>TEXT(healthcare_dataset[[#This Row],[Date of Admission]],"mmmm")</f>
        <v>October</v>
      </c>
      <c r="M50067" s="1">
        <v>44471</v>
      </c>
      <c r="N50067" t="s">
        <v>29971</v>
      </c>
      <c r="O50067" s="1">
        <v>44492</v>
      </c>
      <c r="P50067">
        <f>healthcare_dataset[[#This Row],[Discharge Date]]-healthcare_dataset[[#This Row],[Date of Admission]]</f>
        <v>21</v>
      </c>
      <c r="Q50067" t="s">
        <v>13024</v>
      </c>
      <c r="R50067" t="s">
        <v>22</v>
      </c>
    </row>
    <row r="50068" spans="1:18" x14ac:dyDescent="0.3">
      <c r="A50068" t="s">
        <v>33510</v>
      </c>
      <c r="B50068">
        <v>83</v>
      </c>
      <c r="C50068" t="s">
        <v>15</v>
      </c>
      <c r="D50068" t="s">
        <v>49</v>
      </c>
      <c r="E50068" t="s">
        <v>99813</v>
      </c>
      <c r="F50068" t="str">
        <f>healthcare_dataset[[#This Row],[Room Number]] &amp; "-" &amp; TEXT(healthcare_dataset[[#This Row],[Date of Admission]], "ddmmyyyy")</f>
        <v>461-25092021</v>
      </c>
      <c r="G50068" t="s">
        <v>99814</v>
      </c>
      <c r="H50068" t="s">
        <v>36</v>
      </c>
      <c r="I50068" t="s">
        <v>1529</v>
      </c>
      <c r="J50068" s="4">
        <v>29716.803800000002</v>
      </c>
      <c r="K50068">
        <v>461</v>
      </c>
      <c r="L50068" t="str">
        <f>TEXT(healthcare_dataset[[#This Row],[Date of Admission]],"mmmm")</f>
        <v>September</v>
      </c>
      <c r="M50068" s="1">
        <v>44464</v>
      </c>
      <c r="N50068" t="s">
        <v>15992</v>
      </c>
      <c r="O50068" s="1">
        <v>44468</v>
      </c>
      <c r="P50068">
        <f>healthcare_dataset[[#This Row],[Discharge Date]]-healthcare_dataset[[#This Row],[Date of Admission]]</f>
        <v>4</v>
      </c>
      <c r="Q50068" t="s">
        <v>6847</v>
      </c>
      <c r="R50068" t="s">
        <v>78925</v>
      </c>
    </row>
    <row r="50069" spans="1:18" x14ac:dyDescent="0.3">
      <c r="A50069" t="s">
        <v>663</v>
      </c>
      <c r="B50069">
        <v>36</v>
      </c>
      <c r="C50069" t="s">
        <v>482</v>
      </c>
      <c r="D50069" t="s">
        <v>49</v>
      </c>
      <c r="E50069" t="s">
        <v>664</v>
      </c>
      <c r="F50069" t="str">
        <f>healthcare_dataset[[#This Row],[Room Number]] &amp; "-" &amp; TEXT(healthcare_dataset[[#This Row],[Date of Admission]], "ddmmyyyy")</f>
        <v>461-08092021</v>
      </c>
      <c r="G50069" t="s">
        <v>665</v>
      </c>
      <c r="H50069" t="s">
        <v>58</v>
      </c>
      <c r="I50069" t="s">
        <v>110883</v>
      </c>
      <c r="J50069" s="4">
        <v>14767.0152</v>
      </c>
      <c r="K50069">
        <v>461</v>
      </c>
      <c r="L50069" t="str">
        <f>TEXT(healthcare_dataset[[#This Row],[Date of Admission]],"mmmm")</f>
        <v>September</v>
      </c>
      <c r="M50069" s="1">
        <v>44447</v>
      </c>
      <c r="N50069" t="s">
        <v>20</v>
      </c>
      <c r="O50069" s="1">
        <v>44455</v>
      </c>
      <c r="P50069">
        <f>healthcare_dataset[[#This Row],[Discharge Date]]-healthcare_dataset[[#This Row],[Date of Admission]]</f>
        <v>8</v>
      </c>
      <c r="Q50069" t="s">
        <v>21</v>
      </c>
      <c r="R50069" t="s">
        <v>22</v>
      </c>
    </row>
    <row r="50070" spans="1:18" x14ac:dyDescent="0.3">
      <c r="A50070" t="s">
        <v>55872</v>
      </c>
      <c r="B50070">
        <v>42</v>
      </c>
      <c r="C50070" t="s">
        <v>15</v>
      </c>
      <c r="D50070" t="s">
        <v>38</v>
      </c>
      <c r="E50070" t="s">
        <v>55873</v>
      </c>
      <c r="F50070" t="str">
        <f>healthcare_dataset[[#This Row],[Room Number]] &amp; "-" &amp; TEXT(healthcare_dataset[[#This Row],[Date of Admission]], "ddmmyyyy")</f>
        <v>461-07092021</v>
      </c>
      <c r="G50070" t="s">
        <v>55874</v>
      </c>
      <c r="H50070" t="s">
        <v>36</v>
      </c>
      <c r="I50070" t="s">
        <v>804</v>
      </c>
      <c r="J50070" s="4">
        <v>41248.215199999999</v>
      </c>
      <c r="K50070">
        <v>461</v>
      </c>
      <c r="L50070" t="str">
        <f>TEXT(healthcare_dataset[[#This Row],[Date of Admission]],"mmmm")</f>
        <v>September</v>
      </c>
      <c r="M50070" s="1">
        <v>44446</v>
      </c>
      <c r="N50070" t="s">
        <v>15992</v>
      </c>
      <c r="O50070" s="1">
        <v>44466</v>
      </c>
      <c r="P50070">
        <f>healthcare_dataset[[#This Row],[Discharge Date]]-healthcare_dataset[[#This Row],[Date of Admission]]</f>
        <v>20</v>
      </c>
      <c r="Q50070" t="s">
        <v>10006</v>
      </c>
      <c r="R50070" t="s">
        <v>43159</v>
      </c>
    </row>
    <row r="50071" spans="1:18" x14ac:dyDescent="0.3">
      <c r="A50071" t="s">
        <v>104791</v>
      </c>
      <c r="B50071">
        <v>31</v>
      </c>
      <c r="C50071" t="s">
        <v>15</v>
      </c>
      <c r="D50071" t="s">
        <v>33</v>
      </c>
      <c r="E50071" t="s">
        <v>104792</v>
      </c>
      <c r="F50071" t="str">
        <f>healthcare_dataset[[#This Row],[Room Number]] &amp; "-" &amp; TEXT(healthcare_dataset[[#This Row],[Date of Admission]], "ddmmyyyy")</f>
        <v>461-07092021</v>
      </c>
      <c r="G50071" t="s">
        <v>104793</v>
      </c>
      <c r="H50071" t="s">
        <v>58</v>
      </c>
      <c r="I50071" t="s">
        <v>110883</v>
      </c>
      <c r="J50071" s="4">
        <v>49222.0772</v>
      </c>
      <c r="K50071">
        <v>461</v>
      </c>
      <c r="L50071" t="str">
        <f>TEXT(healthcare_dataset[[#This Row],[Date of Admission]],"mmmm")</f>
        <v>September</v>
      </c>
      <c r="M50071" s="1">
        <v>44446</v>
      </c>
      <c r="N50071" t="s">
        <v>29971</v>
      </c>
      <c r="O50071" s="1">
        <v>44469</v>
      </c>
      <c r="P50071">
        <f>healthcare_dataset[[#This Row],[Discharge Date]]-healthcare_dataset[[#This Row],[Date of Admission]]</f>
        <v>23</v>
      </c>
      <c r="Q50071" t="s">
        <v>13024</v>
      </c>
      <c r="R50071" t="s">
        <v>78925</v>
      </c>
    </row>
    <row r="50072" spans="1:18" x14ac:dyDescent="0.3">
      <c r="A50072" t="s">
        <v>15286</v>
      </c>
      <c r="B50072">
        <v>49</v>
      </c>
      <c r="C50072" t="s">
        <v>15</v>
      </c>
      <c r="D50072" t="s">
        <v>24</v>
      </c>
      <c r="E50072" t="s">
        <v>15287</v>
      </c>
      <c r="F50072" t="str">
        <f>healthcare_dataset[[#This Row],[Room Number]] &amp; "-" &amp; TEXT(healthcare_dataset[[#This Row],[Date of Admission]], "ddmmyyyy")</f>
        <v>461-01092021</v>
      </c>
      <c r="G50072" t="s">
        <v>15288</v>
      </c>
      <c r="H50072" t="s">
        <v>58</v>
      </c>
      <c r="I50072" t="s">
        <v>2906</v>
      </c>
      <c r="J50072" s="4">
        <v>17053.216899999999</v>
      </c>
      <c r="K50072">
        <v>461</v>
      </c>
      <c r="L50072" t="str">
        <f>TEXT(healthcare_dataset[[#This Row],[Date of Admission]],"mmmm")</f>
        <v>September</v>
      </c>
      <c r="M50072" s="1">
        <v>44440</v>
      </c>
      <c r="N50072" t="s">
        <v>20</v>
      </c>
      <c r="O50072" s="1">
        <v>44462</v>
      </c>
      <c r="P50072">
        <f>healthcare_dataset[[#This Row],[Discharge Date]]-healthcare_dataset[[#This Row],[Date of Admission]]</f>
        <v>22</v>
      </c>
      <c r="Q50072" t="s">
        <v>13024</v>
      </c>
      <c r="R50072" t="s">
        <v>22</v>
      </c>
    </row>
    <row r="50073" spans="1:18" x14ac:dyDescent="0.3">
      <c r="A50073" t="s">
        <v>20675</v>
      </c>
      <c r="B50073">
        <v>82</v>
      </c>
      <c r="C50073" t="s">
        <v>482</v>
      </c>
      <c r="D50073" t="s">
        <v>24</v>
      </c>
      <c r="E50073" t="s">
        <v>20676</v>
      </c>
      <c r="F50073" t="str">
        <f>healthcare_dataset[[#This Row],[Room Number]] &amp; "-" &amp; TEXT(healthcare_dataset[[#This Row],[Date of Admission]], "ddmmyyyy")</f>
        <v>461-30082021</v>
      </c>
      <c r="G50073" t="s">
        <v>4538</v>
      </c>
      <c r="H50073" t="s">
        <v>31</v>
      </c>
      <c r="I50073" t="s">
        <v>1529</v>
      </c>
      <c r="J50073" s="4">
        <v>7795.0891000000001</v>
      </c>
      <c r="K50073">
        <v>461</v>
      </c>
      <c r="L50073" t="str">
        <f>TEXT(healthcare_dataset[[#This Row],[Date of Admission]],"mmmm")</f>
        <v>August</v>
      </c>
      <c r="M50073" s="1">
        <v>44438</v>
      </c>
      <c r="N50073" t="s">
        <v>15992</v>
      </c>
      <c r="O50073" s="1">
        <v>44463</v>
      </c>
      <c r="P50073">
        <f>healthcare_dataset[[#This Row],[Discharge Date]]-healthcare_dataset[[#This Row],[Date of Admission]]</f>
        <v>25</v>
      </c>
      <c r="Q50073" t="s">
        <v>13024</v>
      </c>
      <c r="R50073" t="s">
        <v>22</v>
      </c>
    </row>
    <row r="50074" spans="1:18" x14ac:dyDescent="0.3">
      <c r="A50074" t="s">
        <v>71586</v>
      </c>
      <c r="B50074">
        <v>76</v>
      </c>
      <c r="C50074" t="s">
        <v>15</v>
      </c>
      <c r="D50074" t="s">
        <v>38</v>
      </c>
      <c r="E50074" t="s">
        <v>71587</v>
      </c>
      <c r="F50074" t="str">
        <f>healthcare_dataset[[#This Row],[Room Number]] &amp; "-" &amp; TEXT(healthcare_dataset[[#This Row],[Date of Admission]], "ddmmyyyy")</f>
        <v>461-05082021</v>
      </c>
      <c r="G50074" t="s">
        <v>71588</v>
      </c>
      <c r="H50074" t="s">
        <v>27</v>
      </c>
      <c r="I50074" t="s">
        <v>110883</v>
      </c>
      <c r="J50074" s="4">
        <v>5814.0577000000003</v>
      </c>
      <c r="K50074">
        <v>461</v>
      </c>
      <c r="L50074" t="str">
        <f>TEXT(healthcare_dataset[[#This Row],[Date of Admission]],"mmmm")</f>
        <v>August</v>
      </c>
      <c r="M50074" s="1">
        <v>44413</v>
      </c>
      <c r="N50074" t="s">
        <v>20</v>
      </c>
      <c r="O50074" s="1">
        <v>44425</v>
      </c>
      <c r="P50074">
        <f>healthcare_dataset[[#This Row],[Discharge Date]]-healthcare_dataset[[#This Row],[Date of Admission]]</f>
        <v>12</v>
      </c>
      <c r="Q50074" t="s">
        <v>3534</v>
      </c>
      <c r="R50074" t="s">
        <v>43159</v>
      </c>
    </row>
    <row r="50075" spans="1:18" x14ac:dyDescent="0.3">
      <c r="A50075" t="s">
        <v>48245</v>
      </c>
      <c r="B50075">
        <v>50</v>
      </c>
      <c r="C50075" t="s">
        <v>15</v>
      </c>
      <c r="D50075" t="s">
        <v>16</v>
      </c>
      <c r="E50075" t="s">
        <v>48246</v>
      </c>
      <c r="F50075" t="str">
        <f>healthcare_dataset[[#This Row],[Room Number]] &amp; "-" &amp; TEXT(healthcare_dataset[[#This Row],[Date of Admission]], "ddmmyyyy")</f>
        <v>461-05072021</v>
      </c>
      <c r="G50075" t="s">
        <v>25046</v>
      </c>
      <c r="H50075" t="s">
        <v>36</v>
      </c>
      <c r="I50075" t="s">
        <v>2906</v>
      </c>
      <c r="J50075" s="4">
        <v>1137.9831999999999</v>
      </c>
      <c r="K50075">
        <v>461</v>
      </c>
      <c r="L50075" t="str">
        <f>TEXT(healthcare_dataset[[#This Row],[Date of Admission]],"mmmm")</f>
        <v>July</v>
      </c>
      <c r="M50075" s="1">
        <v>44382</v>
      </c>
      <c r="N50075" t="s">
        <v>29971</v>
      </c>
      <c r="O50075" s="1">
        <v>44395</v>
      </c>
      <c r="P50075">
        <f>healthcare_dataset[[#This Row],[Discharge Date]]-healthcare_dataset[[#This Row],[Date of Admission]]</f>
        <v>13</v>
      </c>
      <c r="Q50075" t="s">
        <v>10006</v>
      </c>
      <c r="R50075" t="s">
        <v>43159</v>
      </c>
    </row>
    <row r="50076" spans="1:18" x14ac:dyDescent="0.3">
      <c r="A50076" t="s">
        <v>23076</v>
      </c>
      <c r="B50076">
        <v>82</v>
      </c>
      <c r="C50076" t="s">
        <v>15</v>
      </c>
      <c r="D50076" t="s">
        <v>38</v>
      </c>
      <c r="E50076" t="s">
        <v>29039</v>
      </c>
      <c r="F50076" t="str">
        <f>healthcare_dataset[[#This Row],[Room Number]] &amp; "-" &amp; TEXT(healthcare_dataset[[#This Row],[Date of Admission]], "ddmmyyyy")</f>
        <v>461-02072021</v>
      </c>
      <c r="G50076" t="s">
        <v>29040</v>
      </c>
      <c r="H50076" t="s">
        <v>58</v>
      </c>
      <c r="I50076" t="s">
        <v>2906</v>
      </c>
      <c r="J50076" s="4">
        <v>23746.560000000001</v>
      </c>
      <c r="K50076">
        <v>461</v>
      </c>
      <c r="L50076" t="str">
        <f>TEXT(healthcare_dataset[[#This Row],[Date of Admission]],"mmmm")</f>
        <v>July</v>
      </c>
      <c r="M50076" s="1">
        <v>44379</v>
      </c>
      <c r="N50076" t="s">
        <v>15992</v>
      </c>
      <c r="O50076" s="1">
        <v>44398</v>
      </c>
      <c r="P50076">
        <f>healthcare_dataset[[#This Row],[Discharge Date]]-healthcare_dataset[[#This Row],[Date of Admission]]</f>
        <v>19</v>
      </c>
      <c r="Q50076" t="s">
        <v>6847</v>
      </c>
      <c r="R50076" t="s">
        <v>22</v>
      </c>
    </row>
    <row r="50077" spans="1:18" x14ac:dyDescent="0.3">
      <c r="A50077" t="s">
        <v>82097</v>
      </c>
      <c r="B50077">
        <v>20</v>
      </c>
      <c r="C50077" t="s">
        <v>482</v>
      </c>
      <c r="D50077" t="s">
        <v>16</v>
      </c>
      <c r="E50077" t="s">
        <v>82098</v>
      </c>
      <c r="F50077" t="str">
        <f>healthcare_dataset[[#This Row],[Room Number]] &amp; "-" &amp; TEXT(healthcare_dataset[[#This Row],[Date of Admission]], "ddmmyyyy")</f>
        <v>461-25062021</v>
      </c>
      <c r="G50077" t="s">
        <v>82099</v>
      </c>
      <c r="H50077" t="s">
        <v>58</v>
      </c>
      <c r="I50077" t="s">
        <v>2906</v>
      </c>
      <c r="J50077" s="4">
        <v>10207.826300000001</v>
      </c>
      <c r="K50077">
        <v>461</v>
      </c>
      <c r="L50077" t="str">
        <f>TEXT(healthcare_dataset[[#This Row],[Date of Admission]],"mmmm")</f>
        <v>June</v>
      </c>
      <c r="M50077" s="1">
        <v>44372</v>
      </c>
      <c r="N50077" t="s">
        <v>20</v>
      </c>
      <c r="O50077" s="1">
        <v>44375</v>
      </c>
      <c r="P50077">
        <f>healthcare_dataset[[#This Row],[Discharge Date]]-healthcare_dataset[[#This Row],[Date of Admission]]</f>
        <v>3</v>
      </c>
      <c r="Q50077" t="s">
        <v>13024</v>
      </c>
      <c r="R50077" t="s">
        <v>78925</v>
      </c>
    </row>
    <row r="50078" spans="1:18" x14ac:dyDescent="0.3">
      <c r="A50078" t="s">
        <v>11538</v>
      </c>
      <c r="B50078">
        <v>81</v>
      </c>
      <c r="C50078" t="s">
        <v>482</v>
      </c>
      <c r="D50078" t="s">
        <v>24</v>
      </c>
      <c r="E50078" t="s">
        <v>38038</v>
      </c>
      <c r="F50078" t="str">
        <f>healthcare_dataset[[#This Row],[Room Number]] &amp; "-" &amp; TEXT(healthcare_dataset[[#This Row],[Date of Admission]], "ddmmyyyy")</f>
        <v>461-03062021</v>
      </c>
      <c r="G50078" t="s">
        <v>38039</v>
      </c>
      <c r="H50078" t="s">
        <v>106</v>
      </c>
      <c r="I50078" t="s">
        <v>1529</v>
      </c>
      <c r="J50078" s="4">
        <v>38008.470800000003</v>
      </c>
      <c r="K50078">
        <v>461</v>
      </c>
      <c r="L50078" t="str">
        <f>TEXT(healthcare_dataset[[#This Row],[Date of Admission]],"mmmm")</f>
        <v>June</v>
      </c>
      <c r="M50078" s="1">
        <v>44350</v>
      </c>
      <c r="N50078" t="s">
        <v>29971</v>
      </c>
      <c r="O50078" s="1">
        <v>44353</v>
      </c>
      <c r="P50078">
        <f>healthcare_dataset[[#This Row],[Discharge Date]]-healthcare_dataset[[#This Row],[Date of Admission]]</f>
        <v>3</v>
      </c>
      <c r="Q50078" t="s">
        <v>3534</v>
      </c>
      <c r="R50078" t="s">
        <v>22</v>
      </c>
    </row>
    <row r="50079" spans="1:18" x14ac:dyDescent="0.3">
      <c r="A50079" t="s">
        <v>99296</v>
      </c>
      <c r="B50079">
        <v>30</v>
      </c>
      <c r="C50079" t="s">
        <v>15</v>
      </c>
      <c r="D50079" t="s">
        <v>67</v>
      </c>
      <c r="E50079" t="s">
        <v>99297</v>
      </c>
      <c r="F50079" t="str">
        <f>healthcare_dataset[[#This Row],[Room Number]] &amp; "-" &amp; TEXT(healthcare_dataset[[#This Row],[Date of Admission]], "ddmmyyyy")</f>
        <v>461-24052021</v>
      </c>
      <c r="G50079" t="s">
        <v>93585</v>
      </c>
      <c r="H50079" t="s">
        <v>36</v>
      </c>
      <c r="I50079" t="s">
        <v>1529</v>
      </c>
      <c r="J50079" s="4">
        <v>1921.2677000000001</v>
      </c>
      <c r="K50079">
        <v>461</v>
      </c>
      <c r="L50079" t="str">
        <f>TEXT(healthcare_dataset[[#This Row],[Date of Admission]],"mmmm")</f>
        <v>May</v>
      </c>
      <c r="M50079" s="1">
        <v>44340</v>
      </c>
      <c r="N50079" t="s">
        <v>15992</v>
      </c>
      <c r="O50079" s="1">
        <v>44348</v>
      </c>
      <c r="P50079">
        <f>healthcare_dataset[[#This Row],[Discharge Date]]-healthcare_dataset[[#This Row],[Date of Admission]]</f>
        <v>8</v>
      </c>
      <c r="Q50079" t="s">
        <v>21</v>
      </c>
      <c r="R50079" t="s">
        <v>78925</v>
      </c>
    </row>
    <row r="50080" spans="1:18" x14ac:dyDescent="0.3">
      <c r="A50080" t="s">
        <v>64397</v>
      </c>
      <c r="B50080">
        <v>76</v>
      </c>
      <c r="C50080" t="s">
        <v>482</v>
      </c>
      <c r="D50080" t="s">
        <v>49</v>
      </c>
      <c r="E50080" t="s">
        <v>6221</v>
      </c>
      <c r="F50080" t="str">
        <f>healthcare_dataset[[#This Row],[Room Number]] &amp; "-" &amp; TEXT(healthcare_dataset[[#This Row],[Date of Admission]], "ddmmyyyy")</f>
        <v>461-06042021</v>
      </c>
      <c r="G50080" t="s">
        <v>64398</v>
      </c>
      <c r="H50080" t="s">
        <v>36</v>
      </c>
      <c r="I50080" t="s">
        <v>2245</v>
      </c>
      <c r="J50080" s="4">
        <v>15704.6276</v>
      </c>
      <c r="K50080">
        <v>461</v>
      </c>
      <c r="L50080" t="str">
        <f>TEXT(healthcare_dataset[[#This Row],[Date of Admission]],"mmmm")</f>
        <v>April</v>
      </c>
      <c r="M50080" s="1">
        <v>44292</v>
      </c>
      <c r="N50080" t="s">
        <v>15992</v>
      </c>
      <c r="O50080" s="1">
        <v>44319</v>
      </c>
      <c r="P50080">
        <f>healthcare_dataset[[#This Row],[Discharge Date]]-healthcare_dataset[[#This Row],[Date of Admission]]</f>
        <v>27</v>
      </c>
      <c r="Q50080" t="s">
        <v>13024</v>
      </c>
      <c r="R50080" t="s">
        <v>43159</v>
      </c>
    </row>
    <row r="50081" spans="1:18" x14ac:dyDescent="0.3">
      <c r="A50081" t="s">
        <v>477</v>
      </c>
      <c r="B50081">
        <v>24</v>
      </c>
      <c r="C50081" t="s">
        <v>15</v>
      </c>
      <c r="D50081" t="s">
        <v>42</v>
      </c>
      <c r="E50081" t="s">
        <v>99646</v>
      </c>
      <c r="F50081" t="str">
        <f>healthcare_dataset[[#This Row],[Room Number]] &amp; "-" &amp; TEXT(healthcare_dataset[[#This Row],[Date of Admission]], "ddmmyyyy")</f>
        <v>461-26032021</v>
      </c>
      <c r="G50081" t="s">
        <v>99647</v>
      </c>
      <c r="H50081" t="s">
        <v>27</v>
      </c>
      <c r="I50081" t="s">
        <v>1529</v>
      </c>
      <c r="J50081" s="4">
        <v>48467.927100000001</v>
      </c>
      <c r="K50081">
        <v>461</v>
      </c>
      <c r="L50081" t="str">
        <f>TEXT(healthcare_dataset[[#This Row],[Date of Admission]],"mmmm")</f>
        <v>March</v>
      </c>
      <c r="M50081" s="1">
        <v>44281</v>
      </c>
      <c r="N50081" t="s">
        <v>15992</v>
      </c>
      <c r="O50081" s="1">
        <v>44292</v>
      </c>
      <c r="P50081">
        <f>healthcare_dataset[[#This Row],[Discharge Date]]-healthcare_dataset[[#This Row],[Date of Admission]]</f>
        <v>11</v>
      </c>
      <c r="Q50081" t="s">
        <v>6847</v>
      </c>
      <c r="R50081" t="s">
        <v>78925</v>
      </c>
    </row>
    <row r="50082" spans="1:18" x14ac:dyDescent="0.3">
      <c r="A50082" t="s">
        <v>5190</v>
      </c>
      <c r="B50082">
        <v>71</v>
      </c>
      <c r="C50082" t="s">
        <v>15</v>
      </c>
      <c r="D50082" t="s">
        <v>60</v>
      </c>
      <c r="E50082" t="s">
        <v>11832</v>
      </c>
      <c r="F50082" t="str">
        <f>healthcare_dataset[[#This Row],[Room Number]] &amp; "-" &amp; TEXT(healthcare_dataset[[#This Row],[Date of Admission]], "ddmmyyyy")</f>
        <v>461-11022021</v>
      </c>
      <c r="G50082" t="s">
        <v>11833</v>
      </c>
      <c r="H50082" t="s">
        <v>31</v>
      </c>
      <c r="I50082" t="s">
        <v>1529</v>
      </c>
      <c r="J50082" s="4">
        <v>8928.4351000000006</v>
      </c>
      <c r="K50082">
        <v>461</v>
      </c>
      <c r="L50082" t="str">
        <f>TEXT(healthcare_dataset[[#This Row],[Date of Admission]],"mmmm")</f>
        <v>February</v>
      </c>
      <c r="M50082" s="1">
        <v>44238</v>
      </c>
      <c r="N50082" t="s">
        <v>20</v>
      </c>
      <c r="O50082" s="1">
        <v>44245</v>
      </c>
      <c r="P50082">
        <f>healthcare_dataset[[#This Row],[Discharge Date]]-healthcare_dataset[[#This Row],[Date of Admission]]</f>
        <v>7</v>
      </c>
      <c r="Q50082" t="s">
        <v>10006</v>
      </c>
      <c r="R50082" t="s">
        <v>22</v>
      </c>
    </row>
    <row r="50083" spans="1:18" x14ac:dyDescent="0.3">
      <c r="A50083" t="s">
        <v>83511</v>
      </c>
      <c r="B50083">
        <v>47</v>
      </c>
      <c r="C50083" t="s">
        <v>15</v>
      </c>
      <c r="D50083" t="s">
        <v>24</v>
      </c>
      <c r="E50083" t="s">
        <v>71172</v>
      </c>
      <c r="F50083" t="str">
        <f>healthcare_dataset[[#This Row],[Room Number]] &amp; "-" &amp; TEXT(healthcare_dataset[[#This Row],[Date of Admission]], "ddmmyyyy")</f>
        <v>461-07022021</v>
      </c>
      <c r="G50083" t="s">
        <v>67889</v>
      </c>
      <c r="H50083" t="s">
        <v>19</v>
      </c>
      <c r="I50083" t="s">
        <v>1529</v>
      </c>
      <c r="J50083" s="4">
        <v>40224.630400000002</v>
      </c>
      <c r="K50083">
        <v>461</v>
      </c>
      <c r="L50083" t="str">
        <f>TEXT(healthcare_dataset[[#This Row],[Date of Admission]],"mmmm")</f>
        <v>February</v>
      </c>
      <c r="M50083" s="1">
        <v>44234</v>
      </c>
      <c r="N50083" t="s">
        <v>20</v>
      </c>
      <c r="O50083" s="1">
        <v>44250</v>
      </c>
      <c r="P50083">
        <f>healthcare_dataset[[#This Row],[Discharge Date]]-healthcare_dataset[[#This Row],[Date of Admission]]</f>
        <v>16</v>
      </c>
      <c r="Q50083" t="s">
        <v>3534</v>
      </c>
      <c r="R50083" t="s">
        <v>78925</v>
      </c>
    </row>
    <row r="50084" spans="1:18" x14ac:dyDescent="0.3">
      <c r="A50084" t="s">
        <v>1103</v>
      </c>
      <c r="B50084">
        <v>18</v>
      </c>
      <c r="C50084" t="s">
        <v>482</v>
      </c>
      <c r="D50084" t="s">
        <v>38</v>
      </c>
      <c r="E50084" t="s">
        <v>30169</v>
      </c>
      <c r="F50084" t="str">
        <f>healthcare_dataset[[#This Row],[Room Number]] &amp; "-" &amp; TEXT(healthcare_dataset[[#This Row],[Date of Admission]], "ddmmyyyy")</f>
        <v>461-09012021</v>
      </c>
      <c r="G50084" t="s">
        <v>30170</v>
      </c>
      <c r="H50084" t="s">
        <v>31</v>
      </c>
      <c r="I50084" t="s">
        <v>2906</v>
      </c>
      <c r="J50084" s="4">
        <v>2955.5565999999999</v>
      </c>
      <c r="K50084">
        <v>461</v>
      </c>
      <c r="L50084" t="str">
        <f>TEXT(healthcare_dataset[[#This Row],[Date of Admission]],"mmmm")</f>
        <v>January</v>
      </c>
      <c r="M50084" s="1">
        <v>44205</v>
      </c>
      <c r="N50084" t="s">
        <v>29971</v>
      </c>
      <c r="O50084" s="1">
        <v>44230</v>
      </c>
      <c r="P50084">
        <f>healthcare_dataset[[#This Row],[Discharge Date]]-healthcare_dataset[[#This Row],[Date of Admission]]</f>
        <v>25</v>
      </c>
      <c r="Q50084" t="s">
        <v>21</v>
      </c>
      <c r="R50084" t="s">
        <v>22</v>
      </c>
    </row>
    <row r="50085" spans="1:18" x14ac:dyDescent="0.3">
      <c r="A50085" t="s">
        <v>82484</v>
      </c>
      <c r="B50085">
        <v>26</v>
      </c>
      <c r="C50085" t="s">
        <v>482</v>
      </c>
      <c r="D50085" t="s">
        <v>60</v>
      </c>
      <c r="E50085" t="s">
        <v>82485</v>
      </c>
      <c r="F50085" t="str">
        <f>healthcare_dataset[[#This Row],[Room Number]] &amp; "-" &amp; TEXT(healthcare_dataset[[#This Row],[Date of Admission]], "ddmmyyyy")</f>
        <v>461-30112020</v>
      </c>
      <c r="G50085" t="s">
        <v>82486</v>
      </c>
      <c r="H50085" t="s">
        <v>58</v>
      </c>
      <c r="I50085" t="s">
        <v>2906</v>
      </c>
      <c r="J50085" s="4">
        <v>33641.051099999997</v>
      </c>
      <c r="K50085">
        <v>461</v>
      </c>
      <c r="L50085" t="str">
        <f>TEXT(healthcare_dataset[[#This Row],[Date of Admission]],"mmmm")</f>
        <v>November</v>
      </c>
      <c r="M50085" s="1">
        <v>44165</v>
      </c>
      <c r="N50085" t="s">
        <v>20</v>
      </c>
      <c r="O50085" s="1">
        <v>44182</v>
      </c>
      <c r="P50085">
        <f>healthcare_dataset[[#This Row],[Discharge Date]]-healthcare_dataset[[#This Row],[Date of Admission]]</f>
        <v>17</v>
      </c>
      <c r="Q50085" t="s">
        <v>13024</v>
      </c>
      <c r="R50085" t="s">
        <v>78925</v>
      </c>
    </row>
    <row r="50086" spans="1:18" x14ac:dyDescent="0.3">
      <c r="A50086" t="s">
        <v>31959</v>
      </c>
      <c r="B50086">
        <v>28</v>
      </c>
      <c r="C50086" t="s">
        <v>482</v>
      </c>
      <c r="D50086" t="s">
        <v>42</v>
      </c>
      <c r="E50086" t="s">
        <v>31354</v>
      </c>
      <c r="F50086" t="str">
        <f>healthcare_dataset[[#This Row],[Room Number]] &amp; "-" &amp; TEXT(healthcare_dataset[[#This Row],[Date of Admission]], "ddmmyyyy")</f>
        <v>461-06102020</v>
      </c>
      <c r="G50086" t="s">
        <v>31960</v>
      </c>
      <c r="H50086" t="s">
        <v>19</v>
      </c>
      <c r="I50086" t="s">
        <v>2906</v>
      </c>
      <c r="J50086" s="4">
        <v>3758.5327000000002</v>
      </c>
      <c r="K50086">
        <v>461</v>
      </c>
      <c r="L50086" t="str">
        <f>TEXT(healthcare_dataset[[#This Row],[Date of Admission]],"mmmm")</f>
        <v>October</v>
      </c>
      <c r="M50086" s="1">
        <v>44110</v>
      </c>
      <c r="N50086" t="s">
        <v>29971</v>
      </c>
      <c r="O50086" s="1">
        <v>44127</v>
      </c>
      <c r="P50086">
        <f>healthcare_dataset[[#This Row],[Discharge Date]]-healthcare_dataset[[#This Row],[Date of Admission]]</f>
        <v>17</v>
      </c>
      <c r="Q50086" t="s">
        <v>13024</v>
      </c>
      <c r="R50086" t="s">
        <v>22</v>
      </c>
    </row>
    <row r="50087" spans="1:18" x14ac:dyDescent="0.3">
      <c r="A50087" t="s">
        <v>74295</v>
      </c>
      <c r="B50087">
        <v>67</v>
      </c>
      <c r="C50087" t="s">
        <v>15</v>
      </c>
      <c r="D50087" t="s">
        <v>16</v>
      </c>
      <c r="E50087" t="s">
        <v>32270</v>
      </c>
      <c r="F50087" t="str">
        <f>healthcare_dataset[[#This Row],[Room Number]] &amp; "-" &amp; TEXT(healthcare_dataset[[#This Row],[Date of Admission]], "ddmmyyyy")</f>
        <v>461-06102020</v>
      </c>
      <c r="G50087" t="s">
        <v>74296</v>
      </c>
      <c r="H50087" t="s">
        <v>31</v>
      </c>
      <c r="I50087" t="s">
        <v>804</v>
      </c>
      <c r="J50087" s="4">
        <v>49691.504300000001</v>
      </c>
      <c r="K50087">
        <v>461</v>
      </c>
      <c r="L50087" t="str">
        <f>TEXT(healthcare_dataset[[#This Row],[Date of Admission]],"mmmm")</f>
        <v>October</v>
      </c>
      <c r="M50087" s="1">
        <v>44110</v>
      </c>
      <c r="N50087" t="s">
        <v>20</v>
      </c>
      <c r="O50087" s="1">
        <v>44117</v>
      </c>
      <c r="P50087">
        <f>healthcare_dataset[[#This Row],[Discharge Date]]-healthcare_dataset[[#This Row],[Date of Admission]]</f>
        <v>7</v>
      </c>
      <c r="Q50087" t="s">
        <v>10006</v>
      </c>
      <c r="R50087" t="s">
        <v>43159</v>
      </c>
    </row>
    <row r="50088" spans="1:18" x14ac:dyDescent="0.3">
      <c r="A50088" t="s">
        <v>71146</v>
      </c>
      <c r="B50088">
        <v>66</v>
      </c>
      <c r="C50088" t="s">
        <v>15</v>
      </c>
      <c r="D50088" t="s">
        <v>42</v>
      </c>
      <c r="E50088" t="s">
        <v>71147</v>
      </c>
      <c r="F50088" t="str">
        <f>healthcare_dataset[[#This Row],[Room Number]] &amp; "-" &amp; TEXT(healthcare_dataset[[#This Row],[Date of Admission]], "ddmmyyyy")</f>
        <v>461-30092020</v>
      </c>
      <c r="G50088" t="s">
        <v>71148</v>
      </c>
      <c r="H50088" t="s">
        <v>19</v>
      </c>
      <c r="I50088" t="s">
        <v>1529</v>
      </c>
      <c r="J50088" s="4">
        <v>45114.250500000002</v>
      </c>
      <c r="K50088">
        <v>461</v>
      </c>
      <c r="L50088" t="str">
        <f>TEXT(healthcare_dataset[[#This Row],[Date of Admission]],"mmmm")</f>
        <v>September</v>
      </c>
      <c r="M50088" s="1">
        <v>44104</v>
      </c>
      <c r="N50088" t="s">
        <v>20</v>
      </c>
      <c r="O50088" s="1">
        <v>44131</v>
      </c>
      <c r="P50088">
        <f>healthcare_dataset[[#This Row],[Discharge Date]]-healthcare_dataset[[#This Row],[Date of Admission]]</f>
        <v>27</v>
      </c>
      <c r="Q50088" t="s">
        <v>3534</v>
      </c>
      <c r="R50088" t="s">
        <v>43159</v>
      </c>
    </row>
    <row r="50089" spans="1:18" x14ac:dyDescent="0.3">
      <c r="A50089" t="s">
        <v>71146</v>
      </c>
      <c r="B50089">
        <v>67</v>
      </c>
      <c r="C50089" t="s">
        <v>15</v>
      </c>
      <c r="D50089" t="s">
        <v>42</v>
      </c>
      <c r="E50089" t="s">
        <v>71147</v>
      </c>
      <c r="F50089" t="str">
        <f>healthcare_dataset[[#This Row],[Room Number]] &amp; "-" &amp; TEXT(healthcare_dataset[[#This Row],[Date of Admission]], "ddmmyyyy")</f>
        <v>461-30092020</v>
      </c>
      <c r="G50089" t="s">
        <v>71148</v>
      </c>
      <c r="H50089" t="s">
        <v>19</v>
      </c>
      <c r="I50089" t="s">
        <v>1529</v>
      </c>
      <c r="J50089" s="4">
        <v>45114.250500000002</v>
      </c>
      <c r="K50089">
        <v>461</v>
      </c>
      <c r="L50089" t="str">
        <f>TEXT(healthcare_dataset[[#This Row],[Date of Admission]],"mmmm")</f>
        <v>September</v>
      </c>
      <c r="M50089" s="1">
        <v>44104</v>
      </c>
      <c r="N50089" t="s">
        <v>20</v>
      </c>
      <c r="O50089" s="1">
        <v>44131</v>
      </c>
      <c r="P50089">
        <f>healthcare_dataset[[#This Row],[Discharge Date]]-healthcare_dataset[[#This Row],[Date of Admission]]</f>
        <v>27</v>
      </c>
      <c r="Q50089" t="s">
        <v>3534</v>
      </c>
      <c r="R50089" t="s">
        <v>43159</v>
      </c>
    </row>
    <row r="50090" spans="1:18" x14ac:dyDescent="0.3">
      <c r="A50090" t="s">
        <v>89931</v>
      </c>
      <c r="B50090">
        <v>40</v>
      </c>
      <c r="C50090" t="s">
        <v>15</v>
      </c>
      <c r="D50090" t="s">
        <v>33</v>
      </c>
      <c r="E50090" t="s">
        <v>89932</v>
      </c>
      <c r="F50090" t="str">
        <f>healthcare_dataset[[#This Row],[Room Number]] &amp; "-" &amp; TEXT(healthcare_dataset[[#This Row],[Date of Admission]], "ddmmyyyy")</f>
        <v>461-24092020</v>
      </c>
      <c r="G50090" t="s">
        <v>89933</v>
      </c>
      <c r="H50090" t="s">
        <v>27</v>
      </c>
      <c r="I50090" t="s">
        <v>2906</v>
      </c>
      <c r="J50090" s="4">
        <v>40005.951300000001</v>
      </c>
      <c r="K50090">
        <v>461</v>
      </c>
      <c r="L50090" t="str">
        <f>TEXT(healthcare_dataset[[#This Row],[Date of Admission]],"mmmm")</f>
        <v>September</v>
      </c>
      <c r="M50090" s="1">
        <v>44098</v>
      </c>
      <c r="N50090" t="s">
        <v>20</v>
      </c>
      <c r="O50090" s="1">
        <v>44124</v>
      </c>
      <c r="P50090">
        <f>healthcare_dataset[[#This Row],[Discharge Date]]-healthcare_dataset[[#This Row],[Date of Admission]]</f>
        <v>26</v>
      </c>
      <c r="Q50090" t="s">
        <v>6847</v>
      </c>
      <c r="R50090" t="s">
        <v>78925</v>
      </c>
    </row>
    <row r="50091" spans="1:18" x14ac:dyDescent="0.3">
      <c r="A50091" t="s">
        <v>76532</v>
      </c>
      <c r="B50091">
        <v>75</v>
      </c>
      <c r="C50091" t="s">
        <v>482</v>
      </c>
      <c r="D50091" t="s">
        <v>49</v>
      </c>
      <c r="E50091" t="s">
        <v>66737</v>
      </c>
      <c r="F50091" t="str">
        <f>healthcare_dataset[[#This Row],[Room Number]] &amp; "-" &amp; TEXT(healthcare_dataset[[#This Row],[Date of Admission]], "ddmmyyyy")</f>
        <v>461-12092020</v>
      </c>
      <c r="G50091" t="s">
        <v>76533</v>
      </c>
      <c r="H50091" t="s">
        <v>19</v>
      </c>
      <c r="I50091" t="s">
        <v>2906</v>
      </c>
      <c r="J50091" s="4">
        <v>5577.0045</v>
      </c>
      <c r="K50091">
        <v>461</v>
      </c>
      <c r="L50091" t="str">
        <f>TEXT(healthcare_dataset[[#This Row],[Date of Admission]],"mmmm")</f>
        <v>September</v>
      </c>
      <c r="M50091" s="1">
        <v>44086</v>
      </c>
      <c r="N50091" t="s">
        <v>20</v>
      </c>
      <c r="O50091" s="1">
        <v>44091</v>
      </c>
      <c r="P50091">
        <f>healthcare_dataset[[#This Row],[Discharge Date]]-healthcare_dataset[[#This Row],[Date of Admission]]</f>
        <v>5</v>
      </c>
      <c r="Q50091" t="s">
        <v>21</v>
      </c>
      <c r="R50091" t="s">
        <v>43159</v>
      </c>
    </row>
    <row r="50092" spans="1:18" x14ac:dyDescent="0.3">
      <c r="A50092" t="s">
        <v>50619</v>
      </c>
      <c r="B50092">
        <v>43</v>
      </c>
      <c r="C50092" t="s">
        <v>482</v>
      </c>
      <c r="D50092" t="s">
        <v>42</v>
      </c>
      <c r="E50092" t="s">
        <v>50620</v>
      </c>
      <c r="F50092" t="str">
        <f>healthcare_dataset[[#This Row],[Room Number]] &amp; "-" &amp; TEXT(healthcare_dataset[[#This Row],[Date of Admission]], "ddmmyyyy")</f>
        <v>461-25082020</v>
      </c>
      <c r="G50092" t="s">
        <v>50621</v>
      </c>
      <c r="H50092" t="s">
        <v>31</v>
      </c>
      <c r="I50092" t="s">
        <v>110883</v>
      </c>
      <c r="J50092" s="4">
        <v>11706.977500000001</v>
      </c>
      <c r="K50092">
        <v>461</v>
      </c>
      <c r="L50092" t="str">
        <f>TEXT(healthcare_dataset[[#This Row],[Date of Admission]],"mmmm")</f>
        <v>August</v>
      </c>
      <c r="M50092" s="1">
        <v>44068</v>
      </c>
      <c r="N50092" t="s">
        <v>29971</v>
      </c>
      <c r="O50092" s="1">
        <v>44090</v>
      </c>
      <c r="P50092">
        <f>healthcare_dataset[[#This Row],[Discharge Date]]-healthcare_dataset[[#This Row],[Date of Admission]]</f>
        <v>22</v>
      </c>
      <c r="Q50092" t="s">
        <v>10006</v>
      </c>
      <c r="R50092" t="s">
        <v>43159</v>
      </c>
    </row>
    <row r="50093" spans="1:18" x14ac:dyDescent="0.3">
      <c r="A50093" t="s">
        <v>13153</v>
      </c>
      <c r="B50093">
        <v>31</v>
      </c>
      <c r="C50093" t="s">
        <v>482</v>
      </c>
      <c r="D50093" t="s">
        <v>38</v>
      </c>
      <c r="E50093" t="s">
        <v>22048</v>
      </c>
      <c r="F50093" t="str">
        <f>healthcare_dataset[[#This Row],[Room Number]] &amp; "-" &amp; TEXT(healthcare_dataset[[#This Row],[Date of Admission]], "ddmmyyyy")</f>
        <v>461-23072020</v>
      </c>
      <c r="G50093" t="s">
        <v>63384</v>
      </c>
      <c r="H50093" t="s">
        <v>58</v>
      </c>
      <c r="I50093" t="s">
        <v>2245</v>
      </c>
      <c r="J50093" s="4">
        <v>49975.486199999999</v>
      </c>
      <c r="K50093">
        <v>461</v>
      </c>
      <c r="L50093" t="str">
        <f>TEXT(healthcare_dataset[[#This Row],[Date of Admission]],"mmmm")</f>
        <v>July</v>
      </c>
      <c r="M50093" s="1">
        <v>44035</v>
      </c>
      <c r="N50093" t="s">
        <v>15992</v>
      </c>
      <c r="O50093" s="1">
        <v>44054</v>
      </c>
      <c r="P50093">
        <f>healthcare_dataset[[#This Row],[Discharge Date]]-healthcare_dataset[[#This Row],[Date of Admission]]</f>
        <v>19</v>
      </c>
      <c r="Q50093" t="s">
        <v>3534</v>
      </c>
      <c r="R50093" t="s">
        <v>43159</v>
      </c>
    </row>
    <row r="50094" spans="1:18" x14ac:dyDescent="0.3">
      <c r="A50094" t="s">
        <v>72277</v>
      </c>
      <c r="B50094">
        <v>37</v>
      </c>
      <c r="C50094" t="s">
        <v>482</v>
      </c>
      <c r="D50094" t="s">
        <v>42</v>
      </c>
      <c r="E50094" t="s">
        <v>6207</v>
      </c>
      <c r="F50094" t="str">
        <f>healthcare_dataset[[#This Row],[Room Number]] &amp; "-" &amp; TEXT(healthcare_dataset[[#This Row],[Date of Admission]], "ddmmyyyy")</f>
        <v>461-12072020</v>
      </c>
      <c r="G50094" t="s">
        <v>72278</v>
      </c>
      <c r="H50094" t="s">
        <v>31</v>
      </c>
      <c r="I50094" t="s">
        <v>110883</v>
      </c>
      <c r="J50094" s="4">
        <v>5086.5947999999999</v>
      </c>
      <c r="K50094">
        <v>461</v>
      </c>
      <c r="L50094" t="str">
        <f>TEXT(healthcare_dataset[[#This Row],[Date of Admission]],"mmmm")</f>
        <v>July</v>
      </c>
      <c r="M50094" s="1">
        <v>44024</v>
      </c>
      <c r="N50094" t="s">
        <v>20</v>
      </c>
      <c r="O50094" s="1">
        <v>44048</v>
      </c>
      <c r="P50094">
        <f>healthcare_dataset[[#This Row],[Discharge Date]]-healthcare_dataset[[#This Row],[Date of Admission]]</f>
        <v>24</v>
      </c>
      <c r="Q50094" t="s">
        <v>10006</v>
      </c>
      <c r="R50094" t="s">
        <v>43159</v>
      </c>
    </row>
    <row r="50095" spans="1:18" x14ac:dyDescent="0.3">
      <c r="A50095" t="s">
        <v>96121</v>
      </c>
      <c r="B50095">
        <v>62</v>
      </c>
      <c r="C50095" t="s">
        <v>15</v>
      </c>
      <c r="D50095" t="s">
        <v>67</v>
      </c>
      <c r="E50095" t="s">
        <v>96122</v>
      </c>
      <c r="F50095" t="str">
        <f>healthcare_dataset[[#This Row],[Room Number]] &amp; "-" &amp; TEXT(healthcare_dataset[[#This Row],[Date of Admission]], "ddmmyyyy")</f>
        <v>461-08072020</v>
      </c>
      <c r="G50095" t="s">
        <v>90495</v>
      </c>
      <c r="H50095" t="s">
        <v>27</v>
      </c>
      <c r="I50095" t="s">
        <v>804</v>
      </c>
      <c r="J50095" s="4">
        <v>22368.375899999999</v>
      </c>
      <c r="K50095">
        <v>461</v>
      </c>
      <c r="L50095" t="str">
        <f>TEXT(healthcare_dataset[[#This Row],[Date of Admission]],"mmmm")</f>
        <v>July</v>
      </c>
      <c r="M50095" s="1">
        <v>44020</v>
      </c>
      <c r="N50095" t="s">
        <v>15992</v>
      </c>
      <c r="O50095" s="1">
        <v>44037</v>
      </c>
      <c r="P50095">
        <f>healthcare_dataset[[#This Row],[Discharge Date]]-healthcare_dataset[[#This Row],[Date of Admission]]</f>
        <v>17</v>
      </c>
      <c r="Q50095" t="s">
        <v>6847</v>
      </c>
      <c r="R50095" t="s">
        <v>78925</v>
      </c>
    </row>
    <row r="50096" spans="1:18" x14ac:dyDescent="0.3">
      <c r="A50096" t="s">
        <v>24929</v>
      </c>
      <c r="B50096">
        <v>54</v>
      </c>
      <c r="C50096" t="s">
        <v>482</v>
      </c>
      <c r="D50096" t="s">
        <v>16</v>
      </c>
      <c r="E50096" t="s">
        <v>24930</v>
      </c>
      <c r="F50096" t="str">
        <f>healthcare_dataset[[#This Row],[Room Number]] &amp; "-" &amp; TEXT(healthcare_dataset[[#This Row],[Date of Admission]], "ddmmyyyy")</f>
        <v>461-07072020</v>
      </c>
      <c r="G50096" t="s">
        <v>24931</v>
      </c>
      <c r="H50096" t="s">
        <v>31</v>
      </c>
      <c r="I50096" t="s">
        <v>2245</v>
      </c>
      <c r="J50096" s="4">
        <v>41462.347000000002</v>
      </c>
      <c r="K50096">
        <v>461</v>
      </c>
      <c r="L50096" t="str">
        <f>TEXT(healthcare_dataset[[#This Row],[Date of Admission]],"mmmm")</f>
        <v>July</v>
      </c>
      <c r="M50096" s="1">
        <v>44019</v>
      </c>
      <c r="N50096" t="s">
        <v>15992</v>
      </c>
      <c r="O50096" s="1">
        <v>44026</v>
      </c>
      <c r="P50096">
        <f>healthcare_dataset[[#This Row],[Discharge Date]]-healthcare_dataset[[#This Row],[Date of Admission]]</f>
        <v>7</v>
      </c>
      <c r="Q50096" t="s">
        <v>21</v>
      </c>
      <c r="R50096" t="s">
        <v>22</v>
      </c>
    </row>
    <row r="50097" spans="1:18" x14ac:dyDescent="0.3">
      <c r="A50097" t="s">
        <v>30582</v>
      </c>
      <c r="B50097">
        <v>55</v>
      </c>
      <c r="C50097" t="s">
        <v>15</v>
      </c>
      <c r="D50097" t="s">
        <v>38</v>
      </c>
      <c r="E50097" t="s">
        <v>30583</v>
      </c>
      <c r="F50097" t="str">
        <f>healthcare_dataset[[#This Row],[Room Number]] &amp; "-" &amp; TEXT(healthcare_dataset[[#This Row],[Date of Admission]], "ddmmyyyy")</f>
        <v>461-06072020</v>
      </c>
      <c r="G50097" t="s">
        <v>30584</v>
      </c>
      <c r="H50097" t="s">
        <v>19</v>
      </c>
      <c r="I50097" t="s">
        <v>2906</v>
      </c>
      <c r="J50097" s="4">
        <v>49921.846100000002</v>
      </c>
      <c r="K50097">
        <v>461</v>
      </c>
      <c r="L50097" t="str">
        <f>TEXT(healthcare_dataset[[#This Row],[Date of Admission]],"mmmm")</f>
        <v>July</v>
      </c>
      <c r="M50097" s="1">
        <v>44018</v>
      </c>
      <c r="N50097" t="s">
        <v>29971</v>
      </c>
      <c r="O50097" s="1">
        <v>44042</v>
      </c>
      <c r="P50097">
        <f>healthcare_dataset[[#This Row],[Discharge Date]]-healthcare_dataset[[#This Row],[Date of Admission]]</f>
        <v>24</v>
      </c>
      <c r="Q50097" t="s">
        <v>6847</v>
      </c>
      <c r="R50097" t="s">
        <v>22</v>
      </c>
    </row>
    <row r="50098" spans="1:18" x14ac:dyDescent="0.3">
      <c r="A50098" t="s">
        <v>30582</v>
      </c>
      <c r="B50098">
        <v>57</v>
      </c>
      <c r="C50098" t="s">
        <v>15</v>
      </c>
      <c r="D50098" t="s">
        <v>38</v>
      </c>
      <c r="E50098" t="s">
        <v>30583</v>
      </c>
      <c r="F50098" t="str">
        <f>healthcare_dataset[[#This Row],[Room Number]] &amp; "-" &amp; TEXT(healthcare_dataset[[#This Row],[Date of Admission]], "ddmmyyyy")</f>
        <v>461-06072020</v>
      </c>
      <c r="G50098" t="s">
        <v>30584</v>
      </c>
      <c r="H50098" t="s">
        <v>19</v>
      </c>
      <c r="I50098" t="s">
        <v>2906</v>
      </c>
      <c r="J50098" s="4">
        <v>49921.846100000002</v>
      </c>
      <c r="K50098">
        <v>461</v>
      </c>
      <c r="L50098" t="str">
        <f>TEXT(healthcare_dataset[[#This Row],[Date of Admission]],"mmmm")</f>
        <v>July</v>
      </c>
      <c r="M50098" s="1">
        <v>44018</v>
      </c>
      <c r="N50098" t="s">
        <v>29971</v>
      </c>
      <c r="O50098" s="1">
        <v>44042</v>
      </c>
      <c r="P50098">
        <f>healthcare_dataset[[#This Row],[Discharge Date]]-healthcare_dataset[[#This Row],[Date of Admission]]</f>
        <v>24</v>
      </c>
      <c r="Q50098" t="s">
        <v>6847</v>
      </c>
      <c r="R50098" t="s">
        <v>22</v>
      </c>
    </row>
    <row r="50099" spans="1:18" x14ac:dyDescent="0.3">
      <c r="A50099" t="s">
        <v>69485</v>
      </c>
      <c r="B50099">
        <v>49</v>
      </c>
      <c r="C50099" t="s">
        <v>482</v>
      </c>
      <c r="D50099" t="s">
        <v>16</v>
      </c>
      <c r="E50099" t="s">
        <v>74525</v>
      </c>
      <c r="F50099" t="str">
        <f>healthcare_dataset[[#This Row],[Room Number]] &amp; "-" &amp; TEXT(healthcare_dataset[[#This Row],[Date of Admission]], "ddmmyyyy")</f>
        <v>461-11062020</v>
      </c>
      <c r="G50099" t="s">
        <v>74526</v>
      </c>
      <c r="H50099" t="s">
        <v>36</v>
      </c>
      <c r="I50099" t="s">
        <v>110883</v>
      </c>
      <c r="J50099" s="4">
        <v>38157.779600000002</v>
      </c>
      <c r="K50099">
        <v>461</v>
      </c>
      <c r="L50099" t="str">
        <f>TEXT(healthcare_dataset[[#This Row],[Date of Admission]],"mmmm")</f>
        <v>June</v>
      </c>
      <c r="M50099" s="1">
        <v>43993</v>
      </c>
      <c r="N50099" t="s">
        <v>20</v>
      </c>
      <c r="O50099" s="1">
        <v>43996</v>
      </c>
      <c r="P50099">
        <f>healthcare_dataset[[#This Row],[Discharge Date]]-healthcare_dataset[[#This Row],[Date of Admission]]</f>
        <v>3</v>
      </c>
      <c r="Q50099" t="s">
        <v>21</v>
      </c>
      <c r="R50099" t="s">
        <v>43159</v>
      </c>
    </row>
    <row r="50100" spans="1:18" x14ac:dyDescent="0.3">
      <c r="A50100" t="s">
        <v>32914</v>
      </c>
      <c r="B50100">
        <v>83</v>
      </c>
      <c r="C50100" t="s">
        <v>15</v>
      </c>
      <c r="D50100" t="s">
        <v>60</v>
      </c>
      <c r="E50100" t="s">
        <v>32915</v>
      </c>
      <c r="F50100" t="str">
        <f>healthcare_dataset[[#This Row],[Room Number]] &amp; "-" &amp; TEXT(healthcare_dataset[[#This Row],[Date of Admission]], "ddmmyyyy")</f>
        <v>461-07062020</v>
      </c>
      <c r="G50100" t="s">
        <v>32916</v>
      </c>
      <c r="H50100" t="s">
        <v>19</v>
      </c>
      <c r="I50100" t="s">
        <v>110883</v>
      </c>
      <c r="J50100" s="4">
        <v>19334.477699999999</v>
      </c>
      <c r="K50100">
        <v>461</v>
      </c>
      <c r="L50100" t="str">
        <f>TEXT(healthcare_dataset[[#This Row],[Date of Admission]],"mmmm")</f>
        <v>June</v>
      </c>
      <c r="M50100" s="1">
        <v>43989</v>
      </c>
      <c r="N50100" t="s">
        <v>29971</v>
      </c>
      <c r="O50100" s="1">
        <v>44018</v>
      </c>
      <c r="P50100">
        <f>healthcare_dataset[[#This Row],[Discharge Date]]-healthcare_dataset[[#This Row],[Date of Admission]]</f>
        <v>29</v>
      </c>
      <c r="Q50100" t="s">
        <v>6847</v>
      </c>
      <c r="R50100" t="s">
        <v>22</v>
      </c>
    </row>
    <row r="50101" spans="1:18" x14ac:dyDescent="0.3">
      <c r="A50101" t="s">
        <v>32914</v>
      </c>
      <c r="B50101">
        <v>80</v>
      </c>
      <c r="C50101" t="s">
        <v>15</v>
      </c>
      <c r="D50101" t="s">
        <v>60</v>
      </c>
      <c r="E50101" t="s">
        <v>32915</v>
      </c>
      <c r="F50101" t="str">
        <f>healthcare_dataset[[#This Row],[Room Number]] &amp; "-" &amp; TEXT(healthcare_dataset[[#This Row],[Date of Admission]], "ddmmyyyy")</f>
        <v>461-07062020</v>
      </c>
      <c r="G50101" t="s">
        <v>32916</v>
      </c>
      <c r="H50101" t="s">
        <v>19</v>
      </c>
      <c r="I50101" t="s">
        <v>110883</v>
      </c>
      <c r="J50101" s="4">
        <v>19334.477699999999</v>
      </c>
      <c r="K50101">
        <v>461</v>
      </c>
      <c r="L50101" t="str">
        <f>TEXT(healthcare_dataset[[#This Row],[Date of Admission]],"mmmm")</f>
        <v>June</v>
      </c>
      <c r="M50101" s="1">
        <v>43989</v>
      </c>
      <c r="N50101" t="s">
        <v>29971</v>
      </c>
      <c r="O50101" s="1">
        <v>44018</v>
      </c>
      <c r="P50101">
        <f>healthcare_dataset[[#This Row],[Discharge Date]]-healthcare_dataset[[#This Row],[Date of Admission]]</f>
        <v>29</v>
      </c>
      <c r="Q50101" t="s">
        <v>6847</v>
      </c>
      <c r="R50101" t="s">
        <v>22</v>
      </c>
    </row>
    <row r="50102" spans="1:18" x14ac:dyDescent="0.3">
      <c r="A50102" t="s">
        <v>80503</v>
      </c>
      <c r="B50102">
        <v>39</v>
      </c>
      <c r="C50102" t="s">
        <v>15</v>
      </c>
      <c r="D50102" t="s">
        <v>49</v>
      </c>
      <c r="E50102" t="s">
        <v>80504</v>
      </c>
      <c r="F50102" t="str">
        <f>healthcare_dataset[[#This Row],[Room Number]] &amp; "-" &amp; TEXT(healthcare_dataset[[#This Row],[Date of Admission]], "ddmmyyyy")</f>
        <v>461-02062020</v>
      </c>
      <c r="G50102" t="s">
        <v>55390</v>
      </c>
      <c r="H50102" t="s">
        <v>31</v>
      </c>
      <c r="I50102" t="s">
        <v>110883</v>
      </c>
      <c r="J50102" s="4">
        <v>19050.779500000001</v>
      </c>
      <c r="K50102">
        <v>461</v>
      </c>
      <c r="L50102" t="str">
        <f>TEXT(healthcare_dataset[[#This Row],[Date of Admission]],"mmmm")</f>
        <v>June</v>
      </c>
      <c r="M50102" s="1">
        <v>43984</v>
      </c>
      <c r="N50102" t="s">
        <v>20</v>
      </c>
      <c r="O50102" s="1">
        <v>44011</v>
      </c>
      <c r="P50102">
        <f>healthcare_dataset[[#This Row],[Discharge Date]]-healthcare_dataset[[#This Row],[Date of Admission]]</f>
        <v>27</v>
      </c>
      <c r="Q50102" t="s">
        <v>10006</v>
      </c>
      <c r="R50102" t="s">
        <v>78925</v>
      </c>
    </row>
    <row r="50103" spans="1:18" x14ac:dyDescent="0.3">
      <c r="A50103" t="s">
        <v>80503</v>
      </c>
      <c r="B50103">
        <v>38</v>
      </c>
      <c r="C50103" t="s">
        <v>15</v>
      </c>
      <c r="D50103" t="s">
        <v>49</v>
      </c>
      <c r="E50103" t="s">
        <v>80504</v>
      </c>
      <c r="F50103" t="str">
        <f>healthcare_dataset[[#This Row],[Room Number]] &amp; "-" &amp; TEXT(healthcare_dataset[[#This Row],[Date of Admission]], "ddmmyyyy")</f>
        <v>461-02062020</v>
      </c>
      <c r="G50103" t="s">
        <v>55390</v>
      </c>
      <c r="H50103" t="s">
        <v>31</v>
      </c>
      <c r="I50103" t="s">
        <v>110883</v>
      </c>
      <c r="J50103" s="4">
        <v>19050.779500000001</v>
      </c>
      <c r="K50103">
        <v>461</v>
      </c>
      <c r="L50103" t="str">
        <f>TEXT(healthcare_dataset[[#This Row],[Date of Admission]],"mmmm")</f>
        <v>June</v>
      </c>
      <c r="M50103" s="1">
        <v>43984</v>
      </c>
      <c r="N50103" t="s">
        <v>20</v>
      </c>
      <c r="O50103" s="1">
        <v>44011</v>
      </c>
      <c r="P50103">
        <f>healthcare_dataset[[#This Row],[Discharge Date]]-healthcare_dataset[[#This Row],[Date of Admission]]</f>
        <v>27</v>
      </c>
      <c r="Q50103" t="s">
        <v>10006</v>
      </c>
      <c r="R50103" t="s">
        <v>78925</v>
      </c>
    </row>
    <row r="50104" spans="1:18" x14ac:dyDescent="0.3">
      <c r="A50104" t="s">
        <v>51527</v>
      </c>
      <c r="B50104">
        <v>27</v>
      </c>
      <c r="C50104" t="s">
        <v>482</v>
      </c>
      <c r="D50104" t="s">
        <v>16</v>
      </c>
      <c r="E50104" t="s">
        <v>67556</v>
      </c>
      <c r="F50104" t="str">
        <f>healthcare_dataset[[#This Row],[Room Number]] &amp; "-" &amp; TEXT(healthcare_dataset[[#This Row],[Date of Admission]], "ddmmyyyy")</f>
        <v>461-09052020</v>
      </c>
      <c r="G50104" t="s">
        <v>67557</v>
      </c>
      <c r="H50104" t="s">
        <v>27</v>
      </c>
      <c r="I50104" t="s">
        <v>804</v>
      </c>
      <c r="J50104" s="4">
        <v>43785.260799999996</v>
      </c>
      <c r="K50104">
        <v>461</v>
      </c>
      <c r="L50104" t="str">
        <f>TEXT(healthcare_dataset[[#This Row],[Date of Admission]],"mmmm")</f>
        <v>May</v>
      </c>
      <c r="M50104" s="1">
        <v>43960</v>
      </c>
      <c r="N50104" t="s">
        <v>20</v>
      </c>
      <c r="O50104" s="1">
        <v>43988</v>
      </c>
      <c r="P50104">
        <f>healthcare_dataset[[#This Row],[Discharge Date]]-healthcare_dataset[[#This Row],[Date of Admission]]</f>
        <v>28</v>
      </c>
      <c r="Q50104" t="s">
        <v>13024</v>
      </c>
      <c r="R50104" t="s">
        <v>43159</v>
      </c>
    </row>
    <row r="50105" spans="1:18" x14ac:dyDescent="0.3">
      <c r="A50105" t="s">
        <v>33932</v>
      </c>
      <c r="B50105">
        <v>51</v>
      </c>
      <c r="C50105" t="s">
        <v>15</v>
      </c>
      <c r="D50105" t="s">
        <v>42</v>
      </c>
      <c r="E50105" t="s">
        <v>33933</v>
      </c>
      <c r="F50105" t="str">
        <f>healthcare_dataset[[#This Row],[Room Number]] &amp; "-" &amp; TEXT(healthcare_dataset[[#This Row],[Date of Admission]], "ddmmyyyy")</f>
        <v>461-30042020</v>
      </c>
      <c r="G50105" t="s">
        <v>33934</v>
      </c>
      <c r="H50105" t="s">
        <v>58</v>
      </c>
      <c r="I50105" t="s">
        <v>110883</v>
      </c>
      <c r="J50105" s="4">
        <v>10710.325699999999</v>
      </c>
      <c r="K50105">
        <v>461</v>
      </c>
      <c r="L50105" t="str">
        <f>TEXT(healthcare_dataset[[#This Row],[Date of Admission]],"mmmm")</f>
        <v>April</v>
      </c>
      <c r="M50105" s="1">
        <v>43951</v>
      </c>
      <c r="N50105" t="s">
        <v>29971</v>
      </c>
      <c r="O50105" s="1">
        <v>43973</v>
      </c>
      <c r="P50105">
        <f>healthcare_dataset[[#This Row],[Discharge Date]]-healthcare_dataset[[#This Row],[Date of Admission]]</f>
        <v>22</v>
      </c>
      <c r="Q50105" t="s">
        <v>10006</v>
      </c>
      <c r="R50105" t="s">
        <v>22</v>
      </c>
    </row>
    <row r="50106" spans="1:18" x14ac:dyDescent="0.3">
      <c r="A50106" t="s">
        <v>21808</v>
      </c>
      <c r="B50106">
        <v>47</v>
      </c>
      <c r="C50106" t="s">
        <v>482</v>
      </c>
      <c r="D50106" t="s">
        <v>16</v>
      </c>
      <c r="E50106" t="s">
        <v>63603</v>
      </c>
      <c r="F50106" t="str">
        <f>healthcare_dataset[[#This Row],[Room Number]] &amp; "-" &amp; TEXT(healthcare_dataset[[#This Row],[Date of Admission]], "ddmmyyyy")</f>
        <v>461-16042020</v>
      </c>
      <c r="G50106" t="s">
        <v>63604</v>
      </c>
      <c r="H50106" t="s">
        <v>58</v>
      </c>
      <c r="I50106" t="s">
        <v>2245</v>
      </c>
      <c r="J50106" s="4">
        <v>47565.006999999998</v>
      </c>
      <c r="K50106">
        <v>461</v>
      </c>
      <c r="L50106" t="str">
        <f>TEXT(healthcare_dataset[[#This Row],[Date of Admission]],"mmmm")</f>
        <v>April</v>
      </c>
      <c r="M50106" s="1">
        <v>43937</v>
      </c>
      <c r="N50106" t="s">
        <v>15992</v>
      </c>
      <c r="O50106" s="1">
        <v>43948</v>
      </c>
      <c r="P50106">
        <f>healthcare_dataset[[#This Row],[Discharge Date]]-healthcare_dataset[[#This Row],[Date of Admission]]</f>
        <v>11</v>
      </c>
      <c r="Q50106" t="s">
        <v>3534</v>
      </c>
      <c r="R50106" t="s">
        <v>43159</v>
      </c>
    </row>
    <row r="50107" spans="1:18" x14ac:dyDescent="0.3">
      <c r="A50107" t="s">
        <v>97696</v>
      </c>
      <c r="B50107">
        <v>25</v>
      </c>
      <c r="C50107" t="s">
        <v>482</v>
      </c>
      <c r="D50107" t="s">
        <v>49</v>
      </c>
      <c r="E50107" t="s">
        <v>97697</v>
      </c>
      <c r="F50107" t="str">
        <f>healthcare_dataset[[#This Row],[Room Number]] &amp; "-" &amp; TEXT(healthcare_dataset[[#This Row],[Date of Admission]], "ddmmyyyy")</f>
        <v>461-13042020</v>
      </c>
      <c r="G50107" t="s">
        <v>97698</v>
      </c>
      <c r="H50107" t="s">
        <v>58</v>
      </c>
      <c r="I50107" t="s">
        <v>804</v>
      </c>
      <c r="J50107" s="4">
        <v>8054.0716000000002</v>
      </c>
      <c r="K50107">
        <v>461</v>
      </c>
      <c r="L50107" t="str">
        <f>TEXT(healthcare_dataset[[#This Row],[Date of Admission]],"mmmm")</f>
        <v>April</v>
      </c>
      <c r="M50107" s="1">
        <v>43934</v>
      </c>
      <c r="N50107" t="s">
        <v>15992</v>
      </c>
      <c r="O50107" s="1">
        <v>43946</v>
      </c>
      <c r="P50107">
        <f>healthcare_dataset[[#This Row],[Discharge Date]]-healthcare_dataset[[#This Row],[Date of Admission]]</f>
        <v>12</v>
      </c>
      <c r="Q50107" t="s">
        <v>10006</v>
      </c>
      <c r="R50107" t="s">
        <v>78925</v>
      </c>
    </row>
    <row r="50108" spans="1:18" x14ac:dyDescent="0.3">
      <c r="A50108" t="s">
        <v>97696</v>
      </c>
      <c r="B50108">
        <v>28</v>
      </c>
      <c r="C50108" t="s">
        <v>482</v>
      </c>
      <c r="D50108" t="s">
        <v>49</v>
      </c>
      <c r="E50108" t="s">
        <v>97697</v>
      </c>
      <c r="F50108" t="str">
        <f>healthcare_dataset[[#This Row],[Room Number]] &amp; "-" &amp; TEXT(healthcare_dataset[[#This Row],[Date of Admission]], "ddmmyyyy")</f>
        <v>461-13042020</v>
      </c>
      <c r="G50108" t="s">
        <v>97698</v>
      </c>
      <c r="H50108" t="s">
        <v>58</v>
      </c>
      <c r="I50108" t="s">
        <v>804</v>
      </c>
      <c r="J50108" s="4">
        <v>8054.0716000000002</v>
      </c>
      <c r="K50108">
        <v>461</v>
      </c>
      <c r="L50108" t="str">
        <f>TEXT(healthcare_dataset[[#This Row],[Date of Admission]],"mmmm")</f>
        <v>April</v>
      </c>
      <c r="M50108" s="1">
        <v>43934</v>
      </c>
      <c r="N50108" t="s">
        <v>15992</v>
      </c>
      <c r="O50108" s="1">
        <v>43946</v>
      </c>
      <c r="P50108">
        <f>healthcare_dataset[[#This Row],[Discharge Date]]-healthcare_dataset[[#This Row],[Date of Admission]]</f>
        <v>12</v>
      </c>
      <c r="Q50108" t="s">
        <v>10006</v>
      </c>
      <c r="R50108" t="s">
        <v>78925</v>
      </c>
    </row>
    <row r="50109" spans="1:18" x14ac:dyDescent="0.3">
      <c r="A50109" t="s">
        <v>24220</v>
      </c>
      <c r="B50109">
        <v>24</v>
      </c>
      <c r="C50109" t="s">
        <v>15</v>
      </c>
      <c r="D50109" t="s">
        <v>60</v>
      </c>
      <c r="E50109" t="s">
        <v>47071</v>
      </c>
      <c r="F50109" t="str">
        <f>healthcare_dataset[[#This Row],[Room Number]] &amp; "-" &amp; TEXT(healthcare_dataset[[#This Row],[Date of Admission]], "ddmmyyyy")</f>
        <v>461-06032020</v>
      </c>
      <c r="G50109" t="s">
        <v>47072</v>
      </c>
      <c r="H50109" t="s">
        <v>36</v>
      </c>
      <c r="I50109" t="s">
        <v>1529</v>
      </c>
      <c r="J50109" s="4">
        <v>32691.922299999998</v>
      </c>
      <c r="K50109">
        <v>461</v>
      </c>
      <c r="L50109" t="str">
        <f>TEXT(healthcare_dataset[[#This Row],[Date of Admission]],"mmmm")</f>
        <v>March</v>
      </c>
      <c r="M50109" s="1">
        <v>43896</v>
      </c>
      <c r="N50109" t="s">
        <v>29971</v>
      </c>
      <c r="O50109" s="1">
        <v>43923</v>
      </c>
      <c r="P50109">
        <f>healthcare_dataset[[#This Row],[Discharge Date]]-healthcare_dataset[[#This Row],[Date of Admission]]</f>
        <v>27</v>
      </c>
      <c r="Q50109" t="s">
        <v>3534</v>
      </c>
      <c r="R50109" t="s">
        <v>43159</v>
      </c>
    </row>
    <row r="50110" spans="1:18" x14ac:dyDescent="0.3">
      <c r="A50110" t="s">
        <v>21894</v>
      </c>
      <c r="B50110">
        <v>34</v>
      </c>
      <c r="C50110" t="s">
        <v>482</v>
      </c>
      <c r="D50110" t="s">
        <v>42</v>
      </c>
      <c r="E50110" t="s">
        <v>21895</v>
      </c>
      <c r="F50110" t="str">
        <f>healthcare_dataset[[#This Row],[Room Number]] &amp; "-" &amp; TEXT(healthcare_dataset[[#This Row],[Date of Admission]], "ddmmyyyy")</f>
        <v>461-28022020</v>
      </c>
      <c r="G50110" t="s">
        <v>4992</v>
      </c>
      <c r="H50110" t="s">
        <v>58</v>
      </c>
      <c r="I50110" t="s">
        <v>110883</v>
      </c>
      <c r="J50110" s="4">
        <v>50200.027600000001</v>
      </c>
      <c r="K50110">
        <v>461</v>
      </c>
      <c r="L50110" t="str">
        <f>TEXT(healthcare_dataset[[#This Row],[Date of Admission]],"mmmm")</f>
        <v>February</v>
      </c>
      <c r="M50110" s="1">
        <v>43889</v>
      </c>
      <c r="N50110" t="s">
        <v>15992</v>
      </c>
      <c r="O50110" s="1">
        <v>43895</v>
      </c>
      <c r="P50110">
        <f>healthcare_dataset[[#This Row],[Discharge Date]]-healthcare_dataset[[#This Row],[Date of Admission]]</f>
        <v>6</v>
      </c>
      <c r="Q50110" t="s">
        <v>6847</v>
      </c>
      <c r="R50110" t="s">
        <v>22</v>
      </c>
    </row>
    <row r="50111" spans="1:18" x14ac:dyDescent="0.3">
      <c r="A50111" t="s">
        <v>3503</v>
      </c>
      <c r="B50111">
        <v>37</v>
      </c>
      <c r="C50111" t="s">
        <v>482</v>
      </c>
      <c r="D50111" t="s">
        <v>67</v>
      </c>
      <c r="E50111" t="s">
        <v>83796</v>
      </c>
      <c r="F50111" t="str">
        <f>healthcare_dataset[[#This Row],[Room Number]] &amp; "-" &amp; TEXT(healthcare_dataset[[#This Row],[Date of Admission]], "ddmmyyyy")</f>
        <v>461-08022020</v>
      </c>
      <c r="G50111" t="s">
        <v>83797</v>
      </c>
      <c r="H50111" t="s">
        <v>36</v>
      </c>
      <c r="I50111" t="s">
        <v>1529</v>
      </c>
      <c r="J50111" s="4">
        <v>40148.138700000003</v>
      </c>
      <c r="K50111">
        <v>461</v>
      </c>
      <c r="L50111" t="str">
        <f>TEXT(healthcare_dataset[[#This Row],[Date of Admission]],"mmmm")</f>
        <v>February</v>
      </c>
      <c r="M50111" s="1">
        <v>43869</v>
      </c>
      <c r="N50111" t="s">
        <v>20</v>
      </c>
      <c r="O50111" s="1">
        <v>43886</v>
      </c>
      <c r="P50111">
        <f>healthcare_dataset[[#This Row],[Discharge Date]]-healthcare_dataset[[#This Row],[Date of Admission]]</f>
        <v>17</v>
      </c>
      <c r="Q50111" t="s">
        <v>3534</v>
      </c>
      <c r="R50111" t="s">
        <v>78925</v>
      </c>
    </row>
    <row r="50112" spans="1:18" x14ac:dyDescent="0.3">
      <c r="A50112" t="s">
        <v>2862</v>
      </c>
      <c r="B50112">
        <v>74</v>
      </c>
      <c r="C50112" t="s">
        <v>15</v>
      </c>
      <c r="D50112" t="s">
        <v>42</v>
      </c>
      <c r="E50112" t="s">
        <v>64763</v>
      </c>
      <c r="F50112" t="str">
        <f>healthcare_dataset[[#This Row],[Room Number]] &amp; "-" &amp; TEXT(healthcare_dataset[[#This Row],[Date of Admission]], "ddmmyyyy")</f>
        <v>461-29012020</v>
      </c>
      <c r="G50112" t="s">
        <v>64764</v>
      </c>
      <c r="H50112" t="s">
        <v>106</v>
      </c>
      <c r="I50112" t="s">
        <v>2245</v>
      </c>
      <c r="J50112" s="4">
        <v>40078.604200000002</v>
      </c>
      <c r="K50112">
        <v>461</v>
      </c>
      <c r="L50112" t="str">
        <f>TEXT(healthcare_dataset[[#This Row],[Date of Admission]],"mmmm")</f>
        <v>January</v>
      </c>
      <c r="M50112" s="1">
        <v>43859</v>
      </c>
      <c r="N50112" t="s">
        <v>15992</v>
      </c>
      <c r="O50112" s="1">
        <v>43867</v>
      </c>
      <c r="P50112">
        <f>healthcare_dataset[[#This Row],[Discharge Date]]-healthcare_dataset[[#This Row],[Date of Admission]]</f>
        <v>8</v>
      </c>
      <c r="Q50112" t="s">
        <v>21</v>
      </c>
      <c r="R50112" t="s">
        <v>43159</v>
      </c>
    </row>
    <row r="50113" spans="1:18" x14ac:dyDescent="0.3">
      <c r="A50113" t="s">
        <v>11013</v>
      </c>
      <c r="B50113">
        <v>71</v>
      </c>
      <c r="C50113" t="s">
        <v>15</v>
      </c>
      <c r="D50113" t="s">
        <v>24</v>
      </c>
      <c r="E50113" t="s">
        <v>38840</v>
      </c>
      <c r="F50113" t="str">
        <f>healthcare_dataset[[#This Row],[Room Number]] &amp; "-" &amp; TEXT(healthcare_dataset[[#This Row],[Date of Admission]], "ddmmyyyy")</f>
        <v>461-19012020</v>
      </c>
      <c r="G50113" t="s">
        <v>38841</v>
      </c>
      <c r="H50113" t="s">
        <v>106</v>
      </c>
      <c r="I50113" t="s">
        <v>1529</v>
      </c>
      <c r="J50113" s="4">
        <v>31420.843000000001</v>
      </c>
      <c r="K50113">
        <v>461</v>
      </c>
      <c r="L50113" t="str">
        <f>TEXT(healthcare_dataset[[#This Row],[Date of Admission]],"mmmm")</f>
        <v>January</v>
      </c>
      <c r="M50113" s="1">
        <v>43849</v>
      </c>
      <c r="N50113" t="s">
        <v>29971</v>
      </c>
      <c r="O50113" s="1">
        <v>43867</v>
      </c>
      <c r="P50113">
        <f>healthcare_dataset[[#This Row],[Discharge Date]]-healthcare_dataset[[#This Row],[Date of Admission]]</f>
        <v>18</v>
      </c>
      <c r="Q50113" t="s">
        <v>10006</v>
      </c>
      <c r="R50113" t="s">
        <v>22</v>
      </c>
    </row>
    <row r="50114" spans="1:18" x14ac:dyDescent="0.3">
      <c r="A50114" t="s">
        <v>5513</v>
      </c>
      <c r="B50114">
        <v>46</v>
      </c>
      <c r="C50114" t="s">
        <v>482</v>
      </c>
      <c r="D50114" t="s">
        <v>60</v>
      </c>
      <c r="E50114" t="s">
        <v>74533</v>
      </c>
      <c r="F50114" t="str">
        <f>healthcare_dataset[[#This Row],[Room Number]] &amp; "-" &amp; TEXT(healthcare_dataset[[#This Row],[Date of Admission]], "ddmmyyyy")</f>
        <v>461-09012020</v>
      </c>
      <c r="G50114" t="s">
        <v>74534</v>
      </c>
      <c r="H50114" t="s">
        <v>58</v>
      </c>
      <c r="I50114" t="s">
        <v>110883</v>
      </c>
      <c r="J50114" s="4">
        <v>43748.744299999998</v>
      </c>
      <c r="K50114">
        <v>461</v>
      </c>
      <c r="L50114" t="str">
        <f>TEXT(healthcare_dataset[[#This Row],[Date of Admission]],"mmmm")</f>
        <v>January</v>
      </c>
      <c r="M50114" s="1">
        <v>43839</v>
      </c>
      <c r="N50114" t="s">
        <v>20</v>
      </c>
      <c r="O50114" s="1">
        <v>43843</v>
      </c>
      <c r="P50114">
        <f>healthcare_dataset[[#This Row],[Discharge Date]]-healthcare_dataset[[#This Row],[Date of Admission]]</f>
        <v>4</v>
      </c>
      <c r="Q50114" t="s">
        <v>21</v>
      </c>
      <c r="R50114" t="s">
        <v>43159</v>
      </c>
    </row>
    <row r="50115" spans="1:18" x14ac:dyDescent="0.3">
      <c r="A50115" t="s">
        <v>4501</v>
      </c>
      <c r="B50115">
        <v>39</v>
      </c>
      <c r="C50115" t="s">
        <v>15</v>
      </c>
      <c r="D50115" t="s">
        <v>24</v>
      </c>
      <c r="E50115" t="s">
        <v>1139</v>
      </c>
      <c r="F50115" t="str">
        <f>healthcare_dataset[[#This Row],[Room Number]] &amp; "-" &amp; TEXT(healthcare_dataset[[#This Row],[Date of Admission]], "ddmmyyyy")</f>
        <v>461-07012020</v>
      </c>
      <c r="G50115" t="s">
        <v>71549</v>
      </c>
      <c r="H50115" t="s">
        <v>36</v>
      </c>
      <c r="I50115" t="s">
        <v>110883</v>
      </c>
      <c r="J50115" s="4">
        <v>43898.517399999997</v>
      </c>
      <c r="K50115">
        <v>461</v>
      </c>
      <c r="L50115" t="str">
        <f>TEXT(healthcare_dataset[[#This Row],[Date of Admission]],"mmmm")</f>
        <v>January</v>
      </c>
      <c r="M50115" s="1">
        <v>43837</v>
      </c>
      <c r="N50115" t="s">
        <v>20</v>
      </c>
      <c r="O50115" s="1">
        <v>43852</v>
      </c>
      <c r="P50115">
        <f>healthcare_dataset[[#This Row],[Discharge Date]]-healthcare_dataset[[#This Row],[Date of Admission]]</f>
        <v>15</v>
      </c>
      <c r="Q50115" t="s">
        <v>3534</v>
      </c>
      <c r="R50115" t="s">
        <v>43159</v>
      </c>
    </row>
    <row r="50116" spans="1:18" x14ac:dyDescent="0.3">
      <c r="A50116" t="s">
        <v>37846</v>
      </c>
      <c r="B50116">
        <v>55</v>
      </c>
      <c r="C50116" t="s">
        <v>15</v>
      </c>
      <c r="D50116" t="s">
        <v>49</v>
      </c>
      <c r="E50116" t="s">
        <v>37847</v>
      </c>
      <c r="F50116" t="str">
        <f>healthcare_dataset[[#This Row],[Room Number]] &amp; "-" &amp; TEXT(healthcare_dataset[[#This Row],[Date of Admission]], "ddmmyyyy")</f>
        <v>461-01012020</v>
      </c>
      <c r="G50116" t="s">
        <v>37848</v>
      </c>
      <c r="H50116" t="s">
        <v>106</v>
      </c>
      <c r="I50116" t="s">
        <v>804</v>
      </c>
      <c r="J50116" s="4">
        <v>27252.6093</v>
      </c>
      <c r="K50116">
        <v>461</v>
      </c>
      <c r="L50116" t="str">
        <f>TEXT(healthcare_dataset[[#This Row],[Date of Admission]],"mmmm")</f>
        <v>January</v>
      </c>
      <c r="M50116" s="1">
        <v>43831</v>
      </c>
      <c r="N50116" t="s">
        <v>29971</v>
      </c>
      <c r="O50116" s="1">
        <v>43845</v>
      </c>
      <c r="P50116">
        <f>healthcare_dataset[[#This Row],[Discharge Date]]-healthcare_dataset[[#This Row],[Date of Admission]]</f>
        <v>14</v>
      </c>
      <c r="Q50116" t="s">
        <v>6847</v>
      </c>
      <c r="R50116" t="s">
        <v>22</v>
      </c>
    </row>
    <row r="50117" spans="1:18" x14ac:dyDescent="0.3">
      <c r="A50117" t="s">
        <v>3901</v>
      </c>
      <c r="B50117">
        <v>64</v>
      </c>
      <c r="C50117" t="s">
        <v>482</v>
      </c>
      <c r="D50117" t="s">
        <v>38</v>
      </c>
      <c r="E50117" t="s">
        <v>47909</v>
      </c>
      <c r="F50117" t="str">
        <f>healthcare_dataset[[#This Row],[Room Number]] &amp; "-" &amp; TEXT(healthcare_dataset[[#This Row],[Date of Admission]], "ddmmyyyy")</f>
        <v>461-04122019</v>
      </c>
      <c r="G50117" t="s">
        <v>47910</v>
      </c>
      <c r="H50117" t="s">
        <v>19</v>
      </c>
      <c r="I50117" t="s">
        <v>804</v>
      </c>
      <c r="J50117" s="4">
        <v>19969.318599999999</v>
      </c>
      <c r="K50117">
        <v>461</v>
      </c>
      <c r="L50117" t="str">
        <f>TEXT(healthcare_dataset[[#This Row],[Date of Admission]],"mmmm")</f>
        <v>December</v>
      </c>
      <c r="M50117" s="1">
        <v>43803</v>
      </c>
      <c r="N50117" t="s">
        <v>29971</v>
      </c>
      <c r="O50117" s="1">
        <v>43815</v>
      </c>
      <c r="P50117">
        <f>healthcare_dataset[[#This Row],[Discharge Date]]-healthcare_dataset[[#This Row],[Date of Admission]]</f>
        <v>12</v>
      </c>
      <c r="Q50117" t="s">
        <v>3534</v>
      </c>
      <c r="R50117" t="s">
        <v>43159</v>
      </c>
    </row>
    <row r="50118" spans="1:18" x14ac:dyDescent="0.3">
      <c r="A50118" t="s">
        <v>67933</v>
      </c>
      <c r="B50118">
        <v>45</v>
      </c>
      <c r="C50118" t="s">
        <v>482</v>
      </c>
      <c r="D50118" t="s">
        <v>33</v>
      </c>
      <c r="E50118" t="s">
        <v>67934</v>
      </c>
      <c r="F50118" t="str">
        <f>healthcare_dataset[[#This Row],[Room Number]] &amp; "-" &amp; TEXT(healthcare_dataset[[#This Row],[Date of Admission]], "ddmmyyyy")</f>
        <v>461-10112019</v>
      </c>
      <c r="G50118" t="s">
        <v>431</v>
      </c>
      <c r="H50118" t="s">
        <v>31</v>
      </c>
      <c r="I50118" t="s">
        <v>804</v>
      </c>
      <c r="J50118" s="4">
        <v>39540.039599999996</v>
      </c>
      <c r="K50118">
        <v>461</v>
      </c>
      <c r="L50118" t="str">
        <f>TEXT(healthcare_dataset[[#This Row],[Date of Admission]],"mmmm")</f>
        <v>November</v>
      </c>
      <c r="M50118" s="1">
        <v>43779</v>
      </c>
      <c r="N50118" t="s">
        <v>20</v>
      </c>
      <c r="O50118" s="1">
        <v>43796</v>
      </c>
      <c r="P50118">
        <f>healthcare_dataset[[#This Row],[Discharge Date]]-healthcare_dataset[[#This Row],[Date of Admission]]</f>
        <v>17</v>
      </c>
      <c r="Q50118" t="s">
        <v>13024</v>
      </c>
      <c r="R50118" t="s">
        <v>43159</v>
      </c>
    </row>
    <row r="50119" spans="1:18" x14ac:dyDescent="0.3">
      <c r="A50119" t="s">
        <v>67933</v>
      </c>
      <c r="B50119">
        <v>44</v>
      </c>
      <c r="C50119" t="s">
        <v>482</v>
      </c>
      <c r="D50119" t="s">
        <v>33</v>
      </c>
      <c r="E50119" t="s">
        <v>67934</v>
      </c>
      <c r="F50119" t="str">
        <f>healthcare_dataset[[#This Row],[Room Number]] &amp; "-" &amp; TEXT(healthcare_dataset[[#This Row],[Date of Admission]], "ddmmyyyy")</f>
        <v>461-10112019</v>
      </c>
      <c r="G50119" t="s">
        <v>431</v>
      </c>
      <c r="H50119" t="s">
        <v>31</v>
      </c>
      <c r="I50119" t="s">
        <v>804</v>
      </c>
      <c r="J50119" s="4">
        <v>39540.039599999996</v>
      </c>
      <c r="K50119">
        <v>461</v>
      </c>
      <c r="L50119" t="str">
        <f>TEXT(healthcare_dataset[[#This Row],[Date of Admission]],"mmmm")</f>
        <v>November</v>
      </c>
      <c r="M50119" s="1">
        <v>43779</v>
      </c>
      <c r="N50119" t="s">
        <v>20</v>
      </c>
      <c r="O50119" s="1">
        <v>43796</v>
      </c>
      <c r="P50119">
        <f>healthcare_dataset[[#This Row],[Discharge Date]]-healthcare_dataset[[#This Row],[Date of Admission]]</f>
        <v>17</v>
      </c>
      <c r="Q50119" t="s">
        <v>13024</v>
      </c>
      <c r="R50119" t="s">
        <v>43159</v>
      </c>
    </row>
    <row r="50120" spans="1:18" x14ac:dyDescent="0.3">
      <c r="A50120" t="s">
        <v>63594</v>
      </c>
      <c r="B50120">
        <v>64</v>
      </c>
      <c r="C50120" t="s">
        <v>15</v>
      </c>
      <c r="D50120" t="s">
        <v>60</v>
      </c>
      <c r="E50120" t="s">
        <v>63595</v>
      </c>
      <c r="F50120" t="str">
        <f>healthcare_dataset[[#This Row],[Room Number]] &amp; "-" &amp; TEXT(healthcare_dataset[[#This Row],[Date of Admission]], "ddmmyyyy")</f>
        <v>461-01112019</v>
      </c>
      <c r="G50120" t="s">
        <v>63596</v>
      </c>
      <c r="H50120" t="s">
        <v>106</v>
      </c>
      <c r="I50120" t="s">
        <v>2245</v>
      </c>
      <c r="J50120" s="4">
        <v>29831.195899999999</v>
      </c>
      <c r="K50120">
        <v>461</v>
      </c>
      <c r="L50120" t="str">
        <f>TEXT(healthcare_dataset[[#This Row],[Date of Admission]],"mmmm")</f>
        <v>November</v>
      </c>
      <c r="M50120" s="1">
        <v>43770</v>
      </c>
      <c r="N50120" t="s">
        <v>15992</v>
      </c>
      <c r="O50120" s="1">
        <v>43786</v>
      </c>
      <c r="P50120">
        <f>healthcare_dataset[[#This Row],[Discharge Date]]-healthcare_dataset[[#This Row],[Date of Admission]]</f>
        <v>16</v>
      </c>
      <c r="Q50120" t="s">
        <v>3534</v>
      </c>
      <c r="R50120" t="s">
        <v>43159</v>
      </c>
    </row>
    <row r="50121" spans="1:18" x14ac:dyDescent="0.3">
      <c r="A50121" t="s">
        <v>97409</v>
      </c>
      <c r="B50121">
        <v>79</v>
      </c>
      <c r="C50121" t="s">
        <v>482</v>
      </c>
      <c r="D50121" t="s">
        <v>67</v>
      </c>
      <c r="E50121" t="s">
        <v>89057</v>
      </c>
      <c r="F50121" t="str">
        <f>healthcare_dataset[[#This Row],[Room Number]] &amp; "-" &amp; TEXT(healthcare_dataset[[#This Row],[Date of Admission]], "ddmmyyyy")</f>
        <v>461-01112019</v>
      </c>
      <c r="G50121" t="s">
        <v>8012</v>
      </c>
      <c r="H50121" t="s">
        <v>19</v>
      </c>
      <c r="I50121" t="s">
        <v>804</v>
      </c>
      <c r="J50121" s="4">
        <v>17658.472399999999</v>
      </c>
      <c r="K50121">
        <v>461</v>
      </c>
      <c r="L50121" t="str">
        <f>TEXT(healthcare_dataset[[#This Row],[Date of Admission]],"mmmm")</f>
        <v>November</v>
      </c>
      <c r="M50121" s="1">
        <v>43770</v>
      </c>
      <c r="N50121" t="s">
        <v>15992</v>
      </c>
      <c r="O50121" s="1">
        <v>43788</v>
      </c>
      <c r="P50121">
        <f>healthcare_dataset[[#This Row],[Discharge Date]]-healthcare_dataset[[#This Row],[Date of Admission]]</f>
        <v>18</v>
      </c>
      <c r="Q50121" t="s">
        <v>10006</v>
      </c>
      <c r="R50121" t="s">
        <v>78925</v>
      </c>
    </row>
    <row r="50122" spans="1:18" x14ac:dyDescent="0.3">
      <c r="A50122" t="s">
        <v>104097</v>
      </c>
      <c r="B50122">
        <v>34</v>
      </c>
      <c r="C50122" t="s">
        <v>15</v>
      </c>
      <c r="D50122" t="s">
        <v>33</v>
      </c>
      <c r="E50122" t="s">
        <v>104098</v>
      </c>
      <c r="F50122" t="str">
        <f>healthcare_dataset[[#This Row],[Room Number]] &amp; "-" &amp; TEXT(healthcare_dataset[[#This Row],[Date of Admission]], "ddmmyyyy")</f>
        <v>461-13102019</v>
      </c>
      <c r="G50122" t="s">
        <v>85694</v>
      </c>
      <c r="H50122" t="s">
        <v>27</v>
      </c>
      <c r="I50122" t="s">
        <v>804</v>
      </c>
      <c r="J50122" s="4">
        <v>15386.6669</v>
      </c>
      <c r="K50122">
        <v>461</v>
      </c>
      <c r="L50122" t="str">
        <f>TEXT(healthcare_dataset[[#This Row],[Date of Admission]],"mmmm")</f>
        <v>October</v>
      </c>
      <c r="M50122" s="1">
        <v>43751</v>
      </c>
      <c r="N50122" t="s">
        <v>29971</v>
      </c>
      <c r="O50122" s="1">
        <v>43778</v>
      </c>
      <c r="P50122">
        <f>healthcare_dataset[[#This Row],[Discharge Date]]-healthcare_dataset[[#This Row],[Date of Admission]]</f>
        <v>27</v>
      </c>
      <c r="Q50122" t="s">
        <v>6847</v>
      </c>
      <c r="R50122" t="s">
        <v>78925</v>
      </c>
    </row>
    <row r="50123" spans="1:18" x14ac:dyDescent="0.3">
      <c r="A50123" t="s">
        <v>90963</v>
      </c>
      <c r="B50123">
        <v>54</v>
      </c>
      <c r="C50123" t="s">
        <v>15</v>
      </c>
      <c r="D50123" t="s">
        <v>60</v>
      </c>
      <c r="E50123" t="s">
        <v>90964</v>
      </c>
      <c r="F50123" t="str">
        <f>healthcare_dataset[[#This Row],[Room Number]] &amp; "-" &amp; TEXT(healthcare_dataset[[#This Row],[Date of Admission]], "ddmmyyyy")</f>
        <v>461-08102019</v>
      </c>
      <c r="G50123" t="s">
        <v>90965</v>
      </c>
      <c r="H50123" t="s">
        <v>19</v>
      </c>
      <c r="I50123" t="s">
        <v>2906</v>
      </c>
      <c r="J50123" s="4">
        <v>26001.185399999998</v>
      </c>
      <c r="K50123">
        <v>461</v>
      </c>
      <c r="L50123" t="str">
        <f>TEXT(healthcare_dataset[[#This Row],[Date of Admission]],"mmmm")</f>
        <v>October</v>
      </c>
      <c r="M50123" s="1">
        <v>43746</v>
      </c>
      <c r="N50123" t="s">
        <v>15992</v>
      </c>
      <c r="O50123" s="1">
        <v>43754</v>
      </c>
      <c r="P50123">
        <f>healthcare_dataset[[#This Row],[Discharge Date]]-healthcare_dataset[[#This Row],[Date of Admission]]</f>
        <v>8</v>
      </c>
      <c r="Q50123" t="s">
        <v>13024</v>
      </c>
      <c r="R50123" t="s">
        <v>78925</v>
      </c>
    </row>
    <row r="50124" spans="1:18" x14ac:dyDescent="0.3">
      <c r="A50124" t="s">
        <v>71633</v>
      </c>
      <c r="B50124">
        <v>74</v>
      </c>
      <c r="C50124" t="s">
        <v>482</v>
      </c>
      <c r="D50124" t="s">
        <v>60</v>
      </c>
      <c r="E50124" t="s">
        <v>71634</v>
      </c>
      <c r="F50124" t="str">
        <f>healthcare_dataset[[#This Row],[Room Number]] &amp; "-" &amp; TEXT(healthcare_dataset[[#This Row],[Date of Admission]], "ddmmyyyy")</f>
        <v>461-06102019</v>
      </c>
      <c r="G50124" t="s">
        <v>71635</v>
      </c>
      <c r="H50124" t="s">
        <v>27</v>
      </c>
      <c r="I50124" t="s">
        <v>110883</v>
      </c>
      <c r="J50124" s="4">
        <v>23867.2435</v>
      </c>
      <c r="K50124">
        <v>461</v>
      </c>
      <c r="L50124" t="str">
        <f>TEXT(healthcare_dataset[[#This Row],[Date of Admission]],"mmmm")</f>
        <v>October</v>
      </c>
      <c r="M50124" s="1">
        <v>43744</v>
      </c>
      <c r="N50124" t="s">
        <v>20</v>
      </c>
      <c r="O50124" s="1">
        <v>43750</v>
      </c>
      <c r="P50124">
        <f>healthcare_dataset[[#This Row],[Discharge Date]]-healthcare_dataset[[#This Row],[Date of Admission]]</f>
        <v>6</v>
      </c>
      <c r="Q50124" t="s">
        <v>3534</v>
      </c>
      <c r="R50124" t="s">
        <v>43159</v>
      </c>
    </row>
    <row r="50125" spans="1:18" x14ac:dyDescent="0.3">
      <c r="A50125" t="s">
        <v>96812</v>
      </c>
      <c r="B50125">
        <v>20</v>
      </c>
      <c r="C50125" t="s">
        <v>15</v>
      </c>
      <c r="D50125" t="s">
        <v>24</v>
      </c>
      <c r="E50125" t="s">
        <v>19108</v>
      </c>
      <c r="F50125" t="str">
        <f>healthcare_dataset[[#This Row],[Room Number]] &amp; "-" &amp; TEXT(healthcare_dataset[[#This Row],[Date of Admission]], "ddmmyyyy")</f>
        <v>461-18092019</v>
      </c>
      <c r="G50125" t="s">
        <v>5825</v>
      </c>
      <c r="H50125" t="s">
        <v>106</v>
      </c>
      <c r="I50125" t="s">
        <v>1529</v>
      </c>
      <c r="J50125" s="4">
        <v>22422.7752</v>
      </c>
      <c r="K50125">
        <v>461</v>
      </c>
      <c r="L50125" t="str">
        <f>TEXT(healthcare_dataset[[#This Row],[Date of Admission]],"mmmm")</f>
        <v>September</v>
      </c>
      <c r="M50125" s="1">
        <v>43726</v>
      </c>
      <c r="N50125" t="s">
        <v>15992</v>
      </c>
      <c r="O50125" s="1">
        <v>43750</v>
      </c>
      <c r="P50125">
        <f>healthcare_dataset[[#This Row],[Discharge Date]]-healthcare_dataset[[#This Row],[Date of Admission]]</f>
        <v>24</v>
      </c>
      <c r="Q50125" t="s">
        <v>13024</v>
      </c>
      <c r="R50125" t="s">
        <v>78925</v>
      </c>
    </row>
    <row r="50126" spans="1:18" x14ac:dyDescent="0.3">
      <c r="A50126" t="s">
        <v>103517</v>
      </c>
      <c r="B50126">
        <v>85</v>
      </c>
      <c r="C50126" t="s">
        <v>15</v>
      </c>
      <c r="D50126" t="s">
        <v>60</v>
      </c>
      <c r="E50126" t="s">
        <v>103518</v>
      </c>
      <c r="F50126" t="str">
        <f>healthcare_dataset[[#This Row],[Room Number]] &amp; "-" &amp; TEXT(healthcare_dataset[[#This Row],[Date of Admission]], "ddmmyyyy")</f>
        <v>461-16092019</v>
      </c>
      <c r="G50126" t="s">
        <v>41075</v>
      </c>
      <c r="H50126" t="s">
        <v>58</v>
      </c>
      <c r="I50126" t="s">
        <v>804</v>
      </c>
      <c r="J50126" s="4">
        <v>2202.3906999999999</v>
      </c>
      <c r="K50126">
        <v>461</v>
      </c>
      <c r="L50126" t="str">
        <f>TEXT(healthcare_dataset[[#This Row],[Date of Admission]],"mmmm")</f>
        <v>September</v>
      </c>
      <c r="M50126" s="1">
        <v>43724</v>
      </c>
      <c r="N50126" t="s">
        <v>29971</v>
      </c>
      <c r="O50126" s="1">
        <v>43747</v>
      </c>
      <c r="P50126">
        <f>healthcare_dataset[[#This Row],[Discharge Date]]-healthcare_dataset[[#This Row],[Date of Admission]]</f>
        <v>23</v>
      </c>
      <c r="Q50126" t="s">
        <v>21</v>
      </c>
      <c r="R50126" t="s">
        <v>78925</v>
      </c>
    </row>
    <row r="50127" spans="1:18" x14ac:dyDescent="0.3">
      <c r="A50127" t="s">
        <v>61483</v>
      </c>
      <c r="B50127">
        <v>75</v>
      </c>
      <c r="C50127" t="s">
        <v>482</v>
      </c>
      <c r="D50127" t="s">
        <v>49</v>
      </c>
      <c r="E50127" t="s">
        <v>61484</v>
      </c>
      <c r="F50127" t="str">
        <f>healthcare_dataset[[#This Row],[Room Number]] &amp; "-" &amp; TEXT(healthcare_dataset[[#This Row],[Date of Admission]], "ddmmyyyy")</f>
        <v>461-15092019</v>
      </c>
      <c r="G50127" t="s">
        <v>48665</v>
      </c>
      <c r="H50127" t="s">
        <v>58</v>
      </c>
      <c r="I50127" t="s">
        <v>1529</v>
      </c>
      <c r="J50127" s="4">
        <v>42467.262799999997</v>
      </c>
      <c r="K50127">
        <v>461</v>
      </c>
      <c r="L50127" t="str">
        <f>TEXT(healthcare_dataset[[#This Row],[Date of Admission]],"mmmm")</f>
        <v>September</v>
      </c>
      <c r="M50127" s="1">
        <v>43723</v>
      </c>
      <c r="N50127" t="s">
        <v>15992</v>
      </c>
      <c r="O50127" s="1">
        <v>43732</v>
      </c>
      <c r="P50127">
        <f>healthcare_dataset[[#This Row],[Discharge Date]]-healthcare_dataset[[#This Row],[Date of Admission]]</f>
        <v>9</v>
      </c>
      <c r="Q50127" t="s">
        <v>13024</v>
      </c>
      <c r="R50127" t="s">
        <v>43159</v>
      </c>
    </row>
    <row r="50128" spans="1:18" x14ac:dyDescent="0.3">
      <c r="A50128" t="s">
        <v>1849</v>
      </c>
      <c r="B50128">
        <v>28</v>
      </c>
      <c r="C50128" t="s">
        <v>482</v>
      </c>
      <c r="D50128" t="s">
        <v>67</v>
      </c>
      <c r="E50128" t="s">
        <v>1850</v>
      </c>
      <c r="F50128" t="str">
        <f>healthcare_dataset[[#This Row],[Room Number]] &amp; "-" &amp; TEXT(healthcare_dataset[[#This Row],[Date of Admission]], "ddmmyyyy")</f>
        <v>461-09092019</v>
      </c>
      <c r="G50128" t="s">
        <v>1851</v>
      </c>
      <c r="H50128" t="s">
        <v>27</v>
      </c>
      <c r="I50128" t="s">
        <v>1529</v>
      </c>
      <c r="J50128" s="4">
        <v>37267.885699999999</v>
      </c>
      <c r="K50128">
        <v>461</v>
      </c>
      <c r="L50128" t="str">
        <f>TEXT(healthcare_dataset[[#This Row],[Date of Admission]],"mmmm")</f>
        <v>September</v>
      </c>
      <c r="M50128" s="1">
        <v>43717</v>
      </c>
      <c r="N50128" t="s">
        <v>20</v>
      </c>
      <c r="O50128" s="1">
        <v>43742</v>
      </c>
      <c r="P50128">
        <f>healthcare_dataset[[#This Row],[Discharge Date]]-healthcare_dataset[[#This Row],[Date of Admission]]</f>
        <v>25</v>
      </c>
      <c r="Q50128" t="s">
        <v>21</v>
      </c>
      <c r="R50128" t="s">
        <v>22</v>
      </c>
    </row>
    <row r="50129" spans="1:18" x14ac:dyDescent="0.3">
      <c r="A50129" t="s">
        <v>29336</v>
      </c>
      <c r="B50129">
        <v>41</v>
      </c>
      <c r="C50129" t="s">
        <v>482</v>
      </c>
      <c r="D50129" t="s">
        <v>67</v>
      </c>
      <c r="E50129" t="s">
        <v>29337</v>
      </c>
      <c r="F50129" t="str">
        <f>healthcare_dataset[[#This Row],[Room Number]] &amp; "-" &amp; TEXT(healthcare_dataset[[#This Row],[Date of Admission]], "ddmmyyyy")</f>
        <v>461-09092019</v>
      </c>
      <c r="G50129" t="s">
        <v>29338</v>
      </c>
      <c r="H50129" t="s">
        <v>36</v>
      </c>
      <c r="I50129" t="s">
        <v>2906</v>
      </c>
      <c r="J50129" s="4">
        <v>28890.617200000001</v>
      </c>
      <c r="K50129">
        <v>461</v>
      </c>
      <c r="L50129" t="str">
        <f>TEXT(healthcare_dataset[[#This Row],[Date of Admission]],"mmmm")</f>
        <v>September</v>
      </c>
      <c r="M50129" s="1">
        <v>43717</v>
      </c>
      <c r="N50129" t="s">
        <v>15992</v>
      </c>
      <c r="O50129" s="1">
        <v>43732</v>
      </c>
      <c r="P50129">
        <f>healthcare_dataset[[#This Row],[Discharge Date]]-healthcare_dataset[[#This Row],[Date of Admission]]</f>
        <v>15</v>
      </c>
      <c r="Q50129" t="s">
        <v>6847</v>
      </c>
      <c r="R50129" t="s">
        <v>22</v>
      </c>
    </row>
    <row r="50130" spans="1:18" x14ac:dyDescent="0.3">
      <c r="A50130" t="s">
        <v>32648</v>
      </c>
      <c r="B50130">
        <v>62</v>
      </c>
      <c r="C50130" t="s">
        <v>15</v>
      </c>
      <c r="D50130" t="s">
        <v>60</v>
      </c>
      <c r="E50130" t="s">
        <v>32649</v>
      </c>
      <c r="F50130" t="str">
        <f>healthcare_dataset[[#This Row],[Room Number]] &amp; "-" &amp; TEXT(healthcare_dataset[[#This Row],[Date of Admission]], "ddmmyyyy")</f>
        <v>461-09092019</v>
      </c>
      <c r="G50130" t="s">
        <v>32650</v>
      </c>
      <c r="H50130" t="s">
        <v>58</v>
      </c>
      <c r="I50130" t="s">
        <v>2906</v>
      </c>
      <c r="J50130" s="4">
        <v>41800.608399999997</v>
      </c>
      <c r="K50130">
        <v>461</v>
      </c>
      <c r="L50130" t="str">
        <f>TEXT(healthcare_dataset[[#This Row],[Date of Admission]],"mmmm")</f>
        <v>September</v>
      </c>
      <c r="M50130" s="1">
        <v>43717</v>
      </c>
      <c r="N50130" t="s">
        <v>29971</v>
      </c>
      <c r="O50130" s="1">
        <v>43745</v>
      </c>
      <c r="P50130">
        <f>healthcare_dataset[[#This Row],[Discharge Date]]-healthcare_dataset[[#This Row],[Date of Admission]]</f>
        <v>28</v>
      </c>
      <c r="Q50130" t="s">
        <v>10006</v>
      </c>
      <c r="R50130" t="s">
        <v>22</v>
      </c>
    </row>
    <row r="50131" spans="1:18" x14ac:dyDescent="0.3">
      <c r="A50131" t="s">
        <v>85075</v>
      </c>
      <c r="B50131">
        <v>49</v>
      </c>
      <c r="C50131" t="s">
        <v>482</v>
      </c>
      <c r="D50131" t="s">
        <v>16</v>
      </c>
      <c r="E50131" t="s">
        <v>85076</v>
      </c>
      <c r="F50131" t="str">
        <f>healthcare_dataset[[#This Row],[Room Number]] &amp; "-" &amp; TEXT(healthcare_dataset[[#This Row],[Date of Admission]], "ddmmyyyy")</f>
        <v>461-08082019</v>
      </c>
      <c r="G50131" t="s">
        <v>85077</v>
      </c>
      <c r="H50131" t="s">
        <v>106</v>
      </c>
      <c r="I50131" t="s">
        <v>110883</v>
      </c>
      <c r="J50131" s="4">
        <v>19943.349200000001</v>
      </c>
      <c r="K50131">
        <v>461</v>
      </c>
      <c r="L50131" t="str">
        <f>TEXT(healthcare_dataset[[#This Row],[Date of Admission]],"mmmm")</f>
        <v>August</v>
      </c>
      <c r="M50131" s="1">
        <v>43685</v>
      </c>
      <c r="N50131" t="s">
        <v>20</v>
      </c>
      <c r="O50131" s="1">
        <v>43709</v>
      </c>
      <c r="P50131">
        <f>healthcare_dataset[[#This Row],[Discharge Date]]-healthcare_dataset[[#This Row],[Date of Admission]]</f>
        <v>24</v>
      </c>
      <c r="Q50131" t="s">
        <v>3534</v>
      </c>
      <c r="R50131" t="s">
        <v>78925</v>
      </c>
    </row>
    <row r="50132" spans="1:18" x14ac:dyDescent="0.3">
      <c r="A50132" t="s">
        <v>68892</v>
      </c>
      <c r="B50132">
        <v>59</v>
      </c>
      <c r="C50132" t="s">
        <v>15</v>
      </c>
      <c r="D50132" t="s">
        <v>42</v>
      </c>
      <c r="E50132" t="s">
        <v>68893</v>
      </c>
      <c r="F50132" t="str">
        <f>healthcare_dataset[[#This Row],[Room Number]] &amp; "-" &amp; TEXT(healthcare_dataset[[#This Row],[Date of Admission]], "ddmmyyyy")</f>
        <v>461-19072019</v>
      </c>
      <c r="G50132" t="s">
        <v>7850</v>
      </c>
      <c r="H50132" t="s">
        <v>36</v>
      </c>
      <c r="I50132" t="s">
        <v>110883</v>
      </c>
      <c r="J50132" s="4">
        <v>35041.224099999999</v>
      </c>
      <c r="K50132">
        <v>461</v>
      </c>
      <c r="L50132" t="str">
        <f>TEXT(healthcare_dataset[[#This Row],[Date of Admission]],"mmmm")</f>
        <v>July</v>
      </c>
      <c r="M50132" s="1">
        <v>43665</v>
      </c>
      <c r="N50132" t="s">
        <v>20</v>
      </c>
      <c r="O50132" s="1">
        <v>43678</v>
      </c>
      <c r="P50132">
        <f>healthcare_dataset[[#This Row],[Discharge Date]]-healthcare_dataset[[#This Row],[Date of Admission]]</f>
        <v>13</v>
      </c>
      <c r="Q50132" t="s">
        <v>13024</v>
      </c>
      <c r="R50132" t="s">
        <v>43159</v>
      </c>
    </row>
    <row r="50133" spans="1:18" x14ac:dyDescent="0.3">
      <c r="A50133" t="s">
        <v>65767</v>
      </c>
      <c r="B50133">
        <v>23</v>
      </c>
      <c r="C50133" t="s">
        <v>15</v>
      </c>
      <c r="D50133" t="s">
        <v>42</v>
      </c>
      <c r="E50133" t="s">
        <v>65768</v>
      </c>
      <c r="F50133" t="str">
        <f>healthcare_dataset[[#This Row],[Room Number]] &amp; "-" &amp; TEXT(healthcare_dataset[[#This Row],[Date of Admission]], "ddmmyyyy")</f>
        <v>461-26062019</v>
      </c>
      <c r="G50133" t="s">
        <v>65769</v>
      </c>
      <c r="H50133" t="s">
        <v>19</v>
      </c>
      <c r="I50133" t="s">
        <v>2906</v>
      </c>
      <c r="J50133" s="4">
        <v>25054.385699999999</v>
      </c>
      <c r="K50133">
        <v>461</v>
      </c>
      <c r="L50133" t="str">
        <f>TEXT(healthcare_dataset[[#This Row],[Date of Admission]],"mmmm")</f>
        <v>June</v>
      </c>
      <c r="M50133" s="1">
        <v>43642</v>
      </c>
      <c r="N50133" t="s">
        <v>15992</v>
      </c>
      <c r="O50133" s="1">
        <v>43644</v>
      </c>
      <c r="P50133">
        <f>healthcare_dataset[[#This Row],[Discharge Date]]-healthcare_dataset[[#This Row],[Date of Admission]]</f>
        <v>2</v>
      </c>
      <c r="Q50133" t="s">
        <v>6847</v>
      </c>
      <c r="R50133" t="s">
        <v>43159</v>
      </c>
    </row>
    <row r="50134" spans="1:18" x14ac:dyDescent="0.3">
      <c r="A50134" t="s">
        <v>86350</v>
      </c>
      <c r="B50134">
        <v>64</v>
      </c>
      <c r="C50134" t="s">
        <v>15</v>
      </c>
      <c r="D50134" t="s">
        <v>16</v>
      </c>
      <c r="E50134" t="s">
        <v>86351</v>
      </c>
      <c r="F50134" t="str">
        <f>healthcare_dataset[[#This Row],[Room Number]] &amp; "-" &amp; TEXT(healthcare_dataset[[#This Row],[Date of Admission]], "ddmmyyyy")</f>
        <v>461-15062019</v>
      </c>
      <c r="G50134" t="s">
        <v>77098</v>
      </c>
      <c r="H50134" t="s">
        <v>19</v>
      </c>
      <c r="I50134" t="s">
        <v>2906</v>
      </c>
      <c r="J50134" s="4">
        <v>10778.493200000001</v>
      </c>
      <c r="K50134">
        <v>461</v>
      </c>
      <c r="L50134" t="str">
        <f>TEXT(healthcare_dataset[[#This Row],[Date of Admission]],"mmmm")</f>
        <v>June</v>
      </c>
      <c r="M50134" s="1">
        <v>43631</v>
      </c>
      <c r="N50134" t="s">
        <v>20</v>
      </c>
      <c r="O50134" s="1">
        <v>43650</v>
      </c>
      <c r="P50134">
        <f>healthcare_dataset[[#This Row],[Discharge Date]]-healthcare_dataset[[#This Row],[Date of Admission]]</f>
        <v>19</v>
      </c>
      <c r="Q50134" t="s">
        <v>21</v>
      </c>
      <c r="R50134" t="s">
        <v>78925</v>
      </c>
    </row>
    <row r="50135" spans="1:18" x14ac:dyDescent="0.3">
      <c r="A50135" t="s">
        <v>105926</v>
      </c>
      <c r="B50135">
        <v>26</v>
      </c>
      <c r="C50135" t="s">
        <v>15</v>
      </c>
      <c r="D50135" t="s">
        <v>24</v>
      </c>
      <c r="E50135" t="s">
        <v>105927</v>
      </c>
      <c r="F50135" t="str">
        <f>healthcare_dataset[[#This Row],[Room Number]] &amp; "-" &amp; TEXT(healthcare_dataset[[#This Row],[Date of Admission]], "ddmmyyyy")</f>
        <v>461-26052019</v>
      </c>
      <c r="G50135" t="s">
        <v>7197</v>
      </c>
      <c r="H50135" t="s">
        <v>106</v>
      </c>
      <c r="I50135" t="s">
        <v>110883</v>
      </c>
      <c r="J50135" s="4">
        <v>45077.897100000002</v>
      </c>
      <c r="K50135">
        <v>461</v>
      </c>
      <c r="L50135" t="str">
        <f>TEXT(healthcare_dataset[[#This Row],[Date of Admission]],"mmmm")</f>
        <v>May</v>
      </c>
      <c r="M50135" s="1">
        <v>43611</v>
      </c>
      <c r="N50135" t="s">
        <v>29971</v>
      </c>
      <c r="O50135" s="1">
        <v>43621</v>
      </c>
      <c r="P50135">
        <f>healthcare_dataset[[#This Row],[Discharge Date]]-healthcare_dataset[[#This Row],[Date of Admission]]</f>
        <v>10</v>
      </c>
      <c r="Q50135" t="s">
        <v>3534</v>
      </c>
      <c r="R50135" t="s">
        <v>78925</v>
      </c>
    </row>
    <row r="50136" spans="1:18" x14ac:dyDescent="0.3">
      <c r="A50136" t="s">
        <v>56435</v>
      </c>
      <c r="B50136">
        <v>85</v>
      </c>
      <c r="C50136" t="s">
        <v>482</v>
      </c>
      <c r="D50136" t="s">
        <v>24</v>
      </c>
      <c r="E50136" t="s">
        <v>91777</v>
      </c>
      <c r="F50136" t="str">
        <f>healthcare_dataset[[#This Row],[Room Number]] &amp; "-" &amp; TEXT(healthcare_dataset[[#This Row],[Date of Admission]], "ddmmyyyy")</f>
        <v>462-06052024</v>
      </c>
      <c r="G50136" t="s">
        <v>91778</v>
      </c>
      <c r="H50136" t="s">
        <v>27</v>
      </c>
      <c r="I50136" t="s">
        <v>2906</v>
      </c>
      <c r="J50136" s="4">
        <v>28921.7709</v>
      </c>
      <c r="K50136">
        <v>462</v>
      </c>
      <c r="L50136" t="str">
        <f>TEXT(healthcare_dataset[[#This Row],[Date of Admission]],"mmmm")</f>
        <v>May</v>
      </c>
      <c r="M50136" s="1">
        <v>45418</v>
      </c>
      <c r="N50136" t="s">
        <v>15992</v>
      </c>
      <c r="O50136" s="1">
        <v>45421</v>
      </c>
      <c r="P50136">
        <f>healthcare_dataset[[#This Row],[Discharge Date]]-healthcare_dataset[[#This Row],[Date of Admission]]</f>
        <v>3</v>
      </c>
      <c r="Q50136" t="s">
        <v>10006</v>
      </c>
      <c r="R50136" t="s">
        <v>78925</v>
      </c>
    </row>
    <row r="50137" spans="1:18" x14ac:dyDescent="0.3">
      <c r="A50137" t="s">
        <v>8729</v>
      </c>
      <c r="B50137">
        <v>80</v>
      </c>
      <c r="C50137" t="s">
        <v>15</v>
      </c>
      <c r="D50137" t="s">
        <v>16</v>
      </c>
      <c r="E50137" t="s">
        <v>94802</v>
      </c>
      <c r="F50137" t="str">
        <f>healthcare_dataset[[#This Row],[Room Number]] &amp; "-" &amp; TEXT(healthcare_dataset[[#This Row],[Date of Admission]], "ddmmyyyy")</f>
        <v>462-19042024</v>
      </c>
      <c r="G50137" t="s">
        <v>94803</v>
      </c>
      <c r="H50137" t="s">
        <v>58</v>
      </c>
      <c r="I50137" t="s">
        <v>2245</v>
      </c>
      <c r="J50137" s="4">
        <v>33512.631399999998</v>
      </c>
      <c r="K50137">
        <v>462</v>
      </c>
      <c r="L50137" t="str">
        <f>TEXT(healthcare_dataset[[#This Row],[Date of Admission]],"mmmm")</f>
        <v>April</v>
      </c>
      <c r="M50137" s="1">
        <v>45401</v>
      </c>
      <c r="N50137" t="s">
        <v>15992</v>
      </c>
      <c r="O50137" s="1">
        <v>45424</v>
      </c>
      <c r="P50137">
        <f>healthcare_dataset[[#This Row],[Discharge Date]]-healthcare_dataset[[#This Row],[Date of Admission]]</f>
        <v>23</v>
      </c>
      <c r="Q50137" t="s">
        <v>13024</v>
      </c>
      <c r="R50137" t="s">
        <v>78925</v>
      </c>
    </row>
    <row r="50138" spans="1:18" x14ac:dyDescent="0.3">
      <c r="A50138" t="s">
        <v>54759</v>
      </c>
      <c r="B50138">
        <v>84</v>
      </c>
      <c r="C50138" t="s">
        <v>15</v>
      </c>
      <c r="D50138" t="s">
        <v>42</v>
      </c>
      <c r="E50138" t="s">
        <v>22344</v>
      </c>
      <c r="F50138" t="str">
        <f>healthcare_dataset[[#This Row],[Room Number]] &amp; "-" &amp; TEXT(healthcare_dataset[[#This Row],[Date of Admission]], "ddmmyyyy")</f>
        <v>462-10042024</v>
      </c>
      <c r="G50138" t="s">
        <v>26623</v>
      </c>
      <c r="H50138" t="s">
        <v>58</v>
      </c>
      <c r="I50138" t="s">
        <v>1529</v>
      </c>
      <c r="J50138" s="4">
        <v>8576.7458999999999</v>
      </c>
      <c r="K50138">
        <v>462</v>
      </c>
      <c r="L50138" t="str">
        <f>TEXT(healthcare_dataset[[#This Row],[Date of Admission]],"mmmm")</f>
        <v>April</v>
      </c>
      <c r="M50138" s="1">
        <v>45392</v>
      </c>
      <c r="N50138" t="s">
        <v>29971</v>
      </c>
      <c r="O50138" s="1">
        <v>45418</v>
      </c>
      <c r="P50138">
        <f>healthcare_dataset[[#This Row],[Discharge Date]]-healthcare_dataset[[#This Row],[Date of Admission]]</f>
        <v>26</v>
      </c>
      <c r="Q50138" t="s">
        <v>13024</v>
      </c>
      <c r="R50138" t="s">
        <v>43159</v>
      </c>
    </row>
    <row r="50139" spans="1:18" x14ac:dyDescent="0.3">
      <c r="A50139" t="s">
        <v>60880</v>
      </c>
      <c r="B50139">
        <v>21</v>
      </c>
      <c r="C50139" t="s">
        <v>482</v>
      </c>
      <c r="D50139" t="s">
        <v>16</v>
      </c>
      <c r="E50139" t="s">
        <v>60881</v>
      </c>
      <c r="F50139" t="str">
        <f>healthcare_dataset[[#This Row],[Room Number]] &amp; "-" &amp; TEXT(healthcare_dataset[[#This Row],[Date of Admission]], "ddmmyyyy")</f>
        <v>462-27032024</v>
      </c>
      <c r="G50139" t="s">
        <v>60882</v>
      </c>
      <c r="H50139" t="s">
        <v>36</v>
      </c>
      <c r="I50139" t="s">
        <v>1529</v>
      </c>
      <c r="J50139" s="4">
        <v>46334.778299999998</v>
      </c>
      <c r="K50139">
        <v>462</v>
      </c>
      <c r="L50139" t="str">
        <f>TEXT(healthcare_dataset[[#This Row],[Date of Admission]],"mmmm")</f>
        <v>March</v>
      </c>
      <c r="M50139" s="1">
        <v>45378</v>
      </c>
      <c r="N50139" t="s">
        <v>15992</v>
      </c>
      <c r="O50139" s="1">
        <v>45395</v>
      </c>
      <c r="P50139">
        <f>healthcare_dataset[[#This Row],[Discharge Date]]-healthcare_dataset[[#This Row],[Date of Admission]]</f>
        <v>17</v>
      </c>
      <c r="Q50139" t="s">
        <v>3534</v>
      </c>
      <c r="R50139" t="s">
        <v>43159</v>
      </c>
    </row>
    <row r="50140" spans="1:18" x14ac:dyDescent="0.3">
      <c r="A50140" t="s">
        <v>64192</v>
      </c>
      <c r="B50140">
        <v>47</v>
      </c>
      <c r="C50140" t="s">
        <v>15</v>
      </c>
      <c r="D50140" t="s">
        <v>67</v>
      </c>
      <c r="E50140" t="s">
        <v>64193</v>
      </c>
      <c r="F50140" t="str">
        <f>healthcare_dataset[[#This Row],[Room Number]] &amp; "-" &amp; TEXT(healthcare_dataset[[#This Row],[Date of Admission]], "ddmmyyyy")</f>
        <v>462-08032024</v>
      </c>
      <c r="G50140" t="s">
        <v>64194</v>
      </c>
      <c r="H50140" t="s">
        <v>36</v>
      </c>
      <c r="I50140" t="s">
        <v>2245</v>
      </c>
      <c r="J50140" s="4">
        <v>8507.7446</v>
      </c>
      <c r="K50140">
        <v>462</v>
      </c>
      <c r="L50140" t="str">
        <f>TEXT(healthcare_dataset[[#This Row],[Date of Admission]],"mmmm")</f>
        <v>March</v>
      </c>
      <c r="M50140" s="1">
        <v>45359</v>
      </c>
      <c r="N50140" t="s">
        <v>15992</v>
      </c>
      <c r="O50140" s="1">
        <v>45375</v>
      </c>
      <c r="P50140">
        <f>healthcare_dataset[[#This Row],[Discharge Date]]-healthcare_dataset[[#This Row],[Date of Admission]]</f>
        <v>16</v>
      </c>
      <c r="Q50140" t="s">
        <v>13024</v>
      </c>
      <c r="R50140" t="s">
        <v>43159</v>
      </c>
    </row>
    <row r="50141" spans="1:18" x14ac:dyDescent="0.3">
      <c r="A50141" t="s">
        <v>110864</v>
      </c>
      <c r="B50141">
        <v>47</v>
      </c>
      <c r="C50141" t="s">
        <v>15</v>
      </c>
      <c r="D50141" t="s">
        <v>60</v>
      </c>
      <c r="E50141" t="s">
        <v>51234</v>
      </c>
      <c r="F50141" t="str">
        <f>healthcare_dataset[[#This Row],[Room Number]] &amp; "-" &amp; TEXT(healthcare_dataset[[#This Row],[Date of Admission]], "ddmmyyyy")</f>
        <v>462-08032024</v>
      </c>
      <c r="G50141" t="s">
        <v>2168</v>
      </c>
      <c r="H50141" t="s">
        <v>36</v>
      </c>
      <c r="I50141" t="s">
        <v>2906</v>
      </c>
      <c r="J50141" s="4">
        <v>32523.597399999999</v>
      </c>
      <c r="K50141">
        <v>462</v>
      </c>
      <c r="L50141" t="str">
        <f>TEXT(healthcare_dataset[[#This Row],[Date of Admission]],"mmmm")</f>
        <v>March</v>
      </c>
      <c r="M50141" s="1">
        <v>45359</v>
      </c>
      <c r="N50141" t="s">
        <v>29971</v>
      </c>
      <c r="O50141" s="1">
        <v>45387</v>
      </c>
      <c r="P50141">
        <f>healthcare_dataset[[#This Row],[Discharge Date]]-healthcare_dataset[[#This Row],[Date of Admission]]</f>
        <v>28</v>
      </c>
      <c r="Q50141" t="s">
        <v>6847</v>
      </c>
      <c r="R50141" t="s">
        <v>78925</v>
      </c>
    </row>
    <row r="50142" spans="1:18" x14ac:dyDescent="0.3">
      <c r="A50142" t="s">
        <v>86532</v>
      </c>
      <c r="B50142">
        <v>36</v>
      </c>
      <c r="C50142" t="s">
        <v>15</v>
      </c>
      <c r="D50142" t="s">
        <v>38</v>
      </c>
      <c r="E50142" t="s">
        <v>5998</v>
      </c>
      <c r="F50142" t="str">
        <f>healthcare_dataset[[#This Row],[Room Number]] &amp; "-" &amp; TEXT(healthcare_dataset[[#This Row],[Date of Admission]], "ddmmyyyy")</f>
        <v>462-16022024</v>
      </c>
      <c r="G50142" t="s">
        <v>73263</v>
      </c>
      <c r="H50142" t="s">
        <v>31</v>
      </c>
      <c r="I50142" t="s">
        <v>1529</v>
      </c>
      <c r="J50142" s="4">
        <v>27363.441699999999</v>
      </c>
      <c r="K50142">
        <v>462</v>
      </c>
      <c r="L50142" t="str">
        <f>TEXT(healthcare_dataset[[#This Row],[Date of Admission]],"mmmm")</f>
        <v>February</v>
      </c>
      <c r="M50142" s="1">
        <v>45338</v>
      </c>
      <c r="N50142" t="s">
        <v>20</v>
      </c>
      <c r="O50142" s="1">
        <v>45353</v>
      </c>
      <c r="P50142">
        <f>healthcare_dataset[[#This Row],[Discharge Date]]-healthcare_dataset[[#This Row],[Date of Admission]]</f>
        <v>15</v>
      </c>
      <c r="Q50142" t="s">
        <v>21</v>
      </c>
      <c r="R50142" t="s">
        <v>78925</v>
      </c>
    </row>
    <row r="50143" spans="1:18" x14ac:dyDescent="0.3">
      <c r="A50143" t="s">
        <v>60061</v>
      </c>
      <c r="B50143">
        <v>69</v>
      </c>
      <c r="C50143" t="s">
        <v>482</v>
      </c>
      <c r="D50143" t="s">
        <v>42</v>
      </c>
      <c r="E50143" t="s">
        <v>60062</v>
      </c>
      <c r="F50143" t="str">
        <f>healthcare_dataset[[#This Row],[Room Number]] &amp; "-" &amp; TEXT(healthcare_dataset[[#This Row],[Date of Admission]], "ddmmyyyy")</f>
        <v>462-10022024</v>
      </c>
      <c r="G50143" t="s">
        <v>60063</v>
      </c>
      <c r="H50143" t="s">
        <v>106</v>
      </c>
      <c r="I50143" t="s">
        <v>110883</v>
      </c>
      <c r="J50143" s="4">
        <v>20564.341199999999</v>
      </c>
      <c r="K50143">
        <v>462</v>
      </c>
      <c r="L50143" t="str">
        <f>TEXT(healthcare_dataset[[#This Row],[Date of Admission]],"mmmm")</f>
        <v>February</v>
      </c>
      <c r="M50143" s="1">
        <v>45332</v>
      </c>
      <c r="N50143" t="s">
        <v>15992</v>
      </c>
      <c r="O50143" s="1">
        <v>45350</v>
      </c>
      <c r="P50143">
        <f>healthcare_dataset[[#This Row],[Discharge Date]]-healthcare_dataset[[#This Row],[Date of Admission]]</f>
        <v>18</v>
      </c>
      <c r="Q50143" t="s">
        <v>6847</v>
      </c>
      <c r="R50143" t="s">
        <v>43159</v>
      </c>
    </row>
    <row r="50144" spans="1:18" x14ac:dyDescent="0.3">
      <c r="A50144" t="s">
        <v>15344</v>
      </c>
      <c r="B50144">
        <v>50</v>
      </c>
      <c r="C50144" t="s">
        <v>482</v>
      </c>
      <c r="D50144" t="s">
        <v>60</v>
      </c>
      <c r="E50144" t="s">
        <v>20693</v>
      </c>
      <c r="F50144" t="str">
        <f>healthcare_dataset[[#This Row],[Room Number]] &amp; "-" &amp; TEXT(healthcare_dataset[[#This Row],[Date of Admission]], "ddmmyyyy")</f>
        <v>462-09022024</v>
      </c>
      <c r="G50144" t="s">
        <v>20694</v>
      </c>
      <c r="H50144" t="s">
        <v>58</v>
      </c>
      <c r="I50144" t="s">
        <v>1529</v>
      </c>
      <c r="J50144" s="4">
        <v>6017.0784000000003</v>
      </c>
      <c r="K50144">
        <v>462</v>
      </c>
      <c r="L50144" t="str">
        <f>TEXT(healthcare_dataset[[#This Row],[Date of Admission]],"mmmm")</f>
        <v>February</v>
      </c>
      <c r="M50144" s="1">
        <v>45331</v>
      </c>
      <c r="N50144" t="s">
        <v>15992</v>
      </c>
      <c r="O50144" s="1">
        <v>45350</v>
      </c>
      <c r="P50144">
        <f>healthcare_dataset[[#This Row],[Discharge Date]]-healthcare_dataset[[#This Row],[Date of Admission]]</f>
        <v>19</v>
      </c>
      <c r="Q50144" t="s">
        <v>13024</v>
      </c>
      <c r="R50144" t="s">
        <v>22</v>
      </c>
    </row>
    <row r="50145" spans="1:18" x14ac:dyDescent="0.3">
      <c r="A50145" t="s">
        <v>15344</v>
      </c>
      <c r="B50145">
        <v>47</v>
      </c>
      <c r="C50145" t="s">
        <v>482</v>
      </c>
      <c r="D50145" t="s">
        <v>60</v>
      </c>
      <c r="E50145" t="s">
        <v>20693</v>
      </c>
      <c r="F50145" t="str">
        <f>healthcare_dataset[[#This Row],[Room Number]] &amp; "-" &amp; TEXT(healthcare_dataset[[#This Row],[Date of Admission]], "ddmmyyyy")</f>
        <v>462-09022024</v>
      </c>
      <c r="G50145" t="s">
        <v>20694</v>
      </c>
      <c r="H50145" t="s">
        <v>58</v>
      </c>
      <c r="I50145" t="s">
        <v>1529</v>
      </c>
      <c r="J50145" s="4">
        <v>6017.0784000000003</v>
      </c>
      <c r="K50145">
        <v>462</v>
      </c>
      <c r="L50145" t="str">
        <f>TEXT(healthcare_dataset[[#This Row],[Date of Admission]],"mmmm")</f>
        <v>February</v>
      </c>
      <c r="M50145" s="1">
        <v>45331</v>
      </c>
      <c r="N50145" t="s">
        <v>15992</v>
      </c>
      <c r="O50145" s="1">
        <v>45350</v>
      </c>
      <c r="P50145">
        <f>healthcare_dataset[[#This Row],[Discharge Date]]-healthcare_dataset[[#This Row],[Date of Admission]]</f>
        <v>19</v>
      </c>
      <c r="Q50145" t="s">
        <v>13024</v>
      </c>
      <c r="R50145" t="s">
        <v>22</v>
      </c>
    </row>
    <row r="50146" spans="1:18" x14ac:dyDescent="0.3">
      <c r="A50146" t="s">
        <v>33267</v>
      </c>
      <c r="B50146">
        <v>46</v>
      </c>
      <c r="C50146" t="s">
        <v>15</v>
      </c>
      <c r="D50146" t="s">
        <v>60</v>
      </c>
      <c r="E50146" t="s">
        <v>33268</v>
      </c>
      <c r="F50146" t="str">
        <f>healthcare_dataset[[#This Row],[Room Number]] &amp; "-" &amp; TEXT(healthcare_dataset[[#This Row],[Date of Admission]], "ddmmyyyy")</f>
        <v>462-04022024</v>
      </c>
      <c r="G50146" t="s">
        <v>33269</v>
      </c>
      <c r="H50146" t="s">
        <v>58</v>
      </c>
      <c r="I50146" t="s">
        <v>110883</v>
      </c>
      <c r="J50146" s="4">
        <v>18459.409899999999</v>
      </c>
      <c r="K50146">
        <v>462</v>
      </c>
      <c r="L50146" t="str">
        <f>TEXT(healthcare_dataset[[#This Row],[Date of Admission]],"mmmm")</f>
        <v>February</v>
      </c>
      <c r="M50146" s="1">
        <v>45326</v>
      </c>
      <c r="N50146" t="s">
        <v>29971</v>
      </c>
      <c r="O50146" s="1">
        <v>45338</v>
      </c>
      <c r="P50146">
        <f>healthcare_dataset[[#This Row],[Discharge Date]]-healthcare_dataset[[#This Row],[Date of Admission]]</f>
        <v>12</v>
      </c>
      <c r="Q50146" t="s">
        <v>6847</v>
      </c>
      <c r="R50146" t="s">
        <v>22</v>
      </c>
    </row>
    <row r="50147" spans="1:18" x14ac:dyDescent="0.3">
      <c r="A50147" t="s">
        <v>61197</v>
      </c>
      <c r="B50147">
        <v>48</v>
      </c>
      <c r="C50147" t="s">
        <v>15</v>
      </c>
      <c r="D50147" t="s">
        <v>60</v>
      </c>
      <c r="E50147" t="s">
        <v>61198</v>
      </c>
      <c r="F50147" t="str">
        <f>healthcare_dataset[[#This Row],[Room Number]] &amp; "-" &amp; TEXT(healthcare_dataset[[#This Row],[Date of Admission]], "ddmmyyyy")</f>
        <v>462-22012024</v>
      </c>
      <c r="G50147" t="s">
        <v>61199</v>
      </c>
      <c r="H50147" t="s">
        <v>58</v>
      </c>
      <c r="I50147" t="s">
        <v>1529</v>
      </c>
      <c r="J50147" s="4">
        <v>38465.477400000003</v>
      </c>
      <c r="K50147">
        <v>462</v>
      </c>
      <c r="L50147" t="str">
        <f>TEXT(healthcare_dataset[[#This Row],[Date of Admission]],"mmmm")</f>
        <v>January</v>
      </c>
      <c r="M50147" s="1">
        <v>45313</v>
      </c>
      <c r="N50147" t="s">
        <v>15992</v>
      </c>
      <c r="O50147" s="1">
        <v>45323</v>
      </c>
      <c r="P50147">
        <f>healthcare_dataset[[#This Row],[Discharge Date]]-healthcare_dataset[[#This Row],[Date of Admission]]</f>
        <v>10</v>
      </c>
      <c r="Q50147" t="s">
        <v>21</v>
      </c>
      <c r="R50147" t="s">
        <v>43159</v>
      </c>
    </row>
    <row r="50148" spans="1:18" x14ac:dyDescent="0.3">
      <c r="A50148" t="s">
        <v>2306</v>
      </c>
      <c r="B50148">
        <v>67</v>
      </c>
      <c r="C50148" t="s">
        <v>15</v>
      </c>
      <c r="D50148" t="s">
        <v>16</v>
      </c>
      <c r="E50148" t="s">
        <v>22699</v>
      </c>
      <c r="F50148" t="str">
        <f>healthcare_dataset[[#This Row],[Room Number]] &amp; "-" &amp; TEXT(healthcare_dataset[[#This Row],[Date of Admission]], "ddmmyyyy")</f>
        <v>462-17122023</v>
      </c>
      <c r="G50148" t="s">
        <v>8604</v>
      </c>
      <c r="H50148" t="s">
        <v>36</v>
      </c>
      <c r="I50148" t="s">
        <v>110883</v>
      </c>
      <c r="J50148" s="4">
        <v>49684.005499999999</v>
      </c>
      <c r="K50148">
        <v>462</v>
      </c>
      <c r="L50148" t="str">
        <f>TEXT(healthcare_dataset[[#This Row],[Date of Admission]],"mmmm")</f>
        <v>December</v>
      </c>
      <c r="M50148" s="1">
        <v>45277</v>
      </c>
      <c r="N50148" t="s">
        <v>15992</v>
      </c>
      <c r="O50148" s="1">
        <v>45283</v>
      </c>
      <c r="P50148">
        <f>healthcare_dataset[[#This Row],[Discharge Date]]-healthcare_dataset[[#This Row],[Date of Admission]]</f>
        <v>6</v>
      </c>
      <c r="Q50148" t="s">
        <v>10006</v>
      </c>
      <c r="R50148" t="s">
        <v>22</v>
      </c>
    </row>
    <row r="50149" spans="1:18" x14ac:dyDescent="0.3">
      <c r="A50149" t="s">
        <v>6308</v>
      </c>
      <c r="B50149">
        <v>84</v>
      </c>
      <c r="C50149" t="s">
        <v>482</v>
      </c>
      <c r="D50149" t="s">
        <v>33</v>
      </c>
      <c r="E50149" t="s">
        <v>62350</v>
      </c>
      <c r="F50149" t="str">
        <f>healthcare_dataset[[#This Row],[Room Number]] &amp; "-" &amp; TEXT(healthcare_dataset[[#This Row],[Date of Admission]], "ddmmyyyy")</f>
        <v>462-01122023</v>
      </c>
      <c r="G50149" t="s">
        <v>17759</v>
      </c>
      <c r="H50149" t="s">
        <v>19</v>
      </c>
      <c r="I50149" t="s">
        <v>1529</v>
      </c>
      <c r="J50149" s="4">
        <v>44133.661699999997</v>
      </c>
      <c r="K50149">
        <v>462</v>
      </c>
      <c r="L50149" t="str">
        <f>TEXT(healthcare_dataset[[#This Row],[Date of Admission]],"mmmm")</f>
        <v>December</v>
      </c>
      <c r="M50149" s="1">
        <v>45261</v>
      </c>
      <c r="N50149" t="s">
        <v>15992</v>
      </c>
      <c r="O50149" s="1">
        <v>45274</v>
      </c>
      <c r="P50149">
        <f>healthcare_dataset[[#This Row],[Discharge Date]]-healthcare_dataset[[#This Row],[Date of Admission]]</f>
        <v>13</v>
      </c>
      <c r="Q50149" t="s">
        <v>6847</v>
      </c>
      <c r="R50149" t="s">
        <v>43159</v>
      </c>
    </row>
    <row r="50150" spans="1:18" x14ac:dyDescent="0.3">
      <c r="A50150" t="s">
        <v>26926</v>
      </c>
      <c r="B50150">
        <v>81</v>
      </c>
      <c r="C50150" t="s">
        <v>15</v>
      </c>
      <c r="D50150" t="s">
        <v>16</v>
      </c>
      <c r="E50150" t="s">
        <v>63899</v>
      </c>
      <c r="F50150" t="str">
        <f>healthcare_dataset[[#This Row],[Room Number]] &amp; "-" &amp; TEXT(healthcare_dataset[[#This Row],[Date of Admission]], "ddmmyyyy")</f>
        <v>462-30082023</v>
      </c>
      <c r="G50150" t="s">
        <v>63900</v>
      </c>
      <c r="H50150" t="s">
        <v>106</v>
      </c>
      <c r="I50150" t="s">
        <v>2245</v>
      </c>
      <c r="J50150" s="4">
        <v>37530.824500000002</v>
      </c>
      <c r="K50150">
        <v>462</v>
      </c>
      <c r="L50150" t="str">
        <f>TEXT(healthcare_dataset[[#This Row],[Date of Admission]],"mmmm")</f>
        <v>August</v>
      </c>
      <c r="M50150" s="1">
        <v>45168</v>
      </c>
      <c r="N50150" t="s">
        <v>15992</v>
      </c>
      <c r="O50150" s="1">
        <v>45187</v>
      </c>
      <c r="P50150">
        <f>healthcare_dataset[[#This Row],[Discharge Date]]-healthcare_dataset[[#This Row],[Date of Admission]]</f>
        <v>19</v>
      </c>
      <c r="Q50150" t="s">
        <v>6847</v>
      </c>
      <c r="R50150" t="s">
        <v>43159</v>
      </c>
    </row>
    <row r="50151" spans="1:18" x14ac:dyDescent="0.3">
      <c r="A50151" t="s">
        <v>39208</v>
      </c>
      <c r="B50151">
        <v>45</v>
      </c>
      <c r="C50151" t="s">
        <v>482</v>
      </c>
      <c r="D50151" t="s">
        <v>67</v>
      </c>
      <c r="E50151" t="s">
        <v>39209</v>
      </c>
      <c r="F50151" t="str">
        <f>healthcare_dataset[[#This Row],[Room Number]] &amp; "-" &amp; TEXT(healthcare_dataset[[#This Row],[Date of Admission]], "ddmmyyyy")</f>
        <v>462-09082023</v>
      </c>
      <c r="G50151" t="s">
        <v>3733</v>
      </c>
      <c r="H50151" t="s">
        <v>58</v>
      </c>
      <c r="I50151" t="s">
        <v>1529</v>
      </c>
      <c r="J50151" s="4">
        <v>26125.463100000001</v>
      </c>
      <c r="K50151">
        <v>462</v>
      </c>
      <c r="L50151" t="str">
        <f>TEXT(healthcare_dataset[[#This Row],[Date of Admission]],"mmmm")</f>
        <v>August</v>
      </c>
      <c r="M50151" s="1">
        <v>45147</v>
      </c>
      <c r="N50151" t="s">
        <v>29971</v>
      </c>
      <c r="O50151" s="1">
        <v>45160</v>
      </c>
      <c r="P50151">
        <f>healthcare_dataset[[#This Row],[Discharge Date]]-healthcare_dataset[[#This Row],[Date of Admission]]</f>
        <v>13</v>
      </c>
      <c r="Q50151" t="s">
        <v>13024</v>
      </c>
      <c r="R50151" t="s">
        <v>22</v>
      </c>
    </row>
    <row r="50152" spans="1:18" x14ac:dyDescent="0.3">
      <c r="A50152" t="s">
        <v>41285</v>
      </c>
      <c r="B50152">
        <v>81</v>
      </c>
      <c r="C50152" t="s">
        <v>482</v>
      </c>
      <c r="D50152" t="s">
        <v>42</v>
      </c>
      <c r="E50152" t="s">
        <v>6602</v>
      </c>
      <c r="F50152" t="str">
        <f>healthcare_dataset[[#This Row],[Room Number]] &amp; "-" &amp; TEXT(healthcare_dataset[[#This Row],[Date of Admission]], "ddmmyyyy")</f>
        <v>462-21072023</v>
      </c>
      <c r="G50152" t="s">
        <v>75703</v>
      </c>
      <c r="H50152" t="s">
        <v>36</v>
      </c>
      <c r="I50152" t="s">
        <v>1529</v>
      </c>
      <c r="J50152" s="4">
        <v>6061.4615999999996</v>
      </c>
      <c r="K50152">
        <v>462</v>
      </c>
      <c r="L50152" t="str">
        <f>TEXT(healthcare_dataset[[#This Row],[Date of Admission]],"mmmm")</f>
        <v>July</v>
      </c>
      <c r="M50152" s="1">
        <v>45128</v>
      </c>
      <c r="N50152" t="s">
        <v>20</v>
      </c>
      <c r="O50152" s="1">
        <v>45150</v>
      </c>
      <c r="P50152">
        <f>healthcare_dataset[[#This Row],[Discharge Date]]-healthcare_dataset[[#This Row],[Date of Admission]]</f>
        <v>22</v>
      </c>
      <c r="Q50152" t="s">
        <v>21</v>
      </c>
      <c r="R50152" t="s">
        <v>43159</v>
      </c>
    </row>
    <row r="50153" spans="1:18" x14ac:dyDescent="0.3">
      <c r="A50153" t="s">
        <v>62230</v>
      </c>
      <c r="B50153">
        <v>73</v>
      </c>
      <c r="C50153" t="s">
        <v>15</v>
      </c>
      <c r="D50153" t="s">
        <v>67</v>
      </c>
      <c r="E50153" t="s">
        <v>80448</v>
      </c>
      <c r="F50153" t="str">
        <f>healthcare_dataset[[#This Row],[Room Number]] &amp; "-" &amp; TEXT(healthcare_dataset[[#This Row],[Date of Admission]], "ddmmyyyy")</f>
        <v>462-03072023</v>
      </c>
      <c r="G50153" t="s">
        <v>80449</v>
      </c>
      <c r="H50153" t="s">
        <v>106</v>
      </c>
      <c r="I50153" t="s">
        <v>110883</v>
      </c>
      <c r="J50153" s="4">
        <v>16671.2925</v>
      </c>
      <c r="K50153">
        <v>462</v>
      </c>
      <c r="L50153" t="str">
        <f>TEXT(healthcare_dataset[[#This Row],[Date of Admission]],"mmmm")</f>
        <v>July</v>
      </c>
      <c r="M50153" s="1">
        <v>45110</v>
      </c>
      <c r="N50153" t="s">
        <v>20</v>
      </c>
      <c r="O50153" s="1">
        <v>45121</v>
      </c>
      <c r="P50153">
        <f>healthcare_dataset[[#This Row],[Discharge Date]]-healthcare_dataset[[#This Row],[Date of Admission]]</f>
        <v>11</v>
      </c>
      <c r="Q50153" t="s">
        <v>10006</v>
      </c>
      <c r="R50153" t="s">
        <v>78925</v>
      </c>
    </row>
    <row r="50154" spans="1:18" x14ac:dyDescent="0.3">
      <c r="A50154" t="s">
        <v>88694</v>
      </c>
      <c r="B50154">
        <v>46</v>
      </c>
      <c r="C50154" t="s">
        <v>15</v>
      </c>
      <c r="D50154" t="s">
        <v>60</v>
      </c>
      <c r="E50154" t="s">
        <v>88695</v>
      </c>
      <c r="F50154" t="str">
        <f>healthcare_dataset[[#This Row],[Room Number]] &amp; "-" &amp; TEXT(healthcare_dataset[[#This Row],[Date of Admission]], "ddmmyyyy")</f>
        <v>462-26062023</v>
      </c>
      <c r="G50154" t="s">
        <v>85570</v>
      </c>
      <c r="H50154" t="s">
        <v>27</v>
      </c>
      <c r="I50154" t="s">
        <v>804</v>
      </c>
      <c r="J50154" s="4">
        <v>45440.792800000003</v>
      </c>
      <c r="K50154">
        <v>462</v>
      </c>
      <c r="L50154" t="str">
        <f>TEXT(healthcare_dataset[[#This Row],[Date of Admission]],"mmmm")</f>
        <v>June</v>
      </c>
      <c r="M50154" s="1">
        <v>45103</v>
      </c>
      <c r="N50154" t="s">
        <v>20</v>
      </c>
      <c r="O50154" s="1">
        <v>45130</v>
      </c>
      <c r="P50154">
        <f>healthcare_dataset[[#This Row],[Discharge Date]]-healthcare_dataset[[#This Row],[Date of Admission]]</f>
        <v>27</v>
      </c>
      <c r="Q50154" t="s">
        <v>6847</v>
      </c>
      <c r="R50154" t="s">
        <v>78925</v>
      </c>
    </row>
    <row r="50155" spans="1:18" x14ac:dyDescent="0.3">
      <c r="A50155" t="s">
        <v>73003</v>
      </c>
      <c r="B50155">
        <v>40</v>
      </c>
      <c r="C50155" t="s">
        <v>15</v>
      </c>
      <c r="D50155" t="s">
        <v>42</v>
      </c>
      <c r="E50155" t="s">
        <v>73004</v>
      </c>
      <c r="F50155" t="str">
        <f>healthcare_dataset[[#This Row],[Room Number]] &amp; "-" &amp; TEXT(healthcare_dataset[[#This Row],[Date of Admission]], "ddmmyyyy")</f>
        <v>462-14062023</v>
      </c>
      <c r="G50155" t="s">
        <v>73005</v>
      </c>
      <c r="H50155" t="s">
        <v>31</v>
      </c>
      <c r="I50155" t="s">
        <v>1529</v>
      </c>
      <c r="J50155" s="4">
        <v>33827.036200000002</v>
      </c>
      <c r="K50155">
        <v>462</v>
      </c>
      <c r="L50155" t="str">
        <f>TEXT(healthcare_dataset[[#This Row],[Date of Admission]],"mmmm")</f>
        <v>June</v>
      </c>
      <c r="M50155" s="1">
        <v>45091</v>
      </c>
      <c r="N50155" t="s">
        <v>20</v>
      </c>
      <c r="O50155" s="1">
        <v>45097</v>
      </c>
      <c r="P50155">
        <f>healthcare_dataset[[#This Row],[Discharge Date]]-healthcare_dataset[[#This Row],[Date of Admission]]</f>
        <v>6</v>
      </c>
      <c r="Q50155" t="s">
        <v>10006</v>
      </c>
      <c r="R50155" t="s">
        <v>43159</v>
      </c>
    </row>
    <row r="50156" spans="1:18" x14ac:dyDescent="0.3">
      <c r="A50156" t="s">
        <v>15114</v>
      </c>
      <c r="B50156">
        <v>38</v>
      </c>
      <c r="C50156" t="s">
        <v>482</v>
      </c>
      <c r="D50156" t="s">
        <v>49</v>
      </c>
      <c r="E50156" t="s">
        <v>15115</v>
      </c>
      <c r="F50156" t="str">
        <f>healthcare_dataset[[#This Row],[Room Number]] &amp; "-" &amp; TEXT(healthcare_dataset[[#This Row],[Date of Admission]], "ddmmyyyy")</f>
        <v>462-09062023</v>
      </c>
      <c r="G50156" t="s">
        <v>15116</v>
      </c>
      <c r="H50156" t="s">
        <v>58</v>
      </c>
      <c r="I50156" t="s">
        <v>2906</v>
      </c>
      <c r="J50156" s="4">
        <v>21424.913400000001</v>
      </c>
      <c r="K50156">
        <v>462</v>
      </c>
      <c r="L50156" t="str">
        <f>TEXT(healthcare_dataset[[#This Row],[Date of Admission]],"mmmm")</f>
        <v>June</v>
      </c>
      <c r="M50156" s="1">
        <v>45086</v>
      </c>
      <c r="N50156" t="s">
        <v>20</v>
      </c>
      <c r="O50156" s="1">
        <v>45116</v>
      </c>
      <c r="P50156">
        <f>healthcare_dataset[[#This Row],[Discharge Date]]-healthcare_dataset[[#This Row],[Date of Admission]]</f>
        <v>30</v>
      </c>
      <c r="Q50156" t="s">
        <v>13024</v>
      </c>
      <c r="R50156" t="s">
        <v>22</v>
      </c>
    </row>
    <row r="50157" spans="1:18" x14ac:dyDescent="0.3">
      <c r="A50157" t="s">
        <v>40302</v>
      </c>
      <c r="B50157">
        <v>25</v>
      </c>
      <c r="C50157" t="s">
        <v>482</v>
      </c>
      <c r="D50157" t="s">
        <v>38</v>
      </c>
      <c r="E50157" t="s">
        <v>11574</v>
      </c>
      <c r="F50157" t="str">
        <f>healthcare_dataset[[#This Row],[Room Number]] &amp; "-" &amp; TEXT(healthcare_dataset[[#This Row],[Date of Admission]], "ddmmyyyy")</f>
        <v>462-06062023</v>
      </c>
      <c r="G50157" t="s">
        <v>13684</v>
      </c>
      <c r="H50157" t="s">
        <v>19</v>
      </c>
      <c r="I50157" t="s">
        <v>1529</v>
      </c>
      <c r="J50157" s="4">
        <v>23444.153699999999</v>
      </c>
      <c r="K50157">
        <v>462</v>
      </c>
      <c r="L50157" t="str">
        <f>TEXT(healthcare_dataset[[#This Row],[Date of Admission]],"mmmm")</f>
        <v>June</v>
      </c>
      <c r="M50157" s="1">
        <v>45083</v>
      </c>
      <c r="N50157" t="s">
        <v>29971</v>
      </c>
      <c r="O50157" s="1">
        <v>45094</v>
      </c>
      <c r="P50157">
        <f>healthcare_dataset[[#This Row],[Discharge Date]]-healthcare_dataset[[#This Row],[Date of Admission]]</f>
        <v>11</v>
      </c>
      <c r="Q50157" t="s">
        <v>6847</v>
      </c>
      <c r="R50157" t="s">
        <v>22</v>
      </c>
    </row>
    <row r="50158" spans="1:18" x14ac:dyDescent="0.3">
      <c r="A50158" t="s">
        <v>34647</v>
      </c>
      <c r="B50158">
        <v>57</v>
      </c>
      <c r="C50158" t="s">
        <v>482</v>
      </c>
      <c r="D50158" t="s">
        <v>60</v>
      </c>
      <c r="E50158" t="s">
        <v>23366</v>
      </c>
      <c r="F50158" t="str">
        <f>healthcare_dataset[[#This Row],[Room Number]] &amp; "-" &amp; TEXT(healthcare_dataset[[#This Row],[Date of Admission]], "ddmmyyyy")</f>
        <v>462-27052023</v>
      </c>
      <c r="G50158" t="s">
        <v>34648</v>
      </c>
      <c r="H50158" t="s">
        <v>19</v>
      </c>
      <c r="I50158" t="s">
        <v>110883</v>
      </c>
      <c r="J50158" s="4">
        <v>16143.527</v>
      </c>
      <c r="K50158">
        <v>462</v>
      </c>
      <c r="L50158" t="str">
        <f>TEXT(healthcare_dataset[[#This Row],[Date of Admission]],"mmmm")</f>
        <v>May</v>
      </c>
      <c r="M50158" s="1">
        <v>45073</v>
      </c>
      <c r="N50158" t="s">
        <v>29971</v>
      </c>
      <c r="O50158" s="1">
        <v>45100</v>
      </c>
      <c r="P50158">
        <f>healthcare_dataset[[#This Row],[Discharge Date]]-healthcare_dataset[[#This Row],[Date of Admission]]</f>
        <v>27</v>
      </c>
      <c r="Q50158" t="s">
        <v>3534</v>
      </c>
      <c r="R50158" t="s">
        <v>22</v>
      </c>
    </row>
    <row r="50159" spans="1:18" x14ac:dyDescent="0.3">
      <c r="A50159" t="s">
        <v>8777</v>
      </c>
      <c r="B50159">
        <v>72</v>
      </c>
      <c r="C50159" t="s">
        <v>482</v>
      </c>
      <c r="D50159" t="s">
        <v>42</v>
      </c>
      <c r="E50159" t="s">
        <v>8778</v>
      </c>
      <c r="F50159" t="str">
        <f>healthcare_dataset[[#This Row],[Room Number]] &amp; "-" &amp; TEXT(healthcare_dataset[[#This Row],[Date of Admission]], "ddmmyyyy")</f>
        <v>462-21052023</v>
      </c>
      <c r="G50159" t="s">
        <v>8779</v>
      </c>
      <c r="H50159" t="s">
        <v>36</v>
      </c>
      <c r="I50159" t="s">
        <v>804</v>
      </c>
      <c r="J50159" s="4">
        <v>49229.019399999997</v>
      </c>
      <c r="K50159">
        <v>462</v>
      </c>
      <c r="L50159" t="str">
        <f>TEXT(healthcare_dataset[[#This Row],[Date of Admission]],"mmmm")</f>
        <v>May</v>
      </c>
      <c r="M50159" s="1">
        <v>45067</v>
      </c>
      <c r="N50159" t="s">
        <v>20</v>
      </c>
      <c r="O50159" s="1">
        <v>45076</v>
      </c>
      <c r="P50159">
        <f>healthcare_dataset[[#This Row],[Discharge Date]]-healthcare_dataset[[#This Row],[Date of Admission]]</f>
        <v>9</v>
      </c>
      <c r="Q50159" t="s">
        <v>6847</v>
      </c>
      <c r="R50159" t="s">
        <v>22</v>
      </c>
    </row>
    <row r="50160" spans="1:18" x14ac:dyDescent="0.3">
      <c r="A50160" t="s">
        <v>41037</v>
      </c>
      <c r="B50160">
        <v>51</v>
      </c>
      <c r="C50160" t="s">
        <v>15</v>
      </c>
      <c r="D50160" t="s">
        <v>33</v>
      </c>
      <c r="E50160" t="s">
        <v>41038</v>
      </c>
      <c r="F50160" t="str">
        <f>healthcare_dataset[[#This Row],[Room Number]] &amp; "-" &amp; TEXT(healthcare_dataset[[#This Row],[Date of Admission]], "ddmmyyyy")</f>
        <v>462-08052023</v>
      </c>
      <c r="G50160" t="s">
        <v>13031</v>
      </c>
      <c r="H50160" t="s">
        <v>36</v>
      </c>
      <c r="I50160" t="s">
        <v>2245</v>
      </c>
      <c r="J50160" s="4">
        <v>20880.337599999999</v>
      </c>
      <c r="K50160">
        <v>462</v>
      </c>
      <c r="L50160" t="str">
        <f>TEXT(healthcare_dataset[[#This Row],[Date of Admission]],"mmmm")</f>
        <v>May</v>
      </c>
      <c r="M50160" s="1">
        <v>45054</v>
      </c>
      <c r="N50160" t="s">
        <v>29971</v>
      </c>
      <c r="O50160" s="1">
        <v>45056</v>
      </c>
      <c r="P50160">
        <f>healthcare_dataset[[#This Row],[Discharge Date]]-healthcare_dataset[[#This Row],[Date of Admission]]</f>
        <v>2</v>
      </c>
      <c r="Q50160" t="s">
        <v>6847</v>
      </c>
      <c r="R50160" t="s">
        <v>22</v>
      </c>
    </row>
    <row r="50161" spans="1:18" x14ac:dyDescent="0.3">
      <c r="A50161" t="s">
        <v>41037</v>
      </c>
      <c r="B50161">
        <v>47</v>
      </c>
      <c r="C50161" t="s">
        <v>15</v>
      </c>
      <c r="D50161" t="s">
        <v>33</v>
      </c>
      <c r="E50161" t="s">
        <v>41038</v>
      </c>
      <c r="F50161" t="str">
        <f>healthcare_dataset[[#This Row],[Room Number]] &amp; "-" &amp; TEXT(healthcare_dataset[[#This Row],[Date of Admission]], "ddmmyyyy")</f>
        <v>462-08052023</v>
      </c>
      <c r="G50161" t="s">
        <v>13031</v>
      </c>
      <c r="H50161" t="s">
        <v>36</v>
      </c>
      <c r="I50161" t="s">
        <v>2245</v>
      </c>
      <c r="J50161" s="4">
        <v>20880.337599999999</v>
      </c>
      <c r="K50161">
        <v>462</v>
      </c>
      <c r="L50161" t="str">
        <f>TEXT(healthcare_dataset[[#This Row],[Date of Admission]],"mmmm")</f>
        <v>May</v>
      </c>
      <c r="M50161" s="1">
        <v>45054</v>
      </c>
      <c r="N50161" t="s">
        <v>29971</v>
      </c>
      <c r="O50161" s="1">
        <v>45056</v>
      </c>
      <c r="P50161">
        <f>healthcare_dataset[[#This Row],[Discharge Date]]-healthcare_dataset[[#This Row],[Date of Admission]]</f>
        <v>2</v>
      </c>
      <c r="Q50161" t="s">
        <v>6847</v>
      </c>
      <c r="R50161" t="s">
        <v>22</v>
      </c>
    </row>
    <row r="50162" spans="1:18" x14ac:dyDescent="0.3">
      <c r="A50162" t="s">
        <v>25009</v>
      </c>
      <c r="B50162">
        <v>80</v>
      </c>
      <c r="C50162" t="s">
        <v>482</v>
      </c>
      <c r="D50162" t="s">
        <v>67</v>
      </c>
      <c r="E50162" t="s">
        <v>25010</v>
      </c>
      <c r="F50162" t="str">
        <f>healthcare_dataset[[#This Row],[Room Number]] &amp; "-" &amp; TEXT(healthcare_dataset[[#This Row],[Date of Admission]], "ddmmyyyy")</f>
        <v>462-08042023</v>
      </c>
      <c r="G50162" t="s">
        <v>25011</v>
      </c>
      <c r="H50162" t="s">
        <v>58</v>
      </c>
      <c r="I50162" t="s">
        <v>2245</v>
      </c>
      <c r="J50162" s="4">
        <v>32505.956399999999</v>
      </c>
      <c r="K50162">
        <v>462</v>
      </c>
      <c r="L50162" t="str">
        <f>TEXT(healthcare_dataset[[#This Row],[Date of Admission]],"mmmm")</f>
        <v>April</v>
      </c>
      <c r="M50162" s="1">
        <v>45024</v>
      </c>
      <c r="N50162" t="s">
        <v>15992</v>
      </c>
      <c r="O50162" s="1">
        <v>45048</v>
      </c>
      <c r="P50162">
        <f>healthcare_dataset[[#This Row],[Discharge Date]]-healthcare_dataset[[#This Row],[Date of Admission]]</f>
        <v>24</v>
      </c>
      <c r="Q50162" t="s">
        <v>21</v>
      </c>
      <c r="R50162" t="s">
        <v>22</v>
      </c>
    </row>
    <row r="50163" spans="1:18" x14ac:dyDescent="0.3">
      <c r="A50163" t="s">
        <v>48285</v>
      </c>
      <c r="B50163">
        <v>32</v>
      </c>
      <c r="C50163" t="s">
        <v>15</v>
      </c>
      <c r="D50163" t="s">
        <v>42</v>
      </c>
      <c r="E50163" t="s">
        <v>48286</v>
      </c>
      <c r="F50163" t="str">
        <f>healthcare_dataset[[#This Row],[Room Number]] &amp; "-" &amp; TEXT(healthcare_dataset[[#This Row],[Date of Admission]], "ddmmyyyy")</f>
        <v>462-21032023</v>
      </c>
      <c r="G50163" t="s">
        <v>48287</v>
      </c>
      <c r="H50163" t="s">
        <v>106</v>
      </c>
      <c r="I50163" t="s">
        <v>2906</v>
      </c>
      <c r="J50163" s="4">
        <v>43612.935100000002</v>
      </c>
      <c r="K50163">
        <v>462</v>
      </c>
      <c r="L50163" t="str">
        <f>TEXT(healthcare_dataset[[#This Row],[Date of Admission]],"mmmm")</f>
        <v>March</v>
      </c>
      <c r="M50163" s="1">
        <v>45006</v>
      </c>
      <c r="N50163" t="s">
        <v>29971</v>
      </c>
      <c r="O50163" s="1">
        <v>45011</v>
      </c>
      <c r="P50163">
        <f>healthcare_dataset[[#This Row],[Discharge Date]]-healthcare_dataset[[#This Row],[Date of Admission]]</f>
        <v>5</v>
      </c>
      <c r="Q50163" t="s">
        <v>10006</v>
      </c>
      <c r="R50163" t="s">
        <v>43159</v>
      </c>
    </row>
    <row r="50164" spans="1:18" x14ac:dyDescent="0.3">
      <c r="A50164" t="s">
        <v>2737</v>
      </c>
      <c r="B50164">
        <v>38</v>
      </c>
      <c r="C50164" t="s">
        <v>482</v>
      </c>
      <c r="D50164" t="s">
        <v>67</v>
      </c>
      <c r="E50164" t="s">
        <v>2738</v>
      </c>
      <c r="F50164" t="str">
        <f>healthcare_dataset[[#This Row],[Room Number]] &amp; "-" &amp; TEXT(healthcare_dataset[[#This Row],[Date of Admission]], "ddmmyyyy")</f>
        <v>462-14032023</v>
      </c>
      <c r="G50164" t="s">
        <v>2739</v>
      </c>
      <c r="H50164" t="s">
        <v>58</v>
      </c>
      <c r="I50164" t="s">
        <v>2245</v>
      </c>
      <c r="J50164" s="4">
        <v>8649.2307000000001</v>
      </c>
      <c r="K50164">
        <v>462</v>
      </c>
      <c r="L50164" t="str">
        <f>TEXT(healthcare_dataset[[#This Row],[Date of Admission]],"mmmm")</f>
        <v>March</v>
      </c>
      <c r="M50164" s="1">
        <v>44999</v>
      </c>
      <c r="N50164" t="s">
        <v>20</v>
      </c>
      <c r="O50164" s="1">
        <v>45029</v>
      </c>
      <c r="P50164">
        <f>healthcare_dataset[[#This Row],[Discharge Date]]-healthcare_dataset[[#This Row],[Date of Admission]]</f>
        <v>30</v>
      </c>
      <c r="Q50164" t="s">
        <v>21</v>
      </c>
      <c r="R50164" t="s">
        <v>22</v>
      </c>
    </row>
    <row r="50165" spans="1:18" x14ac:dyDescent="0.3">
      <c r="A50165" t="s">
        <v>55241</v>
      </c>
      <c r="B50165">
        <v>32</v>
      </c>
      <c r="C50165" t="s">
        <v>15</v>
      </c>
      <c r="D50165" t="s">
        <v>33</v>
      </c>
      <c r="E50165" t="s">
        <v>55242</v>
      </c>
      <c r="F50165" t="str">
        <f>healthcare_dataset[[#This Row],[Room Number]] &amp; "-" &amp; TEXT(healthcare_dataset[[#This Row],[Date of Admission]], "ddmmyyyy")</f>
        <v>462-07032023</v>
      </c>
      <c r="G50165" t="s">
        <v>55243</v>
      </c>
      <c r="H50165" t="s">
        <v>106</v>
      </c>
      <c r="I50165" t="s">
        <v>110883</v>
      </c>
      <c r="J50165" s="4">
        <v>38668.694600000003</v>
      </c>
      <c r="K50165">
        <v>462</v>
      </c>
      <c r="L50165" t="str">
        <f>TEXT(healthcare_dataset[[#This Row],[Date of Admission]],"mmmm")</f>
        <v>March</v>
      </c>
      <c r="M50165" s="1">
        <v>44992</v>
      </c>
      <c r="N50165" t="s">
        <v>29971</v>
      </c>
      <c r="O50165" s="1">
        <v>44997</v>
      </c>
      <c r="P50165">
        <f>healthcare_dataset[[#This Row],[Discharge Date]]-healthcare_dataset[[#This Row],[Date of Admission]]</f>
        <v>5</v>
      </c>
      <c r="Q50165" t="s">
        <v>13024</v>
      </c>
      <c r="R50165" t="s">
        <v>43159</v>
      </c>
    </row>
    <row r="50166" spans="1:18" x14ac:dyDescent="0.3">
      <c r="A50166" t="s">
        <v>10025</v>
      </c>
      <c r="B50166">
        <v>47</v>
      </c>
      <c r="C50166" t="s">
        <v>482</v>
      </c>
      <c r="D50166" t="s">
        <v>38</v>
      </c>
      <c r="E50166" t="s">
        <v>10026</v>
      </c>
      <c r="F50166" t="str">
        <f>healthcare_dataset[[#This Row],[Room Number]] &amp; "-" &amp; TEXT(healthcare_dataset[[#This Row],[Date of Admission]], "ddmmyyyy")</f>
        <v>462-05022023</v>
      </c>
      <c r="G50166" t="s">
        <v>10027</v>
      </c>
      <c r="H50166" t="s">
        <v>58</v>
      </c>
      <c r="I50166" t="s">
        <v>804</v>
      </c>
      <c r="J50166" s="4">
        <v>22775.4709</v>
      </c>
      <c r="K50166">
        <v>462</v>
      </c>
      <c r="L50166" t="str">
        <f>TEXT(healthcare_dataset[[#This Row],[Date of Admission]],"mmmm")</f>
        <v>February</v>
      </c>
      <c r="M50166" s="1">
        <v>44962</v>
      </c>
      <c r="N50166" t="s">
        <v>20</v>
      </c>
      <c r="O50166" s="1">
        <v>44969</v>
      </c>
      <c r="P50166">
        <f>healthcare_dataset[[#This Row],[Discharge Date]]-healthcare_dataset[[#This Row],[Date of Admission]]</f>
        <v>7</v>
      </c>
      <c r="Q50166" t="s">
        <v>10006</v>
      </c>
      <c r="R50166" t="s">
        <v>22</v>
      </c>
    </row>
    <row r="50167" spans="1:18" x14ac:dyDescent="0.3">
      <c r="A50167" t="s">
        <v>4070</v>
      </c>
      <c r="B50167">
        <v>59</v>
      </c>
      <c r="C50167" t="s">
        <v>15</v>
      </c>
      <c r="D50167" t="s">
        <v>24</v>
      </c>
      <c r="E50167" t="s">
        <v>4071</v>
      </c>
      <c r="F50167" t="str">
        <f>healthcare_dataset[[#This Row],[Room Number]] &amp; "-" &amp; TEXT(healthcare_dataset[[#This Row],[Date of Admission]], "ddmmyyyy")</f>
        <v>462-27012023</v>
      </c>
      <c r="G50167" t="s">
        <v>4072</v>
      </c>
      <c r="H50167" t="s">
        <v>106</v>
      </c>
      <c r="I50167" t="s">
        <v>110883</v>
      </c>
      <c r="J50167" s="4">
        <v>9761.1226999999999</v>
      </c>
      <c r="K50167">
        <v>462</v>
      </c>
      <c r="L50167" t="str">
        <f>TEXT(healthcare_dataset[[#This Row],[Date of Admission]],"mmmm")</f>
        <v>January</v>
      </c>
      <c r="M50167" s="1">
        <v>44953</v>
      </c>
      <c r="N50167" t="s">
        <v>20</v>
      </c>
      <c r="O50167" s="1">
        <v>44963</v>
      </c>
      <c r="P50167">
        <f>healthcare_dataset[[#This Row],[Discharge Date]]-healthcare_dataset[[#This Row],[Date of Admission]]</f>
        <v>10</v>
      </c>
      <c r="Q50167" t="s">
        <v>3534</v>
      </c>
      <c r="R50167" t="s">
        <v>22</v>
      </c>
    </row>
    <row r="50168" spans="1:18" x14ac:dyDescent="0.3">
      <c r="A50168" t="s">
        <v>3684</v>
      </c>
      <c r="B50168">
        <v>68</v>
      </c>
      <c r="C50168" t="s">
        <v>15</v>
      </c>
      <c r="D50168" t="s">
        <v>33</v>
      </c>
      <c r="E50168" t="s">
        <v>96581</v>
      </c>
      <c r="F50168" t="str">
        <f>healthcare_dataset[[#This Row],[Room Number]] &amp; "-" &amp; TEXT(healthcare_dataset[[#This Row],[Date of Admission]], "ddmmyyyy")</f>
        <v>462-25012023</v>
      </c>
      <c r="G50168" t="s">
        <v>87774</v>
      </c>
      <c r="H50168" t="s">
        <v>58</v>
      </c>
      <c r="I50168" t="s">
        <v>804</v>
      </c>
      <c r="J50168" s="4">
        <v>8976.3981999999996</v>
      </c>
      <c r="K50168">
        <v>462</v>
      </c>
      <c r="L50168" t="str">
        <f>TEXT(healthcare_dataset[[#This Row],[Date of Admission]],"mmmm")</f>
        <v>January</v>
      </c>
      <c r="M50168" s="1">
        <v>44951</v>
      </c>
      <c r="N50168" t="s">
        <v>15992</v>
      </c>
      <c r="O50168" s="1">
        <v>44952</v>
      </c>
      <c r="P50168">
        <f>healthcare_dataset[[#This Row],[Discharge Date]]-healthcare_dataset[[#This Row],[Date of Admission]]</f>
        <v>1</v>
      </c>
      <c r="Q50168" t="s">
        <v>21</v>
      </c>
      <c r="R50168" t="s">
        <v>78925</v>
      </c>
    </row>
    <row r="50169" spans="1:18" x14ac:dyDescent="0.3">
      <c r="A50169" t="s">
        <v>93117</v>
      </c>
      <c r="B50169">
        <v>62</v>
      </c>
      <c r="C50169" t="s">
        <v>482</v>
      </c>
      <c r="D50169" t="s">
        <v>42</v>
      </c>
      <c r="E50169" t="s">
        <v>93118</v>
      </c>
      <c r="F50169" t="str">
        <f>healthcare_dataset[[#This Row],[Room Number]] &amp; "-" &amp; TEXT(healthcare_dataset[[#This Row],[Date of Admission]], "ddmmyyyy")</f>
        <v>462-07012023</v>
      </c>
      <c r="G50169" t="s">
        <v>2924</v>
      </c>
      <c r="H50169" t="s">
        <v>19</v>
      </c>
      <c r="I50169" t="s">
        <v>110883</v>
      </c>
      <c r="J50169" s="4">
        <v>4693.4303</v>
      </c>
      <c r="K50169">
        <v>462</v>
      </c>
      <c r="L50169" t="str">
        <f>TEXT(healthcare_dataset[[#This Row],[Date of Admission]],"mmmm")</f>
        <v>January</v>
      </c>
      <c r="M50169" s="1">
        <v>44933</v>
      </c>
      <c r="N50169" t="s">
        <v>15992</v>
      </c>
      <c r="O50169" s="1">
        <v>44939</v>
      </c>
      <c r="P50169">
        <f>healthcare_dataset[[#This Row],[Discharge Date]]-healthcare_dataset[[#This Row],[Date of Admission]]</f>
        <v>6</v>
      </c>
      <c r="Q50169" t="s">
        <v>10006</v>
      </c>
      <c r="R50169" t="s">
        <v>78925</v>
      </c>
    </row>
    <row r="50170" spans="1:18" x14ac:dyDescent="0.3">
      <c r="A50170" t="s">
        <v>19280</v>
      </c>
      <c r="B50170">
        <v>27</v>
      </c>
      <c r="C50170" t="s">
        <v>482</v>
      </c>
      <c r="D50170" t="s">
        <v>16</v>
      </c>
      <c r="E50170" t="s">
        <v>70196</v>
      </c>
      <c r="F50170" t="str">
        <f>healthcare_dataset[[#This Row],[Room Number]] &amp; "-" &amp; TEXT(healthcare_dataset[[#This Row],[Date of Admission]], "ddmmyyyy")</f>
        <v>462-20122022</v>
      </c>
      <c r="G50170" t="s">
        <v>70197</v>
      </c>
      <c r="H50170" t="s">
        <v>19</v>
      </c>
      <c r="I50170" t="s">
        <v>2245</v>
      </c>
      <c r="J50170" s="4">
        <v>34791.379500000003</v>
      </c>
      <c r="K50170">
        <v>462</v>
      </c>
      <c r="L50170" t="str">
        <f>TEXT(healthcare_dataset[[#This Row],[Date of Admission]],"mmmm")</f>
        <v>December</v>
      </c>
      <c r="M50170" s="1">
        <v>44915</v>
      </c>
      <c r="N50170" t="s">
        <v>20</v>
      </c>
      <c r="O50170" s="1">
        <v>44932</v>
      </c>
      <c r="P50170">
        <f>healthcare_dataset[[#This Row],[Discharge Date]]-healthcare_dataset[[#This Row],[Date of Admission]]</f>
        <v>17</v>
      </c>
      <c r="Q50170" t="s">
        <v>3534</v>
      </c>
      <c r="R50170" t="s">
        <v>43159</v>
      </c>
    </row>
    <row r="50171" spans="1:18" x14ac:dyDescent="0.3">
      <c r="A50171" t="s">
        <v>1780</v>
      </c>
      <c r="B50171">
        <v>58</v>
      </c>
      <c r="C50171" t="s">
        <v>482</v>
      </c>
      <c r="D50171" t="s">
        <v>42</v>
      </c>
      <c r="E50171" t="s">
        <v>1781</v>
      </c>
      <c r="F50171" t="str">
        <f>healthcare_dataset[[#This Row],[Room Number]] &amp; "-" &amp; TEXT(healthcare_dataset[[#This Row],[Date of Admission]], "ddmmyyyy")</f>
        <v>462-17122022</v>
      </c>
      <c r="G50171" t="s">
        <v>1782</v>
      </c>
      <c r="H50171" t="s">
        <v>106</v>
      </c>
      <c r="I50171" t="s">
        <v>1529</v>
      </c>
      <c r="J50171" s="4">
        <v>26539.094799999999</v>
      </c>
      <c r="K50171">
        <v>462</v>
      </c>
      <c r="L50171" t="str">
        <f>TEXT(healthcare_dataset[[#This Row],[Date of Admission]],"mmmm")</f>
        <v>December</v>
      </c>
      <c r="M50171" s="1">
        <v>44912</v>
      </c>
      <c r="N50171" t="s">
        <v>20</v>
      </c>
      <c r="O50171" s="1">
        <v>44927</v>
      </c>
      <c r="P50171">
        <f>healthcare_dataset[[#This Row],[Discharge Date]]-healthcare_dataset[[#This Row],[Date of Admission]]</f>
        <v>15</v>
      </c>
      <c r="Q50171" t="s">
        <v>21</v>
      </c>
      <c r="R50171" t="s">
        <v>22</v>
      </c>
    </row>
    <row r="50172" spans="1:18" x14ac:dyDescent="0.3">
      <c r="A50172" t="s">
        <v>16627</v>
      </c>
      <c r="B50172">
        <v>78</v>
      </c>
      <c r="C50172" t="s">
        <v>15</v>
      </c>
      <c r="D50172" t="s">
        <v>49</v>
      </c>
      <c r="E50172" t="s">
        <v>16628</v>
      </c>
      <c r="F50172" t="str">
        <f>healthcare_dataset[[#This Row],[Room Number]] &amp; "-" &amp; TEXT(healthcare_dataset[[#This Row],[Date of Admission]], "ddmmyyyy")</f>
        <v>462-31102022</v>
      </c>
      <c r="G50172" t="s">
        <v>16629</v>
      </c>
      <c r="H50172" t="s">
        <v>36</v>
      </c>
      <c r="I50172" t="s">
        <v>804</v>
      </c>
      <c r="J50172" s="4">
        <v>11702.12</v>
      </c>
      <c r="K50172">
        <v>462</v>
      </c>
      <c r="L50172" t="str">
        <f>TEXT(healthcare_dataset[[#This Row],[Date of Admission]],"mmmm")</f>
        <v>October</v>
      </c>
      <c r="M50172" s="1">
        <v>44865</v>
      </c>
      <c r="N50172" t="s">
        <v>15992</v>
      </c>
      <c r="O50172" s="1">
        <v>44890</v>
      </c>
      <c r="P50172">
        <f>healthcare_dataset[[#This Row],[Discharge Date]]-healthcare_dataset[[#This Row],[Date of Admission]]</f>
        <v>25</v>
      </c>
      <c r="Q50172" t="s">
        <v>13024</v>
      </c>
      <c r="R50172" t="s">
        <v>22</v>
      </c>
    </row>
    <row r="50173" spans="1:18" x14ac:dyDescent="0.3">
      <c r="A50173" t="s">
        <v>16627</v>
      </c>
      <c r="B50173">
        <v>79</v>
      </c>
      <c r="C50173" t="s">
        <v>15</v>
      </c>
      <c r="D50173" t="s">
        <v>49</v>
      </c>
      <c r="E50173" t="s">
        <v>16628</v>
      </c>
      <c r="F50173" t="str">
        <f>healthcare_dataset[[#This Row],[Room Number]] &amp; "-" &amp; TEXT(healthcare_dataset[[#This Row],[Date of Admission]], "ddmmyyyy")</f>
        <v>462-31102022</v>
      </c>
      <c r="G50173" t="s">
        <v>16629</v>
      </c>
      <c r="H50173" t="s">
        <v>36</v>
      </c>
      <c r="I50173" t="s">
        <v>804</v>
      </c>
      <c r="J50173" s="4">
        <v>11702.12</v>
      </c>
      <c r="K50173">
        <v>462</v>
      </c>
      <c r="L50173" t="str">
        <f>TEXT(healthcare_dataset[[#This Row],[Date of Admission]],"mmmm")</f>
        <v>October</v>
      </c>
      <c r="M50173" s="1">
        <v>44865</v>
      </c>
      <c r="N50173" t="s">
        <v>15992</v>
      </c>
      <c r="O50173" s="1">
        <v>44890</v>
      </c>
      <c r="P50173">
        <f>healthcare_dataset[[#This Row],[Discharge Date]]-healthcare_dataset[[#This Row],[Date of Admission]]</f>
        <v>25</v>
      </c>
      <c r="Q50173" t="s">
        <v>13024</v>
      </c>
      <c r="R50173" t="s">
        <v>22</v>
      </c>
    </row>
    <row r="50174" spans="1:18" x14ac:dyDescent="0.3">
      <c r="A50174" t="s">
        <v>75021</v>
      </c>
      <c r="B50174">
        <v>24</v>
      </c>
      <c r="C50174" t="s">
        <v>482</v>
      </c>
      <c r="D50174" t="s">
        <v>67</v>
      </c>
      <c r="E50174" t="s">
        <v>75022</v>
      </c>
      <c r="F50174" t="str">
        <f>healthcare_dataset[[#This Row],[Room Number]] &amp; "-" &amp; TEXT(healthcare_dataset[[#This Row],[Date of Admission]], "ddmmyyyy")</f>
        <v>462-07102022</v>
      </c>
      <c r="G50174" t="s">
        <v>33019</v>
      </c>
      <c r="H50174" t="s">
        <v>27</v>
      </c>
      <c r="I50174" t="s">
        <v>804</v>
      </c>
      <c r="J50174" s="4">
        <v>22135.45</v>
      </c>
      <c r="K50174">
        <v>462</v>
      </c>
      <c r="L50174" t="str">
        <f>TEXT(healthcare_dataset[[#This Row],[Date of Admission]],"mmmm")</f>
        <v>October</v>
      </c>
      <c r="M50174" s="1">
        <v>44841</v>
      </c>
      <c r="N50174" t="s">
        <v>20</v>
      </c>
      <c r="O50174" s="1">
        <v>44852</v>
      </c>
      <c r="P50174">
        <f>healthcare_dataset[[#This Row],[Discharge Date]]-healthcare_dataset[[#This Row],[Date of Admission]]</f>
        <v>11</v>
      </c>
      <c r="Q50174" t="s">
        <v>21</v>
      </c>
      <c r="R50174" t="s">
        <v>43159</v>
      </c>
    </row>
    <row r="50175" spans="1:18" x14ac:dyDescent="0.3">
      <c r="A50175" t="s">
        <v>54546</v>
      </c>
      <c r="B50175">
        <v>59</v>
      </c>
      <c r="C50175" t="s">
        <v>482</v>
      </c>
      <c r="D50175" t="s">
        <v>67</v>
      </c>
      <c r="E50175" t="s">
        <v>54547</v>
      </c>
      <c r="F50175" t="str">
        <f>healthcare_dataset[[#This Row],[Room Number]] &amp; "-" &amp; TEXT(healthcare_dataset[[#This Row],[Date of Admission]], "ddmmyyyy")</f>
        <v>462-05102022</v>
      </c>
      <c r="G50175" t="s">
        <v>39885</v>
      </c>
      <c r="H50175" t="s">
        <v>27</v>
      </c>
      <c r="I50175" t="s">
        <v>1529</v>
      </c>
      <c r="J50175" s="4">
        <v>44157.171499999997</v>
      </c>
      <c r="K50175">
        <v>462</v>
      </c>
      <c r="L50175" t="str">
        <f>TEXT(healthcare_dataset[[#This Row],[Date of Admission]],"mmmm")</f>
        <v>October</v>
      </c>
      <c r="M50175" s="1">
        <v>44839</v>
      </c>
      <c r="N50175" t="s">
        <v>29971</v>
      </c>
      <c r="O50175" s="1">
        <v>44841</v>
      </c>
      <c r="P50175">
        <f>healthcare_dataset[[#This Row],[Discharge Date]]-healthcare_dataset[[#This Row],[Date of Admission]]</f>
        <v>2</v>
      </c>
      <c r="Q50175" t="s">
        <v>13024</v>
      </c>
      <c r="R50175" t="s">
        <v>43159</v>
      </c>
    </row>
    <row r="50176" spans="1:18" x14ac:dyDescent="0.3">
      <c r="A50176" t="s">
        <v>76836</v>
      </c>
      <c r="B50176">
        <v>19</v>
      </c>
      <c r="C50176" t="s">
        <v>15</v>
      </c>
      <c r="D50176" t="s">
        <v>49</v>
      </c>
      <c r="E50176" t="s">
        <v>39822</v>
      </c>
      <c r="F50176" t="str">
        <f>healthcare_dataset[[#This Row],[Room Number]] &amp; "-" &amp; TEXT(healthcare_dataset[[#This Row],[Date of Admission]], "ddmmyyyy")</f>
        <v>462-02102022</v>
      </c>
      <c r="G50176" t="s">
        <v>11226</v>
      </c>
      <c r="H50176" t="s">
        <v>27</v>
      </c>
      <c r="I50176" t="s">
        <v>2245</v>
      </c>
      <c r="J50176" s="4">
        <v>37237.204400000002</v>
      </c>
      <c r="K50176">
        <v>462</v>
      </c>
      <c r="L50176" t="str">
        <f>TEXT(healthcare_dataset[[#This Row],[Date of Admission]],"mmmm")</f>
        <v>October</v>
      </c>
      <c r="M50176" s="1">
        <v>44836</v>
      </c>
      <c r="N50176" t="s">
        <v>20</v>
      </c>
      <c r="O50176" s="1">
        <v>44843</v>
      </c>
      <c r="P50176">
        <f>healthcare_dataset[[#This Row],[Discharge Date]]-healthcare_dataset[[#This Row],[Date of Admission]]</f>
        <v>7</v>
      </c>
      <c r="Q50176" t="s">
        <v>6847</v>
      </c>
      <c r="R50176" t="s">
        <v>43159</v>
      </c>
    </row>
    <row r="50177" spans="1:18" x14ac:dyDescent="0.3">
      <c r="A50177" t="s">
        <v>9801</v>
      </c>
      <c r="B50177">
        <v>33</v>
      </c>
      <c r="C50177" t="s">
        <v>15</v>
      </c>
      <c r="D50177" t="s">
        <v>67</v>
      </c>
      <c r="E50177" t="s">
        <v>9802</v>
      </c>
      <c r="F50177" t="str">
        <f>healthcare_dataset[[#This Row],[Room Number]] &amp; "-" &amp; TEXT(healthcare_dataset[[#This Row],[Date of Admission]], "ddmmyyyy")</f>
        <v>462-29092022</v>
      </c>
      <c r="G50177" t="s">
        <v>9803</v>
      </c>
      <c r="H50177" t="s">
        <v>58</v>
      </c>
      <c r="I50177" t="s">
        <v>2245</v>
      </c>
      <c r="J50177" s="4">
        <v>3514.2123999999999</v>
      </c>
      <c r="K50177">
        <v>462</v>
      </c>
      <c r="L50177" t="str">
        <f>TEXT(healthcare_dataset[[#This Row],[Date of Admission]],"mmmm")</f>
        <v>September</v>
      </c>
      <c r="M50177" s="1">
        <v>44833</v>
      </c>
      <c r="N50177" t="s">
        <v>20</v>
      </c>
      <c r="O50177" s="1">
        <v>44862</v>
      </c>
      <c r="P50177">
        <f>healthcare_dataset[[#This Row],[Discharge Date]]-healthcare_dataset[[#This Row],[Date of Admission]]</f>
        <v>29</v>
      </c>
      <c r="Q50177" t="s">
        <v>6847</v>
      </c>
      <c r="R50177" t="s">
        <v>22</v>
      </c>
    </row>
    <row r="50178" spans="1:18" x14ac:dyDescent="0.3">
      <c r="A50178" t="s">
        <v>15854</v>
      </c>
      <c r="B50178">
        <v>18</v>
      </c>
      <c r="C50178" t="s">
        <v>482</v>
      </c>
      <c r="D50178" t="s">
        <v>42</v>
      </c>
      <c r="E50178" t="s">
        <v>100965</v>
      </c>
      <c r="F50178" t="str">
        <f>healthcare_dataset[[#This Row],[Room Number]] &amp; "-" &amp; TEXT(healthcare_dataset[[#This Row],[Date of Admission]], "ddmmyyyy")</f>
        <v>462-13092022</v>
      </c>
      <c r="G50178" t="s">
        <v>100966</v>
      </c>
      <c r="H50178" t="s">
        <v>19</v>
      </c>
      <c r="I50178" t="s">
        <v>2245</v>
      </c>
      <c r="J50178" s="4">
        <v>13658.7901</v>
      </c>
      <c r="K50178">
        <v>462</v>
      </c>
      <c r="L50178" t="str">
        <f>TEXT(healthcare_dataset[[#This Row],[Date of Admission]],"mmmm")</f>
        <v>September</v>
      </c>
      <c r="M50178" s="1">
        <v>44817</v>
      </c>
      <c r="N50178" t="s">
        <v>29971</v>
      </c>
      <c r="O50178" s="1">
        <v>44819</v>
      </c>
      <c r="P50178">
        <f>healthcare_dataset[[#This Row],[Discharge Date]]-healthcare_dataset[[#This Row],[Date of Admission]]</f>
        <v>2</v>
      </c>
      <c r="Q50178" t="s">
        <v>10006</v>
      </c>
      <c r="R50178" t="s">
        <v>78925</v>
      </c>
    </row>
    <row r="50179" spans="1:18" x14ac:dyDescent="0.3">
      <c r="A50179" t="s">
        <v>12633</v>
      </c>
      <c r="B50179">
        <v>72</v>
      </c>
      <c r="C50179" t="s">
        <v>482</v>
      </c>
      <c r="D50179" t="s">
        <v>16</v>
      </c>
      <c r="E50179" t="s">
        <v>12634</v>
      </c>
      <c r="F50179" t="str">
        <f>healthcare_dataset[[#This Row],[Room Number]] &amp; "-" &amp; TEXT(healthcare_dataset[[#This Row],[Date of Admission]], "ddmmyyyy")</f>
        <v>462-08092022</v>
      </c>
      <c r="G50179" t="s">
        <v>8135</v>
      </c>
      <c r="H50179" t="s">
        <v>58</v>
      </c>
      <c r="I50179" t="s">
        <v>2245</v>
      </c>
      <c r="J50179" s="4">
        <v>13438.2453</v>
      </c>
      <c r="K50179">
        <v>462</v>
      </c>
      <c r="L50179" t="str">
        <f>TEXT(healthcare_dataset[[#This Row],[Date of Admission]],"mmmm")</f>
        <v>September</v>
      </c>
      <c r="M50179" s="1">
        <v>44812</v>
      </c>
      <c r="N50179" t="s">
        <v>20</v>
      </c>
      <c r="O50179" s="1">
        <v>44816</v>
      </c>
      <c r="P50179">
        <f>healthcare_dataset[[#This Row],[Discharge Date]]-healthcare_dataset[[#This Row],[Date of Admission]]</f>
        <v>4</v>
      </c>
      <c r="Q50179" t="s">
        <v>10006</v>
      </c>
      <c r="R50179" t="s">
        <v>22</v>
      </c>
    </row>
    <row r="50180" spans="1:18" x14ac:dyDescent="0.3">
      <c r="A50180" t="s">
        <v>6013</v>
      </c>
      <c r="B50180">
        <v>25</v>
      </c>
      <c r="C50180" t="s">
        <v>15</v>
      </c>
      <c r="D50180" t="s">
        <v>38</v>
      </c>
      <c r="E50180" t="s">
        <v>6014</v>
      </c>
      <c r="F50180" t="str">
        <f>healthcare_dataset[[#This Row],[Room Number]] &amp; "-" &amp; TEXT(healthcare_dataset[[#This Row],[Date of Admission]], "ddmmyyyy")</f>
        <v>462-20082022</v>
      </c>
      <c r="G50180" t="s">
        <v>6015</v>
      </c>
      <c r="H50180" t="s">
        <v>31</v>
      </c>
      <c r="I50180" t="s">
        <v>804</v>
      </c>
      <c r="J50180" s="4">
        <v>48260.843800000002</v>
      </c>
      <c r="K50180">
        <v>462</v>
      </c>
      <c r="L50180" t="str">
        <f>TEXT(healthcare_dataset[[#This Row],[Date of Admission]],"mmmm")</f>
        <v>August</v>
      </c>
      <c r="M50180" s="1">
        <v>44793</v>
      </c>
      <c r="N50180" t="s">
        <v>20</v>
      </c>
      <c r="O50180" s="1">
        <v>44807</v>
      </c>
      <c r="P50180">
        <f>healthcare_dataset[[#This Row],[Discharge Date]]-healthcare_dataset[[#This Row],[Date of Admission]]</f>
        <v>14</v>
      </c>
      <c r="Q50180" t="s">
        <v>3534</v>
      </c>
      <c r="R50180" t="s">
        <v>22</v>
      </c>
    </row>
    <row r="50181" spans="1:18" x14ac:dyDescent="0.3">
      <c r="A50181" t="s">
        <v>716</v>
      </c>
      <c r="B50181">
        <v>45</v>
      </c>
      <c r="C50181" t="s">
        <v>482</v>
      </c>
      <c r="D50181" t="s">
        <v>33</v>
      </c>
      <c r="E50181" t="s">
        <v>717</v>
      </c>
      <c r="F50181" t="str">
        <f>healthcare_dataset[[#This Row],[Room Number]] &amp; "-" &amp; TEXT(healthcare_dataset[[#This Row],[Date of Admission]], "ddmmyyyy")</f>
        <v>462-18082022</v>
      </c>
      <c r="G50181" t="s">
        <v>718</v>
      </c>
      <c r="H50181" t="s">
        <v>58</v>
      </c>
      <c r="I50181" t="s">
        <v>110883</v>
      </c>
      <c r="J50181" s="4">
        <v>5326.3991999999998</v>
      </c>
      <c r="K50181">
        <v>462</v>
      </c>
      <c r="L50181" t="str">
        <f>TEXT(healthcare_dataset[[#This Row],[Date of Admission]],"mmmm")</f>
        <v>August</v>
      </c>
      <c r="M50181" s="1">
        <v>44791</v>
      </c>
      <c r="N50181" t="s">
        <v>20</v>
      </c>
      <c r="O50181" s="1">
        <v>44805</v>
      </c>
      <c r="P50181">
        <f>healthcare_dataset[[#This Row],[Discharge Date]]-healthcare_dataset[[#This Row],[Date of Admission]]</f>
        <v>14</v>
      </c>
      <c r="Q50181" t="s">
        <v>21</v>
      </c>
      <c r="R50181" t="s">
        <v>22</v>
      </c>
    </row>
    <row r="50182" spans="1:18" x14ac:dyDescent="0.3">
      <c r="A50182" t="s">
        <v>42824</v>
      </c>
      <c r="B50182">
        <v>66</v>
      </c>
      <c r="C50182" t="s">
        <v>482</v>
      </c>
      <c r="D50182" t="s">
        <v>38</v>
      </c>
      <c r="E50182" t="s">
        <v>42825</v>
      </c>
      <c r="F50182" t="str">
        <f>healthcare_dataset[[#This Row],[Room Number]] &amp; "-" &amp; TEXT(healthcare_dataset[[#This Row],[Date of Admission]], "ddmmyyyy")</f>
        <v>462-14082022</v>
      </c>
      <c r="G50182" t="s">
        <v>42826</v>
      </c>
      <c r="H50182" t="s">
        <v>31</v>
      </c>
      <c r="I50182" t="s">
        <v>2245</v>
      </c>
      <c r="J50182" s="4">
        <v>49615.597099999999</v>
      </c>
      <c r="K50182">
        <v>462</v>
      </c>
      <c r="L50182" t="str">
        <f>TEXT(healthcare_dataset[[#This Row],[Date of Admission]],"mmmm")</f>
        <v>August</v>
      </c>
      <c r="M50182" s="1">
        <v>44787</v>
      </c>
      <c r="N50182" t="s">
        <v>29971</v>
      </c>
      <c r="O50182" s="1">
        <v>44805</v>
      </c>
      <c r="P50182">
        <f>healthcare_dataset[[#This Row],[Discharge Date]]-healthcare_dataset[[#This Row],[Date of Admission]]</f>
        <v>18</v>
      </c>
      <c r="Q50182" t="s">
        <v>3534</v>
      </c>
      <c r="R50182" t="s">
        <v>22</v>
      </c>
    </row>
    <row r="50183" spans="1:18" x14ac:dyDescent="0.3">
      <c r="A50183" t="s">
        <v>6326</v>
      </c>
      <c r="B50183">
        <v>62</v>
      </c>
      <c r="C50183" t="s">
        <v>482</v>
      </c>
      <c r="D50183" t="s">
        <v>33</v>
      </c>
      <c r="E50183" t="s">
        <v>6327</v>
      </c>
      <c r="F50183" t="str">
        <f>healthcare_dataset[[#This Row],[Room Number]] &amp; "-" &amp; TEXT(healthcare_dataset[[#This Row],[Date of Admission]], "ddmmyyyy")</f>
        <v>462-01082022</v>
      </c>
      <c r="G50183" t="s">
        <v>6328</v>
      </c>
      <c r="H50183" t="s">
        <v>58</v>
      </c>
      <c r="I50183" t="s">
        <v>2906</v>
      </c>
      <c r="J50183" s="4">
        <v>46096.5893</v>
      </c>
      <c r="K50183">
        <v>462</v>
      </c>
      <c r="L50183" t="str">
        <f>TEXT(healthcare_dataset[[#This Row],[Date of Admission]],"mmmm")</f>
        <v>August</v>
      </c>
      <c r="M50183" s="1">
        <v>44774</v>
      </c>
      <c r="N50183" t="s">
        <v>20</v>
      </c>
      <c r="O50183" s="1">
        <v>44789</v>
      </c>
      <c r="P50183">
        <f>healthcare_dataset[[#This Row],[Discharge Date]]-healthcare_dataset[[#This Row],[Date of Admission]]</f>
        <v>15</v>
      </c>
      <c r="Q50183" t="s">
        <v>3534</v>
      </c>
      <c r="R50183" t="s">
        <v>22</v>
      </c>
    </row>
    <row r="50184" spans="1:18" x14ac:dyDescent="0.3">
      <c r="A50184" t="s">
        <v>35559</v>
      </c>
      <c r="B50184">
        <v>27</v>
      </c>
      <c r="C50184" t="s">
        <v>482</v>
      </c>
      <c r="D50184" t="s">
        <v>24</v>
      </c>
      <c r="E50184" t="s">
        <v>35560</v>
      </c>
      <c r="F50184" t="str">
        <f>healthcare_dataset[[#This Row],[Room Number]] &amp; "-" &amp; TEXT(healthcare_dataset[[#This Row],[Date of Admission]], "ddmmyyyy")</f>
        <v>462-12072022</v>
      </c>
      <c r="G50184" t="s">
        <v>35561</v>
      </c>
      <c r="H50184" t="s">
        <v>58</v>
      </c>
      <c r="I50184" t="s">
        <v>804</v>
      </c>
      <c r="J50184" s="4">
        <v>8264.0992999999999</v>
      </c>
      <c r="K50184">
        <v>462</v>
      </c>
      <c r="L50184" t="str">
        <f>TEXT(healthcare_dataset[[#This Row],[Date of Admission]],"mmmm")</f>
        <v>July</v>
      </c>
      <c r="M50184" s="1">
        <v>44754</v>
      </c>
      <c r="N50184" t="s">
        <v>29971</v>
      </c>
      <c r="O50184" s="1">
        <v>44758</v>
      </c>
      <c r="P50184">
        <f>healthcare_dataset[[#This Row],[Discharge Date]]-healthcare_dataset[[#This Row],[Date of Admission]]</f>
        <v>4</v>
      </c>
      <c r="Q50184" t="s">
        <v>21</v>
      </c>
      <c r="R50184" t="s">
        <v>22</v>
      </c>
    </row>
    <row r="50185" spans="1:18" x14ac:dyDescent="0.3">
      <c r="A50185" t="s">
        <v>35559</v>
      </c>
      <c r="B50185">
        <v>31</v>
      </c>
      <c r="C50185" t="s">
        <v>482</v>
      </c>
      <c r="D50185" t="s">
        <v>24</v>
      </c>
      <c r="E50185" t="s">
        <v>35560</v>
      </c>
      <c r="F50185" t="str">
        <f>healthcare_dataset[[#This Row],[Room Number]] &amp; "-" &amp; TEXT(healthcare_dataset[[#This Row],[Date of Admission]], "ddmmyyyy")</f>
        <v>462-12072022</v>
      </c>
      <c r="G50185" t="s">
        <v>35561</v>
      </c>
      <c r="H50185" t="s">
        <v>58</v>
      </c>
      <c r="I50185" t="s">
        <v>804</v>
      </c>
      <c r="J50185" s="4">
        <v>8264.0992999999999</v>
      </c>
      <c r="K50185">
        <v>462</v>
      </c>
      <c r="L50185" t="str">
        <f>TEXT(healthcare_dataset[[#This Row],[Date of Admission]],"mmmm")</f>
        <v>July</v>
      </c>
      <c r="M50185" s="1">
        <v>44754</v>
      </c>
      <c r="N50185" t="s">
        <v>29971</v>
      </c>
      <c r="O50185" s="1">
        <v>44758</v>
      </c>
      <c r="P50185">
        <f>healthcare_dataset[[#This Row],[Discharge Date]]-healthcare_dataset[[#This Row],[Date of Admission]]</f>
        <v>4</v>
      </c>
      <c r="Q50185" t="s">
        <v>21</v>
      </c>
      <c r="R50185" t="s">
        <v>22</v>
      </c>
    </row>
    <row r="50186" spans="1:18" x14ac:dyDescent="0.3">
      <c r="A50186" t="s">
        <v>46126</v>
      </c>
      <c r="B50186">
        <v>65</v>
      </c>
      <c r="C50186" t="s">
        <v>15</v>
      </c>
      <c r="D50186" t="s">
        <v>16</v>
      </c>
      <c r="E50186" t="s">
        <v>46127</v>
      </c>
      <c r="F50186" t="str">
        <f>healthcare_dataset[[#This Row],[Room Number]] &amp; "-" &amp; TEXT(healthcare_dataset[[#This Row],[Date of Admission]], "ddmmyyyy")</f>
        <v>462-12072022</v>
      </c>
      <c r="G50186" t="s">
        <v>46128</v>
      </c>
      <c r="H50186" t="s">
        <v>27</v>
      </c>
      <c r="I50186" t="s">
        <v>2906</v>
      </c>
      <c r="J50186" s="4">
        <v>9465.652</v>
      </c>
      <c r="K50186">
        <v>462</v>
      </c>
      <c r="L50186" t="str">
        <f>TEXT(healthcare_dataset[[#This Row],[Date of Admission]],"mmmm")</f>
        <v>July</v>
      </c>
      <c r="M50186" s="1">
        <v>44754</v>
      </c>
      <c r="N50186" t="s">
        <v>29971</v>
      </c>
      <c r="O50186" s="1">
        <v>44783</v>
      </c>
      <c r="P50186">
        <f>healthcare_dataset[[#This Row],[Discharge Date]]-healthcare_dataset[[#This Row],[Date of Admission]]</f>
        <v>29</v>
      </c>
      <c r="Q50186" t="s">
        <v>3534</v>
      </c>
      <c r="R50186" t="s">
        <v>43159</v>
      </c>
    </row>
    <row r="50187" spans="1:18" x14ac:dyDescent="0.3">
      <c r="A50187" t="s">
        <v>31232</v>
      </c>
      <c r="B50187">
        <v>33</v>
      </c>
      <c r="C50187" t="s">
        <v>15</v>
      </c>
      <c r="D50187" t="s">
        <v>67</v>
      </c>
      <c r="E50187" t="s">
        <v>68635</v>
      </c>
      <c r="F50187" t="str">
        <f>healthcare_dataset[[#This Row],[Room Number]] &amp; "-" &amp; TEXT(healthcare_dataset[[#This Row],[Date of Admission]], "ddmmyyyy")</f>
        <v>462-04072022</v>
      </c>
      <c r="G50187" t="s">
        <v>47614</v>
      </c>
      <c r="H50187" t="s">
        <v>58</v>
      </c>
      <c r="I50187" t="s">
        <v>2906</v>
      </c>
      <c r="J50187" s="4">
        <v>28356.9041</v>
      </c>
      <c r="K50187">
        <v>462</v>
      </c>
      <c r="L50187" t="str">
        <f>TEXT(healthcare_dataset[[#This Row],[Date of Admission]],"mmmm")</f>
        <v>July</v>
      </c>
      <c r="M50187" s="1">
        <v>44746</v>
      </c>
      <c r="N50187" t="s">
        <v>20</v>
      </c>
      <c r="O50187" s="1">
        <v>44774</v>
      </c>
      <c r="P50187">
        <f>healthcare_dataset[[#This Row],[Discharge Date]]-healthcare_dataset[[#This Row],[Date of Admission]]</f>
        <v>28</v>
      </c>
      <c r="Q50187" t="s">
        <v>13024</v>
      </c>
      <c r="R50187" t="s">
        <v>43159</v>
      </c>
    </row>
    <row r="50188" spans="1:18" x14ac:dyDescent="0.3">
      <c r="A50188" t="s">
        <v>49391</v>
      </c>
      <c r="B50188">
        <v>30</v>
      </c>
      <c r="C50188" t="s">
        <v>15</v>
      </c>
      <c r="D50188" t="s">
        <v>33</v>
      </c>
      <c r="E50188" t="s">
        <v>49392</v>
      </c>
      <c r="F50188" t="str">
        <f>healthcare_dataset[[#This Row],[Room Number]] &amp; "-" &amp; TEXT(healthcare_dataset[[#This Row],[Date of Admission]], "ddmmyyyy")</f>
        <v>462-01072022</v>
      </c>
      <c r="G50188" t="s">
        <v>1871</v>
      </c>
      <c r="H50188" t="s">
        <v>27</v>
      </c>
      <c r="I50188" t="s">
        <v>804</v>
      </c>
      <c r="J50188" s="4">
        <v>32061.835999999999</v>
      </c>
      <c r="K50188">
        <v>462</v>
      </c>
      <c r="L50188" t="str">
        <f>TEXT(healthcare_dataset[[#This Row],[Date of Admission]],"mmmm")</f>
        <v>July</v>
      </c>
      <c r="M50188" s="1">
        <v>44743</v>
      </c>
      <c r="N50188" t="s">
        <v>29971</v>
      </c>
      <c r="O50188" s="1">
        <v>44771</v>
      </c>
      <c r="P50188">
        <f>healthcare_dataset[[#This Row],[Discharge Date]]-healthcare_dataset[[#This Row],[Date of Admission]]</f>
        <v>28</v>
      </c>
      <c r="Q50188" t="s">
        <v>10006</v>
      </c>
      <c r="R50188" t="s">
        <v>43159</v>
      </c>
    </row>
    <row r="50189" spans="1:18" x14ac:dyDescent="0.3">
      <c r="A50189" t="s">
        <v>12513</v>
      </c>
      <c r="B50189">
        <v>69</v>
      </c>
      <c r="C50189" t="s">
        <v>15</v>
      </c>
      <c r="D50189" t="s">
        <v>60</v>
      </c>
      <c r="E50189" t="s">
        <v>22657</v>
      </c>
      <c r="F50189" t="str">
        <f>healthcare_dataset[[#This Row],[Room Number]] &amp; "-" &amp; TEXT(healthcare_dataset[[#This Row],[Date of Admission]], "ddmmyyyy")</f>
        <v>462-25062022</v>
      </c>
      <c r="G50189" t="s">
        <v>2382</v>
      </c>
      <c r="H50189" t="s">
        <v>106</v>
      </c>
      <c r="I50189" t="s">
        <v>2906</v>
      </c>
      <c r="J50189" s="4">
        <v>35255.619700000003</v>
      </c>
      <c r="K50189">
        <v>462</v>
      </c>
      <c r="L50189" t="str">
        <f>TEXT(healthcare_dataset[[#This Row],[Date of Admission]],"mmmm")</f>
        <v>June</v>
      </c>
      <c r="M50189" s="1">
        <v>44737</v>
      </c>
      <c r="N50189" t="s">
        <v>20</v>
      </c>
      <c r="O50189" s="1">
        <v>44766</v>
      </c>
      <c r="P50189">
        <f>healthcare_dataset[[#This Row],[Discharge Date]]-healthcare_dataset[[#This Row],[Date of Admission]]</f>
        <v>29</v>
      </c>
      <c r="Q50189" t="s">
        <v>13024</v>
      </c>
      <c r="R50189" t="s">
        <v>78925</v>
      </c>
    </row>
    <row r="50190" spans="1:18" x14ac:dyDescent="0.3">
      <c r="A50190" t="s">
        <v>20305</v>
      </c>
      <c r="B50190">
        <v>58</v>
      </c>
      <c r="C50190" t="s">
        <v>15</v>
      </c>
      <c r="D50190" t="s">
        <v>42</v>
      </c>
      <c r="E50190" t="s">
        <v>51777</v>
      </c>
      <c r="F50190" t="str">
        <f>healthcare_dataset[[#This Row],[Room Number]] &amp; "-" &amp; TEXT(healthcare_dataset[[#This Row],[Date of Admission]], "ddmmyyyy")</f>
        <v>462-27052022</v>
      </c>
      <c r="G50190" t="s">
        <v>7382</v>
      </c>
      <c r="H50190" t="s">
        <v>27</v>
      </c>
      <c r="I50190" t="s">
        <v>1529</v>
      </c>
      <c r="J50190" s="4">
        <v>19550.691200000001</v>
      </c>
      <c r="K50190">
        <v>462</v>
      </c>
      <c r="L50190" t="str">
        <f>TEXT(healthcare_dataset[[#This Row],[Date of Admission]],"mmmm")</f>
        <v>May</v>
      </c>
      <c r="M50190" s="1">
        <v>44708</v>
      </c>
      <c r="N50190" t="s">
        <v>20</v>
      </c>
      <c r="O50190" s="1">
        <v>44717</v>
      </c>
      <c r="P50190">
        <f>healthcare_dataset[[#This Row],[Discharge Date]]-healthcare_dataset[[#This Row],[Date of Admission]]</f>
        <v>9</v>
      </c>
      <c r="Q50190" t="s">
        <v>10006</v>
      </c>
      <c r="R50190" t="s">
        <v>78925</v>
      </c>
    </row>
    <row r="50191" spans="1:18" x14ac:dyDescent="0.3">
      <c r="A50191" t="s">
        <v>3978</v>
      </c>
      <c r="B50191">
        <v>40</v>
      </c>
      <c r="C50191" t="s">
        <v>15</v>
      </c>
      <c r="D50191" t="s">
        <v>42</v>
      </c>
      <c r="E50191" t="s">
        <v>37771</v>
      </c>
      <c r="F50191" t="str">
        <f>healthcare_dataset[[#This Row],[Room Number]] &amp; "-" &amp; TEXT(healthcare_dataset[[#This Row],[Date of Admission]], "ddmmyyyy")</f>
        <v>462-22052022</v>
      </c>
      <c r="G50191" t="s">
        <v>37772</v>
      </c>
      <c r="H50191" t="s">
        <v>19</v>
      </c>
      <c r="I50191" t="s">
        <v>804</v>
      </c>
      <c r="J50191" s="4">
        <v>13159.9534</v>
      </c>
      <c r="K50191">
        <v>462</v>
      </c>
      <c r="L50191" t="str">
        <f>TEXT(healthcare_dataset[[#This Row],[Date of Admission]],"mmmm")</f>
        <v>May</v>
      </c>
      <c r="M50191" s="1">
        <v>44703</v>
      </c>
      <c r="N50191" t="s">
        <v>29971</v>
      </c>
      <c r="O50191" s="1">
        <v>44722</v>
      </c>
      <c r="P50191">
        <f>healthcare_dataset[[#This Row],[Discharge Date]]-healthcare_dataset[[#This Row],[Date of Admission]]</f>
        <v>19</v>
      </c>
      <c r="Q50191" t="s">
        <v>6847</v>
      </c>
      <c r="R50191" t="s">
        <v>22</v>
      </c>
    </row>
    <row r="50192" spans="1:18" x14ac:dyDescent="0.3">
      <c r="A50192" t="s">
        <v>67631</v>
      </c>
      <c r="B50192">
        <v>36</v>
      </c>
      <c r="C50192" t="s">
        <v>482</v>
      </c>
      <c r="D50192" t="s">
        <v>60</v>
      </c>
      <c r="E50192" t="s">
        <v>45695</v>
      </c>
      <c r="F50192" t="str">
        <f>healthcare_dataset[[#This Row],[Room Number]] &amp; "-" &amp; TEXT(healthcare_dataset[[#This Row],[Date of Admission]], "ddmmyyyy")</f>
        <v>462-22052022</v>
      </c>
      <c r="G50192" t="s">
        <v>19844</v>
      </c>
      <c r="H50192" t="s">
        <v>36</v>
      </c>
      <c r="I50192" t="s">
        <v>804</v>
      </c>
      <c r="J50192" s="4">
        <v>26196.369500000001</v>
      </c>
      <c r="K50192">
        <v>462</v>
      </c>
      <c r="L50192" t="str">
        <f>TEXT(healthcare_dataset[[#This Row],[Date of Admission]],"mmmm")</f>
        <v>May</v>
      </c>
      <c r="M50192" s="1">
        <v>44703</v>
      </c>
      <c r="N50192" t="s">
        <v>20</v>
      </c>
      <c r="O50192" s="1">
        <v>44719</v>
      </c>
      <c r="P50192">
        <f>healthcare_dataset[[#This Row],[Discharge Date]]-healthcare_dataset[[#This Row],[Date of Admission]]</f>
        <v>16</v>
      </c>
      <c r="Q50192" t="s">
        <v>13024</v>
      </c>
      <c r="R50192" t="s">
        <v>43159</v>
      </c>
    </row>
    <row r="50193" spans="1:18" x14ac:dyDescent="0.3">
      <c r="A50193" t="s">
        <v>6597</v>
      </c>
      <c r="B50193">
        <v>36</v>
      </c>
      <c r="C50193" t="s">
        <v>482</v>
      </c>
      <c r="D50193" t="s">
        <v>24</v>
      </c>
      <c r="E50193" t="s">
        <v>108876</v>
      </c>
      <c r="F50193" t="str">
        <f>healthcare_dataset[[#This Row],[Room Number]] &amp; "-" &amp; TEXT(healthcare_dataset[[#This Row],[Date of Admission]], "ddmmyyyy")</f>
        <v>462-16052022</v>
      </c>
      <c r="G50193" t="s">
        <v>108877</v>
      </c>
      <c r="H50193" t="s">
        <v>58</v>
      </c>
      <c r="I50193" t="s">
        <v>2906</v>
      </c>
      <c r="J50193" s="4">
        <v>25353.053199999998</v>
      </c>
      <c r="K50193">
        <v>462</v>
      </c>
      <c r="L50193" t="str">
        <f>TEXT(healthcare_dataset[[#This Row],[Date of Admission]],"mmmm")</f>
        <v>May</v>
      </c>
      <c r="M50193" s="1">
        <v>44697</v>
      </c>
      <c r="N50193" t="s">
        <v>29971</v>
      </c>
      <c r="O50193" s="1">
        <v>44702</v>
      </c>
      <c r="P50193">
        <f>healthcare_dataset[[#This Row],[Discharge Date]]-healthcare_dataset[[#This Row],[Date of Admission]]</f>
        <v>5</v>
      </c>
      <c r="Q50193" t="s">
        <v>13024</v>
      </c>
      <c r="R50193" t="s">
        <v>78925</v>
      </c>
    </row>
    <row r="50194" spans="1:18" x14ac:dyDescent="0.3">
      <c r="A50194" t="s">
        <v>53184</v>
      </c>
      <c r="B50194">
        <v>81</v>
      </c>
      <c r="C50194" t="s">
        <v>15</v>
      </c>
      <c r="D50194" t="s">
        <v>49</v>
      </c>
      <c r="E50194" t="s">
        <v>53185</v>
      </c>
      <c r="F50194" t="str">
        <f>healthcare_dataset[[#This Row],[Room Number]] &amp; "-" &amp; TEXT(healthcare_dataset[[#This Row],[Date of Admission]], "ddmmyyyy")</f>
        <v>462-04042022</v>
      </c>
      <c r="G50194" t="s">
        <v>53186</v>
      </c>
      <c r="H50194" t="s">
        <v>19</v>
      </c>
      <c r="I50194" t="s">
        <v>2245</v>
      </c>
      <c r="J50194" s="4">
        <v>45277.1345</v>
      </c>
      <c r="K50194">
        <v>462</v>
      </c>
      <c r="L50194" t="str">
        <f>TEXT(healthcare_dataset[[#This Row],[Date of Admission]],"mmmm")</f>
        <v>April</v>
      </c>
      <c r="M50194" s="1">
        <v>44655</v>
      </c>
      <c r="N50194" t="s">
        <v>29971</v>
      </c>
      <c r="O50194" s="1">
        <v>44674</v>
      </c>
      <c r="P50194">
        <f>healthcare_dataset[[#This Row],[Discharge Date]]-healthcare_dataset[[#This Row],[Date of Admission]]</f>
        <v>19</v>
      </c>
      <c r="Q50194" t="s">
        <v>21</v>
      </c>
      <c r="R50194" t="s">
        <v>43159</v>
      </c>
    </row>
    <row r="50195" spans="1:18" x14ac:dyDescent="0.3">
      <c r="A50195" t="s">
        <v>17477</v>
      </c>
      <c r="B50195">
        <v>43</v>
      </c>
      <c r="C50195" t="s">
        <v>482</v>
      </c>
      <c r="D50195" t="s">
        <v>16</v>
      </c>
      <c r="E50195" t="s">
        <v>78974</v>
      </c>
      <c r="F50195" t="str">
        <f>healthcare_dataset[[#This Row],[Room Number]] &amp; "-" &amp; TEXT(healthcare_dataset[[#This Row],[Date of Admission]], "ddmmyyyy")</f>
        <v>462-14032022</v>
      </c>
      <c r="G50195" t="s">
        <v>4616</v>
      </c>
      <c r="H50195" t="s">
        <v>58</v>
      </c>
      <c r="I50195" t="s">
        <v>1529</v>
      </c>
      <c r="J50195" s="4">
        <v>25938.6237</v>
      </c>
      <c r="K50195">
        <v>462</v>
      </c>
      <c r="L50195" t="str">
        <f>TEXT(healthcare_dataset[[#This Row],[Date of Admission]],"mmmm")</f>
        <v>March</v>
      </c>
      <c r="M50195" s="1">
        <v>44634</v>
      </c>
      <c r="N50195" t="s">
        <v>20</v>
      </c>
      <c r="O50195" s="1">
        <v>44642</v>
      </c>
      <c r="P50195">
        <f>healthcare_dataset[[#This Row],[Discharge Date]]-healthcare_dataset[[#This Row],[Date of Admission]]</f>
        <v>8</v>
      </c>
      <c r="Q50195" t="s">
        <v>10006</v>
      </c>
      <c r="R50195" t="s">
        <v>78925</v>
      </c>
    </row>
    <row r="50196" spans="1:18" x14ac:dyDescent="0.3">
      <c r="A50196" t="s">
        <v>61906</v>
      </c>
      <c r="B50196">
        <v>78</v>
      </c>
      <c r="C50196" t="s">
        <v>15</v>
      </c>
      <c r="D50196" t="s">
        <v>33</v>
      </c>
      <c r="E50196" t="s">
        <v>77739</v>
      </c>
      <c r="F50196" t="str">
        <f>healthcare_dataset[[#This Row],[Room Number]] &amp; "-" &amp; TEXT(healthcare_dataset[[#This Row],[Date of Admission]], "ddmmyyyy")</f>
        <v>462-12022022</v>
      </c>
      <c r="G50196" t="s">
        <v>34107</v>
      </c>
      <c r="H50196" t="s">
        <v>19</v>
      </c>
      <c r="I50196" t="s">
        <v>804</v>
      </c>
      <c r="J50196" s="4">
        <v>7294.5409</v>
      </c>
      <c r="K50196">
        <v>462</v>
      </c>
      <c r="L50196" t="str">
        <f>TEXT(healthcare_dataset[[#This Row],[Date of Admission]],"mmmm")</f>
        <v>February</v>
      </c>
      <c r="M50196" s="1">
        <v>44604</v>
      </c>
      <c r="N50196" t="s">
        <v>20</v>
      </c>
      <c r="O50196" s="1">
        <v>44632</v>
      </c>
      <c r="P50196">
        <f>healthcare_dataset[[#This Row],[Discharge Date]]-healthcare_dataset[[#This Row],[Date of Admission]]</f>
        <v>28</v>
      </c>
      <c r="Q50196" t="s">
        <v>6847</v>
      </c>
      <c r="R50196" t="s">
        <v>43159</v>
      </c>
    </row>
    <row r="50197" spans="1:18" x14ac:dyDescent="0.3">
      <c r="A50197" t="s">
        <v>94419</v>
      </c>
      <c r="B50197">
        <v>62</v>
      </c>
      <c r="C50197" t="s">
        <v>15</v>
      </c>
      <c r="D50197" t="s">
        <v>33</v>
      </c>
      <c r="E50197" t="s">
        <v>50312</v>
      </c>
      <c r="F50197" t="str">
        <f>healthcare_dataset[[#This Row],[Room Number]] &amp; "-" &amp; TEXT(healthcare_dataset[[#This Row],[Date of Admission]], "ddmmyyyy")</f>
        <v>462-01022022</v>
      </c>
      <c r="G50197" t="s">
        <v>472</v>
      </c>
      <c r="H50197" t="s">
        <v>58</v>
      </c>
      <c r="I50197" t="s">
        <v>2245</v>
      </c>
      <c r="J50197" s="4">
        <v>11931.9985</v>
      </c>
      <c r="K50197">
        <v>462</v>
      </c>
      <c r="L50197" t="str">
        <f>TEXT(healthcare_dataset[[#This Row],[Date of Admission]],"mmmm")</f>
        <v>February</v>
      </c>
      <c r="M50197" s="1">
        <v>44593</v>
      </c>
      <c r="N50197" t="s">
        <v>15992</v>
      </c>
      <c r="O50197" s="1">
        <v>44598</v>
      </c>
      <c r="P50197">
        <f>healthcare_dataset[[#This Row],[Discharge Date]]-healthcare_dataset[[#This Row],[Date of Admission]]</f>
        <v>5</v>
      </c>
      <c r="Q50197" t="s">
        <v>3534</v>
      </c>
      <c r="R50197" t="s">
        <v>78925</v>
      </c>
    </row>
    <row r="50198" spans="1:18" x14ac:dyDescent="0.3">
      <c r="A50198" t="s">
        <v>19913</v>
      </c>
      <c r="B50198">
        <v>32</v>
      </c>
      <c r="C50198" t="s">
        <v>15</v>
      </c>
      <c r="D50198" t="s">
        <v>38</v>
      </c>
      <c r="E50198" t="s">
        <v>19914</v>
      </c>
      <c r="F50198" t="str">
        <f>healthcare_dataset[[#This Row],[Room Number]] &amp; "-" &amp; TEXT(healthcare_dataset[[#This Row],[Date of Admission]], "ddmmyyyy")</f>
        <v>462-11012022</v>
      </c>
      <c r="G50198" t="s">
        <v>19915</v>
      </c>
      <c r="H50198" t="s">
        <v>106</v>
      </c>
      <c r="I50198" t="s">
        <v>1529</v>
      </c>
      <c r="J50198" s="4">
        <v>35074.253400000001</v>
      </c>
      <c r="K50198">
        <v>462</v>
      </c>
      <c r="L50198" t="str">
        <f>TEXT(healthcare_dataset[[#This Row],[Date of Admission]],"mmmm")</f>
        <v>January</v>
      </c>
      <c r="M50198" s="1">
        <v>44572</v>
      </c>
      <c r="N50198" t="s">
        <v>15992</v>
      </c>
      <c r="O50198" s="1">
        <v>44591</v>
      </c>
      <c r="P50198">
        <f>healthcare_dataset[[#This Row],[Discharge Date]]-healthcare_dataset[[#This Row],[Date of Admission]]</f>
        <v>19</v>
      </c>
      <c r="Q50198" t="s">
        <v>6847</v>
      </c>
      <c r="R50198" t="s">
        <v>22</v>
      </c>
    </row>
    <row r="50199" spans="1:18" x14ac:dyDescent="0.3">
      <c r="A50199" t="s">
        <v>16577</v>
      </c>
      <c r="B50199">
        <v>51</v>
      </c>
      <c r="C50199" t="s">
        <v>15</v>
      </c>
      <c r="D50199" t="s">
        <v>38</v>
      </c>
      <c r="E50199" t="s">
        <v>58814</v>
      </c>
      <c r="F50199" t="str">
        <f>healthcare_dataset[[#This Row],[Room Number]] &amp; "-" &amp; TEXT(healthcare_dataset[[#This Row],[Date of Admission]], "ddmmyyyy")</f>
        <v>462-19122021</v>
      </c>
      <c r="G50199" t="s">
        <v>58815</v>
      </c>
      <c r="H50199" t="s">
        <v>27</v>
      </c>
      <c r="I50199" t="s">
        <v>110883</v>
      </c>
      <c r="J50199" s="4">
        <v>17304.025000000001</v>
      </c>
      <c r="K50199">
        <v>462</v>
      </c>
      <c r="L50199" t="str">
        <f>TEXT(healthcare_dataset[[#This Row],[Date of Admission]],"mmmm")</f>
        <v>December</v>
      </c>
      <c r="M50199" s="1">
        <v>44549</v>
      </c>
      <c r="N50199" t="s">
        <v>15992</v>
      </c>
      <c r="O50199" s="1">
        <v>44559</v>
      </c>
      <c r="P50199">
        <f>healthcare_dataset[[#This Row],[Discharge Date]]-healthcare_dataset[[#This Row],[Date of Admission]]</f>
        <v>10</v>
      </c>
      <c r="Q50199" t="s">
        <v>13024</v>
      </c>
      <c r="R50199" t="s">
        <v>43159</v>
      </c>
    </row>
    <row r="50200" spans="1:18" x14ac:dyDescent="0.3">
      <c r="A50200" t="s">
        <v>64252</v>
      </c>
      <c r="B50200">
        <v>75</v>
      </c>
      <c r="C50200" t="s">
        <v>482</v>
      </c>
      <c r="D50200" t="s">
        <v>33</v>
      </c>
      <c r="E50200" t="s">
        <v>64253</v>
      </c>
      <c r="F50200" t="str">
        <f>healthcare_dataset[[#This Row],[Room Number]] &amp; "-" &amp; TEXT(healthcare_dataset[[#This Row],[Date of Admission]], "ddmmyyyy")</f>
        <v>462-19122021</v>
      </c>
      <c r="G50200" t="s">
        <v>64254</v>
      </c>
      <c r="H50200" t="s">
        <v>58</v>
      </c>
      <c r="I50200" t="s">
        <v>2245</v>
      </c>
      <c r="J50200" s="4">
        <v>37934.4738</v>
      </c>
      <c r="K50200">
        <v>462</v>
      </c>
      <c r="L50200" t="str">
        <f>TEXT(healthcare_dataset[[#This Row],[Date of Admission]],"mmmm")</f>
        <v>December</v>
      </c>
      <c r="M50200" s="1">
        <v>44549</v>
      </c>
      <c r="N50200" t="s">
        <v>15992</v>
      </c>
      <c r="O50200" s="1">
        <v>44562</v>
      </c>
      <c r="P50200">
        <f>healthcare_dataset[[#This Row],[Discharge Date]]-healthcare_dataset[[#This Row],[Date of Admission]]</f>
        <v>13</v>
      </c>
      <c r="Q50200" t="s">
        <v>13024</v>
      </c>
      <c r="R50200" t="s">
        <v>43159</v>
      </c>
    </row>
    <row r="50201" spans="1:18" x14ac:dyDescent="0.3">
      <c r="A50201" t="s">
        <v>95654</v>
      </c>
      <c r="B50201">
        <v>27</v>
      </c>
      <c r="C50201" t="s">
        <v>482</v>
      </c>
      <c r="D50201" t="s">
        <v>60</v>
      </c>
      <c r="E50201" t="s">
        <v>95655</v>
      </c>
      <c r="F50201" t="str">
        <f>healthcare_dataset[[#This Row],[Room Number]] &amp; "-" &amp; TEXT(healthcare_dataset[[#This Row],[Date of Admission]], "ddmmyyyy")</f>
        <v>462-16122021</v>
      </c>
      <c r="G50201" t="s">
        <v>95656</v>
      </c>
      <c r="H50201" t="s">
        <v>19</v>
      </c>
      <c r="I50201" t="s">
        <v>2245</v>
      </c>
      <c r="J50201" s="4">
        <v>9527.6131999999998</v>
      </c>
      <c r="K50201">
        <v>462</v>
      </c>
      <c r="L50201" t="str">
        <f>TEXT(healthcare_dataset[[#This Row],[Date of Admission]],"mmmm")</f>
        <v>December</v>
      </c>
      <c r="M50201" s="1">
        <v>44546</v>
      </c>
      <c r="N50201" t="s">
        <v>15992</v>
      </c>
      <c r="O50201" s="1">
        <v>44547</v>
      </c>
      <c r="P50201">
        <f>healthcare_dataset[[#This Row],[Discharge Date]]-healthcare_dataset[[#This Row],[Date of Admission]]</f>
        <v>1</v>
      </c>
      <c r="Q50201" t="s">
        <v>6847</v>
      </c>
      <c r="R50201" t="s">
        <v>78925</v>
      </c>
    </row>
    <row r="50202" spans="1:18" x14ac:dyDescent="0.3">
      <c r="A50202" t="s">
        <v>32694</v>
      </c>
      <c r="B50202">
        <v>70</v>
      </c>
      <c r="C50202" t="s">
        <v>15</v>
      </c>
      <c r="D50202" t="s">
        <v>67</v>
      </c>
      <c r="E50202" t="s">
        <v>32695</v>
      </c>
      <c r="F50202" t="str">
        <f>healthcare_dataset[[#This Row],[Room Number]] &amp; "-" &amp; TEXT(healthcare_dataset[[#This Row],[Date of Admission]], "ddmmyyyy")</f>
        <v>462-05102021</v>
      </c>
      <c r="G50202" t="s">
        <v>32696</v>
      </c>
      <c r="H50202" t="s">
        <v>106</v>
      </c>
      <c r="I50202" t="s">
        <v>2906</v>
      </c>
      <c r="J50202" s="4">
        <v>22928.425299999999</v>
      </c>
      <c r="K50202">
        <v>462</v>
      </c>
      <c r="L50202" t="str">
        <f>TEXT(healthcare_dataset[[#This Row],[Date of Admission]],"mmmm")</f>
        <v>October</v>
      </c>
      <c r="M50202" s="1">
        <v>44474</v>
      </c>
      <c r="N50202" t="s">
        <v>29971</v>
      </c>
      <c r="O50202" s="1">
        <v>44489</v>
      </c>
      <c r="P50202">
        <f>healthcare_dataset[[#This Row],[Discharge Date]]-healthcare_dataset[[#This Row],[Date of Admission]]</f>
        <v>15</v>
      </c>
      <c r="Q50202" t="s">
        <v>10006</v>
      </c>
      <c r="R50202" t="s">
        <v>22</v>
      </c>
    </row>
    <row r="50203" spans="1:18" x14ac:dyDescent="0.3">
      <c r="A50203" t="s">
        <v>24650</v>
      </c>
      <c r="B50203">
        <v>60</v>
      </c>
      <c r="C50203" t="s">
        <v>482</v>
      </c>
      <c r="D50203" t="s">
        <v>42</v>
      </c>
      <c r="E50203" t="s">
        <v>93247</v>
      </c>
      <c r="F50203" t="str">
        <f>healthcare_dataset[[#This Row],[Room Number]] &amp; "-" &amp; TEXT(healthcare_dataset[[#This Row],[Date of Admission]], "ddmmyyyy")</f>
        <v>462-05102021</v>
      </c>
      <c r="G50203" t="s">
        <v>73590</v>
      </c>
      <c r="H50203" t="s">
        <v>106</v>
      </c>
      <c r="I50203" t="s">
        <v>110883</v>
      </c>
      <c r="J50203" s="4">
        <v>44452.305</v>
      </c>
      <c r="K50203">
        <v>462</v>
      </c>
      <c r="L50203" t="str">
        <f>TEXT(healthcare_dataset[[#This Row],[Date of Admission]],"mmmm")</f>
        <v>October</v>
      </c>
      <c r="M50203" s="1">
        <v>44474</v>
      </c>
      <c r="N50203" t="s">
        <v>15992</v>
      </c>
      <c r="O50203" s="1">
        <v>44496</v>
      </c>
      <c r="P50203">
        <f>healthcare_dataset[[#This Row],[Discharge Date]]-healthcare_dataset[[#This Row],[Date of Admission]]</f>
        <v>22</v>
      </c>
      <c r="Q50203" t="s">
        <v>21</v>
      </c>
      <c r="R50203" t="s">
        <v>78925</v>
      </c>
    </row>
    <row r="50204" spans="1:18" x14ac:dyDescent="0.3">
      <c r="A50204" t="s">
        <v>31372</v>
      </c>
      <c r="B50204">
        <v>36</v>
      </c>
      <c r="C50204" t="s">
        <v>15</v>
      </c>
      <c r="D50204" t="s">
        <v>38</v>
      </c>
      <c r="E50204" t="s">
        <v>79209</v>
      </c>
      <c r="F50204" t="str">
        <f>healthcare_dataset[[#This Row],[Room Number]] &amp; "-" &amp; TEXT(healthcare_dataset[[#This Row],[Date of Admission]], "ddmmyyyy")</f>
        <v>462-29092021</v>
      </c>
      <c r="G50204" t="s">
        <v>79210</v>
      </c>
      <c r="H50204" t="s">
        <v>31</v>
      </c>
      <c r="I50204" t="s">
        <v>1529</v>
      </c>
      <c r="J50204" s="4">
        <v>38421.287100000001</v>
      </c>
      <c r="K50204">
        <v>462</v>
      </c>
      <c r="L50204" t="str">
        <f>TEXT(healthcare_dataset[[#This Row],[Date of Admission]],"mmmm")</f>
        <v>September</v>
      </c>
      <c r="M50204" s="1">
        <v>44468</v>
      </c>
      <c r="N50204" t="s">
        <v>20</v>
      </c>
      <c r="O50204" s="1">
        <v>44476</v>
      </c>
      <c r="P50204">
        <f>healthcare_dataset[[#This Row],[Discharge Date]]-healthcare_dataset[[#This Row],[Date of Admission]]</f>
        <v>8</v>
      </c>
      <c r="Q50204" t="s">
        <v>10006</v>
      </c>
      <c r="R50204" t="s">
        <v>78925</v>
      </c>
    </row>
    <row r="50205" spans="1:18" x14ac:dyDescent="0.3">
      <c r="A50205" t="s">
        <v>3452</v>
      </c>
      <c r="B50205">
        <v>45</v>
      </c>
      <c r="C50205" t="s">
        <v>482</v>
      </c>
      <c r="D50205" t="s">
        <v>60</v>
      </c>
      <c r="E50205" t="s">
        <v>3453</v>
      </c>
      <c r="F50205" t="str">
        <f>healthcare_dataset[[#This Row],[Room Number]] &amp; "-" &amp; TEXT(healthcare_dataset[[#This Row],[Date of Admission]], "ddmmyyyy")</f>
        <v>462-03092021</v>
      </c>
      <c r="G50205" t="s">
        <v>283</v>
      </c>
      <c r="H50205" t="s">
        <v>36</v>
      </c>
      <c r="I50205" t="s">
        <v>2906</v>
      </c>
      <c r="J50205" s="4">
        <v>38704.392</v>
      </c>
      <c r="K50205">
        <v>462</v>
      </c>
      <c r="L50205" t="str">
        <f>TEXT(healthcare_dataset[[#This Row],[Date of Admission]],"mmmm")</f>
        <v>September</v>
      </c>
      <c r="M50205" s="1">
        <v>44442</v>
      </c>
      <c r="N50205" t="s">
        <v>20</v>
      </c>
      <c r="O50205" s="1">
        <v>44457</v>
      </c>
      <c r="P50205">
        <f>healthcare_dataset[[#This Row],[Discharge Date]]-healthcare_dataset[[#This Row],[Date of Admission]]</f>
        <v>15</v>
      </c>
      <c r="Q50205" t="s">
        <v>21</v>
      </c>
      <c r="R50205" t="s">
        <v>22</v>
      </c>
    </row>
    <row r="50206" spans="1:18" x14ac:dyDescent="0.3">
      <c r="A50206" t="s">
        <v>15819</v>
      </c>
      <c r="B50206">
        <v>31</v>
      </c>
      <c r="C50206" t="s">
        <v>15</v>
      </c>
      <c r="D50206" t="s">
        <v>49</v>
      </c>
      <c r="E50206" t="s">
        <v>15820</v>
      </c>
      <c r="F50206" t="str">
        <f>healthcare_dataset[[#This Row],[Room Number]] &amp; "-" &amp; TEXT(healthcare_dataset[[#This Row],[Date of Admission]], "ddmmyyyy")</f>
        <v>462-03092021</v>
      </c>
      <c r="G50206" t="s">
        <v>15821</v>
      </c>
      <c r="H50206" t="s">
        <v>106</v>
      </c>
      <c r="I50206" t="s">
        <v>804</v>
      </c>
      <c r="J50206" s="4">
        <v>11196.931200000001</v>
      </c>
      <c r="K50206">
        <v>462</v>
      </c>
      <c r="L50206" t="str">
        <f>TEXT(healthcare_dataset[[#This Row],[Date of Admission]],"mmmm")</f>
        <v>September</v>
      </c>
      <c r="M50206" s="1">
        <v>44442</v>
      </c>
      <c r="N50206" t="s">
        <v>20</v>
      </c>
      <c r="O50206" s="1">
        <v>44443</v>
      </c>
      <c r="P50206">
        <f>healthcare_dataset[[#This Row],[Discharge Date]]-healthcare_dataset[[#This Row],[Date of Admission]]</f>
        <v>1</v>
      </c>
      <c r="Q50206" t="s">
        <v>13024</v>
      </c>
      <c r="R50206" t="s">
        <v>22</v>
      </c>
    </row>
    <row r="50207" spans="1:18" x14ac:dyDescent="0.3">
      <c r="A50207" t="s">
        <v>55635</v>
      </c>
      <c r="B50207">
        <v>45</v>
      </c>
      <c r="C50207" t="s">
        <v>482</v>
      </c>
      <c r="D50207" t="s">
        <v>16</v>
      </c>
      <c r="E50207" t="s">
        <v>55636</v>
      </c>
      <c r="F50207" t="str">
        <f>healthcare_dataset[[#This Row],[Room Number]] &amp; "-" &amp; TEXT(healthcare_dataset[[#This Row],[Date of Admission]], "ddmmyyyy")</f>
        <v>462-22082021</v>
      </c>
      <c r="G50207" t="s">
        <v>55637</v>
      </c>
      <c r="H50207" t="s">
        <v>106</v>
      </c>
      <c r="I50207" t="s">
        <v>110883</v>
      </c>
      <c r="J50207" s="4">
        <v>47312.523699999998</v>
      </c>
      <c r="K50207">
        <v>462</v>
      </c>
      <c r="L50207" t="str">
        <f>TEXT(healthcare_dataset[[#This Row],[Date of Admission]],"mmmm")</f>
        <v>August</v>
      </c>
      <c r="M50207" s="1">
        <v>44430</v>
      </c>
      <c r="N50207" t="s">
        <v>29971</v>
      </c>
      <c r="O50207" s="1">
        <v>44443</v>
      </c>
      <c r="P50207">
        <f>healthcare_dataset[[#This Row],[Discharge Date]]-healthcare_dataset[[#This Row],[Date of Admission]]</f>
        <v>13</v>
      </c>
      <c r="Q50207" t="s">
        <v>13024</v>
      </c>
      <c r="R50207" t="s">
        <v>43159</v>
      </c>
    </row>
    <row r="50208" spans="1:18" x14ac:dyDescent="0.3">
      <c r="A50208" t="s">
        <v>79066</v>
      </c>
      <c r="B50208">
        <v>31</v>
      </c>
      <c r="C50208" t="s">
        <v>15</v>
      </c>
      <c r="D50208" t="s">
        <v>33</v>
      </c>
      <c r="E50208" t="s">
        <v>79067</v>
      </c>
      <c r="F50208" t="str">
        <f>healthcare_dataset[[#This Row],[Room Number]] &amp; "-" &amp; TEXT(healthcare_dataset[[#This Row],[Date of Admission]], "ddmmyyyy")</f>
        <v>462-22082021</v>
      </c>
      <c r="G50208" t="s">
        <v>60980</v>
      </c>
      <c r="H50208" t="s">
        <v>19</v>
      </c>
      <c r="I50208" t="s">
        <v>1529</v>
      </c>
      <c r="J50208" s="4">
        <v>28194.1594</v>
      </c>
      <c r="K50208">
        <v>462</v>
      </c>
      <c r="L50208" t="str">
        <f>TEXT(healthcare_dataset[[#This Row],[Date of Admission]],"mmmm")</f>
        <v>August</v>
      </c>
      <c r="M50208" s="1">
        <v>44430</v>
      </c>
      <c r="N50208" t="s">
        <v>20</v>
      </c>
      <c r="O50208" s="1">
        <v>44435</v>
      </c>
      <c r="P50208">
        <f>healthcare_dataset[[#This Row],[Discharge Date]]-healthcare_dataset[[#This Row],[Date of Admission]]</f>
        <v>5</v>
      </c>
      <c r="Q50208" t="s">
        <v>10006</v>
      </c>
      <c r="R50208" t="s">
        <v>78925</v>
      </c>
    </row>
    <row r="50209" spans="1:18" x14ac:dyDescent="0.3">
      <c r="A50209" t="s">
        <v>52751</v>
      </c>
      <c r="B50209">
        <v>77</v>
      </c>
      <c r="C50209" t="s">
        <v>15</v>
      </c>
      <c r="D50209" t="s">
        <v>33</v>
      </c>
      <c r="E50209" t="s">
        <v>52752</v>
      </c>
      <c r="F50209" t="str">
        <f>healthcare_dataset[[#This Row],[Room Number]] &amp; "-" &amp; TEXT(healthcare_dataset[[#This Row],[Date of Admission]], "ddmmyyyy")</f>
        <v>462-30072021</v>
      </c>
      <c r="G50209" t="s">
        <v>41859</v>
      </c>
      <c r="H50209" t="s">
        <v>19</v>
      </c>
      <c r="I50209" t="s">
        <v>2245</v>
      </c>
      <c r="J50209" s="4">
        <v>12852.6664</v>
      </c>
      <c r="K50209">
        <v>462</v>
      </c>
      <c r="L50209" t="str">
        <f>TEXT(healthcare_dataset[[#This Row],[Date of Admission]],"mmmm")</f>
        <v>July</v>
      </c>
      <c r="M50209" s="1">
        <v>44407</v>
      </c>
      <c r="N50209" t="s">
        <v>29971</v>
      </c>
      <c r="O50209" s="1">
        <v>44416</v>
      </c>
      <c r="P50209">
        <f>healthcare_dataset[[#This Row],[Discharge Date]]-healthcare_dataset[[#This Row],[Date of Admission]]</f>
        <v>9</v>
      </c>
      <c r="Q50209" t="s">
        <v>21</v>
      </c>
      <c r="R50209" t="s">
        <v>43159</v>
      </c>
    </row>
    <row r="50210" spans="1:18" x14ac:dyDescent="0.3">
      <c r="A50210" t="s">
        <v>52751</v>
      </c>
      <c r="B50210">
        <v>75</v>
      </c>
      <c r="C50210" t="s">
        <v>15</v>
      </c>
      <c r="D50210" t="s">
        <v>33</v>
      </c>
      <c r="E50210" t="s">
        <v>52752</v>
      </c>
      <c r="F50210" t="str">
        <f>healthcare_dataset[[#This Row],[Room Number]] &amp; "-" &amp; TEXT(healthcare_dataset[[#This Row],[Date of Admission]], "ddmmyyyy")</f>
        <v>462-30072021</v>
      </c>
      <c r="G50210" t="s">
        <v>41859</v>
      </c>
      <c r="H50210" t="s">
        <v>19</v>
      </c>
      <c r="I50210" t="s">
        <v>2245</v>
      </c>
      <c r="J50210" s="4">
        <v>12852.6664</v>
      </c>
      <c r="K50210">
        <v>462</v>
      </c>
      <c r="L50210" t="str">
        <f>TEXT(healthcare_dataset[[#This Row],[Date of Admission]],"mmmm")</f>
        <v>July</v>
      </c>
      <c r="M50210" s="1">
        <v>44407</v>
      </c>
      <c r="N50210" t="s">
        <v>29971</v>
      </c>
      <c r="O50210" s="1">
        <v>44416</v>
      </c>
      <c r="P50210">
        <f>healthcare_dataset[[#This Row],[Discharge Date]]-healthcare_dataset[[#This Row],[Date of Admission]]</f>
        <v>9</v>
      </c>
      <c r="Q50210" t="s">
        <v>21</v>
      </c>
      <c r="R50210" t="s">
        <v>43159</v>
      </c>
    </row>
    <row r="50211" spans="1:18" x14ac:dyDescent="0.3">
      <c r="A50211" t="s">
        <v>41724</v>
      </c>
      <c r="B50211">
        <v>61</v>
      </c>
      <c r="C50211" t="s">
        <v>482</v>
      </c>
      <c r="D50211" t="s">
        <v>38</v>
      </c>
      <c r="E50211" t="s">
        <v>41725</v>
      </c>
      <c r="F50211" t="str">
        <f>healthcare_dataset[[#This Row],[Room Number]] &amp; "-" &amp; TEXT(healthcare_dataset[[#This Row],[Date of Admission]], "ddmmyyyy")</f>
        <v>462-22072021</v>
      </c>
      <c r="G50211" t="s">
        <v>7402</v>
      </c>
      <c r="H50211" t="s">
        <v>36</v>
      </c>
      <c r="I50211" t="s">
        <v>2245</v>
      </c>
      <c r="J50211" s="4">
        <v>8519.0043999999998</v>
      </c>
      <c r="K50211">
        <v>462</v>
      </c>
      <c r="L50211" t="str">
        <f>TEXT(healthcare_dataset[[#This Row],[Date of Admission]],"mmmm")</f>
        <v>July</v>
      </c>
      <c r="M50211" s="1">
        <v>44399</v>
      </c>
      <c r="N50211" t="s">
        <v>29971</v>
      </c>
      <c r="O50211" s="1">
        <v>44402</v>
      </c>
      <c r="P50211">
        <f>healthcare_dataset[[#This Row],[Discharge Date]]-healthcare_dataset[[#This Row],[Date of Admission]]</f>
        <v>3</v>
      </c>
      <c r="Q50211" t="s">
        <v>10006</v>
      </c>
      <c r="R50211" t="s">
        <v>22</v>
      </c>
    </row>
    <row r="50212" spans="1:18" x14ac:dyDescent="0.3">
      <c r="A50212" t="s">
        <v>1200</v>
      </c>
      <c r="B50212">
        <v>24</v>
      </c>
      <c r="C50212" t="s">
        <v>482</v>
      </c>
      <c r="D50212" t="s">
        <v>33</v>
      </c>
      <c r="E50212" t="s">
        <v>1201</v>
      </c>
      <c r="F50212" t="str">
        <f>healthcare_dataset[[#This Row],[Room Number]] &amp; "-" &amp; TEXT(healthcare_dataset[[#This Row],[Date of Admission]], "ddmmyyyy")</f>
        <v>462-29062021</v>
      </c>
      <c r="G50212" t="s">
        <v>1202</v>
      </c>
      <c r="H50212" t="s">
        <v>19</v>
      </c>
      <c r="I50212" t="s">
        <v>804</v>
      </c>
      <c r="J50212" s="4">
        <v>20987.304100000001</v>
      </c>
      <c r="K50212">
        <v>462</v>
      </c>
      <c r="L50212" t="str">
        <f>TEXT(healthcare_dataset[[#This Row],[Date of Admission]],"mmmm")</f>
        <v>June</v>
      </c>
      <c r="M50212" s="1">
        <v>44376</v>
      </c>
      <c r="N50212" t="s">
        <v>20</v>
      </c>
      <c r="O50212" s="1">
        <v>44399</v>
      </c>
      <c r="P50212">
        <f>healthcare_dataset[[#This Row],[Discharge Date]]-healthcare_dataset[[#This Row],[Date of Admission]]</f>
        <v>23</v>
      </c>
      <c r="Q50212" t="s">
        <v>21</v>
      </c>
      <c r="R50212" t="s">
        <v>22</v>
      </c>
    </row>
    <row r="50213" spans="1:18" x14ac:dyDescent="0.3">
      <c r="A50213" t="s">
        <v>66244</v>
      </c>
      <c r="B50213">
        <v>84</v>
      </c>
      <c r="C50213" t="s">
        <v>15</v>
      </c>
      <c r="D50213" t="s">
        <v>38</v>
      </c>
      <c r="E50213" t="s">
        <v>53185</v>
      </c>
      <c r="F50213" t="str">
        <f>healthcare_dataset[[#This Row],[Room Number]] &amp; "-" &amp; TEXT(healthcare_dataset[[#This Row],[Date of Admission]], "ddmmyyyy")</f>
        <v>462-01062021</v>
      </c>
      <c r="G50213" t="s">
        <v>43677</v>
      </c>
      <c r="H50213" t="s">
        <v>31</v>
      </c>
      <c r="I50213" t="s">
        <v>2906</v>
      </c>
      <c r="J50213" s="4">
        <v>27769.710899999998</v>
      </c>
      <c r="K50213">
        <v>462</v>
      </c>
      <c r="L50213" t="str">
        <f>TEXT(healthcare_dataset[[#This Row],[Date of Admission]],"mmmm")</f>
        <v>June</v>
      </c>
      <c r="M50213" s="1">
        <v>44348</v>
      </c>
      <c r="N50213" t="s">
        <v>15992</v>
      </c>
      <c r="O50213" s="1">
        <v>44365</v>
      </c>
      <c r="P50213">
        <f>healthcare_dataset[[#This Row],[Discharge Date]]-healthcare_dataset[[#This Row],[Date of Admission]]</f>
        <v>17</v>
      </c>
      <c r="Q50213" t="s">
        <v>13024</v>
      </c>
      <c r="R50213" t="s">
        <v>43159</v>
      </c>
    </row>
    <row r="50214" spans="1:18" x14ac:dyDescent="0.3">
      <c r="A50214" t="s">
        <v>83222</v>
      </c>
      <c r="B50214">
        <v>37</v>
      </c>
      <c r="C50214" t="s">
        <v>482</v>
      </c>
      <c r="D50214" t="s">
        <v>24</v>
      </c>
      <c r="E50214" t="s">
        <v>83223</v>
      </c>
      <c r="F50214" t="str">
        <f>healthcare_dataset[[#This Row],[Room Number]] &amp; "-" &amp; TEXT(healthcare_dataset[[#This Row],[Date of Admission]], "ddmmyyyy")</f>
        <v>462-29052021</v>
      </c>
      <c r="G50214" t="s">
        <v>73171</v>
      </c>
      <c r="H50214" t="s">
        <v>19</v>
      </c>
      <c r="I50214" t="s">
        <v>2245</v>
      </c>
      <c r="J50214" s="4">
        <v>44614.5867</v>
      </c>
      <c r="K50214">
        <v>462</v>
      </c>
      <c r="L50214" t="str">
        <f>TEXT(healthcare_dataset[[#This Row],[Date of Admission]],"mmmm")</f>
        <v>May</v>
      </c>
      <c r="M50214" s="1">
        <v>44345</v>
      </c>
      <c r="N50214" t="s">
        <v>20</v>
      </c>
      <c r="O50214" s="1">
        <v>44373</v>
      </c>
      <c r="P50214">
        <f>healthcare_dataset[[#This Row],[Discharge Date]]-healthcare_dataset[[#This Row],[Date of Admission]]</f>
        <v>28</v>
      </c>
      <c r="Q50214" t="s">
        <v>13024</v>
      </c>
      <c r="R50214" t="s">
        <v>78925</v>
      </c>
    </row>
    <row r="50215" spans="1:18" x14ac:dyDescent="0.3">
      <c r="A50215" t="s">
        <v>5370</v>
      </c>
      <c r="B50215">
        <v>21</v>
      </c>
      <c r="C50215" t="s">
        <v>482</v>
      </c>
      <c r="D50215" t="s">
        <v>38</v>
      </c>
      <c r="E50215" t="s">
        <v>43810</v>
      </c>
      <c r="F50215" t="str">
        <f>healthcare_dataset[[#This Row],[Room Number]] &amp; "-" &amp; TEXT(healthcare_dataset[[#This Row],[Date of Admission]], "ddmmyyyy")</f>
        <v>462-26042021</v>
      </c>
      <c r="G50215" t="s">
        <v>43811</v>
      </c>
      <c r="H50215" t="s">
        <v>27</v>
      </c>
      <c r="I50215" t="s">
        <v>2245</v>
      </c>
      <c r="J50215" s="4">
        <v>6321.1913000000004</v>
      </c>
      <c r="K50215">
        <v>462</v>
      </c>
      <c r="L50215" t="str">
        <f>TEXT(healthcare_dataset[[#This Row],[Date of Admission]],"mmmm")</f>
        <v>April</v>
      </c>
      <c r="M50215" s="1">
        <v>44312</v>
      </c>
      <c r="N50215" t="s">
        <v>29971</v>
      </c>
      <c r="O50215" s="1">
        <v>44330</v>
      </c>
      <c r="P50215">
        <f>healthcare_dataset[[#This Row],[Discharge Date]]-healthcare_dataset[[#This Row],[Date of Admission]]</f>
        <v>18</v>
      </c>
      <c r="Q50215" t="s">
        <v>6847</v>
      </c>
      <c r="R50215" t="s">
        <v>43159</v>
      </c>
    </row>
    <row r="50216" spans="1:18" x14ac:dyDescent="0.3">
      <c r="A50216" t="s">
        <v>106727</v>
      </c>
      <c r="B50216">
        <v>62</v>
      </c>
      <c r="C50216" t="s">
        <v>15</v>
      </c>
      <c r="D50216" t="s">
        <v>24</v>
      </c>
      <c r="E50216" t="s">
        <v>106728</v>
      </c>
      <c r="F50216" t="str">
        <f>healthcare_dataset[[#This Row],[Room Number]] &amp; "-" &amp; TEXT(healthcare_dataset[[#This Row],[Date of Admission]], "ddmmyyyy")</f>
        <v>462-01042021</v>
      </c>
      <c r="G50216" t="s">
        <v>106729</v>
      </c>
      <c r="H50216" t="s">
        <v>58</v>
      </c>
      <c r="I50216" t="s">
        <v>110883</v>
      </c>
      <c r="J50216" s="4">
        <v>4965.4321</v>
      </c>
      <c r="K50216">
        <v>462</v>
      </c>
      <c r="L50216" t="str">
        <f>TEXT(healthcare_dataset[[#This Row],[Date of Admission]],"mmmm")</f>
        <v>April</v>
      </c>
      <c r="M50216" s="1">
        <v>44287</v>
      </c>
      <c r="N50216" t="s">
        <v>29971</v>
      </c>
      <c r="O50216" s="1">
        <v>44297</v>
      </c>
      <c r="P50216">
        <f>healthcare_dataset[[#This Row],[Discharge Date]]-healthcare_dataset[[#This Row],[Date of Admission]]</f>
        <v>10</v>
      </c>
      <c r="Q50216" t="s">
        <v>6847</v>
      </c>
      <c r="R50216" t="s">
        <v>78925</v>
      </c>
    </row>
    <row r="50217" spans="1:18" x14ac:dyDescent="0.3">
      <c r="A50217" t="s">
        <v>18723</v>
      </c>
      <c r="B50217">
        <v>21</v>
      </c>
      <c r="C50217" t="s">
        <v>15</v>
      </c>
      <c r="D50217" t="s">
        <v>42</v>
      </c>
      <c r="E50217" t="s">
        <v>71037</v>
      </c>
      <c r="F50217" t="str">
        <f>healthcare_dataset[[#This Row],[Room Number]] &amp; "-" &amp; TEXT(healthcare_dataset[[#This Row],[Date of Admission]], "ddmmyyyy")</f>
        <v>462-20032021</v>
      </c>
      <c r="G50217" t="s">
        <v>71038</v>
      </c>
      <c r="H50217" t="s">
        <v>27</v>
      </c>
      <c r="I50217" t="s">
        <v>1529</v>
      </c>
      <c r="J50217" s="4">
        <v>35953.4519</v>
      </c>
      <c r="K50217">
        <v>462</v>
      </c>
      <c r="L50217" t="str">
        <f>TEXT(healthcare_dataset[[#This Row],[Date of Admission]],"mmmm")</f>
        <v>March</v>
      </c>
      <c r="M50217" s="1">
        <v>44275</v>
      </c>
      <c r="N50217" t="s">
        <v>20</v>
      </c>
      <c r="O50217" s="1">
        <v>44276</v>
      </c>
      <c r="P50217">
        <f>healthcare_dataset[[#This Row],[Discharge Date]]-healthcare_dataset[[#This Row],[Date of Admission]]</f>
        <v>1</v>
      </c>
      <c r="Q50217" t="s">
        <v>3534</v>
      </c>
      <c r="R50217" t="s">
        <v>43159</v>
      </c>
    </row>
    <row r="50218" spans="1:18" x14ac:dyDescent="0.3">
      <c r="A50218" t="s">
        <v>103837</v>
      </c>
      <c r="B50218">
        <v>60</v>
      </c>
      <c r="C50218" t="s">
        <v>15</v>
      </c>
      <c r="D50218" t="s">
        <v>49</v>
      </c>
      <c r="E50218" t="s">
        <v>7036</v>
      </c>
      <c r="F50218" t="str">
        <f>healthcare_dataset[[#This Row],[Room Number]] &amp; "-" &amp; TEXT(healthcare_dataset[[#This Row],[Date of Admission]], "ddmmyyyy")</f>
        <v>462-20032021</v>
      </c>
      <c r="G50218" t="s">
        <v>103838</v>
      </c>
      <c r="H50218" t="s">
        <v>31</v>
      </c>
      <c r="I50218" t="s">
        <v>804</v>
      </c>
      <c r="J50218" s="4">
        <v>25471.819599999999</v>
      </c>
      <c r="K50218">
        <v>462</v>
      </c>
      <c r="L50218" t="str">
        <f>TEXT(healthcare_dataset[[#This Row],[Date of Admission]],"mmmm")</f>
        <v>March</v>
      </c>
      <c r="M50218" s="1">
        <v>44275</v>
      </c>
      <c r="N50218" t="s">
        <v>29971</v>
      </c>
      <c r="O50218" s="1">
        <v>44289</v>
      </c>
      <c r="P50218">
        <f>healthcare_dataset[[#This Row],[Discharge Date]]-healthcare_dataset[[#This Row],[Date of Admission]]</f>
        <v>14</v>
      </c>
      <c r="Q50218" t="s">
        <v>21</v>
      </c>
      <c r="R50218" t="s">
        <v>78925</v>
      </c>
    </row>
    <row r="50219" spans="1:18" x14ac:dyDescent="0.3">
      <c r="A50219" t="s">
        <v>7870</v>
      </c>
      <c r="B50219">
        <v>38</v>
      </c>
      <c r="C50219" t="s">
        <v>482</v>
      </c>
      <c r="D50219" t="s">
        <v>33</v>
      </c>
      <c r="E50219" t="s">
        <v>28637</v>
      </c>
      <c r="F50219" t="str">
        <f>healthcare_dataset[[#This Row],[Room Number]] &amp; "-" &amp; TEXT(healthcare_dataset[[#This Row],[Date of Admission]], "ddmmyyyy")</f>
        <v>462-07032021</v>
      </c>
      <c r="G50219" t="s">
        <v>28638</v>
      </c>
      <c r="H50219" t="s">
        <v>27</v>
      </c>
      <c r="I50219" t="s">
        <v>2906</v>
      </c>
      <c r="J50219" s="4">
        <v>46606.881600000001</v>
      </c>
      <c r="K50219">
        <v>462</v>
      </c>
      <c r="L50219" t="str">
        <f>TEXT(healthcare_dataset[[#This Row],[Date of Admission]],"mmmm")</f>
        <v>March</v>
      </c>
      <c r="M50219" s="1">
        <v>44262</v>
      </c>
      <c r="N50219" t="s">
        <v>15992</v>
      </c>
      <c r="O50219" s="1">
        <v>44291</v>
      </c>
      <c r="P50219">
        <f>healthcare_dataset[[#This Row],[Discharge Date]]-healthcare_dataset[[#This Row],[Date of Admission]]</f>
        <v>29</v>
      </c>
      <c r="Q50219" t="s">
        <v>13024</v>
      </c>
      <c r="R50219" t="s">
        <v>22</v>
      </c>
    </row>
    <row r="50220" spans="1:18" x14ac:dyDescent="0.3">
      <c r="A50220" t="s">
        <v>97571</v>
      </c>
      <c r="B50220">
        <v>42</v>
      </c>
      <c r="C50220" t="s">
        <v>482</v>
      </c>
      <c r="D50220" t="s">
        <v>67</v>
      </c>
      <c r="E50220" t="s">
        <v>97572</v>
      </c>
      <c r="F50220" t="str">
        <f>healthcare_dataset[[#This Row],[Room Number]] &amp; "-" &amp; TEXT(healthcare_dataset[[#This Row],[Date of Admission]], "ddmmyyyy")</f>
        <v>462-19022021</v>
      </c>
      <c r="G50220" t="s">
        <v>36590</v>
      </c>
      <c r="H50220" t="s">
        <v>27</v>
      </c>
      <c r="I50220" t="s">
        <v>804</v>
      </c>
      <c r="J50220" s="4">
        <v>16601.085599999999</v>
      </c>
      <c r="K50220">
        <v>462</v>
      </c>
      <c r="L50220" t="str">
        <f>TEXT(healthcare_dataset[[#This Row],[Date of Admission]],"mmmm")</f>
        <v>February</v>
      </c>
      <c r="M50220" s="1">
        <v>44246</v>
      </c>
      <c r="N50220" t="s">
        <v>15992</v>
      </c>
      <c r="O50220" s="1">
        <v>44253</v>
      </c>
      <c r="P50220">
        <f>healthcare_dataset[[#This Row],[Discharge Date]]-healthcare_dataset[[#This Row],[Date of Admission]]</f>
        <v>7</v>
      </c>
      <c r="Q50220" t="s">
        <v>10006</v>
      </c>
      <c r="R50220" t="s">
        <v>78925</v>
      </c>
    </row>
    <row r="50221" spans="1:18" x14ac:dyDescent="0.3">
      <c r="A50221" t="s">
        <v>97571</v>
      </c>
      <c r="B50221">
        <v>41</v>
      </c>
      <c r="C50221" t="s">
        <v>482</v>
      </c>
      <c r="D50221" t="s">
        <v>67</v>
      </c>
      <c r="E50221" t="s">
        <v>97572</v>
      </c>
      <c r="F50221" t="str">
        <f>healthcare_dataset[[#This Row],[Room Number]] &amp; "-" &amp; TEXT(healthcare_dataset[[#This Row],[Date of Admission]], "ddmmyyyy")</f>
        <v>462-19022021</v>
      </c>
      <c r="G50221" t="s">
        <v>36590</v>
      </c>
      <c r="H50221" t="s">
        <v>27</v>
      </c>
      <c r="I50221" t="s">
        <v>804</v>
      </c>
      <c r="J50221" s="4">
        <v>16601.085599999999</v>
      </c>
      <c r="K50221">
        <v>462</v>
      </c>
      <c r="L50221" t="str">
        <f>TEXT(healthcare_dataset[[#This Row],[Date of Admission]],"mmmm")</f>
        <v>February</v>
      </c>
      <c r="M50221" s="1">
        <v>44246</v>
      </c>
      <c r="N50221" t="s">
        <v>15992</v>
      </c>
      <c r="O50221" s="1">
        <v>44253</v>
      </c>
      <c r="P50221">
        <f>healthcare_dataset[[#This Row],[Discharge Date]]-healthcare_dataset[[#This Row],[Date of Admission]]</f>
        <v>7</v>
      </c>
      <c r="Q50221" t="s">
        <v>10006</v>
      </c>
      <c r="R50221" t="s">
        <v>78925</v>
      </c>
    </row>
    <row r="50222" spans="1:18" x14ac:dyDescent="0.3">
      <c r="A50222" t="s">
        <v>14934</v>
      </c>
      <c r="B50222">
        <v>21</v>
      </c>
      <c r="C50222" t="s">
        <v>482</v>
      </c>
      <c r="D50222" t="s">
        <v>42</v>
      </c>
      <c r="E50222" t="s">
        <v>14935</v>
      </c>
      <c r="F50222" t="str">
        <f>healthcare_dataset[[#This Row],[Room Number]] &amp; "-" &amp; TEXT(healthcare_dataset[[#This Row],[Date of Admission]], "ddmmyyyy")</f>
        <v>462-31012021</v>
      </c>
      <c r="G50222" t="s">
        <v>5469</v>
      </c>
      <c r="H50222" t="s">
        <v>36</v>
      </c>
      <c r="I50222" t="s">
        <v>2906</v>
      </c>
      <c r="J50222" s="4">
        <v>8284.6036000000004</v>
      </c>
      <c r="K50222">
        <v>462</v>
      </c>
      <c r="L50222" t="str">
        <f>TEXT(healthcare_dataset[[#This Row],[Date of Admission]],"mmmm")</f>
        <v>January</v>
      </c>
      <c r="M50222" s="1">
        <v>44227</v>
      </c>
      <c r="N50222" t="s">
        <v>20</v>
      </c>
      <c r="O50222" s="1">
        <v>44237</v>
      </c>
      <c r="P50222">
        <f>healthcare_dataset[[#This Row],[Discharge Date]]-healthcare_dataset[[#This Row],[Date of Admission]]</f>
        <v>10</v>
      </c>
      <c r="Q50222" t="s">
        <v>13024</v>
      </c>
      <c r="R50222" t="s">
        <v>22</v>
      </c>
    </row>
    <row r="50223" spans="1:18" x14ac:dyDescent="0.3">
      <c r="A50223" t="s">
        <v>53084</v>
      </c>
      <c r="B50223">
        <v>38</v>
      </c>
      <c r="C50223" t="s">
        <v>15</v>
      </c>
      <c r="D50223" t="s">
        <v>49</v>
      </c>
      <c r="E50223" t="s">
        <v>28143</v>
      </c>
      <c r="F50223" t="str">
        <f>healthcare_dataset[[#This Row],[Room Number]] &amp; "-" &amp; TEXT(healthcare_dataset[[#This Row],[Date of Admission]], "ddmmyyyy")</f>
        <v>462-26012021</v>
      </c>
      <c r="G50223" t="s">
        <v>20799</v>
      </c>
      <c r="H50223" t="s">
        <v>106</v>
      </c>
      <c r="I50223" t="s">
        <v>2245</v>
      </c>
      <c r="J50223" s="4">
        <v>40650.673999999999</v>
      </c>
      <c r="K50223">
        <v>462</v>
      </c>
      <c r="L50223" t="str">
        <f>TEXT(healthcare_dataset[[#This Row],[Date of Admission]],"mmmm")</f>
        <v>January</v>
      </c>
      <c r="M50223" s="1">
        <v>44222</v>
      </c>
      <c r="N50223" t="s">
        <v>29971</v>
      </c>
      <c r="O50223" s="1">
        <v>44251</v>
      </c>
      <c r="P50223">
        <f>healthcare_dataset[[#This Row],[Discharge Date]]-healthcare_dataset[[#This Row],[Date of Admission]]</f>
        <v>29</v>
      </c>
      <c r="Q50223" t="s">
        <v>21</v>
      </c>
      <c r="R50223" t="s">
        <v>43159</v>
      </c>
    </row>
    <row r="50224" spans="1:18" x14ac:dyDescent="0.3">
      <c r="A50224" t="s">
        <v>104479</v>
      </c>
      <c r="B50224">
        <v>67</v>
      </c>
      <c r="C50224" t="s">
        <v>15</v>
      </c>
      <c r="D50224" t="s">
        <v>49</v>
      </c>
      <c r="E50224" t="s">
        <v>104480</v>
      </c>
      <c r="F50224" t="str">
        <f>healthcare_dataset[[#This Row],[Room Number]] &amp; "-" &amp; TEXT(healthcare_dataset[[#This Row],[Date of Admission]], "ddmmyyyy")</f>
        <v>462-17012021</v>
      </c>
      <c r="G50224" t="s">
        <v>104481</v>
      </c>
      <c r="H50224" t="s">
        <v>31</v>
      </c>
      <c r="I50224" t="s">
        <v>804</v>
      </c>
      <c r="J50224" s="4">
        <v>46445.168100000003</v>
      </c>
      <c r="K50224">
        <v>462</v>
      </c>
      <c r="L50224" t="str">
        <f>TEXT(healthcare_dataset[[#This Row],[Date of Admission]],"mmmm")</f>
        <v>January</v>
      </c>
      <c r="M50224" s="1">
        <v>44213</v>
      </c>
      <c r="N50224" t="s">
        <v>29971</v>
      </c>
      <c r="O50224" s="1">
        <v>44237</v>
      </c>
      <c r="P50224">
        <f>healthcare_dataset[[#This Row],[Discharge Date]]-healthcare_dataset[[#This Row],[Date of Admission]]</f>
        <v>24</v>
      </c>
      <c r="Q50224" t="s">
        <v>10006</v>
      </c>
      <c r="R50224" t="s">
        <v>78925</v>
      </c>
    </row>
    <row r="50225" spans="1:18" x14ac:dyDescent="0.3">
      <c r="A50225" t="s">
        <v>69275</v>
      </c>
      <c r="B50225">
        <v>38</v>
      </c>
      <c r="C50225" t="s">
        <v>15</v>
      </c>
      <c r="D50225" t="s">
        <v>60</v>
      </c>
      <c r="E50225" t="s">
        <v>69276</v>
      </c>
      <c r="F50225" t="str">
        <f>healthcare_dataset[[#This Row],[Room Number]] &amp; "-" &amp; TEXT(healthcare_dataset[[#This Row],[Date of Admission]], "ddmmyyyy")</f>
        <v>462-15012021</v>
      </c>
      <c r="G50225" t="s">
        <v>69277</v>
      </c>
      <c r="H50225" t="s">
        <v>36</v>
      </c>
      <c r="I50225" t="s">
        <v>110883</v>
      </c>
      <c r="J50225" s="4">
        <v>16260.1036</v>
      </c>
      <c r="K50225">
        <v>462</v>
      </c>
      <c r="L50225" t="str">
        <f>TEXT(healthcare_dataset[[#This Row],[Date of Admission]],"mmmm")</f>
        <v>January</v>
      </c>
      <c r="M50225" s="1">
        <v>44211</v>
      </c>
      <c r="N50225" t="s">
        <v>20</v>
      </c>
      <c r="O50225" s="1">
        <v>44239</v>
      </c>
      <c r="P50225">
        <f>healthcare_dataset[[#This Row],[Discharge Date]]-healthcare_dataset[[#This Row],[Date of Admission]]</f>
        <v>28</v>
      </c>
      <c r="Q50225" t="s">
        <v>13024</v>
      </c>
      <c r="R50225" t="s">
        <v>43159</v>
      </c>
    </row>
    <row r="50226" spans="1:18" x14ac:dyDescent="0.3">
      <c r="A50226" t="s">
        <v>61129</v>
      </c>
      <c r="B50226">
        <v>45</v>
      </c>
      <c r="C50226" t="s">
        <v>482</v>
      </c>
      <c r="D50226" t="s">
        <v>49</v>
      </c>
      <c r="E50226" t="s">
        <v>61130</v>
      </c>
      <c r="F50226" t="str">
        <f>healthcare_dataset[[#This Row],[Room Number]] &amp; "-" &amp; TEXT(healthcare_dataset[[#This Row],[Date of Admission]], "ddmmyyyy")</f>
        <v>462-06012021</v>
      </c>
      <c r="G50226" t="s">
        <v>61131</v>
      </c>
      <c r="H50226" t="s">
        <v>58</v>
      </c>
      <c r="I50226" t="s">
        <v>1529</v>
      </c>
      <c r="J50226" s="4">
        <v>22457.591199999999</v>
      </c>
      <c r="K50226">
        <v>462</v>
      </c>
      <c r="L50226" t="str">
        <f>TEXT(healthcare_dataset[[#This Row],[Date of Admission]],"mmmm")</f>
        <v>January</v>
      </c>
      <c r="M50226" s="1">
        <v>44202</v>
      </c>
      <c r="N50226" t="s">
        <v>15992</v>
      </c>
      <c r="O50226" s="1">
        <v>44203</v>
      </c>
      <c r="P50226">
        <f>healthcare_dataset[[#This Row],[Discharge Date]]-healthcare_dataset[[#This Row],[Date of Admission]]</f>
        <v>1</v>
      </c>
      <c r="Q50226" t="s">
        <v>21</v>
      </c>
      <c r="R50226" t="s">
        <v>43159</v>
      </c>
    </row>
    <row r="50227" spans="1:18" x14ac:dyDescent="0.3">
      <c r="A50227" t="s">
        <v>17179</v>
      </c>
      <c r="B50227">
        <v>73</v>
      </c>
      <c r="C50227" t="s">
        <v>15</v>
      </c>
      <c r="D50227" t="s">
        <v>42</v>
      </c>
      <c r="E50227" t="s">
        <v>109823</v>
      </c>
      <c r="F50227" t="str">
        <f>healthcare_dataset[[#This Row],[Room Number]] &amp; "-" &amp; TEXT(healthcare_dataset[[#This Row],[Date of Admission]], "ddmmyyyy")</f>
        <v>462-22122020</v>
      </c>
      <c r="G50227" t="s">
        <v>22598</v>
      </c>
      <c r="H50227" t="s">
        <v>36</v>
      </c>
      <c r="I50227" t="s">
        <v>2906</v>
      </c>
      <c r="J50227" s="4">
        <v>48678.621599999999</v>
      </c>
      <c r="K50227">
        <v>462</v>
      </c>
      <c r="L50227" t="str">
        <f>TEXT(healthcare_dataset[[#This Row],[Date of Admission]],"mmmm")</f>
        <v>December</v>
      </c>
      <c r="M50227" s="1">
        <v>44187</v>
      </c>
      <c r="N50227" t="s">
        <v>29971</v>
      </c>
      <c r="O50227" s="1">
        <v>44190</v>
      </c>
      <c r="P50227">
        <f>healthcare_dataset[[#This Row],[Discharge Date]]-healthcare_dataset[[#This Row],[Date of Admission]]</f>
        <v>3</v>
      </c>
      <c r="Q50227" t="s">
        <v>10006</v>
      </c>
      <c r="R50227" t="s">
        <v>78925</v>
      </c>
    </row>
    <row r="50228" spans="1:18" x14ac:dyDescent="0.3">
      <c r="A50228" t="s">
        <v>13565</v>
      </c>
      <c r="B50228">
        <v>34</v>
      </c>
      <c r="C50228" t="s">
        <v>482</v>
      </c>
      <c r="D50228" t="s">
        <v>24</v>
      </c>
      <c r="E50228" t="s">
        <v>13566</v>
      </c>
      <c r="F50228" t="str">
        <f>healthcare_dataset[[#This Row],[Room Number]] &amp; "-" &amp; TEXT(healthcare_dataset[[#This Row],[Date of Admission]], "ddmmyyyy")</f>
        <v>462-12122020</v>
      </c>
      <c r="G50228" t="s">
        <v>13567</v>
      </c>
      <c r="H50228" t="s">
        <v>31</v>
      </c>
      <c r="I50228" t="s">
        <v>1529</v>
      </c>
      <c r="J50228" s="4">
        <v>8981.1070999999993</v>
      </c>
      <c r="K50228">
        <v>462</v>
      </c>
      <c r="L50228" t="str">
        <f>TEXT(healthcare_dataset[[#This Row],[Date of Admission]],"mmmm")</f>
        <v>December</v>
      </c>
      <c r="M50228" s="1">
        <v>44177</v>
      </c>
      <c r="N50228" t="s">
        <v>20</v>
      </c>
      <c r="O50228" s="1">
        <v>44205</v>
      </c>
      <c r="P50228">
        <f>healthcare_dataset[[#This Row],[Discharge Date]]-healthcare_dataset[[#This Row],[Date of Admission]]</f>
        <v>28</v>
      </c>
      <c r="Q50228" t="s">
        <v>13024</v>
      </c>
      <c r="R50228" t="s">
        <v>22</v>
      </c>
    </row>
    <row r="50229" spans="1:18" x14ac:dyDescent="0.3">
      <c r="A50229" t="s">
        <v>70685</v>
      </c>
      <c r="B50229">
        <v>30</v>
      </c>
      <c r="C50229" t="s">
        <v>15</v>
      </c>
      <c r="D50229" t="s">
        <v>38</v>
      </c>
      <c r="E50229" t="s">
        <v>65001</v>
      </c>
      <c r="F50229" t="str">
        <f>healthcare_dataset[[#This Row],[Room Number]] &amp; "-" &amp; TEXT(healthcare_dataset[[#This Row],[Date of Admission]], "ddmmyyyy")</f>
        <v>462-04122020</v>
      </c>
      <c r="G50229" t="s">
        <v>70686</v>
      </c>
      <c r="H50229" t="s">
        <v>19</v>
      </c>
      <c r="I50229" t="s">
        <v>804</v>
      </c>
      <c r="J50229" s="4">
        <v>6488.1578</v>
      </c>
      <c r="K50229">
        <v>462</v>
      </c>
      <c r="L50229" t="str">
        <f>TEXT(healthcare_dataset[[#This Row],[Date of Admission]],"mmmm")</f>
        <v>December</v>
      </c>
      <c r="M50229" s="1">
        <v>44169</v>
      </c>
      <c r="N50229" t="s">
        <v>20</v>
      </c>
      <c r="O50229" s="1">
        <v>44198</v>
      </c>
      <c r="P50229">
        <f>healthcare_dataset[[#This Row],[Discharge Date]]-healthcare_dataset[[#This Row],[Date of Admission]]</f>
        <v>29</v>
      </c>
      <c r="Q50229" t="s">
        <v>3534</v>
      </c>
      <c r="R50229" t="s">
        <v>43159</v>
      </c>
    </row>
    <row r="50230" spans="1:18" x14ac:dyDescent="0.3">
      <c r="A50230" t="s">
        <v>82304</v>
      </c>
      <c r="B50230">
        <v>72</v>
      </c>
      <c r="C50230" t="s">
        <v>15</v>
      </c>
      <c r="D50230" t="s">
        <v>67</v>
      </c>
      <c r="E50230" t="s">
        <v>82305</v>
      </c>
      <c r="F50230" t="str">
        <f>healthcare_dataset[[#This Row],[Room Number]] &amp; "-" &amp; TEXT(healthcare_dataset[[#This Row],[Date of Admission]], "ddmmyyyy")</f>
        <v>462-13112020</v>
      </c>
      <c r="G50230" t="s">
        <v>82306</v>
      </c>
      <c r="H50230" t="s">
        <v>19</v>
      </c>
      <c r="I50230" t="s">
        <v>2906</v>
      </c>
      <c r="J50230" s="4">
        <v>1690.3692000000001</v>
      </c>
      <c r="K50230">
        <v>462</v>
      </c>
      <c r="L50230" t="str">
        <f>TEXT(healthcare_dataset[[#This Row],[Date of Admission]],"mmmm")</f>
        <v>November</v>
      </c>
      <c r="M50230" s="1">
        <v>44148</v>
      </c>
      <c r="N50230" t="s">
        <v>20</v>
      </c>
      <c r="O50230" s="1">
        <v>44150</v>
      </c>
      <c r="P50230">
        <f>healthcare_dataset[[#This Row],[Discharge Date]]-healthcare_dataset[[#This Row],[Date of Admission]]</f>
        <v>2</v>
      </c>
      <c r="Q50230" t="s">
        <v>13024</v>
      </c>
      <c r="R50230" t="s">
        <v>78925</v>
      </c>
    </row>
    <row r="50231" spans="1:18" x14ac:dyDescent="0.3">
      <c r="A50231" t="s">
        <v>1834</v>
      </c>
      <c r="B50231">
        <v>50</v>
      </c>
      <c r="C50231" t="s">
        <v>482</v>
      </c>
      <c r="D50231" t="s">
        <v>67</v>
      </c>
      <c r="E50231" t="s">
        <v>48883</v>
      </c>
      <c r="F50231" t="str">
        <f>healthcare_dataset[[#This Row],[Room Number]] &amp; "-" &amp; TEXT(healthcare_dataset[[#This Row],[Date of Admission]], "ddmmyyyy")</f>
        <v>462-09102020</v>
      </c>
      <c r="G50231" t="s">
        <v>43703</v>
      </c>
      <c r="H50231" t="s">
        <v>19</v>
      </c>
      <c r="I50231" t="s">
        <v>2245</v>
      </c>
      <c r="J50231" s="4">
        <v>23067.926800000001</v>
      </c>
      <c r="K50231">
        <v>462</v>
      </c>
      <c r="L50231" t="str">
        <f>TEXT(healthcare_dataset[[#This Row],[Date of Admission]],"mmmm")</f>
        <v>October</v>
      </c>
      <c r="M50231" s="1">
        <v>44113</v>
      </c>
      <c r="N50231" t="s">
        <v>29971</v>
      </c>
      <c r="O50231" s="1">
        <v>44132</v>
      </c>
      <c r="P50231">
        <f>healthcare_dataset[[#This Row],[Discharge Date]]-healthcare_dataset[[#This Row],[Date of Admission]]</f>
        <v>19</v>
      </c>
      <c r="Q50231" t="s">
        <v>10006</v>
      </c>
      <c r="R50231" t="s">
        <v>43159</v>
      </c>
    </row>
    <row r="50232" spans="1:18" x14ac:dyDescent="0.3">
      <c r="A50232" t="s">
        <v>1834</v>
      </c>
      <c r="B50232">
        <v>45</v>
      </c>
      <c r="C50232" t="s">
        <v>482</v>
      </c>
      <c r="D50232" t="s">
        <v>67</v>
      </c>
      <c r="E50232" t="s">
        <v>48883</v>
      </c>
      <c r="F50232" t="str">
        <f>healthcare_dataset[[#This Row],[Room Number]] &amp; "-" &amp; TEXT(healthcare_dataset[[#This Row],[Date of Admission]], "ddmmyyyy")</f>
        <v>462-09102020</v>
      </c>
      <c r="G50232" t="s">
        <v>43703</v>
      </c>
      <c r="H50232" t="s">
        <v>19</v>
      </c>
      <c r="I50232" t="s">
        <v>2245</v>
      </c>
      <c r="J50232" s="4">
        <v>23067.926800000001</v>
      </c>
      <c r="K50232">
        <v>462</v>
      </c>
      <c r="L50232" t="str">
        <f>TEXT(healthcare_dataset[[#This Row],[Date of Admission]],"mmmm")</f>
        <v>October</v>
      </c>
      <c r="M50232" s="1">
        <v>44113</v>
      </c>
      <c r="N50232" t="s">
        <v>29971</v>
      </c>
      <c r="O50232" s="1">
        <v>44132</v>
      </c>
      <c r="P50232">
        <f>healthcare_dataset[[#This Row],[Discharge Date]]-healthcare_dataset[[#This Row],[Date of Admission]]</f>
        <v>19</v>
      </c>
      <c r="Q50232" t="s">
        <v>10006</v>
      </c>
      <c r="R50232" t="s">
        <v>43159</v>
      </c>
    </row>
    <row r="50233" spans="1:18" x14ac:dyDescent="0.3">
      <c r="A50233" t="s">
        <v>1891</v>
      </c>
      <c r="B50233">
        <v>47</v>
      </c>
      <c r="C50233" t="s">
        <v>15</v>
      </c>
      <c r="D50233" t="s">
        <v>33</v>
      </c>
      <c r="E50233" t="s">
        <v>49441</v>
      </c>
      <c r="F50233" t="str">
        <f>healthcare_dataset[[#This Row],[Room Number]] &amp; "-" &amp; TEXT(healthcare_dataset[[#This Row],[Date of Admission]], "ddmmyyyy")</f>
        <v>462-22092020</v>
      </c>
      <c r="G50233" t="s">
        <v>108477</v>
      </c>
      <c r="H50233" t="s">
        <v>36</v>
      </c>
      <c r="I50233" t="s">
        <v>1529</v>
      </c>
      <c r="J50233" s="4">
        <v>30174.8043</v>
      </c>
      <c r="K50233">
        <v>462</v>
      </c>
      <c r="L50233" t="str">
        <f>TEXT(healthcare_dataset[[#This Row],[Date of Admission]],"mmmm")</f>
        <v>September</v>
      </c>
      <c r="M50233" s="1">
        <v>44096</v>
      </c>
      <c r="N50233" t="s">
        <v>29971</v>
      </c>
      <c r="O50233" s="1">
        <v>44099</v>
      </c>
      <c r="P50233">
        <f>healthcare_dataset[[#This Row],[Discharge Date]]-healthcare_dataset[[#This Row],[Date of Admission]]</f>
        <v>3</v>
      </c>
      <c r="Q50233" t="s">
        <v>6847</v>
      </c>
      <c r="R50233" t="s">
        <v>78925</v>
      </c>
    </row>
    <row r="50234" spans="1:18" x14ac:dyDescent="0.3">
      <c r="A50234" t="s">
        <v>73844</v>
      </c>
      <c r="B50234">
        <v>46</v>
      </c>
      <c r="C50234" t="s">
        <v>15</v>
      </c>
      <c r="D50234" t="s">
        <v>67</v>
      </c>
      <c r="E50234" t="s">
        <v>73845</v>
      </c>
      <c r="F50234" t="str">
        <f>healthcare_dataset[[#This Row],[Room Number]] &amp; "-" &amp; TEXT(healthcare_dataset[[#This Row],[Date of Admission]], "ddmmyyyy")</f>
        <v>462-04092020</v>
      </c>
      <c r="G50234" t="s">
        <v>73846</v>
      </c>
      <c r="H50234" t="s">
        <v>36</v>
      </c>
      <c r="I50234" t="s">
        <v>2906</v>
      </c>
      <c r="J50234" s="4">
        <v>33433.468699999998</v>
      </c>
      <c r="K50234">
        <v>462</v>
      </c>
      <c r="L50234" t="str">
        <f>TEXT(healthcare_dataset[[#This Row],[Date of Admission]],"mmmm")</f>
        <v>September</v>
      </c>
      <c r="M50234" s="1">
        <v>44078</v>
      </c>
      <c r="N50234" t="s">
        <v>20</v>
      </c>
      <c r="O50234" s="1">
        <v>44092</v>
      </c>
      <c r="P50234">
        <f>healthcare_dataset[[#This Row],[Discharge Date]]-healthcare_dataset[[#This Row],[Date of Admission]]</f>
        <v>14</v>
      </c>
      <c r="Q50234" t="s">
        <v>10006</v>
      </c>
      <c r="R50234" t="s">
        <v>43159</v>
      </c>
    </row>
    <row r="50235" spans="1:18" x14ac:dyDescent="0.3">
      <c r="A50235" t="s">
        <v>73213</v>
      </c>
      <c r="B50235">
        <v>60</v>
      </c>
      <c r="C50235" t="s">
        <v>482</v>
      </c>
      <c r="D50235" t="s">
        <v>33</v>
      </c>
      <c r="E50235" t="s">
        <v>5165</v>
      </c>
      <c r="F50235" t="str">
        <f>healthcare_dataset[[#This Row],[Room Number]] &amp; "-" &amp; TEXT(healthcare_dataset[[#This Row],[Date of Admission]], "ddmmyyyy")</f>
        <v>462-30082020</v>
      </c>
      <c r="G50235" t="s">
        <v>73214</v>
      </c>
      <c r="H50235" t="s">
        <v>58</v>
      </c>
      <c r="I50235" t="s">
        <v>2245</v>
      </c>
      <c r="J50235" s="4">
        <v>13051.0345</v>
      </c>
      <c r="K50235">
        <v>462</v>
      </c>
      <c r="L50235" t="str">
        <f>TEXT(healthcare_dataset[[#This Row],[Date of Admission]],"mmmm")</f>
        <v>August</v>
      </c>
      <c r="M50235" s="1">
        <v>44073</v>
      </c>
      <c r="N50235" t="s">
        <v>20</v>
      </c>
      <c r="O50235" s="1">
        <v>44077</v>
      </c>
      <c r="P50235">
        <f>healthcare_dataset[[#This Row],[Discharge Date]]-healthcare_dataset[[#This Row],[Date of Admission]]</f>
        <v>4</v>
      </c>
      <c r="Q50235" t="s">
        <v>10006</v>
      </c>
      <c r="R50235" t="s">
        <v>43159</v>
      </c>
    </row>
    <row r="50236" spans="1:18" x14ac:dyDescent="0.3">
      <c r="A50236" t="s">
        <v>74507</v>
      </c>
      <c r="B50236">
        <v>79</v>
      </c>
      <c r="C50236" t="s">
        <v>482</v>
      </c>
      <c r="D50236" t="s">
        <v>33</v>
      </c>
      <c r="E50236" t="s">
        <v>74508</v>
      </c>
      <c r="F50236" t="str">
        <f>healthcare_dataset[[#This Row],[Room Number]] &amp; "-" &amp; TEXT(healthcare_dataset[[#This Row],[Date of Admission]], "ddmmyyyy")</f>
        <v>462-26082020</v>
      </c>
      <c r="G50236" t="s">
        <v>74509</v>
      </c>
      <c r="H50236" t="s">
        <v>31</v>
      </c>
      <c r="I50236" t="s">
        <v>110883</v>
      </c>
      <c r="J50236" s="4">
        <v>25291.685300000001</v>
      </c>
      <c r="K50236">
        <v>462</v>
      </c>
      <c r="L50236" t="str">
        <f>TEXT(healthcare_dataset[[#This Row],[Date of Admission]],"mmmm")</f>
        <v>August</v>
      </c>
      <c r="M50236" s="1">
        <v>44069</v>
      </c>
      <c r="N50236" t="s">
        <v>20</v>
      </c>
      <c r="O50236" s="1">
        <v>44071</v>
      </c>
      <c r="P50236">
        <f>healthcare_dataset[[#This Row],[Discharge Date]]-healthcare_dataset[[#This Row],[Date of Admission]]</f>
        <v>2</v>
      </c>
      <c r="Q50236" t="s">
        <v>21</v>
      </c>
      <c r="R50236" t="s">
        <v>43159</v>
      </c>
    </row>
    <row r="50237" spans="1:18" x14ac:dyDescent="0.3">
      <c r="A50237" t="s">
        <v>17684</v>
      </c>
      <c r="B50237">
        <v>41</v>
      </c>
      <c r="C50237" t="s">
        <v>15</v>
      </c>
      <c r="D50237" t="s">
        <v>33</v>
      </c>
      <c r="E50237" t="s">
        <v>68292</v>
      </c>
      <c r="F50237" t="str">
        <f>healthcare_dataset[[#This Row],[Room Number]] &amp; "-" &amp; TEXT(healthcare_dataset[[#This Row],[Date of Admission]], "ddmmyyyy")</f>
        <v>462-21082020</v>
      </c>
      <c r="G50237" t="s">
        <v>68293</v>
      </c>
      <c r="H50237" t="s">
        <v>19</v>
      </c>
      <c r="I50237" t="s">
        <v>2245</v>
      </c>
      <c r="J50237" s="4">
        <v>8832.1923999999999</v>
      </c>
      <c r="K50237">
        <v>462</v>
      </c>
      <c r="L50237" t="str">
        <f>TEXT(healthcare_dataset[[#This Row],[Date of Admission]],"mmmm")</f>
        <v>August</v>
      </c>
      <c r="M50237" s="1">
        <v>44064</v>
      </c>
      <c r="N50237" t="s">
        <v>20</v>
      </c>
      <c r="O50237" s="1">
        <v>44070</v>
      </c>
      <c r="P50237">
        <f>healthcare_dataset[[#This Row],[Discharge Date]]-healthcare_dataset[[#This Row],[Date of Admission]]</f>
        <v>6</v>
      </c>
      <c r="Q50237" t="s">
        <v>13024</v>
      </c>
      <c r="R50237" t="s">
        <v>43159</v>
      </c>
    </row>
    <row r="50238" spans="1:18" x14ac:dyDescent="0.3">
      <c r="A50238" t="s">
        <v>38297</v>
      </c>
      <c r="B50238">
        <v>65</v>
      </c>
      <c r="C50238" t="s">
        <v>482</v>
      </c>
      <c r="D50238" t="s">
        <v>42</v>
      </c>
      <c r="E50238" t="s">
        <v>41280</v>
      </c>
      <c r="F50238" t="str">
        <f>healthcare_dataset[[#This Row],[Room Number]] &amp; "-" &amp; TEXT(healthcare_dataset[[#This Row],[Date of Admission]], "ddmmyyyy")</f>
        <v>462-02072020</v>
      </c>
      <c r="G50238" t="s">
        <v>41281</v>
      </c>
      <c r="H50238" t="s">
        <v>36</v>
      </c>
      <c r="I50238" t="s">
        <v>2245</v>
      </c>
      <c r="J50238" s="4">
        <v>25565.637599999998</v>
      </c>
      <c r="K50238">
        <v>462</v>
      </c>
      <c r="L50238" t="str">
        <f>TEXT(healthcare_dataset[[#This Row],[Date of Admission]],"mmmm")</f>
        <v>July</v>
      </c>
      <c r="M50238" s="1">
        <v>44014</v>
      </c>
      <c r="N50238" t="s">
        <v>29971</v>
      </c>
      <c r="O50238" s="1">
        <v>44021</v>
      </c>
      <c r="P50238">
        <f>healthcare_dataset[[#This Row],[Discharge Date]]-healthcare_dataset[[#This Row],[Date of Admission]]</f>
        <v>7</v>
      </c>
      <c r="Q50238" t="s">
        <v>6847</v>
      </c>
      <c r="R50238" t="s">
        <v>22</v>
      </c>
    </row>
    <row r="50239" spans="1:18" x14ac:dyDescent="0.3">
      <c r="A50239" t="s">
        <v>47880</v>
      </c>
      <c r="B50239">
        <v>52</v>
      </c>
      <c r="C50239" t="s">
        <v>482</v>
      </c>
      <c r="D50239" t="s">
        <v>33</v>
      </c>
      <c r="E50239" t="s">
        <v>6786</v>
      </c>
      <c r="F50239" t="str">
        <f>healthcare_dataset[[#This Row],[Room Number]] &amp; "-" &amp; TEXT(healthcare_dataset[[#This Row],[Date of Admission]], "ddmmyyyy")</f>
        <v>462-24062020</v>
      </c>
      <c r="G50239" t="s">
        <v>42973</v>
      </c>
      <c r="H50239" t="s">
        <v>106</v>
      </c>
      <c r="I50239" t="s">
        <v>804</v>
      </c>
      <c r="J50239" s="4">
        <v>791.31179999999995</v>
      </c>
      <c r="K50239">
        <v>462</v>
      </c>
      <c r="L50239" t="str">
        <f>TEXT(healthcare_dataset[[#This Row],[Date of Admission]],"mmmm")</f>
        <v>June</v>
      </c>
      <c r="M50239" s="1">
        <v>44006</v>
      </c>
      <c r="N50239" t="s">
        <v>29971</v>
      </c>
      <c r="O50239" s="1">
        <v>44024</v>
      </c>
      <c r="P50239">
        <f>healthcare_dataset[[#This Row],[Discharge Date]]-healthcare_dataset[[#This Row],[Date of Admission]]</f>
        <v>18</v>
      </c>
      <c r="Q50239" t="s">
        <v>3534</v>
      </c>
      <c r="R50239" t="s">
        <v>43159</v>
      </c>
    </row>
    <row r="50240" spans="1:18" x14ac:dyDescent="0.3">
      <c r="A50240" t="s">
        <v>60493</v>
      </c>
      <c r="B50240">
        <v>77</v>
      </c>
      <c r="C50240" t="s">
        <v>482</v>
      </c>
      <c r="D50240" t="s">
        <v>24</v>
      </c>
      <c r="E50240" t="s">
        <v>101548</v>
      </c>
      <c r="F50240" t="str">
        <f>healthcare_dataset[[#This Row],[Room Number]] &amp; "-" &amp; TEXT(healthcare_dataset[[#This Row],[Date of Admission]], "ddmmyyyy")</f>
        <v>462-07062020</v>
      </c>
      <c r="G50240" t="s">
        <v>101549</v>
      </c>
      <c r="H50240" t="s">
        <v>31</v>
      </c>
      <c r="I50240" t="s">
        <v>2245</v>
      </c>
      <c r="J50240" s="4">
        <v>16237.4773</v>
      </c>
      <c r="K50240">
        <v>462</v>
      </c>
      <c r="L50240" t="str">
        <f>TEXT(healthcare_dataset[[#This Row],[Date of Admission]],"mmmm")</f>
        <v>June</v>
      </c>
      <c r="M50240" s="1">
        <v>43989</v>
      </c>
      <c r="N50240" t="s">
        <v>29971</v>
      </c>
      <c r="O50240" s="1">
        <v>43997</v>
      </c>
      <c r="P50240">
        <f>healthcare_dataset[[#This Row],[Discharge Date]]-healthcare_dataset[[#This Row],[Date of Admission]]</f>
        <v>8</v>
      </c>
      <c r="Q50240" t="s">
        <v>3534</v>
      </c>
      <c r="R50240" t="s">
        <v>78925</v>
      </c>
    </row>
    <row r="50241" spans="1:18" x14ac:dyDescent="0.3">
      <c r="A50241" t="s">
        <v>1412</v>
      </c>
      <c r="B50241">
        <v>81</v>
      </c>
      <c r="C50241" t="s">
        <v>482</v>
      </c>
      <c r="D50241" t="s">
        <v>16</v>
      </c>
      <c r="E50241" t="s">
        <v>1413</v>
      </c>
      <c r="F50241" t="str">
        <f>healthcare_dataset[[#This Row],[Room Number]] &amp; "-" &amp; TEXT(healthcare_dataset[[#This Row],[Date of Admission]], "ddmmyyyy")</f>
        <v>462-02062020</v>
      </c>
      <c r="G50241" t="s">
        <v>1414</v>
      </c>
      <c r="H50241" t="s">
        <v>36</v>
      </c>
      <c r="I50241" t="s">
        <v>804</v>
      </c>
      <c r="J50241" s="4">
        <v>18124.789199999999</v>
      </c>
      <c r="K50241">
        <v>462</v>
      </c>
      <c r="L50241" t="str">
        <f>TEXT(healthcare_dataset[[#This Row],[Date of Admission]],"mmmm")</f>
        <v>June</v>
      </c>
      <c r="M50241" s="1">
        <v>43984</v>
      </c>
      <c r="N50241" t="s">
        <v>20</v>
      </c>
      <c r="O50241" s="1">
        <v>44000</v>
      </c>
      <c r="P50241">
        <f>healthcare_dataset[[#This Row],[Discharge Date]]-healthcare_dataset[[#This Row],[Date of Admission]]</f>
        <v>16</v>
      </c>
      <c r="Q50241" t="s">
        <v>21</v>
      </c>
      <c r="R50241" t="s">
        <v>22</v>
      </c>
    </row>
    <row r="50242" spans="1:18" x14ac:dyDescent="0.3">
      <c r="A50242" t="s">
        <v>7876</v>
      </c>
      <c r="B50242">
        <v>48</v>
      </c>
      <c r="C50242" t="s">
        <v>15</v>
      </c>
      <c r="D50242" t="s">
        <v>38</v>
      </c>
      <c r="E50242" t="s">
        <v>34186</v>
      </c>
      <c r="F50242" t="str">
        <f>healthcare_dataset[[#This Row],[Room Number]] &amp; "-" &amp; TEXT(healthcare_dataset[[#This Row],[Date of Admission]], "ddmmyyyy")</f>
        <v>462-10052020</v>
      </c>
      <c r="G50242" t="s">
        <v>34187</v>
      </c>
      <c r="H50242" t="s">
        <v>58</v>
      </c>
      <c r="I50242" t="s">
        <v>110883</v>
      </c>
      <c r="J50242" s="4">
        <v>39958.211900000002</v>
      </c>
      <c r="K50242">
        <v>462</v>
      </c>
      <c r="L50242" t="str">
        <f>TEXT(healthcare_dataset[[#This Row],[Date of Admission]],"mmmm")</f>
        <v>May</v>
      </c>
      <c r="M50242" s="1">
        <v>43961</v>
      </c>
      <c r="N50242" t="s">
        <v>29971</v>
      </c>
      <c r="O50242" s="1">
        <v>43991</v>
      </c>
      <c r="P50242">
        <f>healthcare_dataset[[#This Row],[Discharge Date]]-healthcare_dataset[[#This Row],[Date of Admission]]</f>
        <v>30</v>
      </c>
      <c r="Q50242" t="s">
        <v>10006</v>
      </c>
      <c r="R50242" t="s">
        <v>22</v>
      </c>
    </row>
    <row r="50243" spans="1:18" x14ac:dyDescent="0.3">
      <c r="A50243" t="s">
        <v>29140</v>
      </c>
      <c r="B50243">
        <v>80</v>
      </c>
      <c r="C50243" t="s">
        <v>15</v>
      </c>
      <c r="D50243" t="s">
        <v>38</v>
      </c>
      <c r="E50243" t="s">
        <v>29141</v>
      </c>
      <c r="F50243" t="str">
        <f>healthcare_dataset[[#This Row],[Room Number]] &amp; "-" &amp; TEXT(healthcare_dataset[[#This Row],[Date of Admission]], "ddmmyyyy")</f>
        <v>462-29042020</v>
      </c>
      <c r="G50243" t="s">
        <v>29142</v>
      </c>
      <c r="H50243" t="s">
        <v>106</v>
      </c>
      <c r="I50243" t="s">
        <v>2906</v>
      </c>
      <c r="J50243" s="4">
        <v>7832.0649000000003</v>
      </c>
      <c r="K50243">
        <v>462</v>
      </c>
      <c r="L50243" t="str">
        <f>TEXT(healthcare_dataset[[#This Row],[Date of Admission]],"mmmm")</f>
        <v>April</v>
      </c>
      <c r="M50243" s="1">
        <v>43950</v>
      </c>
      <c r="N50243" t="s">
        <v>15992</v>
      </c>
      <c r="O50243" s="1">
        <v>43965</v>
      </c>
      <c r="P50243">
        <f>healthcare_dataset[[#This Row],[Discharge Date]]-healthcare_dataset[[#This Row],[Date of Admission]]</f>
        <v>15</v>
      </c>
      <c r="Q50243" t="s">
        <v>6847</v>
      </c>
      <c r="R50243" t="s">
        <v>22</v>
      </c>
    </row>
    <row r="50244" spans="1:18" x14ac:dyDescent="0.3">
      <c r="A50244" t="s">
        <v>84611</v>
      </c>
      <c r="B50244">
        <v>69</v>
      </c>
      <c r="C50244" t="s">
        <v>15</v>
      </c>
      <c r="D50244" t="s">
        <v>42</v>
      </c>
      <c r="E50244" t="s">
        <v>84612</v>
      </c>
      <c r="F50244" t="str">
        <f>healthcare_dataset[[#This Row],[Room Number]] &amp; "-" &amp; TEXT(healthcare_dataset[[#This Row],[Date of Admission]], "ddmmyyyy")</f>
        <v>462-24042020</v>
      </c>
      <c r="G50244" t="s">
        <v>54537</v>
      </c>
      <c r="H50244" t="s">
        <v>27</v>
      </c>
      <c r="I50244" t="s">
        <v>2906</v>
      </c>
      <c r="J50244" s="4">
        <v>17464.276999999998</v>
      </c>
      <c r="K50244">
        <v>462</v>
      </c>
      <c r="L50244" t="str">
        <f>TEXT(healthcare_dataset[[#This Row],[Date of Admission]],"mmmm")</f>
        <v>April</v>
      </c>
      <c r="M50244" s="1">
        <v>43945</v>
      </c>
      <c r="N50244" t="s">
        <v>20</v>
      </c>
      <c r="O50244" s="1">
        <v>43953</v>
      </c>
      <c r="P50244">
        <f>healthcare_dataset[[#This Row],[Discharge Date]]-healthcare_dataset[[#This Row],[Date of Admission]]</f>
        <v>8</v>
      </c>
      <c r="Q50244" t="s">
        <v>3534</v>
      </c>
      <c r="R50244" t="s">
        <v>78925</v>
      </c>
    </row>
    <row r="50245" spans="1:18" x14ac:dyDescent="0.3">
      <c r="A50245" t="s">
        <v>6604</v>
      </c>
      <c r="B50245">
        <v>35</v>
      </c>
      <c r="C50245" t="s">
        <v>482</v>
      </c>
      <c r="D50245" t="s">
        <v>24</v>
      </c>
      <c r="E50245" t="s">
        <v>6605</v>
      </c>
      <c r="F50245" t="str">
        <f>healthcare_dataset[[#This Row],[Room Number]] &amp; "-" &amp; TEXT(healthcare_dataset[[#This Row],[Date of Admission]], "ddmmyyyy")</f>
        <v>462-14042020</v>
      </c>
      <c r="G50245" t="s">
        <v>6606</v>
      </c>
      <c r="H50245" t="s">
        <v>58</v>
      </c>
      <c r="I50245" t="s">
        <v>2906</v>
      </c>
      <c r="J50245" s="4">
        <v>43035.792300000001</v>
      </c>
      <c r="K50245">
        <v>462</v>
      </c>
      <c r="L50245" t="str">
        <f>TEXT(healthcare_dataset[[#This Row],[Date of Admission]],"mmmm")</f>
        <v>April</v>
      </c>
      <c r="M50245" s="1">
        <v>43935</v>
      </c>
      <c r="N50245" t="s">
        <v>20</v>
      </c>
      <c r="O50245" s="1">
        <v>43950</v>
      </c>
      <c r="P50245">
        <f>healthcare_dataset[[#This Row],[Discharge Date]]-healthcare_dataset[[#This Row],[Date of Admission]]</f>
        <v>15</v>
      </c>
      <c r="Q50245" t="s">
        <v>3534</v>
      </c>
      <c r="R50245" t="s">
        <v>22</v>
      </c>
    </row>
    <row r="50246" spans="1:18" x14ac:dyDescent="0.3">
      <c r="A50246" t="s">
        <v>20897</v>
      </c>
      <c r="B50246">
        <v>61</v>
      </c>
      <c r="C50246" t="s">
        <v>482</v>
      </c>
      <c r="D50246" t="s">
        <v>16</v>
      </c>
      <c r="E50246" t="s">
        <v>20898</v>
      </c>
      <c r="F50246" t="str">
        <f>healthcare_dataset[[#This Row],[Room Number]] &amp; "-" &amp; TEXT(healthcare_dataset[[#This Row],[Date of Admission]], "ddmmyyyy")</f>
        <v>462-04042020</v>
      </c>
      <c r="G50246" t="s">
        <v>20899</v>
      </c>
      <c r="H50246" t="s">
        <v>36</v>
      </c>
      <c r="I50246" t="s">
        <v>1529</v>
      </c>
      <c r="J50246" s="4">
        <v>29176.125499999998</v>
      </c>
      <c r="K50246">
        <v>462</v>
      </c>
      <c r="L50246" t="str">
        <f>TEXT(healthcare_dataset[[#This Row],[Date of Admission]],"mmmm")</f>
        <v>April</v>
      </c>
      <c r="M50246" s="1">
        <v>43925</v>
      </c>
      <c r="N50246" t="s">
        <v>15992</v>
      </c>
      <c r="O50246" s="1">
        <v>43939</v>
      </c>
      <c r="P50246">
        <f>healthcare_dataset[[#This Row],[Discharge Date]]-healthcare_dataset[[#This Row],[Date of Admission]]</f>
        <v>14</v>
      </c>
      <c r="Q50246" t="s">
        <v>13024</v>
      </c>
      <c r="R50246" t="s">
        <v>22</v>
      </c>
    </row>
    <row r="50247" spans="1:18" x14ac:dyDescent="0.3">
      <c r="A50247" t="s">
        <v>38223</v>
      </c>
      <c r="B50247">
        <v>61</v>
      </c>
      <c r="C50247" t="s">
        <v>15</v>
      </c>
      <c r="D50247" t="s">
        <v>49</v>
      </c>
      <c r="E50247" t="s">
        <v>38224</v>
      </c>
      <c r="F50247" t="str">
        <f>healthcare_dataset[[#This Row],[Room Number]] &amp; "-" &amp; TEXT(healthcare_dataset[[#This Row],[Date of Admission]], "ddmmyyyy")</f>
        <v>462-31032020</v>
      </c>
      <c r="G50247" t="s">
        <v>38225</v>
      </c>
      <c r="H50247" t="s">
        <v>31</v>
      </c>
      <c r="I50247" t="s">
        <v>1529</v>
      </c>
      <c r="J50247" s="4">
        <v>21592.0645</v>
      </c>
      <c r="K50247">
        <v>462</v>
      </c>
      <c r="L50247" t="str">
        <f>TEXT(healthcare_dataset[[#This Row],[Date of Admission]],"mmmm")</f>
        <v>March</v>
      </c>
      <c r="M50247" s="1">
        <v>43921</v>
      </c>
      <c r="N50247" t="s">
        <v>29971</v>
      </c>
      <c r="O50247" s="1">
        <v>43945</v>
      </c>
      <c r="P50247">
        <f>healthcare_dataset[[#This Row],[Discharge Date]]-healthcare_dataset[[#This Row],[Date of Admission]]</f>
        <v>24</v>
      </c>
      <c r="Q50247" t="s">
        <v>3534</v>
      </c>
      <c r="R50247" t="s">
        <v>22</v>
      </c>
    </row>
    <row r="50248" spans="1:18" x14ac:dyDescent="0.3">
      <c r="A50248" t="s">
        <v>23088</v>
      </c>
      <c r="B50248">
        <v>39</v>
      </c>
      <c r="C50248" t="s">
        <v>482</v>
      </c>
      <c r="D50248" t="s">
        <v>38</v>
      </c>
      <c r="E50248" t="s">
        <v>23089</v>
      </c>
      <c r="F50248" t="str">
        <f>healthcare_dataset[[#This Row],[Room Number]] &amp; "-" &amp; TEXT(healthcare_dataset[[#This Row],[Date of Admission]], "ddmmyyyy")</f>
        <v>462-28032020</v>
      </c>
      <c r="G50248" t="s">
        <v>23090</v>
      </c>
      <c r="H50248" t="s">
        <v>27</v>
      </c>
      <c r="I50248" t="s">
        <v>110883</v>
      </c>
      <c r="J50248" s="4">
        <v>27254.169300000001</v>
      </c>
      <c r="K50248">
        <v>462</v>
      </c>
      <c r="L50248" t="str">
        <f>TEXT(healthcare_dataset[[#This Row],[Date of Admission]],"mmmm")</f>
        <v>March</v>
      </c>
      <c r="M50248" s="1">
        <v>43918</v>
      </c>
      <c r="N50248" t="s">
        <v>15992</v>
      </c>
      <c r="O50248" s="1">
        <v>43933</v>
      </c>
      <c r="P50248">
        <f>healthcare_dataset[[#This Row],[Discharge Date]]-healthcare_dataset[[#This Row],[Date of Admission]]</f>
        <v>15</v>
      </c>
      <c r="Q50248" t="s">
        <v>13024</v>
      </c>
      <c r="R50248" t="s">
        <v>22</v>
      </c>
    </row>
    <row r="50249" spans="1:18" x14ac:dyDescent="0.3">
      <c r="A50249" t="s">
        <v>23088</v>
      </c>
      <c r="B50249">
        <v>34</v>
      </c>
      <c r="C50249" t="s">
        <v>482</v>
      </c>
      <c r="D50249" t="s">
        <v>38</v>
      </c>
      <c r="E50249" t="s">
        <v>23089</v>
      </c>
      <c r="F50249" t="str">
        <f>healthcare_dataset[[#This Row],[Room Number]] &amp; "-" &amp; TEXT(healthcare_dataset[[#This Row],[Date of Admission]], "ddmmyyyy")</f>
        <v>462-28032020</v>
      </c>
      <c r="G50249" t="s">
        <v>23090</v>
      </c>
      <c r="H50249" t="s">
        <v>27</v>
      </c>
      <c r="I50249" t="s">
        <v>110883</v>
      </c>
      <c r="J50249" s="4">
        <v>27254.169300000001</v>
      </c>
      <c r="K50249">
        <v>462</v>
      </c>
      <c r="L50249" t="str">
        <f>TEXT(healthcare_dataset[[#This Row],[Date of Admission]],"mmmm")</f>
        <v>March</v>
      </c>
      <c r="M50249" s="1">
        <v>43918</v>
      </c>
      <c r="N50249" t="s">
        <v>15992</v>
      </c>
      <c r="O50249" s="1">
        <v>43933</v>
      </c>
      <c r="P50249">
        <f>healthcare_dataset[[#This Row],[Discharge Date]]-healthcare_dataset[[#This Row],[Date of Admission]]</f>
        <v>15</v>
      </c>
      <c r="Q50249" t="s">
        <v>13024</v>
      </c>
      <c r="R50249" t="s">
        <v>22</v>
      </c>
    </row>
    <row r="50250" spans="1:18" x14ac:dyDescent="0.3">
      <c r="A50250" t="s">
        <v>72155</v>
      </c>
      <c r="B50250">
        <v>18</v>
      </c>
      <c r="C50250" t="s">
        <v>482</v>
      </c>
      <c r="D50250" t="s">
        <v>38</v>
      </c>
      <c r="E50250" t="s">
        <v>2768</v>
      </c>
      <c r="F50250" t="str">
        <f>healthcare_dataset[[#This Row],[Room Number]] &amp; "-" &amp; TEXT(healthcare_dataset[[#This Row],[Date of Admission]], "ddmmyyyy")</f>
        <v>462-05032020</v>
      </c>
      <c r="G50250" t="s">
        <v>72156</v>
      </c>
      <c r="H50250" t="s">
        <v>58</v>
      </c>
      <c r="I50250" t="s">
        <v>110883</v>
      </c>
      <c r="J50250" s="4">
        <v>19684.0933</v>
      </c>
      <c r="K50250">
        <v>462</v>
      </c>
      <c r="L50250" t="str">
        <f>TEXT(healthcare_dataset[[#This Row],[Date of Admission]],"mmmm")</f>
        <v>March</v>
      </c>
      <c r="M50250" s="1">
        <v>43895</v>
      </c>
      <c r="N50250" t="s">
        <v>20</v>
      </c>
      <c r="O50250" s="1">
        <v>43913</v>
      </c>
      <c r="P50250">
        <f>healthcare_dataset[[#This Row],[Discharge Date]]-healthcare_dataset[[#This Row],[Date of Admission]]</f>
        <v>18</v>
      </c>
      <c r="Q50250" t="s">
        <v>10006</v>
      </c>
      <c r="R50250" t="s">
        <v>43159</v>
      </c>
    </row>
    <row r="50251" spans="1:18" x14ac:dyDescent="0.3">
      <c r="A50251" t="s">
        <v>14232</v>
      </c>
      <c r="B50251">
        <v>44</v>
      </c>
      <c r="C50251" t="s">
        <v>15</v>
      </c>
      <c r="D50251" t="s">
        <v>16</v>
      </c>
      <c r="E50251" t="s">
        <v>14233</v>
      </c>
      <c r="F50251" t="str">
        <f>healthcare_dataset[[#This Row],[Room Number]] &amp; "-" &amp; TEXT(healthcare_dataset[[#This Row],[Date of Admission]], "ddmmyyyy")</f>
        <v>462-23022020</v>
      </c>
      <c r="G50251" t="s">
        <v>14234</v>
      </c>
      <c r="H50251" t="s">
        <v>36</v>
      </c>
      <c r="I50251" t="s">
        <v>110883</v>
      </c>
      <c r="J50251" s="4">
        <v>12683.245000000001</v>
      </c>
      <c r="K50251">
        <v>462</v>
      </c>
      <c r="L50251" t="str">
        <f>TEXT(healthcare_dataset[[#This Row],[Date of Admission]],"mmmm")</f>
        <v>February</v>
      </c>
      <c r="M50251" s="1">
        <v>43884</v>
      </c>
      <c r="N50251" t="s">
        <v>20</v>
      </c>
      <c r="O50251" s="1">
        <v>43906</v>
      </c>
      <c r="P50251">
        <f>healthcare_dataset[[#This Row],[Discharge Date]]-healthcare_dataset[[#This Row],[Date of Admission]]</f>
        <v>22</v>
      </c>
      <c r="Q50251" t="s">
        <v>13024</v>
      </c>
      <c r="R50251" t="s">
        <v>22</v>
      </c>
    </row>
    <row r="50252" spans="1:18" x14ac:dyDescent="0.3">
      <c r="A50252" t="s">
        <v>22097</v>
      </c>
      <c r="B50252">
        <v>47</v>
      </c>
      <c r="C50252" t="s">
        <v>482</v>
      </c>
      <c r="D50252" t="s">
        <v>42</v>
      </c>
      <c r="E50252" t="s">
        <v>22098</v>
      </c>
      <c r="F50252" t="str">
        <f>healthcare_dataset[[#This Row],[Room Number]] &amp; "-" &amp; TEXT(healthcare_dataset[[#This Row],[Date of Admission]], "ddmmyyyy")</f>
        <v>462-10022020</v>
      </c>
      <c r="G50252" t="s">
        <v>22099</v>
      </c>
      <c r="H50252" t="s">
        <v>31</v>
      </c>
      <c r="I50252" t="s">
        <v>110883</v>
      </c>
      <c r="J50252" s="4">
        <v>27852.696800000002</v>
      </c>
      <c r="K50252">
        <v>462</v>
      </c>
      <c r="L50252" t="str">
        <f>TEXT(healthcare_dataset[[#This Row],[Date of Admission]],"mmmm")</f>
        <v>February</v>
      </c>
      <c r="M50252" s="1">
        <v>43871</v>
      </c>
      <c r="N50252" t="s">
        <v>15992</v>
      </c>
      <c r="O50252" s="1">
        <v>43881</v>
      </c>
      <c r="P50252">
        <f>healthcare_dataset[[#This Row],[Discharge Date]]-healthcare_dataset[[#This Row],[Date of Admission]]</f>
        <v>10</v>
      </c>
      <c r="Q50252" t="s">
        <v>6847</v>
      </c>
      <c r="R50252" t="s">
        <v>22</v>
      </c>
    </row>
    <row r="50253" spans="1:18" x14ac:dyDescent="0.3">
      <c r="A50253" t="s">
        <v>15941</v>
      </c>
      <c r="B50253">
        <v>44</v>
      </c>
      <c r="C50253" t="s">
        <v>15</v>
      </c>
      <c r="D50253" t="s">
        <v>24</v>
      </c>
      <c r="E50253" t="s">
        <v>100605</v>
      </c>
      <c r="F50253" t="str">
        <f>healthcare_dataset[[#This Row],[Room Number]] &amp; "-" &amp; TEXT(healthcare_dataset[[#This Row],[Date of Admission]], "ddmmyyyy")</f>
        <v>462-10012020</v>
      </c>
      <c r="G50253" t="s">
        <v>45295</v>
      </c>
      <c r="H50253" t="s">
        <v>106</v>
      </c>
      <c r="I50253" t="s">
        <v>2245</v>
      </c>
      <c r="J50253" s="4">
        <v>39714.912799999998</v>
      </c>
      <c r="K50253">
        <v>462</v>
      </c>
      <c r="L50253" t="str">
        <f>TEXT(healthcare_dataset[[#This Row],[Date of Admission]],"mmmm")</f>
        <v>January</v>
      </c>
      <c r="M50253" s="1">
        <v>43840</v>
      </c>
      <c r="N50253" t="s">
        <v>29971</v>
      </c>
      <c r="O50253" s="1">
        <v>43868</v>
      </c>
      <c r="P50253">
        <f>healthcare_dataset[[#This Row],[Discharge Date]]-healthcare_dataset[[#This Row],[Date of Admission]]</f>
        <v>28</v>
      </c>
      <c r="Q50253" t="s">
        <v>13024</v>
      </c>
      <c r="R50253" t="s">
        <v>78925</v>
      </c>
    </row>
    <row r="50254" spans="1:18" x14ac:dyDescent="0.3">
      <c r="A50254" t="s">
        <v>79202</v>
      </c>
      <c r="B50254">
        <v>48</v>
      </c>
      <c r="C50254" t="s">
        <v>15</v>
      </c>
      <c r="D50254" t="s">
        <v>33</v>
      </c>
      <c r="E50254" t="s">
        <v>79203</v>
      </c>
      <c r="F50254" t="str">
        <f>healthcare_dataset[[#This Row],[Room Number]] &amp; "-" &amp; TEXT(healthcare_dataset[[#This Row],[Date of Admission]], "ddmmyyyy")</f>
        <v>462-09012020</v>
      </c>
      <c r="G50254" t="s">
        <v>79204</v>
      </c>
      <c r="H50254" t="s">
        <v>106</v>
      </c>
      <c r="I50254" t="s">
        <v>1529</v>
      </c>
      <c r="J50254" s="4">
        <v>23082.4771</v>
      </c>
      <c r="K50254">
        <v>462</v>
      </c>
      <c r="L50254" t="str">
        <f>TEXT(healthcare_dataset[[#This Row],[Date of Admission]],"mmmm")</f>
        <v>January</v>
      </c>
      <c r="M50254" s="1">
        <v>43839</v>
      </c>
      <c r="N50254" t="s">
        <v>20</v>
      </c>
      <c r="O50254" s="1">
        <v>43860</v>
      </c>
      <c r="P50254">
        <f>healthcare_dataset[[#This Row],[Discharge Date]]-healthcare_dataset[[#This Row],[Date of Admission]]</f>
        <v>21</v>
      </c>
      <c r="Q50254" t="s">
        <v>10006</v>
      </c>
      <c r="R50254" t="s">
        <v>78925</v>
      </c>
    </row>
    <row r="50255" spans="1:18" x14ac:dyDescent="0.3">
      <c r="A50255" t="s">
        <v>79202</v>
      </c>
      <c r="B50255">
        <v>45</v>
      </c>
      <c r="C50255" t="s">
        <v>15</v>
      </c>
      <c r="D50255" t="s">
        <v>33</v>
      </c>
      <c r="E50255" t="s">
        <v>79203</v>
      </c>
      <c r="F50255" t="str">
        <f>healthcare_dataset[[#This Row],[Room Number]] &amp; "-" &amp; TEXT(healthcare_dataset[[#This Row],[Date of Admission]], "ddmmyyyy")</f>
        <v>462-09012020</v>
      </c>
      <c r="G50255" t="s">
        <v>79204</v>
      </c>
      <c r="H50255" t="s">
        <v>106</v>
      </c>
      <c r="I50255" t="s">
        <v>1529</v>
      </c>
      <c r="J50255" s="4">
        <v>23082.4771</v>
      </c>
      <c r="K50255">
        <v>462</v>
      </c>
      <c r="L50255" t="str">
        <f>TEXT(healthcare_dataset[[#This Row],[Date of Admission]],"mmmm")</f>
        <v>January</v>
      </c>
      <c r="M50255" s="1">
        <v>43839</v>
      </c>
      <c r="N50255" t="s">
        <v>20</v>
      </c>
      <c r="O50255" s="1">
        <v>43860</v>
      </c>
      <c r="P50255">
        <f>healthcare_dataset[[#This Row],[Discharge Date]]-healthcare_dataset[[#This Row],[Date of Admission]]</f>
        <v>21</v>
      </c>
      <c r="Q50255" t="s">
        <v>10006</v>
      </c>
      <c r="R50255" t="s">
        <v>78925</v>
      </c>
    </row>
    <row r="50256" spans="1:18" x14ac:dyDescent="0.3">
      <c r="A50256" t="s">
        <v>23863</v>
      </c>
      <c r="B50256">
        <v>76</v>
      </c>
      <c r="C50256" t="s">
        <v>482</v>
      </c>
      <c r="D50256" t="s">
        <v>60</v>
      </c>
      <c r="E50256" t="s">
        <v>40843</v>
      </c>
      <c r="F50256" t="str">
        <f>healthcare_dataset[[#This Row],[Room Number]] &amp; "-" &amp; TEXT(healthcare_dataset[[#This Row],[Date of Admission]], "ddmmyyyy")</f>
        <v>462-07012020</v>
      </c>
      <c r="G50256" t="s">
        <v>769</v>
      </c>
      <c r="H50256" t="s">
        <v>31</v>
      </c>
      <c r="I50256" t="s">
        <v>2245</v>
      </c>
      <c r="J50256" s="4">
        <v>15719.332399999999</v>
      </c>
      <c r="K50256">
        <v>462</v>
      </c>
      <c r="L50256" t="str">
        <f>TEXT(healthcare_dataset[[#This Row],[Date of Admission]],"mmmm")</f>
        <v>January</v>
      </c>
      <c r="M50256" s="1">
        <v>43837</v>
      </c>
      <c r="N50256" t="s">
        <v>29971</v>
      </c>
      <c r="O50256" s="1">
        <v>43852</v>
      </c>
      <c r="P50256">
        <f>healthcare_dataset[[#This Row],[Discharge Date]]-healthcare_dataset[[#This Row],[Date of Admission]]</f>
        <v>15</v>
      </c>
      <c r="Q50256" t="s">
        <v>21</v>
      </c>
      <c r="R50256" t="s">
        <v>22</v>
      </c>
    </row>
    <row r="50257" spans="1:18" x14ac:dyDescent="0.3">
      <c r="A50257" t="s">
        <v>23863</v>
      </c>
      <c r="B50257">
        <v>76</v>
      </c>
      <c r="C50257" t="s">
        <v>482</v>
      </c>
      <c r="D50257" t="s">
        <v>60</v>
      </c>
      <c r="E50257" t="s">
        <v>40843</v>
      </c>
      <c r="F50257" t="str">
        <f>healthcare_dataset[[#This Row],[Room Number]] &amp; "-" &amp; TEXT(healthcare_dataset[[#This Row],[Date of Admission]], "ddmmyyyy")</f>
        <v>462-07012020</v>
      </c>
      <c r="G50257" t="s">
        <v>769</v>
      </c>
      <c r="H50257" t="s">
        <v>31</v>
      </c>
      <c r="I50257" t="s">
        <v>2245</v>
      </c>
      <c r="J50257" s="4">
        <v>15719.332399999999</v>
      </c>
      <c r="K50257">
        <v>462</v>
      </c>
      <c r="L50257" t="str">
        <f>TEXT(healthcare_dataset[[#This Row],[Date of Admission]],"mmmm")</f>
        <v>January</v>
      </c>
      <c r="M50257" s="1">
        <v>43837</v>
      </c>
      <c r="N50257" t="s">
        <v>29971</v>
      </c>
      <c r="O50257" s="1">
        <v>43852</v>
      </c>
      <c r="P50257">
        <f>healthcare_dataset[[#This Row],[Discharge Date]]-healthcare_dataset[[#This Row],[Date of Admission]]</f>
        <v>15</v>
      </c>
      <c r="Q50257" t="s">
        <v>21</v>
      </c>
      <c r="R50257" t="s">
        <v>22</v>
      </c>
    </row>
    <row r="50258" spans="1:18" x14ac:dyDescent="0.3">
      <c r="A50258" t="s">
        <v>33123</v>
      </c>
      <c r="B50258">
        <v>52</v>
      </c>
      <c r="C50258" t="s">
        <v>482</v>
      </c>
      <c r="D50258" t="s">
        <v>49</v>
      </c>
      <c r="E50258" t="s">
        <v>3571</v>
      </c>
      <c r="F50258" t="str">
        <f>healthcare_dataset[[#This Row],[Room Number]] &amp; "-" &amp; TEXT(healthcare_dataset[[#This Row],[Date of Admission]], "ddmmyyyy")</f>
        <v>462-28112019</v>
      </c>
      <c r="G50258" t="s">
        <v>93516</v>
      </c>
      <c r="H50258" t="s">
        <v>27</v>
      </c>
      <c r="I50258" t="s">
        <v>110883</v>
      </c>
      <c r="J50258" s="4">
        <v>11031.296200000001</v>
      </c>
      <c r="K50258">
        <v>462</v>
      </c>
      <c r="L50258" t="str">
        <f>TEXT(healthcare_dataset[[#This Row],[Date of Admission]],"mmmm")</f>
        <v>November</v>
      </c>
      <c r="M50258" s="1">
        <v>43797</v>
      </c>
      <c r="N50258" t="s">
        <v>15992</v>
      </c>
      <c r="O50258" s="1">
        <v>43800</v>
      </c>
      <c r="P50258">
        <f>healthcare_dataset[[#This Row],[Discharge Date]]-healthcare_dataset[[#This Row],[Date of Admission]]</f>
        <v>3</v>
      </c>
      <c r="Q50258" t="s">
        <v>21</v>
      </c>
      <c r="R50258" t="s">
        <v>78925</v>
      </c>
    </row>
    <row r="50259" spans="1:18" x14ac:dyDescent="0.3">
      <c r="A50259" t="s">
        <v>102748</v>
      </c>
      <c r="B50259">
        <v>54</v>
      </c>
      <c r="C50259" t="s">
        <v>15</v>
      </c>
      <c r="D50259" t="s">
        <v>49</v>
      </c>
      <c r="E50259" t="s">
        <v>102749</v>
      </c>
      <c r="F50259" t="str">
        <f>healthcare_dataset[[#This Row],[Room Number]] &amp; "-" &amp; TEXT(healthcare_dataset[[#This Row],[Date of Admission]], "ddmmyyyy")</f>
        <v>462-28112019</v>
      </c>
      <c r="G50259" t="s">
        <v>32843</v>
      </c>
      <c r="H50259" t="s">
        <v>58</v>
      </c>
      <c r="I50259" t="s">
        <v>804</v>
      </c>
      <c r="J50259" s="4">
        <v>7362.125</v>
      </c>
      <c r="K50259">
        <v>462</v>
      </c>
      <c r="L50259" t="str">
        <f>TEXT(healthcare_dataset[[#This Row],[Date of Admission]],"mmmm")</f>
        <v>November</v>
      </c>
      <c r="M50259" s="1">
        <v>43797</v>
      </c>
      <c r="N50259" t="s">
        <v>29971</v>
      </c>
      <c r="O50259" s="1">
        <v>43819</v>
      </c>
      <c r="P50259">
        <f>healthcare_dataset[[#This Row],[Discharge Date]]-healthcare_dataset[[#This Row],[Date of Admission]]</f>
        <v>22</v>
      </c>
      <c r="Q50259" t="s">
        <v>13024</v>
      </c>
      <c r="R50259" t="s">
        <v>78925</v>
      </c>
    </row>
    <row r="50260" spans="1:18" x14ac:dyDescent="0.3">
      <c r="A50260" t="s">
        <v>103680</v>
      </c>
      <c r="B50260">
        <v>81</v>
      </c>
      <c r="C50260" t="s">
        <v>15</v>
      </c>
      <c r="D50260" t="s">
        <v>38</v>
      </c>
      <c r="E50260" t="s">
        <v>91890</v>
      </c>
      <c r="F50260" t="str">
        <f>healthcare_dataset[[#This Row],[Room Number]] &amp; "-" &amp; TEXT(healthcare_dataset[[#This Row],[Date of Admission]], "ddmmyyyy")</f>
        <v>462-28112019</v>
      </c>
      <c r="G50260" t="s">
        <v>103681</v>
      </c>
      <c r="H50260" t="s">
        <v>31</v>
      </c>
      <c r="I50260" t="s">
        <v>804</v>
      </c>
      <c r="J50260" s="4">
        <v>38365.233699999997</v>
      </c>
      <c r="K50260">
        <v>462</v>
      </c>
      <c r="L50260" t="str">
        <f>TEXT(healthcare_dataset[[#This Row],[Date of Admission]],"mmmm")</f>
        <v>November</v>
      </c>
      <c r="M50260" s="1">
        <v>43797</v>
      </c>
      <c r="N50260" t="s">
        <v>29971</v>
      </c>
      <c r="O50260" s="1">
        <v>43807</v>
      </c>
      <c r="P50260">
        <f>healthcare_dataset[[#This Row],[Discharge Date]]-healthcare_dataset[[#This Row],[Date of Admission]]</f>
        <v>10</v>
      </c>
      <c r="Q50260" t="s">
        <v>21</v>
      </c>
      <c r="R50260" t="s">
        <v>78925</v>
      </c>
    </row>
    <row r="50261" spans="1:18" x14ac:dyDescent="0.3">
      <c r="A50261" t="s">
        <v>103680</v>
      </c>
      <c r="B50261">
        <v>84</v>
      </c>
      <c r="C50261" t="s">
        <v>15</v>
      </c>
      <c r="D50261" t="s">
        <v>38</v>
      </c>
      <c r="E50261" t="s">
        <v>91890</v>
      </c>
      <c r="F50261" t="str">
        <f>healthcare_dataset[[#This Row],[Room Number]] &amp; "-" &amp; TEXT(healthcare_dataset[[#This Row],[Date of Admission]], "ddmmyyyy")</f>
        <v>462-28112019</v>
      </c>
      <c r="G50261" t="s">
        <v>103681</v>
      </c>
      <c r="H50261" t="s">
        <v>31</v>
      </c>
      <c r="I50261" t="s">
        <v>804</v>
      </c>
      <c r="J50261" s="4">
        <v>38365.233699999997</v>
      </c>
      <c r="K50261">
        <v>462</v>
      </c>
      <c r="L50261" t="str">
        <f>TEXT(healthcare_dataset[[#This Row],[Date of Admission]],"mmmm")</f>
        <v>November</v>
      </c>
      <c r="M50261" s="1">
        <v>43797</v>
      </c>
      <c r="N50261" t="s">
        <v>29971</v>
      </c>
      <c r="O50261" s="1">
        <v>43807</v>
      </c>
      <c r="P50261">
        <f>healthcare_dataset[[#This Row],[Discharge Date]]-healthcare_dataset[[#This Row],[Date of Admission]]</f>
        <v>10</v>
      </c>
      <c r="Q50261" t="s">
        <v>21</v>
      </c>
      <c r="R50261" t="s">
        <v>78925</v>
      </c>
    </row>
    <row r="50262" spans="1:18" x14ac:dyDescent="0.3">
      <c r="A50262" t="s">
        <v>22439</v>
      </c>
      <c r="B50262">
        <v>23</v>
      </c>
      <c r="C50262" t="s">
        <v>482</v>
      </c>
      <c r="D50262" t="s">
        <v>33</v>
      </c>
      <c r="E50262" t="s">
        <v>104339</v>
      </c>
      <c r="F50262" t="str">
        <f>healthcare_dataset[[#This Row],[Room Number]] &amp; "-" &amp; TEXT(healthcare_dataset[[#This Row],[Date of Admission]], "ddmmyyyy")</f>
        <v>462-23112019</v>
      </c>
      <c r="G50262" t="s">
        <v>104340</v>
      </c>
      <c r="H50262" t="s">
        <v>36</v>
      </c>
      <c r="I50262" t="s">
        <v>804</v>
      </c>
      <c r="J50262" s="4">
        <v>39214.322200000002</v>
      </c>
      <c r="K50262">
        <v>462</v>
      </c>
      <c r="L50262" t="str">
        <f>TEXT(healthcare_dataset[[#This Row],[Date of Admission]],"mmmm")</f>
        <v>November</v>
      </c>
      <c r="M50262" s="1">
        <v>43792</v>
      </c>
      <c r="N50262" t="s">
        <v>29971</v>
      </c>
      <c r="O50262" s="1">
        <v>43795</v>
      </c>
      <c r="P50262">
        <f>healthcare_dataset[[#This Row],[Discharge Date]]-healthcare_dataset[[#This Row],[Date of Admission]]</f>
        <v>3</v>
      </c>
      <c r="Q50262" t="s">
        <v>10006</v>
      </c>
      <c r="R50262" t="s">
        <v>78925</v>
      </c>
    </row>
    <row r="50263" spans="1:18" x14ac:dyDescent="0.3">
      <c r="A50263" t="s">
        <v>26227</v>
      </c>
      <c r="B50263">
        <v>47</v>
      </c>
      <c r="C50263" t="s">
        <v>15</v>
      </c>
      <c r="D50263" t="s">
        <v>24</v>
      </c>
      <c r="E50263" t="s">
        <v>26228</v>
      </c>
      <c r="F50263" t="str">
        <f>healthcare_dataset[[#This Row],[Room Number]] &amp; "-" &amp; TEXT(healthcare_dataset[[#This Row],[Date of Admission]], "ddmmyyyy")</f>
        <v>462-19112019</v>
      </c>
      <c r="G50263" t="s">
        <v>26229</v>
      </c>
      <c r="H50263" t="s">
        <v>19</v>
      </c>
      <c r="I50263" t="s">
        <v>2245</v>
      </c>
      <c r="J50263" s="4">
        <v>40605.870499999997</v>
      </c>
      <c r="K50263">
        <v>462</v>
      </c>
      <c r="L50263" t="str">
        <f>TEXT(healthcare_dataset[[#This Row],[Date of Admission]],"mmmm")</f>
        <v>November</v>
      </c>
      <c r="M50263" s="1">
        <v>43788</v>
      </c>
      <c r="N50263" t="s">
        <v>15992</v>
      </c>
      <c r="O50263" s="1">
        <v>43816</v>
      </c>
      <c r="P50263">
        <f>healthcare_dataset[[#This Row],[Discharge Date]]-healthcare_dataset[[#This Row],[Date of Admission]]</f>
        <v>28</v>
      </c>
      <c r="Q50263" t="s">
        <v>10006</v>
      </c>
      <c r="R50263" t="s">
        <v>22</v>
      </c>
    </row>
    <row r="50264" spans="1:18" x14ac:dyDescent="0.3">
      <c r="A50264" t="s">
        <v>39282</v>
      </c>
      <c r="B50264">
        <v>75</v>
      </c>
      <c r="C50264" t="s">
        <v>15</v>
      </c>
      <c r="D50264" t="s">
        <v>49</v>
      </c>
      <c r="E50264" t="s">
        <v>39283</v>
      </c>
      <c r="F50264" t="str">
        <f>healthcare_dataset[[#This Row],[Room Number]] &amp; "-" &amp; TEXT(healthcare_dataset[[#This Row],[Date of Admission]], "ddmmyyyy")</f>
        <v>462-16112019</v>
      </c>
      <c r="G50264" t="s">
        <v>39284</v>
      </c>
      <c r="H50264" t="s">
        <v>36</v>
      </c>
      <c r="I50264" t="s">
        <v>1529</v>
      </c>
      <c r="J50264" s="4">
        <v>13959.4912</v>
      </c>
      <c r="K50264">
        <v>462</v>
      </c>
      <c r="L50264" t="str">
        <f>TEXT(healthcare_dataset[[#This Row],[Date of Admission]],"mmmm")</f>
        <v>November</v>
      </c>
      <c r="M50264" s="1">
        <v>43785</v>
      </c>
      <c r="N50264" t="s">
        <v>29971</v>
      </c>
      <c r="O50264" s="1">
        <v>43805</v>
      </c>
      <c r="P50264">
        <f>healthcare_dataset[[#This Row],[Discharge Date]]-healthcare_dataset[[#This Row],[Date of Admission]]</f>
        <v>20</v>
      </c>
      <c r="Q50264" t="s">
        <v>13024</v>
      </c>
      <c r="R50264" t="s">
        <v>22</v>
      </c>
    </row>
    <row r="50265" spans="1:18" x14ac:dyDescent="0.3">
      <c r="A50265" t="s">
        <v>39282</v>
      </c>
      <c r="B50265">
        <v>72</v>
      </c>
      <c r="C50265" t="s">
        <v>15</v>
      </c>
      <c r="D50265" t="s">
        <v>49</v>
      </c>
      <c r="E50265" t="s">
        <v>39283</v>
      </c>
      <c r="F50265" t="str">
        <f>healthcare_dataset[[#This Row],[Room Number]] &amp; "-" &amp; TEXT(healthcare_dataset[[#This Row],[Date of Admission]], "ddmmyyyy")</f>
        <v>462-16112019</v>
      </c>
      <c r="G50265" t="s">
        <v>39284</v>
      </c>
      <c r="H50265" t="s">
        <v>36</v>
      </c>
      <c r="I50265" t="s">
        <v>1529</v>
      </c>
      <c r="J50265" s="4">
        <v>13959.4912</v>
      </c>
      <c r="K50265">
        <v>462</v>
      </c>
      <c r="L50265" t="str">
        <f>TEXT(healthcare_dataset[[#This Row],[Date of Admission]],"mmmm")</f>
        <v>November</v>
      </c>
      <c r="M50265" s="1">
        <v>43785</v>
      </c>
      <c r="N50265" t="s">
        <v>29971</v>
      </c>
      <c r="O50265" s="1">
        <v>43805</v>
      </c>
      <c r="P50265">
        <f>healthcare_dataset[[#This Row],[Discharge Date]]-healthcare_dataset[[#This Row],[Date of Admission]]</f>
        <v>20</v>
      </c>
      <c r="Q50265" t="s">
        <v>13024</v>
      </c>
      <c r="R50265" t="s">
        <v>22</v>
      </c>
    </row>
    <row r="50266" spans="1:18" x14ac:dyDescent="0.3">
      <c r="A50266" t="s">
        <v>83518</v>
      </c>
      <c r="B50266">
        <v>40</v>
      </c>
      <c r="C50266" t="s">
        <v>15</v>
      </c>
      <c r="D50266" t="s">
        <v>16</v>
      </c>
      <c r="E50266" t="s">
        <v>83519</v>
      </c>
      <c r="F50266" t="str">
        <f>healthcare_dataset[[#This Row],[Room Number]] &amp; "-" &amp; TEXT(healthcare_dataset[[#This Row],[Date of Admission]], "ddmmyyyy")</f>
        <v>462-01112019</v>
      </c>
      <c r="G50266" t="s">
        <v>13447</v>
      </c>
      <c r="H50266" t="s">
        <v>58</v>
      </c>
      <c r="I50266" t="s">
        <v>1529</v>
      </c>
      <c r="J50266" s="4">
        <v>24592.7104</v>
      </c>
      <c r="K50266">
        <v>462</v>
      </c>
      <c r="L50266" t="str">
        <f>TEXT(healthcare_dataset[[#This Row],[Date of Admission]],"mmmm")</f>
        <v>November</v>
      </c>
      <c r="M50266" s="1">
        <v>43770</v>
      </c>
      <c r="N50266" t="s">
        <v>20</v>
      </c>
      <c r="O50266" s="1">
        <v>43788</v>
      </c>
      <c r="P50266">
        <f>healthcare_dataset[[#This Row],[Discharge Date]]-healthcare_dataset[[#This Row],[Date of Admission]]</f>
        <v>18</v>
      </c>
      <c r="Q50266" t="s">
        <v>3534</v>
      </c>
      <c r="R50266" t="s">
        <v>78925</v>
      </c>
    </row>
    <row r="50267" spans="1:18" x14ac:dyDescent="0.3">
      <c r="A50267" t="s">
        <v>40907</v>
      </c>
      <c r="B50267">
        <v>45</v>
      </c>
      <c r="C50267" t="s">
        <v>15</v>
      </c>
      <c r="D50267" t="s">
        <v>60</v>
      </c>
      <c r="E50267" t="s">
        <v>40908</v>
      </c>
      <c r="F50267" t="str">
        <f>healthcare_dataset[[#This Row],[Room Number]] &amp; "-" &amp; TEXT(healthcare_dataset[[#This Row],[Date of Admission]], "ddmmyyyy")</f>
        <v>462-28102019</v>
      </c>
      <c r="G50267" t="s">
        <v>11190</v>
      </c>
      <c r="H50267" t="s">
        <v>36</v>
      </c>
      <c r="I50267" t="s">
        <v>2245</v>
      </c>
      <c r="J50267" s="4">
        <v>1890.462</v>
      </c>
      <c r="K50267">
        <v>462</v>
      </c>
      <c r="L50267" t="str">
        <f>TEXT(healthcare_dataset[[#This Row],[Date of Admission]],"mmmm")</f>
        <v>October</v>
      </c>
      <c r="M50267" s="1">
        <v>43766</v>
      </c>
      <c r="N50267" t="s">
        <v>29971</v>
      </c>
      <c r="O50267" s="1">
        <v>43768</v>
      </c>
      <c r="P50267">
        <f>healthcare_dataset[[#This Row],[Discharge Date]]-healthcare_dataset[[#This Row],[Date of Admission]]</f>
        <v>2</v>
      </c>
      <c r="Q50267" t="s">
        <v>21</v>
      </c>
      <c r="R50267" t="s">
        <v>22</v>
      </c>
    </row>
    <row r="50268" spans="1:18" x14ac:dyDescent="0.3">
      <c r="A50268" t="s">
        <v>11081</v>
      </c>
      <c r="B50268">
        <v>58</v>
      </c>
      <c r="C50268" t="s">
        <v>15</v>
      </c>
      <c r="D50268" t="s">
        <v>24</v>
      </c>
      <c r="E50268" t="s">
        <v>156</v>
      </c>
      <c r="F50268" t="str">
        <f>healthcare_dataset[[#This Row],[Room Number]] &amp; "-" &amp; TEXT(healthcare_dataset[[#This Row],[Date of Admission]], "ddmmyyyy")</f>
        <v>462-26102019</v>
      </c>
      <c r="G50268" t="s">
        <v>99172</v>
      </c>
      <c r="H50268" t="s">
        <v>58</v>
      </c>
      <c r="I50268" t="s">
        <v>1529</v>
      </c>
      <c r="J50268" s="4">
        <v>9880.1306000000004</v>
      </c>
      <c r="K50268">
        <v>462</v>
      </c>
      <c r="L50268" t="str">
        <f>TEXT(healthcare_dataset[[#This Row],[Date of Admission]],"mmmm")</f>
        <v>October</v>
      </c>
      <c r="M50268" s="1">
        <v>43764</v>
      </c>
      <c r="N50268" t="s">
        <v>15992</v>
      </c>
      <c r="O50268" s="1">
        <v>43765</v>
      </c>
      <c r="P50268">
        <f>healthcare_dataset[[#This Row],[Discharge Date]]-healthcare_dataset[[#This Row],[Date of Admission]]</f>
        <v>1</v>
      </c>
      <c r="Q50268" t="s">
        <v>21</v>
      </c>
      <c r="R50268" t="s">
        <v>78925</v>
      </c>
    </row>
    <row r="50269" spans="1:18" x14ac:dyDescent="0.3">
      <c r="A50269" t="s">
        <v>43746</v>
      </c>
      <c r="B50269">
        <v>83</v>
      </c>
      <c r="C50269" t="s">
        <v>482</v>
      </c>
      <c r="D50269" t="s">
        <v>38</v>
      </c>
      <c r="E50269" t="s">
        <v>73219</v>
      </c>
      <c r="F50269" t="str">
        <f>healthcare_dataset[[#This Row],[Room Number]] &amp; "-" &amp; TEXT(healthcare_dataset[[#This Row],[Date of Admission]], "ddmmyyyy")</f>
        <v>462-23102019</v>
      </c>
      <c r="G50269" t="s">
        <v>2862</v>
      </c>
      <c r="H50269" t="s">
        <v>31</v>
      </c>
      <c r="I50269" t="s">
        <v>2906</v>
      </c>
      <c r="J50269" s="4">
        <v>19153.149099999999</v>
      </c>
      <c r="K50269">
        <v>462</v>
      </c>
      <c r="L50269" t="str">
        <f>TEXT(healthcare_dataset[[#This Row],[Date of Admission]],"mmmm")</f>
        <v>October</v>
      </c>
      <c r="M50269" s="1">
        <v>43761</v>
      </c>
      <c r="N50269" t="s">
        <v>29971</v>
      </c>
      <c r="O50269" s="1">
        <v>43777</v>
      </c>
      <c r="P50269">
        <f>healthcare_dataset[[#This Row],[Discharge Date]]-healthcare_dataset[[#This Row],[Date of Admission]]</f>
        <v>16</v>
      </c>
      <c r="Q50269" t="s">
        <v>3534</v>
      </c>
      <c r="R50269" t="s">
        <v>78925</v>
      </c>
    </row>
    <row r="50270" spans="1:18" x14ac:dyDescent="0.3">
      <c r="A50270" t="s">
        <v>19832</v>
      </c>
      <c r="B50270">
        <v>37</v>
      </c>
      <c r="C50270" t="s">
        <v>15</v>
      </c>
      <c r="D50270" t="s">
        <v>33</v>
      </c>
      <c r="E50270" t="s">
        <v>40044</v>
      </c>
      <c r="F50270" t="str">
        <f>healthcare_dataset[[#This Row],[Room Number]] &amp; "-" &amp; TEXT(healthcare_dataset[[#This Row],[Date of Admission]], "ddmmyyyy")</f>
        <v>462-14082019</v>
      </c>
      <c r="G50270" t="s">
        <v>27626</v>
      </c>
      <c r="H50270" t="s">
        <v>31</v>
      </c>
      <c r="I50270" t="s">
        <v>2245</v>
      </c>
      <c r="J50270" s="4">
        <v>14219.123600000001</v>
      </c>
      <c r="K50270">
        <v>462</v>
      </c>
      <c r="L50270" t="str">
        <f>TEXT(healthcare_dataset[[#This Row],[Date of Admission]],"mmmm")</f>
        <v>August</v>
      </c>
      <c r="M50270" s="1">
        <v>43691</v>
      </c>
      <c r="N50270" t="s">
        <v>20</v>
      </c>
      <c r="O50270" s="1">
        <v>43705</v>
      </c>
      <c r="P50270">
        <f>healthcare_dataset[[#This Row],[Discharge Date]]-healthcare_dataset[[#This Row],[Date of Admission]]</f>
        <v>14</v>
      </c>
      <c r="Q50270" t="s">
        <v>3534</v>
      </c>
      <c r="R50270" t="s">
        <v>78925</v>
      </c>
    </row>
    <row r="50271" spans="1:18" x14ac:dyDescent="0.3">
      <c r="A50271" t="s">
        <v>46951</v>
      </c>
      <c r="B50271">
        <v>68</v>
      </c>
      <c r="C50271" t="s">
        <v>482</v>
      </c>
      <c r="D50271" t="s">
        <v>16</v>
      </c>
      <c r="E50271" t="s">
        <v>46952</v>
      </c>
      <c r="F50271" t="str">
        <f>healthcare_dataset[[#This Row],[Room Number]] &amp; "-" &amp; TEXT(healthcare_dataset[[#This Row],[Date of Admission]], "ddmmyyyy")</f>
        <v>462-12082019</v>
      </c>
      <c r="G50271" t="s">
        <v>46953</v>
      </c>
      <c r="H50271" t="s">
        <v>19</v>
      </c>
      <c r="I50271" t="s">
        <v>1529</v>
      </c>
      <c r="J50271" s="4">
        <v>2790.2424000000001</v>
      </c>
      <c r="K50271">
        <v>462</v>
      </c>
      <c r="L50271" t="str">
        <f>TEXT(healthcare_dataset[[#This Row],[Date of Admission]],"mmmm")</f>
        <v>August</v>
      </c>
      <c r="M50271" s="1">
        <v>43689</v>
      </c>
      <c r="N50271" t="s">
        <v>29971</v>
      </c>
      <c r="O50271" s="1">
        <v>43693</v>
      </c>
      <c r="P50271">
        <f>healthcare_dataset[[#This Row],[Discharge Date]]-healthcare_dataset[[#This Row],[Date of Admission]]</f>
        <v>4</v>
      </c>
      <c r="Q50271" t="s">
        <v>3534</v>
      </c>
      <c r="R50271" t="s">
        <v>43159</v>
      </c>
    </row>
    <row r="50272" spans="1:18" x14ac:dyDescent="0.3">
      <c r="A50272" t="s">
        <v>89144</v>
      </c>
      <c r="B50272">
        <v>81</v>
      </c>
      <c r="C50272" t="s">
        <v>15</v>
      </c>
      <c r="D50272" t="s">
        <v>38</v>
      </c>
      <c r="E50272" t="s">
        <v>89145</v>
      </c>
      <c r="F50272" t="str">
        <f>healthcare_dataset[[#This Row],[Room Number]] &amp; "-" &amp; TEXT(healthcare_dataset[[#This Row],[Date of Admission]], "ddmmyyyy")</f>
        <v>462-09082019</v>
      </c>
      <c r="G50272" t="s">
        <v>41062</v>
      </c>
      <c r="H50272" t="s">
        <v>36</v>
      </c>
      <c r="I50272" t="s">
        <v>1529</v>
      </c>
      <c r="J50272" s="4">
        <v>14533.5308</v>
      </c>
      <c r="K50272">
        <v>462</v>
      </c>
      <c r="L50272" t="str">
        <f>TEXT(healthcare_dataset[[#This Row],[Date of Admission]],"mmmm")</f>
        <v>August</v>
      </c>
      <c r="M50272" s="1">
        <v>43686</v>
      </c>
      <c r="N50272" t="s">
        <v>20</v>
      </c>
      <c r="O50272" s="1">
        <v>43711</v>
      </c>
      <c r="P50272">
        <f>healthcare_dataset[[#This Row],[Discharge Date]]-healthcare_dataset[[#This Row],[Date of Admission]]</f>
        <v>25</v>
      </c>
      <c r="Q50272" t="s">
        <v>6847</v>
      </c>
      <c r="R50272" t="s">
        <v>78925</v>
      </c>
    </row>
    <row r="50273" spans="1:18" x14ac:dyDescent="0.3">
      <c r="A50273" t="s">
        <v>96780</v>
      </c>
      <c r="B50273">
        <v>51</v>
      </c>
      <c r="C50273" t="s">
        <v>482</v>
      </c>
      <c r="D50273" t="s">
        <v>49</v>
      </c>
      <c r="E50273" t="s">
        <v>96781</v>
      </c>
      <c r="F50273" t="str">
        <f>healthcare_dataset[[#This Row],[Room Number]] &amp; "-" &amp; TEXT(healthcare_dataset[[#This Row],[Date of Admission]], "ddmmyyyy")</f>
        <v>462-21072019</v>
      </c>
      <c r="G50273" t="s">
        <v>82799</v>
      </c>
      <c r="H50273" t="s">
        <v>31</v>
      </c>
      <c r="I50273" t="s">
        <v>804</v>
      </c>
      <c r="J50273" s="4">
        <v>25320.313200000001</v>
      </c>
      <c r="K50273">
        <v>462</v>
      </c>
      <c r="L50273" t="str">
        <f>TEXT(healthcare_dataset[[#This Row],[Date of Admission]],"mmmm")</f>
        <v>July</v>
      </c>
      <c r="M50273" s="1">
        <v>43667</v>
      </c>
      <c r="N50273" t="s">
        <v>15992</v>
      </c>
      <c r="O50273" s="1">
        <v>43672</v>
      </c>
      <c r="P50273">
        <f>healthcare_dataset[[#This Row],[Discharge Date]]-healthcare_dataset[[#This Row],[Date of Admission]]</f>
        <v>5</v>
      </c>
      <c r="Q50273" t="s">
        <v>21</v>
      </c>
      <c r="R50273" t="s">
        <v>78925</v>
      </c>
    </row>
    <row r="50274" spans="1:18" x14ac:dyDescent="0.3">
      <c r="A50274" t="s">
        <v>79708</v>
      </c>
      <c r="B50274">
        <v>30</v>
      </c>
      <c r="C50274" t="s">
        <v>15</v>
      </c>
      <c r="D50274" t="s">
        <v>33</v>
      </c>
      <c r="E50274" t="s">
        <v>79709</v>
      </c>
      <c r="F50274" t="str">
        <f>healthcare_dataset[[#This Row],[Room Number]] &amp; "-" &amp; TEXT(healthcare_dataset[[#This Row],[Date of Admission]], "ddmmyyyy")</f>
        <v>462-21062019</v>
      </c>
      <c r="G50274" t="s">
        <v>79710</v>
      </c>
      <c r="H50274" t="s">
        <v>106</v>
      </c>
      <c r="I50274" t="s">
        <v>2245</v>
      </c>
      <c r="J50274" s="4">
        <v>39984.425600000002</v>
      </c>
      <c r="K50274">
        <v>462</v>
      </c>
      <c r="L50274" t="str">
        <f>TEXT(healthcare_dataset[[#This Row],[Date of Admission]],"mmmm")</f>
        <v>June</v>
      </c>
      <c r="M50274" s="1">
        <v>43637</v>
      </c>
      <c r="N50274" t="s">
        <v>20</v>
      </c>
      <c r="O50274" s="1">
        <v>43645</v>
      </c>
      <c r="P50274">
        <f>healthcare_dataset[[#This Row],[Discharge Date]]-healthcare_dataset[[#This Row],[Date of Admission]]</f>
        <v>8</v>
      </c>
      <c r="Q50274" t="s">
        <v>10006</v>
      </c>
      <c r="R50274" t="s">
        <v>78925</v>
      </c>
    </row>
    <row r="50275" spans="1:18" x14ac:dyDescent="0.3">
      <c r="A50275" t="s">
        <v>20340</v>
      </c>
      <c r="B50275">
        <v>38</v>
      </c>
      <c r="C50275" t="s">
        <v>15</v>
      </c>
      <c r="D50275" t="s">
        <v>33</v>
      </c>
      <c r="E50275" t="s">
        <v>90628</v>
      </c>
      <c r="F50275" t="str">
        <f>healthcare_dataset[[#This Row],[Room Number]] &amp; "-" &amp; TEXT(healthcare_dataset[[#This Row],[Date of Admission]], "ddmmyyyy")</f>
        <v>462-29052019</v>
      </c>
      <c r="G50275" t="s">
        <v>90629</v>
      </c>
      <c r="H50275" t="s">
        <v>106</v>
      </c>
      <c r="I50275" t="s">
        <v>2906</v>
      </c>
      <c r="J50275" s="4">
        <v>29297.059099999999</v>
      </c>
      <c r="K50275">
        <v>462</v>
      </c>
      <c r="L50275" t="str">
        <f>TEXT(healthcare_dataset[[#This Row],[Date of Admission]],"mmmm")</f>
        <v>May</v>
      </c>
      <c r="M50275" s="1">
        <v>43614</v>
      </c>
      <c r="N50275" t="s">
        <v>15992</v>
      </c>
      <c r="O50275" s="1">
        <v>43615</v>
      </c>
      <c r="P50275">
        <f>healthcare_dataset[[#This Row],[Discharge Date]]-healthcare_dataset[[#This Row],[Date of Admission]]</f>
        <v>1</v>
      </c>
      <c r="Q50275" t="s">
        <v>6847</v>
      </c>
      <c r="R50275" t="s">
        <v>78925</v>
      </c>
    </row>
    <row r="50276" spans="1:18" x14ac:dyDescent="0.3">
      <c r="A50276" t="s">
        <v>4876</v>
      </c>
      <c r="B50276">
        <v>32</v>
      </c>
      <c r="C50276" t="s">
        <v>482</v>
      </c>
      <c r="D50276" t="s">
        <v>67</v>
      </c>
      <c r="E50276" t="s">
        <v>25618</v>
      </c>
      <c r="F50276" t="str">
        <f>healthcare_dataset[[#This Row],[Room Number]] &amp; "-" &amp; TEXT(healthcare_dataset[[#This Row],[Date of Admission]], "ddmmyyyy")</f>
        <v>463-02052024</v>
      </c>
      <c r="G50276" t="s">
        <v>25619</v>
      </c>
      <c r="H50276" t="s">
        <v>36</v>
      </c>
      <c r="I50276" t="s">
        <v>2245</v>
      </c>
      <c r="J50276" s="4">
        <v>23035.110400000001</v>
      </c>
      <c r="K50276">
        <v>463</v>
      </c>
      <c r="L50276" t="str">
        <f>TEXT(healthcare_dataset[[#This Row],[Date of Admission]],"mmmm")</f>
        <v>May</v>
      </c>
      <c r="M50276" s="1">
        <v>45414</v>
      </c>
      <c r="N50276" t="s">
        <v>15992</v>
      </c>
      <c r="O50276" s="1">
        <v>45429</v>
      </c>
      <c r="P50276">
        <f>healthcare_dataset[[#This Row],[Discharge Date]]-healthcare_dataset[[#This Row],[Date of Admission]]</f>
        <v>15</v>
      </c>
      <c r="Q50276" t="s">
        <v>3534</v>
      </c>
      <c r="R50276" t="s">
        <v>22</v>
      </c>
    </row>
    <row r="50277" spans="1:18" x14ac:dyDescent="0.3">
      <c r="A50277" t="s">
        <v>24553</v>
      </c>
      <c r="B50277">
        <v>70</v>
      </c>
      <c r="C50277" t="s">
        <v>15</v>
      </c>
      <c r="D50277" t="s">
        <v>67</v>
      </c>
      <c r="E50277" t="s">
        <v>24554</v>
      </c>
      <c r="F50277" t="str">
        <f>healthcare_dataset[[#This Row],[Room Number]] &amp; "-" &amp; TEXT(healthcare_dataset[[#This Row],[Date of Admission]], "ddmmyyyy")</f>
        <v>463-10042024</v>
      </c>
      <c r="G50277" t="s">
        <v>24555</v>
      </c>
      <c r="H50277" t="s">
        <v>58</v>
      </c>
      <c r="I50277" t="s">
        <v>2245</v>
      </c>
      <c r="J50277" s="4">
        <v>4836.4898999999996</v>
      </c>
      <c r="K50277">
        <v>463</v>
      </c>
      <c r="L50277" t="str">
        <f>TEXT(healthcare_dataset[[#This Row],[Date of Admission]],"mmmm")</f>
        <v>April</v>
      </c>
      <c r="M50277" s="1">
        <v>45392</v>
      </c>
      <c r="N50277" t="s">
        <v>15992</v>
      </c>
      <c r="O50277" s="1">
        <v>45414</v>
      </c>
      <c r="P50277">
        <f>healthcare_dataset[[#This Row],[Discharge Date]]-healthcare_dataset[[#This Row],[Date of Admission]]</f>
        <v>22</v>
      </c>
      <c r="Q50277" t="s">
        <v>21</v>
      </c>
      <c r="R50277" t="s">
        <v>22</v>
      </c>
    </row>
    <row r="50278" spans="1:18" x14ac:dyDescent="0.3">
      <c r="A50278" t="s">
        <v>24553</v>
      </c>
      <c r="B50278">
        <v>74</v>
      </c>
      <c r="C50278" t="s">
        <v>15</v>
      </c>
      <c r="D50278" t="s">
        <v>67</v>
      </c>
      <c r="E50278" t="s">
        <v>24554</v>
      </c>
      <c r="F50278" t="str">
        <f>healthcare_dataset[[#This Row],[Room Number]] &amp; "-" &amp; TEXT(healthcare_dataset[[#This Row],[Date of Admission]], "ddmmyyyy")</f>
        <v>463-10042024</v>
      </c>
      <c r="G50278" t="s">
        <v>24555</v>
      </c>
      <c r="H50278" t="s">
        <v>58</v>
      </c>
      <c r="I50278" t="s">
        <v>2245</v>
      </c>
      <c r="J50278" s="4">
        <v>4836.4898999999996</v>
      </c>
      <c r="K50278">
        <v>463</v>
      </c>
      <c r="L50278" t="str">
        <f>TEXT(healthcare_dataset[[#This Row],[Date of Admission]],"mmmm")</f>
        <v>April</v>
      </c>
      <c r="M50278" s="1">
        <v>45392</v>
      </c>
      <c r="N50278" t="s">
        <v>15992</v>
      </c>
      <c r="O50278" s="1">
        <v>45414</v>
      </c>
      <c r="P50278">
        <f>healthcare_dataset[[#This Row],[Discharge Date]]-healthcare_dataset[[#This Row],[Date of Admission]]</f>
        <v>22</v>
      </c>
      <c r="Q50278" t="s">
        <v>21</v>
      </c>
      <c r="R50278" t="s">
        <v>22</v>
      </c>
    </row>
    <row r="50279" spans="1:18" x14ac:dyDescent="0.3">
      <c r="A50279" t="s">
        <v>18105</v>
      </c>
      <c r="B50279">
        <v>44</v>
      </c>
      <c r="C50279" t="s">
        <v>482</v>
      </c>
      <c r="D50279" t="s">
        <v>60</v>
      </c>
      <c r="E50279" t="s">
        <v>62104</v>
      </c>
      <c r="F50279" t="str">
        <f>healthcare_dataset[[#This Row],[Room Number]] &amp; "-" &amp; TEXT(healthcare_dataset[[#This Row],[Date of Admission]], "ddmmyyyy")</f>
        <v>463-05042024</v>
      </c>
      <c r="G50279" t="s">
        <v>62105</v>
      </c>
      <c r="H50279" t="s">
        <v>19</v>
      </c>
      <c r="I50279" t="s">
        <v>1529</v>
      </c>
      <c r="J50279" s="4">
        <v>47703.622199999998</v>
      </c>
      <c r="K50279">
        <v>463</v>
      </c>
      <c r="L50279" t="str">
        <f>TEXT(healthcare_dataset[[#This Row],[Date of Admission]],"mmmm")</f>
        <v>April</v>
      </c>
      <c r="M50279" s="1">
        <v>45387</v>
      </c>
      <c r="N50279" t="s">
        <v>15992</v>
      </c>
      <c r="O50279" s="1">
        <v>45397</v>
      </c>
      <c r="P50279">
        <f>healthcare_dataset[[#This Row],[Discharge Date]]-healthcare_dataset[[#This Row],[Date of Admission]]</f>
        <v>10</v>
      </c>
      <c r="Q50279" t="s">
        <v>10006</v>
      </c>
      <c r="R50279" t="s">
        <v>43159</v>
      </c>
    </row>
    <row r="50280" spans="1:18" x14ac:dyDescent="0.3">
      <c r="A50280" t="s">
        <v>10913</v>
      </c>
      <c r="B50280">
        <v>68</v>
      </c>
      <c r="C50280" t="s">
        <v>15</v>
      </c>
      <c r="D50280" t="s">
        <v>60</v>
      </c>
      <c r="E50280" t="s">
        <v>10914</v>
      </c>
      <c r="F50280" t="str">
        <f>healthcare_dataset[[#This Row],[Room Number]] &amp; "-" &amp; TEXT(healthcare_dataset[[#This Row],[Date of Admission]], "ddmmyyyy")</f>
        <v>463-09032024</v>
      </c>
      <c r="G50280" t="s">
        <v>10915</v>
      </c>
      <c r="H50280" t="s">
        <v>31</v>
      </c>
      <c r="I50280" t="s">
        <v>2906</v>
      </c>
      <c r="J50280" s="4">
        <v>49875.609799999998</v>
      </c>
      <c r="K50280">
        <v>463</v>
      </c>
      <c r="L50280" t="str">
        <f>TEXT(healthcare_dataset[[#This Row],[Date of Admission]],"mmmm")</f>
        <v>March</v>
      </c>
      <c r="M50280" s="1">
        <v>45360</v>
      </c>
      <c r="N50280" t="s">
        <v>20</v>
      </c>
      <c r="O50280" s="1">
        <v>45374</v>
      </c>
      <c r="P50280">
        <f>healthcare_dataset[[#This Row],[Discharge Date]]-healthcare_dataset[[#This Row],[Date of Admission]]</f>
        <v>14</v>
      </c>
      <c r="Q50280" t="s">
        <v>10006</v>
      </c>
      <c r="R50280" t="s">
        <v>22</v>
      </c>
    </row>
    <row r="50281" spans="1:18" x14ac:dyDescent="0.3">
      <c r="A50281" t="s">
        <v>23863</v>
      </c>
      <c r="B50281">
        <v>24</v>
      </c>
      <c r="C50281" t="s">
        <v>482</v>
      </c>
      <c r="D50281" t="s">
        <v>60</v>
      </c>
      <c r="E50281" t="s">
        <v>17754</v>
      </c>
      <c r="F50281" t="str">
        <f>healthcare_dataset[[#This Row],[Room Number]] &amp; "-" &amp; TEXT(healthcare_dataset[[#This Row],[Date of Admission]], "ddmmyyyy")</f>
        <v>463-05032024</v>
      </c>
      <c r="G50281" t="s">
        <v>23864</v>
      </c>
      <c r="H50281" t="s">
        <v>58</v>
      </c>
      <c r="I50281" t="s">
        <v>110883</v>
      </c>
      <c r="J50281" s="4">
        <v>35659.268499999998</v>
      </c>
      <c r="K50281">
        <v>463</v>
      </c>
      <c r="L50281" t="str">
        <f>TEXT(healthcare_dataset[[#This Row],[Date of Admission]],"mmmm")</f>
        <v>March</v>
      </c>
      <c r="M50281" s="1">
        <v>45356</v>
      </c>
      <c r="N50281" t="s">
        <v>15992</v>
      </c>
      <c r="O50281" s="1">
        <v>45367</v>
      </c>
      <c r="P50281">
        <f>healthcare_dataset[[#This Row],[Discharge Date]]-healthcare_dataset[[#This Row],[Date of Admission]]</f>
        <v>11</v>
      </c>
      <c r="Q50281" t="s">
        <v>3534</v>
      </c>
      <c r="R50281" t="s">
        <v>22</v>
      </c>
    </row>
    <row r="50282" spans="1:18" x14ac:dyDescent="0.3">
      <c r="A50282" t="s">
        <v>13403</v>
      </c>
      <c r="B50282">
        <v>43</v>
      </c>
      <c r="C50282" t="s">
        <v>482</v>
      </c>
      <c r="D50282" t="s">
        <v>24</v>
      </c>
      <c r="E50282" t="s">
        <v>13404</v>
      </c>
      <c r="F50282" t="str">
        <f>healthcare_dataset[[#This Row],[Room Number]] &amp; "-" &amp; TEXT(healthcare_dataset[[#This Row],[Date of Admission]], "ddmmyyyy")</f>
        <v>463-21022024</v>
      </c>
      <c r="G50282" t="s">
        <v>13405</v>
      </c>
      <c r="H50282" t="s">
        <v>19</v>
      </c>
      <c r="I50282" t="s">
        <v>1529</v>
      </c>
      <c r="J50282" s="4">
        <v>6426.6284999999998</v>
      </c>
      <c r="K50282">
        <v>463</v>
      </c>
      <c r="L50282" t="str">
        <f>TEXT(healthcare_dataset[[#This Row],[Date of Admission]],"mmmm")</f>
        <v>February</v>
      </c>
      <c r="M50282" s="1">
        <v>45343</v>
      </c>
      <c r="N50282" t="s">
        <v>20</v>
      </c>
      <c r="O50282" s="1">
        <v>45365</v>
      </c>
      <c r="P50282">
        <f>healthcare_dataset[[#This Row],[Discharge Date]]-healthcare_dataset[[#This Row],[Date of Admission]]</f>
        <v>22</v>
      </c>
      <c r="Q50282" t="s">
        <v>13024</v>
      </c>
      <c r="R50282" t="s">
        <v>22</v>
      </c>
    </row>
    <row r="50283" spans="1:18" x14ac:dyDescent="0.3">
      <c r="A50283" t="s">
        <v>25917</v>
      </c>
      <c r="B50283">
        <v>44</v>
      </c>
      <c r="C50283" t="s">
        <v>15</v>
      </c>
      <c r="D50283" t="s">
        <v>42</v>
      </c>
      <c r="E50283" t="s">
        <v>25918</v>
      </c>
      <c r="F50283" t="str">
        <f>healthcare_dataset[[#This Row],[Room Number]] &amp; "-" &amp; TEXT(healthcare_dataset[[#This Row],[Date of Admission]], "ddmmyyyy")</f>
        <v>463-21022024</v>
      </c>
      <c r="G50283" t="s">
        <v>12492</v>
      </c>
      <c r="H50283" t="s">
        <v>19</v>
      </c>
      <c r="I50283" t="s">
        <v>2245</v>
      </c>
      <c r="J50283" s="4">
        <v>4438.2210999999998</v>
      </c>
      <c r="K50283">
        <v>463</v>
      </c>
      <c r="L50283" t="str">
        <f>TEXT(healthcare_dataset[[#This Row],[Date of Admission]],"mmmm")</f>
        <v>February</v>
      </c>
      <c r="M50283" s="1">
        <v>45343</v>
      </c>
      <c r="N50283" t="s">
        <v>15992</v>
      </c>
      <c r="O50283" s="1">
        <v>45361</v>
      </c>
      <c r="P50283">
        <f>healthcare_dataset[[#This Row],[Discharge Date]]-healthcare_dataset[[#This Row],[Date of Admission]]</f>
        <v>18</v>
      </c>
      <c r="Q50283" t="s">
        <v>13024</v>
      </c>
      <c r="R50283" t="s">
        <v>22</v>
      </c>
    </row>
    <row r="50284" spans="1:18" x14ac:dyDescent="0.3">
      <c r="A50284" t="s">
        <v>97913</v>
      </c>
      <c r="B50284">
        <v>29</v>
      </c>
      <c r="C50284" t="s">
        <v>482</v>
      </c>
      <c r="D50284" t="s">
        <v>49</v>
      </c>
      <c r="E50284" t="s">
        <v>22344</v>
      </c>
      <c r="F50284" t="str">
        <f>healthcare_dataset[[#This Row],[Room Number]] &amp; "-" &amp; TEXT(healthcare_dataset[[#This Row],[Date of Admission]], "ddmmyyyy")</f>
        <v>463-09022024</v>
      </c>
      <c r="G50284" t="s">
        <v>167</v>
      </c>
      <c r="H50284" t="s">
        <v>58</v>
      </c>
      <c r="I50284" t="s">
        <v>804</v>
      </c>
      <c r="J50284" s="4">
        <v>8552.8855000000003</v>
      </c>
      <c r="K50284">
        <v>463</v>
      </c>
      <c r="L50284" t="str">
        <f>TEXT(healthcare_dataset[[#This Row],[Date of Admission]],"mmmm")</f>
        <v>February</v>
      </c>
      <c r="M50284" s="1">
        <v>45331</v>
      </c>
      <c r="N50284" t="s">
        <v>15992</v>
      </c>
      <c r="O50284" s="1">
        <v>45343</v>
      </c>
      <c r="P50284">
        <f>healthcare_dataset[[#This Row],[Discharge Date]]-healthcare_dataset[[#This Row],[Date of Admission]]</f>
        <v>12</v>
      </c>
      <c r="Q50284" t="s">
        <v>13024</v>
      </c>
      <c r="R50284" t="s">
        <v>78925</v>
      </c>
    </row>
    <row r="50285" spans="1:18" x14ac:dyDescent="0.3">
      <c r="A50285" t="s">
        <v>13405</v>
      </c>
      <c r="B50285">
        <v>80</v>
      </c>
      <c r="C50285" t="s">
        <v>482</v>
      </c>
      <c r="D50285" t="s">
        <v>24</v>
      </c>
      <c r="E50285" t="s">
        <v>6238</v>
      </c>
      <c r="F50285" t="str">
        <f>healthcare_dataset[[#This Row],[Room Number]] &amp; "-" &amp; TEXT(healthcare_dataset[[#This Row],[Date of Admission]], "ddmmyyyy")</f>
        <v>463-22012024</v>
      </c>
      <c r="G50285" t="s">
        <v>22826</v>
      </c>
      <c r="H50285" t="s">
        <v>27</v>
      </c>
      <c r="I50285" t="s">
        <v>110883</v>
      </c>
      <c r="J50285" s="4">
        <v>2348.4389999999999</v>
      </c>
      <c r="K50285">
        <v>463</v>
      </c>
      <c r="L50285" t="str">
        <f>TEXT(healthcare_dataset[[#This Row],[Date of Admission]],"mmmm")</f>
        <v>January</v>
      </c>
      <c r="M50285" s="1">
        <v>45313</v>
      </c>
      <c r="N50285" t="s">
        <v>15992</v>
      </c>
      <c r="O50285" s="1">
        <v>45326</v>
      </c>
      <c r="P50285">
        <f>healthcare_dataset[[#This Row],[Discharge Date]]-healthcare_dataset[[#This Row],[Date of Admission]]</f>
        <v>13</v>
      </c>
      <c r="Q50285" t="s">
        <v>13024</v>
      </c>
      <c r="R50285" t="s">
        <v>22</v>
      </c>
    </row>
    <row r="50286" spans="1:18" x14ac:dyDescent="0.3">
      <c r="A50286" t="s">
        <v>54403</v>
      </c>
      <c r="B50286">
        <v>68</v>
      </c>
      <c r="C50286" t="s">
        <v>15</v>
      </c>
      <c r="D50286" t="s">
        <v>60</v>
      </c>
      <c r="E50286" t="s">
        <v>54404</v>
      </c>
      <c r="F50286" t="str">
        <f>healthcare_dataset[[#This Row],[Room Number]] &amp; "-" &amp; TEXT(healthcare_dataset[[#This Row],[Date of Admission]], "ddmmyyyy")</f>
        <v>463-24122023</v>
      </c>
      <c r="G50286" t="s">
        <v>54405</v>
      </c>
      <c r="H50286" t="s">
        <v>27</v>
      </c>
      <c r="I50286" t="s">
        <v>1529</v>
      </c>
      <c r="J50286" s="4">
        <v>4197.2839000000004</v>
      </c>
      <c r="K50286">
        <v>463</v>
      </c>
      <c r="L50286" t="str">
        <f>TEXT(healthcare_dataset[[#This Row],[Date of Admission]],"mmmm")</f>
        <v>December</v>
      </c>
      <c r="M50286" s="1">
        <v>45284</v>
      </c>
      <c r="N50286" t="s">
        <v>29971</v>
      </c>
      <c r="O50286" s="1">
        <v>45292</v>
      </c>
      <c r="P50286">
        <f>healthcare_dataset[[#This Row],[Discharge Date]]-healthcare_dataset[[#This Row],[Date of Admission]]</f>
        <v>8</v>
      </c>
      <c r="Q50286" t="s">
        <v>13024</v>
      </c>
      <c r="R50286" t="s">
        <v>43159</v>
      </c>
    </row>
    <row r="50287" spans="1:18" x14ac:dyDescent="0.3">
      <c r="A50287" t="s">
        <v>70228</v>
      </c>
      <c r="B50287">
        <v>50</v>
      </c>
      <c r="C50287" t="s">
        <v>482</v>
      </c>
      <c r="D50287" t="s">
        <v>42</v>
      </c>
      <c r="E50287" t="s">
        <v>109848</v>
      </c>
      <c r="F50287" t="str">
        <f>healthcare_dataset[[#This Row],[Room Number]] &amp; "-" &amp; TEXT(healthcare_dataset[[#This Row],[Date of Admission]], "ddmmyyyy")</f>
        <v>463-19122023</v>
      </c>
      <c r="G50287" t="s">
        <v>109849</v>
      </c>
      <c r="H50287" t="s">
        <v>19</v>
      </c>
      <c r="I50287" t="s">
        <v>2906</v>
      </c>
      <c r="J50287" s="4">
        <v>13006.209699999999</v>
      </c>
      <c r="K50287">
        <v>463</v>
      </c>
      <c r="L50287" t="str">
        <f>TEXT(healthcare_dataset[[#This Row],[Date of Admission]],"mmmm")</f>
        <v>December</v>
      </c>
      <c r="M50287" s="1">
        <v>45279</v>
      </c>
      <c r="N50287" t="s">
        <v>29971</v>
      </c>
      <c r="O50287" s="1">
        <v>45299</v>
      </c>
      <c r="P50287">
        <f>healthcare_dataset[[#This Row],[Discharge Date]]-healthcare_dataset[[#This Row],[Date of Admission]]</f>
        <v>20</v>
      </c>
      <c r="Q50287" t="s">
        <v>10006</v>
      </c>
      <c r="R50287" t="s">
        <v>78925</v>
      </c>
    </row>
    <row r="50288" spans="1:18" x14ac:dyDescent="0.3">
      <c r="A50288" t="s">
        <v>13459</v>
      </c>
      <c r="B50288">
        <v>58</v>
      </c>
      <c r="C50288" t="s">
        <v>482</v>
      </c>
      <c r="D50288" t="s">
        <v>60</v>
      </c>
      <c r="E50288" t="s">
        <v>22142</v>
      </c>
      <c r="F50288" t="str">
        <f>healthcare_dataset[[#This Row],[Room Number]] &amp; "-" &amp; TEXT(healthcare_dataset[[#This Row],[Date of Admission]], "ddmmyyyy")</f>
        <v>463-02122023</v>
      </c>
      <c r="G50288" t="s">
        <v>22143</v>
      </c>
      <c r="H50288" t="s">
        <v>36</v>
      </c>
      <c r="I50288" t="s">
        <v>110883</v>
      </c>
      <c r="J50288" s="4">
        <v>14381.278399999999</v>
      </c>
      <c r="K50288">
        <v>463</v>
      </c>
      <c r="L50288" t="str">
        <f>TEXT(healthcare_dataset[[#This Row],[Date of Admission]],"mmmm")</f>
        <v>December</v>
      </c>
      <c r="M50288" s="1">
        <v>45262</v>
      </c>
      <c r="N50288" t="s">
        <v>15992</v>
      </c>
      <c r="O50288" s="1">
        <v>45273</v>
      </c>
      <c r="P50288">
        <f>healthcare_dataset[[#This Row],[Discharge Date]]-healthcare_dataset[[#This Row],[Date of Admission]]</f>
        <v>11</v>
      </c>
      <c r="Q50288" t="s">
        <v>6847</v>
      </c>
      <c r="R50288" t="s">
        <v>22</v>
      </c>
    </row>
    <row r="50289" spans="1:18" x14ac:dyDescent="0.3">
      <c r="A50289" t="s">
        <v>34142</v>
      </c>
      <c r="B50289">
        <v>81</v>
      </c>
      <c r="C50289" t="s">
        <v>15</v>
      </c>
      <c r="D50289" t="s">
        <v>38</v>
      </c>
      <c r="E50289" t="s">
        <v>34143</v>
      </c>
      <c r="F50289" t="str">
        <f>healthcare_dataset[[#This Row],[Room Number]] &amp; "-" &amp; TEXT(healthcare_dataset[[#This Row],[Date of Admission]], "ddmmyyyy")</f>
        <v>463-27112023</v>
      </c>
      <c r="G50289" t="s">
        <v>34144</v>
      </c>
      <c r="H50289" t="s">
        <v>19</v>
      </c>
      <c r="I50289" t="s">
        <v>110883</v>
      </c>
      <c r="J50289" s="4">
        <v>4830.8222999999998</v>
      </c>
      <c r="K50289">
        <v>463</v>
      </c>
      <c r="L50289" t="str">
        <f>TEXT(healthcare_dataset[[#This Row],[Date of Admission]],"mmmm")</f>
        <v>November</v>
      </c>
      <c r="M50289" s="1">
        <v>45257</v>
      </c>
      <c r="N50289" t="s">
        <v>29971</v>
      </c>
      <c r="O50289" s="1">
        <v>45270</v>
      </c>
      <c r="P50289">
        <f>healthcare_dataset[[#This Row],[Discharge Date]]-healthcare_dataset[[#This Row],[Date of Admission]]</f>
        <v>13</v>
      </c>
      <c r="Q50289" t="s">
        <v>10006</v>
      </c>
      <c r="R50289" t="s">
        <v>22</v>
      </c>
    </row>
    <row r="50290" spans="1:18" x14ac:dyDescent="0.3">
      <c r="A50290" t="s">
        <v>13658</v>
      </c>
      <c r="B50290">
        <v>29</v>
      </c>
      <c r="C50290" t="s">
        <v>482</v>
      </c>
      <c r="D50290" t="s">
        <v>33</v>
      </c>
      <c r="E50290" t="s">
        <v>34932</v>
      </c>
      <c r="F50290" t="str">
        <f>healthcare_dataset[[#This Row],[Room Number]] &amp; "-" &amp; TEXT(healthcare_dataset[[#This Row],[Date of Admission]], "ddmmyyyy")</f>
        <v>463-23112023</v>
      </c>
      <c r="G50290" t="s">
        <v>84723</v>
      </c>
      <c r="H50290" t="s">
        <v>31</v>
      </c>
      <c r="I50290" t="s">
        <v>2906</v>
      </c>
      <c r="J50290" s="4">
        <v>38808.8416</v>
      </c>
      <c r="K50290">
        <v>463</v>
      </c>
      <c r="L50290" t="str">
        <f>TEXT(healthcare_dataset[[#This Row],[Date of Admission]],"mmmm")</f>
        <v>November</v>
      </c>
      <c r="M50290" s="1">
        <v>45253</v>
      </c>
      <c r="N50290" t="s">
        <v>20</v>
      </c>
      <c r="O50290" s="1">
        <v>45278</v>
      </c>
      <c r="P50290">
        <f>healthcare_dataset[[#This Row],[Discharge Date]]-healthcare_dataset[[#This Row],[Date of Admission]]</f>
        <v>25</v>
      </c>
      <c r="Q50290" t="s">
        <v>3534</v>
      </c>
      <c r="R50290" t="s">
        <v>78925</v>
      </c>
    </row>
    <row r="50291" spans="1:18" x14ac:dyDescent="0.3">
      <c r="A50291" t="s">
        <v>26618</v>
      </c>
      <c r="B50291">
        <v>65</v>
      </c>
      <c r="C50291" t="s">
        <v>15</v>
      </c>
      <c r="D50291" t="s">
        <v>67</v>
      </c>
      <c r="E50291" t="s">
        <v>2712</v>
      </c>
      <c r="F50291" t="str">
        <f>healthcare_dataset[[#This Row],[Room Number]] &amp; "-" &amp; TEXT(healthcare_dataset[[#This Row],[Date of Admission]], "ddmmyyyy")</f>
        <v>463-21112023</v>
      </c>
      <c r="G50291" t="s">
        <v>2952</v>
      </c>
      <c r="H50291" t="s">
        <v>19</v>
      </c>
      <c r="I50291" t="s">
        <v>2245</v>
      </c>
      <c r="J50291" s="4">
        <v>22936.485000000001</v>
      </c>
      <c r="K50291">
        <v>463</v>
      </c>
      <c r="L50291" t="str">
        <f>TEXT(healthcare_dataset[[#This Row],[Date of Admission]],"mmmm")</f>
        <v>November</v>
      </c>
      <c r="M50291" s="1">
        <v>45251</v>
      </c>
      <c r="N50291" t="s">
        <v>15992</v>
      </c>
      <c r="O50291" s="1">
        <v>45277</v>
      </c>
      <c r="P50291">
        <f>healthcare_dataset[[#This Row],[Discharge Date]]-healthcare_dataset[[#This Row],[Date of Admission]]</f>
        <v>26</v>
      </c>
      <c r="Q50291" t="s">
        <v>10006</v>
      </c>
      <c r="R50291" t="s">
        <v>22</v>
      </c>
    </row>
    <row r="50292" spans="1:18" x14ac:dyDescent="0.3">
      <c r="A50292" t="s">
        <v>1810</v>
      </c>
      <c r="B50292">
        <v>47</v>
      </c>
      <c r="C50292" t="s">
        <v>15</v>
      </c>
      <c r="D50292" t="s">
        <v>33</v>
      </c>
      <c r="E50292" t="s">
        <v>1811</v>
      </c>
      <c r="F50292" t="str">
        <f>healthcare_dataset[[#This Row],[Room Number]] &amp; "-" &amp; TEXT(healthcare_dataset[[#This Row],[Date of Admission]], "ddmmyyyy")</f>
        <v>463-09102023</v>
      </c>
      <c r="G50292" t="s">
        <v>1812</v>
      </c>
      <c r="H50292" t="s">
        <v>58</v>
      </c>
      <c r="I50292" t="s">
        <v>1529</v>
      </c>
      <c r="J50292" s="4">
        <v>29042.462299999999</v>
      </c>
      <c r="K50292">
        <v>463</v>
      </c>
      <c r="L50292" t="str">
        <f>TEXT(healthcare_dataset[[#This Row],[Date of Admission]],"mmmm")</f>
        <v>October</v>
      </c>
      <c r="M50292" s="1">
        <v>45208</v>
      </c>
      <c r="N50292" t="s">
        <v>20</v>
      </c>
      <c r="O50292" s="1">
        <v>45209</v>
      </c>
      <c r="P50292">
        <f>healthcare_dataset[[#This Row],[Discharge Date]]-healthcare_dataset[[#This Row],[Date of Admission]]</f>
        <v>1</v>
      </c>
      <c r="Q50292" t="s">
        <v>21</v>
      </c>
      <c r="R50292" t="s">
        <v>22</v>
      </c>
    </row>
    <row r="50293" spans="1:18" x14ac:dyDescent="0.3">
      <c r="A50293" t="s">
        <v>104895</v>
      </c>
      <c r="B50293">
        <v>49</v>
      </c>
      <c r="C50293" t="s">
        <v>482</v>
      </c>
      <c r="D50293" t="s">
        <v>33</v>
      </c>
      <c r="E50293" t="s">
        <v>1171</v>
      </c>
      <c r="F50293" t="str">
        <f>healthcare_dataset[[#This Row],[Room Number]] &amp; "-" &amp; TEXT(healthcare_dataset[[#This Row],[Date of Admission]], "ddmmyyyy")</f>
        <v>463-06102023</v>
      </c>
      <c r="G50293" t="s">
        <v>104896</v>
      </c>
      <c r="H50293" t="s">
        <v>19</v>
      </c>
      <c r="I50293" t="s">
        <v>110883</v>
      </c>
      <c r="J50293" s="4">
        <v>10197.4377</v>
      </c>
      <c r="K50293">
        <v>463</v>
      </c>
      <c r="L50293" t="str">
        <f>TEXT(healthcare_dataset[[#This Row],[Date of Admission]],"mmmm")</f>
        <v>October</v>
      </c>
      <c r="M50293" s="1">
        <v>45205</v>
      </c>
      <c r="N50293" t="s">
        <v>29971</v>
      </c>
      <c r="O50293" s="1">
        <v>45218</v>
      </c>
      <c r="P50293">
        <f>healthcare_dataset[[#This Row],[Discharge Date]]-healthcare_dataset[[#This Row],[Date of Admission]]</f>
        <v>13</v>
      </c>
      <c r="Q50293" t="s">
        <v>13024</v>
      </c>
      <c r="R50293" t="s">
        <v>78925</v>
      </c>
    </row>
    <row r="50294" spans="1:18" x14ac:dyDescent="0.3">
      <c r="A50294" t="s">
        <v>104895</v>
      </c>
      <c r="B50294">
        <v>45</v>
      </c>
      <c r="C50294" t="s">
        <v>482</v>
      </c>
      <c r="D50294" t="s">
        <v>33</v>
      </c>
      <c r="E50294" t="s">
        <v>1171</v>
      </c>
      <c r="F50294" t="str">
        <f>healthcare_dataset[[#This Row],[Room Number]] &amp; "-" &amp; TEXT(healthcare_dataset[[#This Row],[Date of Admission]], "ddmmyyyy")</f>
        <v>463-06102023</v>
      </c>
      <c r="G50294" t="s">
        <v>104896</v>
      </c>
      <c r="H50294" t="s">
        <v>19</v>
      </c>
      <c r="I50294" t="s">
        <v>110883</v>
      </c>
      <c r="J50294" s="4">
        <v>10197.4377</v>
      </c>
      <c r="K50294">
        <v>463</v>
      </c>
      <c r="L50294" t="str">
        <f>TEXT(healthcare_dataset[[#This Row],[Date of Admission]],"mmmm")</f>
        <v>October</v>
      </c>
      <c r="M50294" s="1">
        <v>45205</v>
      </c>
      <c r="N50294" t="s">
        <v>29971</v>
      </c>
      <c r="O50294" s="1">
        <v>45218</v>
      </c>
      <c r="P50294">
        <f>healthcare_dataset[[#This Row],[Discharge Date]]-healthcare_dataset[[#This Row],[Date of Admission]]</f>
        <v>13</v>
      </c>
      <c r="Q50294" t="s">
        <v>13024</v>
      </c>
      <c r="R50294" t="s">
        <v>78925</v>
      </c>
    </row>
    <row r="50295" spans="1:18" x14ac:dyDescent="0.3">
      <c r="A50295" t="s">
        <v>67167</v>
      </c>
      <c r="B50295">
        <v>60</v>
      </c>
      <c r="C50295" t="s">
        <v>15</v>
      </c>
      <c r="D50295" t="s">
        <v>33</v>
      </c>
      <c r="E50295" t="s">
        <v>67168</v>
      </c>
      <c r="F50295" t="str">
        <f>healthcare_dataset[[#This Row],[Room Number]] &amp; "-" &amp; TEXT(healthcare_dataset[[#This Row],[Date of Admission]], "ddmmyyyy")</f>
        <v>463-04102023</v>
      </c>
      <c r="G50295" t="s">
        <v>67169</v>
      </c>
      <c r="H50295" t="s">
        <v>27</v>
      </c>
      <c r="I50295" t="s">
        <v>2906</v>
      </c>
      <c r="J50295" s="4">
        <v>39999.478499999997</v>
      </c>
      <c r="K50295">
        <v>463</v>
      </c>
      <c r="L50295" t="str">
        <f>TEXT(healthcare_dataset[[#This Row],[Date of Admission]],"mmmm")</f>
        <v>October</v>
      </c>
      <c r="M50295" s="1">
        <v>45203</v>
      </c>
      <c r="N50295" t="s">
        <v>15992</v>
      </c>
      <c r="O50295" s="1">
        <v>45220</v>
      </c>
      <c r="P50295">
        <f>healthcare_dataset[[#This Row],[Discharge Date]]-healthcare_dataset[[#This Row],[Date of Admission]]</f>
        <v>17</v>
      </c>
      <c r="Q50295" t="s">
        <v>10006</v>
      </c>
      <c r="R50295" t="s">
        <v>43159</v>
      </c>
    </row>
    <row r="50296" spans="1:18" x14ac:dyDescent="0.3">
      <c r="A50296" t="s">
        <v>74274</v>
      </c>
      <c r="B50296">
        <v>83</v>
      </c>
      <c r="C50296" t="s">
        <v>482</v>
      </c>
      <c r="D50296" t="s">
        <v>33</v>
      </c>
      <c r="E50296" t="s">
        <v>74275</v>
      </c>
      <c r="F50296" t="str">
        <f>healthcare_dataset[[#This Row],[Room Number]] &amp; "-" &amp; TEXT(healthcare_dataset[[#This Row],[Date of Admission]], "ddmmyyyy")</f>
        <v>463-29092023</v>
      </c>
      <c r="G50296" t="s">
        <v>47113</v>
      </c>
      <c r="H50296" t="s">
        <v>27</v>
      </c>
      <c r="I50296" t="s">
        <v>804</v>
      </c>
      <c r="J50296" s="4">
        <v>12834.2292</v>
      </c>
      <c r="K50296">
        <v>463</v>
      </c>
      <c r="L50296" t="str">
        <f>TEXT(healthcare_dataset[[#This Row],[Date of Admission]],"mmmm")</f>
        <v>September</v>
      </c>
      <c r="M50296" s="1">
        <v>45198</v>
      </c>
      <c r="N50296" t="s">
        <v>20</v>
      </c>
      <c r="O50296" s="1">
        <v>45207</v>
      </c>
      <c r="P50296">
        <f>healthcare_dataset[[#This Row],[Discharge Date]]-healthcare_dataset[[#This Row],[Date of Admission]]</f>
        <v>9</v>
      </c>
      <c r="Q50296" t="s">
        <v>10006</v>
      </c>
      <c r="R50296" t="s">
        <v>43159</v>
      </c>
    </row>
    <row r="50297" spans="1:18" x14ac:dyDescent="0.3">
      <c r="A50297" t="s">
        <v>103665</v>
      </c>
      <c r="B50297">
        <v>24</v>
      </c>
      <c r="C50297" t="s">
        <v>15</v>
      </c>
      <c r="D50297" t="s">
        <v>16</v>
      </c>
      <c r="E50297" t="s">
        <v>14788</v>
      </c>
      <c r="F50297" t="str">
        <f>healthcare_dataset[[#This Row],[Room Number]] &amp; "-" &amp; TEXT(healthcare_dataset[[#This Row],[Date of Admission]], "ddmmyyyy")</f>
        <v>463-01072023</v>
      </c>
      <c r="G50297" t="s">
        <v>103666</v>
      </c>
      <c r="H50297" t="s">
        <v>106</v>
      </c>
      <c r="I50297" t="s">
        <v>804</v>
      </c>
      <c r="J50297" s="4">
        <v>39490.340900000003</v>
      </c>
      <c r="K50297">
        <v>463</v>
      </c>
      <c r="L50297" t="str">
        <f>TEXT(healthcare_dataset[[#This Row],[Date of Admission]],"mmmm")</f>
        <v>July</v>
      </c>
      <c r="M50297" s="1">
        <v>45108</v>
      </c>
      <c r="N50297" t="s">
        <v>29971</v>
      </c>
      <c r="O50297" s="1">
        <v>45109</v>
      </c>
      <c r="P50297">
        <f>healthcare_dataset[[#This Row],[Discharge Date]]-healthcare_dataset[[#This Row],[Date of Admission]]</f>
        <v>1</v>
      </c>
      <c r="Q50297" t="s">
        <v>21</v>
      </c>
      <c r="R50297" t="s">
        <v>78925</v>
      </c>
    </row>
    <row r="50298" spans="1:18" x14ac:dyDescent="0.3">
      <c r="A50298" t="s">
        <v>103665</v>
      </c>
      <c r="B50298">
        <v>27</v>
      </c>
      <c r="C50298" t="s">
        <v>15</v>
      </c>
      <c r="D50298" t="s">
        <v>16</v>
      </c>
      <c r="E50298" t="s">
        <v>14788</v>
      </c>
      <c r="F50298" t="str">
        <f>healthcare_dataset[[#This Row],[Room Number]] &amp; "-" &amp; TEXT(healthcare_dataset[[#This Row],[Date of Admission]], "ddmmyyyy")</f>
        <v>463-01072023</v>
      </c>
      <c r="G50298" t="s">
        <v>103666</v>
      </c>
      <c r="H50298" t="s">
        <v>106</v>
      </c>
      <c r="I50298" t="s">
        <v>804</v>
      </c>
      <c r="J50298" s="4">
        <v>39490.340900000003</v>
      </c>
      <c r="K50298">
        <v>463</v>
      </c>
      <c r="L50298" t="str">
        <f>TEXT(healthcare_dataset[[#This Row],[Date of Admission]],"mmmm")</f>
        <v>July</v>
      </c>
      <c r="M50298" s="1">
        <v>45108</v>
      </c>
      <c r="N50298" t="s">
        <v>29971</v>
      </c>
      <c r="O50298" s="1">
        <v>45109</v>
      </c>
      <c r="P50298">
        <f>healthcare_dataset[[#This Row],[Discharge Date]]-healthcare_dataset[[#This Row],[Date of Admission]]</f>
        <v>1</v>
      </c>
      <c r="Q50298" t="s">
        <v>21</v>
      </c>
      <c r="R50298" t="s">
        <v>78925</v>
      </c>
    </row>
    <row r="50299" spans="1:18" x14ac:dyDescent="0.3">
      <c r="A50299" t="s">
        <v>74819</v>
      </c>
      <c r="B50299">
        <v>18</v>
      </c>
      <c r="C50299" t="s">
        <v>15</v>
      </c>
      <c r="D50299" t="s">
        <v>42</v>
      </c>
      <c r="E50299" t="s">
        <v>74820</v>
      </c>
      <c r="F50299" t="str">
        <f>healthcare_dataset[[#This Row],[Room Number]] &amp; "-" &amp; TEXT(healthcare_dataset[[#This Row],[Date of Admission]], "ddmmyyyy")</f>
        <v>463-24062023</v>
      </c>
      <c r="G50299" t="s">
        <v>74821</v>
      </c>
      <c r="H50299" t="s">
        <v>106</v>
      </c>
      <c r="I50299" t="s">
        <v>804</v>
      </c>
      <c r="J50299" s="4">
        <v>29611.044399999999</v>
      </c>
      <c r="K50299">
        <v>463</v>
      </c>
      <c r="L50299" t="str">
        <f>TEXT(healthcare_dataset[[#This Row],[Date of Admission]],"mmmm")</f>
        <v>June</v>
      </c>
      <c r="M50299" s="1">
        <v>45101</v>
      </c>
      <c r="N50299" t="s">
        <v>20</v>
      </c>
      <c r="O50299" s="1">
        <v>45117</v>
      </c>
      <c r="P50299">
        <f>healthcare_dataset[[#This Row],[Discharge Date]]-healthcare_dataset[[#This Row],[Date of Admission]]</f>
        <v>16</v>
      </c>
      <c r="Q50299" t="s">
        <v>21</v>
      </c>
      <c r="R50299" t="s">
        <v>43159</v>
      </c>
    </row>
    <row r="50300" spans="1:18" x14ac:dyDescent="0.3">
      <c r="A50300" t="s">
        <v>37257</v>
      </c>
      <c r="B50300">
        <v>64</v>
      </c>
      <c r="C50300" t="s">
        <v>482</v>
      </c>
      <c r="D50300" t="s">
        <v>42</v>
      </c>
      <c r="E50300" t="s">
        <v>37258</v>
      </c>
      <c r="F50300" t="str">
        <f>healthcare_dataset[[#This Row],[Room Number]] &amp; "-" &amp; TEXT(healthcare_dataset[[#This Row],[Date of Admission]], "ddmmyyyy")</f>
        <v>463-20062023</v>
      </c>
      <c r="G50300" t="s">
        <v>37259</v>
      </c>
      <c r="H50300" t="s">
        <v>31</v>
      </c>
      <c r="I50300" t="s">
        <v>804</v>
      </c>
      <c r="J50300" s="4">
        <v>369.863</v>
      </c>
      <c r="K50300">
        <v>463</v>
      </c>
      <c r="L50300" t="str">
        <f>TEXT(healthcare_dataset[[#This Row],[Date of Admission]],"mmmm")</f>
        <v>June</v>
      </c>
      <c r="M50300" s="1">
        <v>45097</v>
      </c>
      <c r="N50300" t="s">
        <v>29971</v>
      </c>
      <c r="O50300" s="1">
        <v>45125</v>
      </c>
      <c r="P50300">
        <f>healthcare_dataset[[#This Row],[Discharge Date]]-healthcare_dataset[[#This Row],[Date of Admission]]</f>
        <v>28</v>
      </c>
      <c r="Q50300" t="s">
        <v>13024</v>
      </c>
      <c r="R50300" t="s">
        <v>22</v>
      </c>
    </row>
    <row r="50301" spans="1:18" x14ac:dyDescent="0.3">
      <c r="A50301" t="s">
        <v>37257</v>
      </c>
      <c r="B50301">
        <v>60</v>
      </c>
      <c r="C50301" t="s">
        <v>482</v>
      </c>
      <c r="D50301" t="s">
        <v>42</v>
      </c>
      <c r="E50301" t="s">
        <v>37258</v>
      </c>
      <c r="F50301" t="str">
        <f>healthcare_dataset[[#This Row],[Room Number]] &amp; "-" &amp; TEXT(healthcare_dataset[[#This Row],[Date of Admission]], "ddmmyyyy")</f>
        <v>463-20062023</v>
      </c>
      <c r="G50301" t="s">
        <v>37259</v>
      </c>
      <c r="H50301" t="s">
        <v>31</v>
      </c>
      <c r="I50301" t="s">
        <v>804</v>
      </c>
      <c r="J50301" s="4">
        <v>369.863</v>
      </c>
      <c r="K50301">
        <v>463</v>
      </c>
      <c r="L50301" t="str">
        <f>TEXT(healthcare_dataset[[#This Row],[Date of Admission]],"mmmm")</f>
        <v>June</v>
      </c>
      <c r="M50301" s="1">
        <v>45097</v>
      </c>
      <c r="N50301" t="s">
        <v>29971</v>
      </c>
      <c r="O50301" s="1">
        <v>45125</v>
      </c>
      <c r="P50301">
        <f>healthcare_dataset[[#This Row],[Discharge Date]]-healthcare_dataset[[#This Row],[Date of Admission]]</f>
        <v>28</v>
      </c>
      <c r="Q50301" t="s">
        <v>13024</v>
      </c>
      <c r="R50301" t="s">
        <v>22</v>
      </c>
    </row>
    <row r="50302" spans="1:18" x14ac:dyDescent="0.3">
      <c r="A50302" t="s">
        <v>75155</v>
      </c>
      <c r="B50302">
        <v>67</v>
      </c>
      <c r="C50302" t="s">
        <v>15</v>
      </c>
      <c r="D50302" t="s">
        <v>24</v>
      </c>
      <c r="E50302" t="s">
        <v>72430</v>
      </c>
      <c r="F50302" t="str">
        <f>healthcare_dataset[[#This Row],[Room Number]] &amp; "-" &amp; TEXT(healthcare_dataset[[#This Row],[Date of Admission]], "ddmmyyyy")</f>
        <v>463-17062023</v>
      </c>
      <c r="G50302" t="s">
        <v>91385</v>
      </c>
      <c r="H50302" t="s">
        <v>106</v>
      </c>
      <c r="I50302" t="s">
        <v>2906</v>
      </c>
      <c r="J50302" s="4">
        <v>18668.9565</v>
      </c>
      <c r="K50302">
        <v>463</v>
      </c>
      <c r="L50302" t="str">
        <f>TEXT(healthcare_dataset[[#This Row],[Date of Admission]],"mmmm")</f>
        <v>June</v>
      </c>
      <c r="M50302" s="1">
        <v>45094</v>
      </c>
      <c r="N50302" t="s">
        <v>15992</v>
      </c>
      <c r="O50302" s="1">
        <v>45101</v>
      </c>
      <c r="P50302">
        <f>healthcare_dataset[[#This Row],[Discharge Date]]-healthcare_dataset[[#This Row],[Date of Admission]]</f>
        <v>7</v>
      </c>
      <c r="Q50302" t="s">
        <v>21</v>
      </c>
      <c r="R50302" t="s">
        <v>78925</v>
      </c>
    </row>
    <row r="50303" spans="1:18" x14ac:dyDescent="0.3">
      <c r="A50303" t="s">
        <v>75155</v>
      </c>
      <c r="B50303">
        <v>71</v>
      </c>
      <c r="C50303" t="s">
        <v>15</v>
      </c>
      <c r="D50303" t="s">
        <v>24</v>
      </c>
      <c r="E50303" t="s">
        <v>72430</v>
      </c>
      <c r="F50303" t="str">
        <f>healthcare_dataset[[#This Row],[Room Number]] &amp; "-" &amp; TEXT(healthcare_dataset[[#This Row],[Date of Admission]], "ddmmyyyy")</f>
        <v>463-17062023</v>
      </c>
      <c r="G50303" t="s">
        <v>91385</v>
      </c>
      <c r="H50303" t="s">
        <v>106</v>
      </c>
      <c r="I50303" t="s">
        <v>2906</v>
      </c>
      <c r="J50303" s="4">
        <v>18668.9565</v>
      </c>
      <c r="K50303">
        <v>463</v>
      </c>
      <c r="L50303" t="str">
        <f>TEXT(healthcare_dataset[[#This Row],[Date of Admission]],"mmmm")</f>
        <v>June</v>
      </c>
      <c r="M50303" s="1">
        <v>45094</v>
      </c>
      <c r="N50303" t="s">
        <v>15992</v>
      </c>
      <c r="O50303" s="1">
        <v>45101</v>
      </c>
      <c r="P50303">
        <f>healthcare_dataset[[#This Row],[Discharge Date]]-healthcare_dataset[[#This Row],[Date of Admission]]</f>
        <v>7</v>
      </c>
      <c r="Q50303" t="s">
        <v>21</v>
      </c>
      <c r="R50303" t="s">
        <v>78925</v>
      </c>
    </row>
    <row r="50304" spans="1:18" x14ac:dyDescent="0.3">
      <c r="A50304" t="s">
        <v>94854</v>
      </c>
      <c r="B50304">
        <v>48</v>
      </c>
      <c r="C50304" t="s">
        <v>15</v>
      </c>
      <c r="D50304" t="s">
        <v>33</v>
      </c>
      <c r="E50304" t="s">
        <v>94855</v>
      </c>
      <c r="F50304" t="str">
        <f>healthcare_dataset[[#This Row],[Room Number]] &amp; "-" &amp; TEXT(healthcare_dataset[[#This Row],[Date of Admission]], "ddmmyyyy")</f>
        <v>463-01062023</v>
      </c>
      <c r="G50304" t="s">
        <v>59259</v>
      </c>
      <c r="H50304" t="s">
        <v>27</v>
      </c>
      <c r="I50304" t="s">
        <v>2245</v>
      </c>
      <c r="J50304" s="4">
        <v>37336.756500000003</v>
      </c>
      <c r="K50304">
        <v>463</v>
      </c>
      <c r="L50304" t="str">
        <f>TEXT(healthcare_dataset[[#This Row],[Date of Admission]],"mmmm")</f>
        <v>June</v>
      </c>
      <c r="M50304" s="1">
        <v>45078</v>
      </c>
      <c r="N50304" t="s">
        <v>15992</v>
      </c>
      <c r="O50304" s="1">
        <v>45099</v>
      </c>
      <c r="P50304">
        <f>healthcare_dataset[[#This Row],[Discharge Date]]-healthcare_dataset[[#This Row],[Date of Admission]]</f>
        <v>21</v>
      </c>
      <c r="Q50304" t="s">
        <v>13024</v>
      </c>
      <c r="R50304" t="s">
        <v>78925</v>
      </c>
    </row>
    <row r="50305" spans="1:18" x14ac:dyDescent="0.3">
      <c r="A50305" t="s">
        <v>38820</v>
      </c>
      <c r="B50305">
        <v>41</v>
      </c>
      <c r="C50305" t="s">
        <v>15</v>
      </c>
      <c r="D50305" t="s">
        <v>60</v>
      </c>
      <c r="E50305" t="s">
        <v>38821</v>
      </c>
      <c r="F50305" t="str">
        <f>healthcare_dataset[[#This Row],[Room Number]] &amp; "-" &amp; TEXT(healthcare_dataset[[#This Row],[Date of Admission]], "ddmmyyyy")</f>
        <v>463-28042023</v>
      </c>
      <c r="G50305" t="s">
        <v>38822</v>
      </c>
      <c r="H50305" t="s">
        <v>19</v>
      </c>
      <c r="I50305" t="s">
        <v>1529</v>
      </c>
      <c r="J50305" s="4">
        <v>17804.7703</v>
      </c>
      <c r="K50305">
        <v>463</v>
      </c>
      <c r="L50305" t="str">
        <f>TEXT(healthcare_dataset[[#This Row],[Date of Admission]],"mmmm")</f>
        <v>April</v>
      </c>
      <c r="M50305" s="1">
        <v>45044</v>
      </c>
      <c r="N50305" t="s">
        <v>29971</v>
      </c>
      <c r="O50305" s="1">
        <v>45071</v>
      </c>
      <c r="P50305">
        <f>healthcare_dataset[[#This Row],[Discharge Date]]-healthcare_dataset[[#This Row],[Date of Admission]]</f>
        <v>27</v>
      </c>
      <c r="Q50305" t="s">
        <v>10006</v>
      </c>
      <c r="R50305" t="s">
        <v>22</v>
      </c>
    </row>
    <row r="50306" spans="1:18" x14ac:dyDescent="0.3">
      <c r="A50306" t="s">
        <v>32094</v>
      </c>
      <c r="B50306">
        <v>19</v>
      </c>
      <c r="C50306" t="s">
        <v>15</v>
      </c>
      <c r="D50306" t="s">
        <v>38</v>
      </c>
      <c r="E50306" t="s">
        <v>41784</v>
      </c>
      <c r="F50306" t="str">
        <f>healthcare_dataset[[#This Row],[Room Number]] &amp; "-" &amp; TEXT(healthcare_dataset[[#This Row],[Date of Admission]], "ddmmyyyy")</f>
        <v>463-12042023</v>
      </c>
      <c r="G50306" t="s">
        <v>31150</v>
      </c>
      <c r="H50306" t="s">
        <v>106</v>
      </c>
      <c r="I50306" t="s">
        <v>2245</v>
      </c>
      <c r="J50306" s="4">
        <v>18755.404999999999</v>
      </c>
      <c r="K50306">
        <v>463</v>
      </c>
      <c r="L50306" t="str">
        <f>TEXT(healthcare_dataset[[#This Row],[Date of Admission]],"mmmm")</f>
        <v>April</v>
      </c>
      <c r="M50306" s="1">
        <v>45028</v>
      </c>
      <c r="N50306" t="s">
        <v>29971</v>
      </c>
      <c r="O50306" s="1">
        <v>45039</v>
      </c>
      <c r="P50306">
        <f>healthcare_dataset[[#This Row],[Discharge Date]]-healthcare_dataset[[#This Row],[Date of Admission]]</f>
        <v>11</v>
      </c>
      <c r="Q50306" t="s">
        <v>10006</v>
      </c>
      <c r="R50306" t="s">
        <v>22</v>
      </c>
    </row>
    <row r="50307" spans="1:18" x14ac:dyDescent="0.3">
      <c r="A50307" t="s">
        <v>13115</v>
      </c>
      <c r="B50307">
        <v>62</v>
      </c>
      <c r="C50307" t="s">
        <v>15</v>
      </c>
      <c r="D50307" t="s">
        <v>24</v>
      </c>
      <c r="E50307" t="s">
        <v>56640</v>
      </c>
      <c r="F50307" t="str">
        <f>healthcare_dataset[[#This Row],[Room Number]] &amp; "-" &amp; TEXT(healthcare_dataset[[#This Row],[Date of Admission]], "ddmmyyyy")</f>
        <v>463-02042023</v>
      </c>
      <c r="G50307" t="s">
        <v>56641</v>
      </c>
      <c r="H50307" t="s">
        <v>27</v>
      </c>
      <c r="I50307" t="s">
        <v>804</v>
      </c>
      <c r="J50307" s="4">
        <v>7204.2120000000004</v>
      </c>
      <c r="K50307">
        <v>463</v>
      </c>
      <c r="L50307" t="str">
        <f>TEXT(healthcare_dataset[[#This Row],[Date of Admission]],"mmmm")</f>
        <v>April</v>
      </c>
      <c r="M50307" s="1">
        <v>45018</v>
      </c>
      <c r="N50307" t="s">
        <v>15992</v>
      </c>
      <c r="O50307" s="1">
        <v>45045</v>
      </c>
      <c r="P50307">
        <f>healthcare_dataset[[#This Row],[Discharge Date]]-healthcare_dataset[[#This Row],[Date of Admission]]</f>
        <v>27</v>
      </c>
      <c r="Q50307" t="s">
        <v>13024</v>
      </c>
      <c r="R50307" t="s">
        <v>43159</v>
      </c>
    </row>
    <row r="50308" spans="1:18" x14ac:dyDescent="0.3">
      <c r="A50308" t="s">
        <v>1481</v>
      </c>
      <c r="B50308">
        <v>28</v>
      </c>
      <c r="C50308" t="s">
        <v>482</v>
      </c>
      <c r="D50308" t="s">
        <v>38</v>
      </c>
      <c r="E50308" t="s">
        <v>1482</v>
      </c>
      <c r="F50308" t="str">
        <f>healthcare_dataset[[#This Row],[Room Number]] &amp; "-" &amp; TEXT(healthcare_dataset[[#This Row],[Date of Admission]], "ddmmyyyy")</f>
        <v>463-09032023</v>
      </c>
      <c r="G50308" t="s">
        <v>1483</v>
      </c>
      <c r="H50308" t="s">
        <v>19</v>
      </c>
      <c r="I50308" t="s">
        <v>804</v>
      </c>
      <c r="J50308" s="4">
        <v>12053.9897</v>
      </c>
      <c r="K50308">
        <v>463</v>
      </c>
      <c r="L50308" t="str">
        <f>TEXT(healthcare_dataset[[#This Row],[Date of Admission]],"mmmm")</f>
        <v>March</v>
      </c>
      <c r="M50308" s="1">
        <v>44994</v>
      </c>
      <c r="N50308" t="s">
        <v>20</v>
      </c>
      <c r="O50308" s="1">
        <v>45008</v>
      </c>
      <c r="P50308">
        <f>healthcare_dataset[[#This Row],[Discharge Date]]-healthcare_dataset[[#This Row],[Date of Admission]]</f>
        <v>14</v>
      </c>
      <c r="Q50308" t="s">
        <v>21</v>
      </c>
      <c r="R50308" t="s">
        <v>22</v>
      </c>
    </row>
    <row r="50309" spans="1:18" x14ac:dyDescent="0.3">
      <c r="A50309" t="s">
        <v>23116</v>
      </c>
      <c r="B50309">
        <v>25</v>
      </c>
      <c r="C50309" t="s">
        <v>482</v>
      </c>
      <c r="D50309" t="s">
        <v>60</v>
      </c>
      <c r="E50309" t="s">
        <v>23117</v>
      </c>
      <c r="F50309" t="str">
        <f>healthcare_dataset[[#This Row],[Room Number]] &amp; "-" &amp; TEXT(healthcare_dataset[[#This Row],[Date of Admission]], "ddmmyyyy")</f>
        <v>463-23022023</v>
      </c>
      <c r="G50309" t="s">
        <v>23118</v>
      </c>
      <c r="H50309" t="s">
        <v>19</v>
      </c>
      <c r="I50309" t="s">
        <v>110883</v>
      </c>
      <c r="J50309" s="4">
        <v>38451.538999999997</v>
      </c>
      <c r="K50309">
        <v>463</v>
      </c>
      <c r="L50309" t="str">
        <f>TEXT(healthcare_dataset[[#This Row],[Date of Admission]],"mmmm")</f>
        <v>February</v>
      </c>
      <c r="M50309" s="1">
        <v>44980</v>
      </c>
      <c r="N50309" t="s">
        <v>15992</v>
      </c>
      <c r="O50309" s="1">
        <v>45009</v>
      </c>
      <c r="P50309">
        <f>healthcare_dataset[[#This Row],[Discharge Date]]-healthcare_dataset[[#This Row],[Date of Admission]]</f>
        <v>29</v>
      </c>
      <c r="Q50309" t="s">
        <v>13024</v>
      </c>
      <c r="R50309" t="s">
        <v>22</v>
      </c>
    </row>
    <row r="50310" spans="1:18" x14ac:dyDescent="0.3">
      <c r="A50310" t="s">
        <v>23373</v>
      </c>
      <c r="B50310">
        <v>23</v>
      </c>
      <c r="C50310" t="s">
        <v>482</v>
      </c>
      <c r="D50310" t="s">
        <v>38</v>
      </c>
      <c r="E50310" t="s">
        <v>73926</v>
      </c>
      <c r="F50310" t="str">
        <f>healthcare_dataset[[#This Row],[Room Number]] &amp; "-" &amp; TEXT(healthcare_dataset[[#This Row],[Date of Admission]], "ddmmyyyy")</f>
        <v>463-23022023</v>
      </c>
      <c r="G50310" t="s">
        <v>58187</v>
      </c>
      <c r="H50310" t="s">
        <v>31</v>
      </c>
      <c r="I50310" t="s">
        <v>804</v>
      </c>
      <c r="J50310" s="4">
        <v>22860.751199999999</v>
      </c>
      <c r="K50310">
        <v>463</v>
      </c>
      <c r="L50310" t="str">
        <f>TEXT(healthcare_dataset[[#This Row],[Date of Admission]],"mmmm")</f>
        <v>February</v>
      </c>
      <c r="M50310" s="1">
        <v>44980</v>
      </c>
      <c r="N50310" t="s">
        <v>20</v>
      </c>
      <c r="O50310" s="1">
        <v>44984</v>
      </c>
      <c r="P50310">
        <f>healthcare_dataset[[#This Row],[Discharge Date]]-healthcare_dataset[[#This Row],[Date of Admission]]</f>
        <v>4</v>
      </c>
      <c r="Q50310" t="s">
        <v>10006</v>
      </c>
      <c r="R50310" t="s">
        <v>43159</v>
      </c>
    </row>
    <row r="50311" spans="1:18" x14ac:dyDescent="0.3">
      <c r="A50311" t="s">
        <v>91286</v>
      </c>
      <c r="B50311">
        <v>73</v>
      </c>
      <c r="C50311" t="s">
        <v>15</v>
      </c>
      <c r="D50311" t="s">
        <v>67</v>
      </c>
      <c r="E50311" t="s">
        <v>88273</v>
      </c>
      <c r="F50311" t="str">
        <f>healthcare_dataset[[#This Row],[Room Number]] &amp; "-" &amp; TEXT(healthcare_dataset[[#This Row],[Date of Admission]], "ddmmyyyy")</f>
        <v>463-20022023</v>
      </c>
      <c r="G50311" t="s">
        <v>91287</v>
      </c>
      <c r="H50311" t="s">
        <v>58</v>
      </c>
      <c r="I50311" t="s">
        <v>2906</v>
      </c>
      <c r="J50311" s="4">
        <v>16422.0537</v>
      </c>
      <c r="K50311">
        <v>463</v>
      </c>
      <c r="L50311" t="str">
        <f>TEXT(healthcare_dataset[[#This Row],[Date of Admission]],"mmmm")</f>
        <v>February</v>
      </c>
      <c r="M50311" s="1">
        <v>44977</v>
      </c>
      <c r="N50311" t="s">
        <v>15992</v>
      </c>
      <c r="O50311" s="1">
        <v>44978</v>
      </c>
      <c r="P50311">
        <f>healthcare_dataset[[#This Row],[Discharge Date]]-healthcare_dataset[[#This Row],[Date of Admission]]</f>
        <v>1</v>
      </c>
      <c r="Q50311" t="s">
        <v>21</v>
      </c>
      <c r="R50311" t="s">
        <v>78925</v>
      </c>
    </row>
    <row r="50312" spans="1:18" x14ac:dyDescent="0.3">
      <c r="A50312" t="s">
        <v>96604</v>
      </c>
      <c r="B50312">
        <v>20</v>
      </c>
      <c r="C50312" t="s">
        <v>15</v>
      </c>
      <c r="D50312" t="s">
        <v>24</v>
      </c>
      <c r="E50312" t="s">
        <v>96605</v>
      </c>
      <c r="F50312" t="str">
        <f>healthcare_dataset[[#This Row],[Room Number]] &amp; "-" &amp; TEXT(healthcare_dataset[[#This Row],[Date of Admission]], "ddmmyyyy")</f>
        <v>463-29012023</v>
      </c>
      <c r="G50312" t="s">
        <v>96606</v>
      </c>
      <c r="H50312" t="s">
        <v>36</v>
      </c>
      <c r="I50312" t="s">
        <v>804</v>
      </c>
      <c r="J50312" s="4">
        <v>48323.0533</v>
      </c>
      <c r="K50312">
        <v>463</v>
      </c>
      <c r="L50312" t="str">
        <f>TEXT(healthcare_dataset[[#This Row],[Date of Admission]],"mmmm")</f>
        <v>January</v>
      </c>
      <c r="M50312" s="1">
        <v>44955</v>
      </c>
      <c r="N50312" t="s">
        <v>15992</v>
      </c>
      <c r="O50312" s="1">
        <v>44964</v>
      </c>
      <c r="P50312">
        <f>healthcare_dataset[[#This Row],[Discharge Date]]-healthcare_dataset[[#This Row],[Date of Admission]]</f>
        <v>9</v>
      </c>
      <c r="Q50312" t="s">
        <v>21</v>
      </c>
      <c r="R50312" t="s">
        <v>78925</v>
      </c>
    </row>
    <row r="50313" spans="1:18" x14ac:dyDescent="0.3">
      <c r="A50313" t="s">
        <v>42945</v>
      </c>
      <c r="B50313">
        <v>51</v>
      </c>
      <c r="C50313" t="s">
        <v>15</v>
      </c>
      <c r="D50313" t="s">
        <v>16</v>
      </c>
      <c r="E50313" t="s">
        <v>42946</v>
      </c>
      <c r="F50313" t="str">
        <f>healthcare_dataset[[#This Row],[Room Number]] &amp; "-" &amp; TEXT(healthcare_dataset[[#This Row],[Date of Admission]], "ddmmyyyy")</f>
        <v>463-27012023</v>
      </c>
      <c r="G50313" t="s">
        <v>42947</v>
      </c>
      <c r="H50313" t="s">
        <v>58</v>
      </c>
      <c r="I50313" t="s">
        <v>2245</v>
      </c>
      <c r="J50313" s="4">
        <v>29106.493900000001</v>
      </c>
      <c r="K50313">
        <v>463</v>
      </c>
      <c r="L50313" t="str">
        <f>TEXT(healthcare_dataset[[#This Row],[Date of Admission]],"mmmm")</f>
        <v>January</v>
      </c>
      <c r="M50313" s="1">
        <v>44953</v>
      </c>
      <c r="N50313" t="s">
        <v>29971</v>
      </c>
      <c r="O50313" s="1">
        <v>44980</v>
      </c>
      <c r="P50313">
        <f>healthcare_dataset[[#This Row],[Discharge Date]]-healthcare_dataset[[#This Row],[Date of Admission]]</f>
        <v>27</v>
      </c>
      <c r="Q50313" t="s">
        <v>3534</v>
      </c>
      <c r="R50313" t="s">
        <v>22</v>
      </c>
    </row>
    <row r="50314" spans="1:18" x14ac:dyDescent="0.3">
      <c r="A50314" t="s">
        <v>88448</v>
      </c>
      <c r="B50314">
        <v>57</v>
      </c>
      <c r="C50314" t="s">
        <v>15</v>
      </c>
      <c r="D50314" t="s">
        <v>67</v>
      </c>
      <c r="E50314" t="s">
        <v>8982</v>
      </c>
      <c r="F50314" t="str">
        <f>healthcare_dataset[[#This Row],[Room Number]] &amp; "-" &amp; TEXT(healthcare_dataset[[#This Row],[Date of Admission]], "ddmmyyyy")</f>
        <v>463-14122022</v>
      </c>
      <c r="G50314" t="s">
        <v>88449</v>
      </c>
      <c r="H50314" t="s">
        <v>19</v>
      </c>
      <c r="I50314" t="s">
        <v>2245</v>
      </c>
      <c r="J50314" s="4">
        <v>11551.5761</v>
      </c>
      <c r="K50314">
        <v>463</v>
      </c>
      <c r="L50314" t="str">
        <f>TEXT(healthcare_dataset[[#This Row],[Date of Admission]],"mmmm")</f>
        <v>December</v>
      </c>
      <c r="M50314" s="1">
        <v>44909</v>
      </c>
      <c r="N50314" t="s">
        <v>20</v>
      </c>
      <c r="O50314" s="1">
        <v>44912</v>
      </c>
      <c r="P50314">
        <f>healthcare_dataset[[#This Row],[Discharge Date]]-healthcare_dataset[[#This Row],[Date of Admission]]</f>
        <v>3</v>
      </c>
      <c r="Q50314" t="s">
        <v>6847</v>
      </c>
      <c r="R50314" t="s">
        <v>78925</v>
      </c>
    </row>
    <row r="50315" spans="1:18" x14ac:dyDescent="0.3">
      <c r="A50315" t="s">
        <v>38086</v>
      </c>
      <c r="B50315">
        <v>64</v>
      </c>
      <c r="C50315" t="s">
        <v>482</v>
      </c>
      <c r="D50315" t="s">
        <v>67</v>
      </c>
      <c r="E50315" t="s">
        <v>96975</v>
      </c>
      <c r="F50315" t="str">
        <f>healthcare_dataset[[#This Row],[Room Number]] &amp; "-" &amp; TEXT(healthcare_dataset[[#This Row],[Date of Admission]], "ddmmyyyy")</f>
        <v>463-03122022</v>
      </c>
      <c r="G50315" t="s">
        <v>96976</v>
      </c>
      <c r="H50315" t="s">
        <v>27</v>
      </c>
      <c r="I50315" t="s">
        <v>804</v>
      </c>
      <c r="J50315" s="4">
        <v>10094.2539</v>
      </c>
      <c r="K50315">
        <v>463</v>
      </c>
      <c r="L50315" t="str">
        <f>TEXT(healthcare_dataset[[#This Row],[Date of Admission]],"mmmm")</f>
        <v>December</v>
      </c>
      <c r="M50315" s="1">
        <v>44898</v>
      </c>
      <c r="N50315" t="s">
        <v>15992</v>
      </c>
      <c r="O50315" s="1">
        <v>44921</v>
      </c>
      <c r="P50315">
        <f>healthcare_dataset[[#This Row],[Discharge Date]]-healthcare_dataset[[#This Row],[Date of Admission]]</f>
        <v>23</v>
      </c>
      <c r="Q50315" t="s">
        <v>21</v>
      </c>
      <c r="R50315" t="s">
        <v>78925</v>
      </c>
    </row>
    <row r="50316" spans="1:18" x14ac:dyDescent="0.3">
      <c r="A50316" t="s">
        <v>38086</v>
      </c>
      <c r="B50316">
        <v>68</v>
      </c>
      <c r="C50316" t="s">
        <v>482</v>
      </c>
      <c r="D50316" t="s">
        <v>67</v>
      </c>
      <c r="E50316" t="s">
        <v>96975</v>
      </c>
      <c r="F50316" t="str">
        <f>healthcare_dataset[[#This Row],[Room Number]] &amp; "-" &amp; TEXT(healthcare_dataset[[#This Row],[Date of Admission]], "ddmmyyyy")</f>
        <v>463-03122022</v>
      </c>
      <c r="G50316" t="s">
        <v>96976</v>
      </c>
      <c r="H50316" t="s">
        <v>27</v>
      </c>
      <c r="I50316" t="s">
        <v>804</v>
      </c>
      <c r="J50316" s="4">
        <v>10094.2539</v>
      </c>
      <c r="K50316">
        <v>463</v>
      </c>
      <c r="L50316" t="str">
        <f>TEXT(healthcare_dataset[[#This Row],[Date of Admission]],"mmmm")</f>
        <v>December</v>
      </c>
      <c r="M50316" s="1">
        <v>44898</v>
      </c>
      <c r="N50316" t="s">
        <v>15992</v>
      </c>
      <c r="O50316" s="1">
        <v>44921</v>
      </c>
      <c r="P50316">
        <f>healthcare_dataset[[#This Row],[Discharge Date]]-healthcare_dataset[[#This Row],[Date of Admission]]</f>
        <v>23</v>
      </c>
      <c r="Q50316" t="s">
        <v>21</v>
      </c>
      <c r="R50316" t="s">
        <v>78925</v>
      </c>
    </row>
    <row r="50317" spans="1:18" x14ac:dyDescent="0.3">
      <c r="A50317" t="s">
        <v>57935</v>
      </c>
      <c r="B50317">
        <v>74</v>
      </c>
      <c r="C50317" t="s">
        <v>482</v>
      </c>
      <c r="D50317" t="s">
        <v>16</v>
      </c>
      <c r="E50317" t="s">
        <v>159</v>
      </c>
      <c r="F50317" t="str">
        <f>healthcare_dataset[[#This Row],[Room Number]] &amp; "-" &amp; TEXT(healthcare_dataset[[#This Row],[Date of Admission]], "ddmmyyyy")</f>
        <v>463-15102022</v>
      </c>
      <c r="G50317" t="s">
        <v>87863</v>
      </c>
      <c r="H50317" t="s">
        <v>31</v>
      </c>
      <c r="I50317" t="s">
        <v>110883</v>
      </c>
      <c r="J50317" s="4">
        <v>40561.322</v>
      </c>
      <c r="K50317">
        <v>463</v>
      </c>
      <c r="L50317" t="str">
        <f>TEXT(healthcare_dataset[[#This Row],[Date of Admission]],"mmmm")</f>
        <v>October</v>
      </c>
      <c r="M50317" s="1">
        <v>44849</v>
      </c>
      <c r="N50317" t="s">
        <v>20</v>
      </c>
      <c r="O50317" s="1">
        <v>44867</v>
      </c>
      <c r="P50317">
        <f>healthcare_dataset[[#This Row],[Discharge Date]]-healthcare_dataset[[#This Row],[Date of Admission]]</f>
        <v>18</v>
      </c>
      <c r="Q50317" t="s">
        <v>6847</v>
      </c>
      <c r="R50317" t="s">
        <v>78925</v>
      </c>
    </row>
    <row r="50318" spans="1:18" x14ac:dyDescent="0.3">
      <c r="A50318" t="s">
        <v>310</v>
      </c>
      <c r="B50318">
        <v>20</v>
      </c>
      <c r="C50318" t="s">
        <v>15</v>
      </c>
      <c r="D50318" t="s">
        <v>33</v>
      </c>
      <c r="E50318" t="s">
        <v>15282</v>
      </c>
      <c r="F50318" t="str">
        <f>healthcare_dataset[[#This Row],[Room Number]] &amp; "-" &amp; TEXT(healthcare_dataset[[#This Row],[Date of Admission]], "ddmmyyyy")</f>
        <v>463-15102022</v>
      </c>
      <c r="G50318" t="s">
        <v>69568</v>
      </c>
      <c r="H50318" t="s">
        <v>58</v>
      </c>
      <c r="I50318" t="s">
        <v>110883</v>
      </c>
      <c r="J50318" s="4">
        <v>19441.994999999999</v>
      </c>
      <c r="K50318">
        <v>463</v>
      </c>
      <c r="L50318" t="str">
        <f>TEXT(healthcare_dataset[[#This Row],[Date of Admission]],"mmmm")</f>
        <v>October</v>
      </c>
      <c r="M50318" s="1">
        <v>44849</v>
      </c>
      <c r="N50318" t="s">
        <v>15992</v>
      </c>
      <c r="O50318" s="1">
        <v>44859</v>
      </c>
      <c r="P50318">
        <f>healthcare_dataset[[#This Row],[Discharge Date]]-healthcare_dataset[[#This Row],[Date of Admission]]</f>
        <v>10</v>
      </c>
      <c r="Q50318" t="s">
        <v>21</v>
      </c>
      <c r="R50318" t="s">
        <v>78925</v>
      </c>
    </row>
    <row r="50319" spans="1:18" x14ac:dyDescent="0.3">
      <c r="A50319" t="s">
        <v>78517</v>
      </c>
      <c r="B50319">
        <v>27</v>
      </c>
      <c r="C50319" t="s">
        <v>482</v>
      </c>
      <c r="D50319" t="s">
        <v>49</v>
      </c>
      <c r="E50319" t="s">
        <v>78518</v>
      </c>
      <c r="F50319" t="str">
        <f>healthcare_dataset[[#This Row],[Room Number]] &amp; "-" &amp; TEXT(healthcare_dataset[[#This Row],[Date of Admission]], "ddmmyyyy")</f>
        <v>463-09102022</v>
      </c>
      <c r="G50319" t="s">
        <v>78519</v>
      </c>
      <c r="H50319" t="s">
        <v>58</v>
      </c>
      <c r="I50319" t="s">
        <v>1529</v>
      </c>
      <c r="J50319" s="4">
        <v>3066.0581999999999</v>
      </c>
      <c r="K50319">
        <v>463</v>
      </c>
      <c r="L50319" t="str">
        <f>TEXT(healthcare_dataset[[#This Row],[Date of Admission]],"mmmm")</f>
        <v>October</v>
      </c>
      <c r="M50319" s="1">
        <v>44843</v>
      </c>
      <c r="N50319" t="s">
        <v>20</v>
      </c>
      <c r="O50319" s="1">
        <v>44859</v>
      </c>
      <c r="P50319">
        <f>healthcare_dataset[[#This Row],[Discharge Date]]-healthcare_dataset[[#This Row],[Date of Admission]]</f>
        <v>16</v>
      </c>
      <c r="Q50319" t="s">
        <v>6847</v>
      </c>
      <c r="R50319" t="s">
        <v>43159</v>
      </c>
    </row>
    <row r="50320" spans="1:18" x14ac:dyDescent="0.3">
      <c r="A50320" t="s">
        <v>82997</v>
      </c>
      <c r="B50320">
        <v>58</v>
      </c>
      <c r="C50320" t="s">
        <v>15</v>
      </c>
      <c r="D50320" t="s">
        <v>60</v>
      </c>
      <c r="E50320" t="s">
        <v>82998</v>
      </c>
      <c r="F50320" t="str">
        <f>healthcare_dataset[[#This Row],[Room Number]] &amp; "-" &amp; TEXT(healthcare_dataset[[#This Row],[Date of Admission]], "ddmmyyyy")</f>
        <v>463-05102022</v>
      </c>
      <c r="G50320" t="s">
        <v>31160</v>
      </c>
      <c r="H50320" t="s">
        <v>58</v>
      </c>
      <c r="I50320" t="s">
        <v>2245</v>
      </c>
      <c r="J50320" s="4">
        <v>1026.9242999999999</v>
      </c>
      <c r="K50320">
        <v>463</v>
      </c>
      <c r="L50320" t="str">
        <f>TEXT(healthcare_dataset[[#This Row],[Date of Admission]],"mmmm")</f>
        <v>October</v>
      </c>
      <c r="M50320" s="1">
        <v>44839</v>
      </c>
      <c r="N50320" t="s">
        <v>20</v>
      </c>
      <c r="O50320" s="1">
        <v>44850</v>
      </c>
      <c r="P50320">
        <f>healthcare_dataset[[#This Row],[Discharge Date]]-healthcare_dataset[[#This Row],[Date of Admission]]</f>
        <v>11</v>
      </c>
      <c r="Q50320" t="s">
        <v>13024</v>
      </c>
      <c r="R50320" t="s">
        <v>78925</v>
      </c>
    </row>
    <row r="50321" spans="1:18" x14ac:dyDescent="0.3">
      <c r="A50321" t="s">
        <v>82997</v>
      </c>
      <c r="B50321">
        <v>56</v>
      </c>
      <c r="C50321" t="s">
        <v>15</v>
      </c>
      <c r="D50321" t="s">
        <v>60</v>
      </c>
      <c r="E50321" t="s">
        <v>82998</v>
      </c>
      <c r="F50321" t="str">
        <f>healthcare_dataset[[#This Row],[Room Number]] &amp; "-" &amp; TEXT(healthcare_dataset[[#This Row],[Date of Admission]], "ddmmyyyy")</f>
        <v>463-05102022</v>
      </c>
      <c r="G50321" t="s">
        <v>31160</v>
      </c>
      <c r="H50321" t="s">
        <v>58</v>
      </c>
      <c r="I50321" t="s">
        <v>2245</v>
      </c>
      <c r="J50321" s="4">
        <v>1026.9242999999999</v>
      </c>
      <c r="K50321">
        <v>463</v>
      </c>
      <c r="L50321" t="str">
        <f>TEXT(healthcare_dataset[[#This Row],[Date of Admission]],"mmmm")</f>
        <v>October</v>
      </c>
      <c r="M50321" s="1">
        <v>44839</v>
      </c>
      <c r="N50321" t="s">
        <v>20</v>
      </c>
      <c r="O50321" s="1">
        <v>44850</v>
      </c>
      <c r="P50321">
        <f>healthcare_dataset[[#This Row],[Discharge Date]]-healthcare_dataset[[#This Row],[Date of Admission]]</f>
        <v>11</v>
      </c>
      <c r="Q50321" t="s">
        <v>13024</v>
      </c>
      <c r="R50321" t="s">
        <v>78925</v>
      </c>
    </row>
    <row r="50322" spans="1:18" x14ac:dyDescent="0.3">
      <c r="A50322" t="s">
        <v>26477</v>
      </c>
      <c r="B50322">
        <v>38</v>
      </c>
      <c r="C50322" t="s">
        <v>15</v>
      </c>
      <c r="D50322" t="s">
        <v>16</v>
      </c>
      <c r="E50322" t="s">
        <v>720</v>
      </c>
      <c r="F50322" t="str">
        <f>healthcare_dataset[[#This Row],[Room Number]] &amp; "-" &amp; TEXT(healthcare_dataset[[#This Row],[Date of Admission]], "ddmmyyyy")</f>
        <v>463-03092022</v>
      </c>
      <c r="G50322" t="s">
        <v>5568</v>
      </c>
      <c r="H50322" t="s">
        <v>19</v>
      </c>
      <c r="I50322" t="s">
        <v>2245</v>
      </c>
      <c r="J50322" s="4">
        <v>16395.9323</v>
      </c>
      <c r="K50322">
        <v>463</v>
      </c>
      <c r="L50322" t="str">
        <f>TEXT(healthcare_dataset[[#This Row],[Date of Admission]],"mmmm")</f>
        <v>September</v>
      </c>
      <c r="M50322" s="1">
        <v>44807</v>
      </c>
      <c r="N50322" t="s">
        <v>15992</v>
      </c>
      <c r="O50322" s="1">
        <v>44831</v>
      </c>
      <c r="P50322">
        <f>healthcare_dataset[[#This Row],[Discharge Date]]-healthcare_dataset[[#This Row],[Date of Admission]]</f>
        <v>24</v>
      </c>
      <c r="Q50322" t="s">
        <v>10006</v>
      </c>
      <c r="R50322" t="s">
        <v>22</v>
      </c>
    </row>
    <row r="50323" spans="1:18" x14ac:dyDescent="0.3">
      <c r="A50323" t="s">
        <v>29791</v>
      </c>
      <c r="B50323">
        <v>53</v>
      </c>
      <c r="C50323" t="s">
        <v>15</v>
      </c>
      <c r="D50323" t="s">
        <v>38</v>
      </c>
      <c r="E50323" t="s">
        <v>2953</v>
      </c>
      <c r="F50323" t="str">
        <f>healthcare_dataset[[#This Row],[Room Number]] &amp; "-" &amp; TEXT(healthcare_dataset[[#This Row],[Date of Admission]], "ddmmyyyy")</f>
        <v>463-23072022</v>
      </c>
      <c r="G50323" t="s">
        <v>29792</v>
      </c>
      <c r="H50323" t="s">
        <v>58</v>
      </c>
      <c r="I50323" t="s">
        <v>2906</v>
      </c>
      <c r="J50323" s="4">
        <v>3954.8537999999999</v>
      </c>
      <c r="K50323">
        <v>463</v>
      </c>
      <c r="L50323" t="str">
        <f>TEXT(healthcare_dataset[[#This Row],[Date of Admission]],"mmmm")</f>
        <v>July</v>
      </c>
      <c r="M50323" s="1">
        <v>44765</v>
      </c>
      <c r="N50323" t="s">
        <v>15992</v>
      </c>
      <c r="O50323" s="1">
        <v>44791</v>
      </c>
      <c r="P50323">
        <f>healthcare_dataset[[#This Row],[Discharge Date]]-healthcare_dataset[[#This Row],[Date of Admission]]</f>
        <v>26</v>
      </c>
      <c r="Q50323" t="s">
        <v>21</v>
      </c>
      <c r="R50323" t="s">
        <v>22</v>
      </c>
    </row>
    <row r="50324" spans="1:18" x14ac:dyDescent="0.3">
      <c r="A50324" t="s">
        <v>29791</v>
      </c>
      <c r="B50324">
        <v>57</v>
      </c>
      <c r="C50324" t="s">
        <v>15</v>
      </c>
      <c r="D50324" t="s">
        <v>38</v>
      </c>
      <c r="E50324" t="s">
        <v>2953</v>
      </c>
      <c r="F50324" t="str">
        <f>healthcare_dataset[[#This Row],[Room Number]] &amp; "-" &amp; TEXT(healthcare_dataset[[#This Row],[Date of Admission]], "ddmmyyyy")</f>
        <v>463-23072022</v>
      </c>
      <c r="G50324" t="s">
        <v>29792</v>
      </c>
      <c r="H50324" t="s">
        <v>58</v>
      </c>
      <c r="I50324" t="s">
        <v>2906</v>
      </c>
      <c r="J50324" s="4">
        <v>3954.8537999999999</v>
      </c>
      <c r="K50324">
        <v>463</v>
      </c>
      <c r="L50324" t="str">
        <f>TEXT(healthcare_dataset[[#This Row],[Date of Admission]],"mmmm")</f>
        <v>July</v>
      </c>
      <c r="M50324" s="1">
        <v>44765</v>
      </c>
      <c r="N50324" t="s">
        <v>15992</v>
      </c>
      <c r="O50324" s="1">
        <v>44791</v>
      </c>
      <c r="P50324">
        <f>healthcare_dataset[[#This Row],[Discharge Date]]-healthcare_dataset[[#This Row],[Date of Admission]]</f>
        <v>26</v>
      </c>
      <c r="Q50324" t="s">
        <v>21</v>
      </c>
      <c r="R50324" t="s">
        <v>22</v>
      </c>
    </row>
    <row r="50325" spans="1:18" x14ac:dyDescent="0.3">
      <c r="A50325" t="s">
        <v>61476</v>
      </c>
      <c r="B50325">
        <v>44</v>
      </c>
      <c r="C50325" t="s">
        <v>482</v>
      </c>
      <c r="D50325" t="s">
        <v>33</v>
      </c>
      <c r="E50325" t="s">
        <v>61477</v>
      </c>
      <c r="F50325" t="str">
        <f>healthcare_dataset[[#This Row],[Room Number]] &amp; "-" &amp; TEXT(healthcare_dataset[[#This Row],[Date of Admission]], "ddmmyyyy")</f>
        <v>463-10062022</v>
      </c>
      <c r="G50325" t="s">
        <v>5968</v>
      </c>
      <c r="H50325" t="s">
        <v>19</v>
      </c>
      <c r="I50325" t="s">
        <v>1529</v>
      </c>
      <c r="J50325" s="4">
        <v>4584.9404000000004</v>
      </c>
      <c r="K50325">
        <v>463</v>
      </c>
      <c r="L50325" t="str">
        <f>TEXT(healthcare_dataset[[#This Row],[Date of Admission]],"mmmm")</f>
        <v>June</v>
      </c>
      <c r="M50325" s="1">
        <v>44722</v>
      </c>
      <c r="N50325" t="s">
        <v>15992</v>
      </c>
      <c r="O50325" s="1">
        <v>44739</v>
      </c>
      <c r="P50325">
        <f>healthcare_dataset[[#This Row],[Discharge Date]]-healthcare_dataset[[#This Row],[Date of Admission]]</f>
        <v>17</v>
      </c>
      <c r="Q50325" t="s">
        <v>13024</v>
      </c>
      <c r="R50325" t="s">
        <v>43159</v>
      </c>
    </row>
    <row r="50326" spans="1:18" x14ac:dyDescent="0.3">
      <c r="A50326" t="s">
        <v>45637</v>
      </c>
      <c r="B50326">
        <v>84</v>
      </c>
      <c r="C50326" t="s">
        <v>482</v>
      </c>
      <c r="D50326" t="s">
        <v>67</v>
      </c>
      <c r="E50326" t="s">
        <v>525</v>
      </c>
      <c r="F50326" t="str">
        <f>healthcare_dataset[[#This Row],[Room Number]] &amp; "-" &amp; TEXT(healthcare_dataset[[#This Row],[Date of Admission]], "ddmmyyyy")</f>
        <v>463-07062022</v>
      </c>
      <c r="G50326" t="s">
        <v>45638</v>
      </c>
      <c r="H50326" t="s">
        <v>19</v>
      </c>
      <c r="I50326" t="s">
        <v>804</v>
      </c>
      <c r="J50326" s="4">
        <v>33525.048199999997</v>
      </c>
      <c r="K50326">
        <v>463</v>
      </c>
      <c r="L50326" t="str">
        <f>TEXT(healthcare_dataset[[#This Row],[Date of Admission]],"mmmm")</f>
        <v>June</v>
      </c>
      <c r="M50326" s="1">
        <v>44719</v>
      </c>
      <c r="N50326" t="s">
        <v>29971</v>
      </c>
      <c r="O50326" s="1">
        <v>44725</v>
      </c>
      <c r="P50326">
        <f>healthcare_dataset[[#This Row],[Discharge Date]]-healthcare_dataset[[#This Row],[Date of Admission]]</f>
        <v>6</v>
      </c>
      <c r="Q50326" t="s">
        <v>6847</v>
      </c>
      <c r="R50326" t="s">
        <v>43159</v>
      </c>
    </row>
    <row r="50327" spans="1:18" x14ac:dyDescent="0.3">
      <c r="A50327" t="s">
        <v>32502</v>
      </c>
      <c r="B50327">
        <v>62</v>
      </c>
      <c r="C50327" t="s">
        <v>482</v>
      </c>
      <c r="D50327" t="s">
        <v>49</v>
      </c>
      <c r="E50327" t="s">
        <v>12843</v>
      </c>
      <c r="F50327" t="str">
        <f>healthcare_dataset[[#This Row],[Room Number]] &amp; "-" &amp; TEXT(healthcare_dataset[[#This Row],[Date of Admission]], "ddmmyyyy")</f>
        <v>463-01062022</v>
      </c>
      <c r="G50327" t="s">
        <v>32503</v>
      </c>
      <c r="H50327" t="s">
        <v>31</v>
      </c>
      <c r="I50327" t="s">
        <v>2906</v>
      </c>
      <c r="J50327" s="4">
        <v>45830.8704</v>
      </c>
      <c r="K50327">
        <v>463</v>
      </c>
      <c r="L50327" t="str">
        <f>TEXT(healthcare_dataset[[#This Row],[Date of Admission]],"mmmm")</f>
        <v>June</v>
      </c>
      <c r="M50327" s="1">
        <v>44713</v>
      </c>
      <c r="N50327" t="s">
        <v>29971</v>
      </c>
      <c r="O50327" s="1">
        <v>44731</v>
      </c>
      <c r="P50327">
        <f>healthcare_dataset[[#This Row],[Discharge Date]]-healthcare_dataset[[#This Row],[Date of Admission]]</f>
        <v>18</v>
      </c>
      <c r="Q50327" t="s">
        <v>10006</v>
      </c>
      <c r="R50327" t="s">
        <v>22</v>
      </c>
    </row>
    <row r="50328" spans="1:18" x14ac:dyDescent="0.3">
      <c r="A50328" t="s">
        <v>2511</v>
      </c>
      <c r="B50328">
        <v>25</v>
      </c>
      <c r="C50328" t="s">
        <v>482</v>
      </c>
      <c r="D50328" t="s">
        <v>16</v>
      </c>
      <c r="E50328" t="s">
        <v>3855</v>
      </c>
      <c r="F50328" t="str">
        <f>healthcare_dataset[[#This Row],[Room Number]] &amp; "-" &amp; TEXT(healthcare_dataset[[#This Row],[Date of Admission]], "ddmmyyyy")</f>
        <v>463-30042022</v>
      </c>
      <c r="G50328" t="s">
        <v>1599</v>
      </c>
      <c r="H50328" t="s">
        <v>19</v>
      </c>
      <c r="I50328" t="s">
        <v>110883</v>
      </c>
      <c r="J50328" s="4">
        <v>25513.704699999998</v>
      </c>
      <c r="K50328">
        <v>463</v>
      </c>
      <c r="L50328" t="str">
        <f>TEXT(healthcare_dataset[[#This Row],[Date of Admission]],"mmmm")</f>
        <v>April</v>
      </c>
      <c r="M50328" s="1">
        <v>44681</v>
      </c>
      <c r="N50328" t="s">
        <v>20</v>
      </c>
      <c r="O50328" s="1">
        <v>44700</v>
      </c>
      <c r="P50328">
        <f>healthcare_dataset[[#This Row],[Discharge Date]]-healthcare_dataset[[#This Row],[Date of Admission]]</f>
        <v>19</v>
      </c>
      <c r="Q50328" t="s">
        <v>3534</v>
      </c>
      <c r="R50328" t="s">
        <v>22</v>
      </c>
    </row>
    <row r="50329" spans="1:18" x14ac:dyDescent="0.3">
      <c r="A50329" t="s">
        <v>47205</v>
      </c>
      <c r="B50329">
        <v>69</v>
      </c>
      <c r="C50329" t="s">
        <v>15</v>
      </c>
      <c r="D50329" t="s">
        <v>49</v>
      </c>
      <c r="E50329" t="s">
        <v>97370</v>
      </c>
      <c r="F50329" t="str">
        <f>healthcare_dataset[[#This Row],[Room Number]] &amp; "-" &amp; TEXT(healthcare_dataset[[#This Row],[Date of Admission]], "ddmmyyyy")</f>
        <v>463-01032022</v>
      </c>
      <c r="G50329" t="s">
        <v>16418</v>
      </c>
      <c r="H50329" t="s">
        <v>106</v>
      </c>
      <c r="I50329" t="s">
        <v>804</v>
      </c>
      <c r="J50329" s="4">
        <v>42889.552499999998</v>
      </c>
      <c r="K50329">
        <v>463</v>
      </c>
      <c r="L50329" t="str">
        <f>TEXT(healthcare_dataset[[#This Row],[Date of Admission]],"mmmm")</f>
        <v>March</v>
      </c>
      <c r="M50329" s="1">
        <v>44621</v>
      </c>
      <c r="N50329" t="s">
        <v>15992</v>
      </c>
      <c r="O50329" s="1">
        <v>44648</v>
      </c>
      <c r="P50329">
        <f>healthcare_dataset[[#This Row],[Discharge Date]]-healthcare_dataset[[#This Row],[Date of Admission]]</f>
        <v>27</v>
      </c>
      <c r="Q50329" t="s">
        <v>3534</v>
      </c>
      <c r="R50329" t="s">
        <v>78925</v>
      </c>
    </row>
    <row r="50330" spans="1:18" x14ac:dyDescent="0.3">
      <c r="A50330" t="s">
        <v>62850</v>
      </c>
      <c r="B50330">
        <v>39</v>
      </c>
      <c r="C50330" t="s">
        <v>482</v>
      </c>
      <c r="D50330" t="s">
        <v>16</v>
      </c>
      <c r="E50330" t="s">
        <v>27204</v>
      </c>
      <c r="F50330" t="str">
        <f>healthcare_dataset[[#This Row],[Room Number]] &amp; "-" &amp; TEXT(healthcare_dataset[[#This Row],[Date of Admission]], "ddmmyyyy")</f>
        <v>463-10012022</v>
      </c>
      <c r="G50330" t="s">
        <v>19844</v>
      </c>
      <c r="H50330" t="s">
        <v>27</v>
      </c>
      <c r="I50330" t="s">
        <v>2245</v>
      </c>
      <c r="J50330" s="4">
        <v>5561.2834999999995</v>
      </c>
      <c r="K50330">
        <v>463</v>
      </c>
      <c r="L50330" t="str">
        <f>TEXT(healthcare_dataset[[#This Row],[Date of Admission]],"mmmm")</f>
        <v>January</v>
      </c>
      <c r="M50330" s="1">
        <v>44571</v>
      </c>
      <c r="N50330" t="s">
        <v>15992</v>
      </c>
      <c r="O50330" s="1">
        <v>44581</v>
      </c>
      <c r="P50330">
        <f>healthcare_dataset[[#This Row],[Discharge Date]]-healthcare_dataset[[#This Row],[Date of Admission]]</f>
        <v>10</v>
      </c>
      <c r="Q50330" t="s">
        <v>10006</v>
      </c>
      <c r="R50330" t="s">
        <v>43159</v>
      </c>
    </row>
    <row r="50331" spans="1:18" x14ac:dyDescent="0.3">
      <c r="A50331" t="s">
        <v>10046</v>
      </c>
      <c r="B50331">
        <v>40</v>
      </c>
      <c r="C50331" t="s">
        <v>482</v>
      </c>
      <c r="D50331" t="s">
        <v>24</v>
      </c>
      <c r="E50331" t="s">
        <v>28044</v>
      </c>
      <c r="F50331" t="str">
        <f>healthcare_dataset[[#This Row],[Room Number]] &amp; "-" &amp; TEXT(healthcare_dataset[[#This Row],[Date of Admission]], "ddmmyyyy")</f>
        <v>463-04112021</v>
      </c>
      <c r="G50331" t="s">
        <v>12385</v>
      </c>
      <c r="H50331" t="s">
        <v>36</v>
      </c>
      <c r="I50331" t="s">
        <v>2906</v>
      </c>
      <c r="J50331" s="4">
        <v>8485.8495000000003</v>
      </c>
      <c r="K50331">
        <v>463</v>
      </c>
      <c r="L50331" t="str">
        <f>TEXT(healthcare_dataset[[#This Row],[Date of Admission]],"mmmm")</f>
        <v>November</v>
      </c>
      <c r="M50331" s="1">
        <v>44504</v>
      </c>
      <c r="N50331" t="s">
        <v>15992</v>
      </c>
      <c r="O50331" s="1">
        <v>44507</v>
      </c>
      <c r="P50331">
        <f>healthcare_dataset[[#This Row],[Discharge Date]]-healthcare_dataset[[#This Row],[Date of Admission]]</f>
        <v>3</v>
      </c>
      <c r="Q50331" t="s">
        <v>10006</v>
      </c>
      <c r="R50331" t="s">
        <v>22</v>
      </c>
    </row>
    <row r="50332" spans="1:18" x14ac:dyDescent="0.3">
      <c r="A50332" t="s">
        <v>21831</v>
      </c>
      <c r="B50332">
        <v>63</v>
      </c>
      <c r="C50332" t="s">
        <v>482</v>
      </c>
      <c r="D50332" t="s">
        <v>24</v>
      </c>
      <c r="E50332" t="s">
        <v>102228</v>
      </c>
      <c r="F50332" t="str">
        <f>healthcare_dataset[[#This Row],[Room Number]] &amp; "-" &amp; TEXT(healthcare_dataset[[#This Row],[Date of Admission]], "ddmmyyyy")</f>
        <v>463-20102021</v>
      </c>
      <c r="G50332" t="s">
        <v>102229</v>
      </c>
      <c r="H50332" t="s">
        <v>106</v>
      </c>
      <c r="I50332" t="s">
        <v>2245</v>
      </c>
      <c r="J50332" s="4">
        <v>43172.59</v>
      </c>
      <c r="K50332">
        <v>463</v>
      </c>
      <c r="L50332" t="str">
        <f>TEXT(healthcare_dataset[[#This Row],[Date of Admission]],"mmmm")</f>
        <v>October</v>
      </c>
      <c r="M50332" s="1">
        <v>44489</v>
      </c>
      <c r="N50332" t="s">
        <v>29971</v>
      </c>
      <c r="O50332" s="1">
        <v>44519</v>
      </c>
      <c r="P50332">
        <f>healthcare_dataset[[#This Row],[Discharge Date]]-healthcare_dataset[[#This Row],[Date of Admission]]</f>
        <v>30</v>
      </c>
      <c r="Q50332" t="s">
        <v>6847</v>
      </c>
      <c r="R50332" t="s">
        <v>78925</v>
      </c>
    </row>
    <row r="50333" spans="1:18" x14ac:dyDescent="0.3">
      <c r="A50333" t="s">
        <v>840</v>
      </c>
      <c r="B50333">
        <v>71</v>
      </c>
      <c r="C50333" t="s">
        <v>482</v>
      </c>
      <c r="D50333" t="s">
        <v>42</v>
      </c>
      <c r="E50333" t="s">
        <v>108056</v>
      </c>
      <c r="F50333" t="str">
        <f>healthcare_dataset[[#This Row],[Room Number]] &amp; "-" &amp; TEXT(healthcare_dataset[[#This Row],[Date of Admission]], "ddmmyyyy")</f>
        <v>463-13102021</v>
      </c>
      <c r="G50333" t="s">
        <v>108057</v>
      </c>
      <c r="H50333" t="s">
        <v>31</v>
      </c>
      <c r="I50333" t="s">
        <v>1529</v>
      </c>
      <c r="J50333" s="4">
        <v>47277.076500000003</v>
      </c>
      <c r="K50333">
        <v>463</v>
      </c>
      <c r="L50333" t="str">
        <f>TEXT(healthcare_dataset[[#This Row],[Date of Admission]],"mmmm")</f>
        <v>October</v>
      </c>
      <c r="M50333" s="1">
        <v>44482</v>
      </c>
      <c r="N50333" t="s">
        <v>29971</v>
      </c>
      <c r="O50333" s="1">
        <v>44505</v>
      </c>
      <c r="P50333">
        <f>healthcare_dataset[[#This Row],[Discharge Date]]-healthcare_dataset[[#This Row],[Date of Admission]]</f>
        <v>23</v>
      </c>
      <c r="Q50333" t="s">
        <v>10006</v>
      </c>
      <c r="R50333" t="s">
        <v>78925</v>
      </c>
    </row>
    <row r="50334" spans="1:18" x14ac:dyDescent="0.3">
      <c r="A50334" t="s">
        <v>39899</v>
      </c>
      <c r="B50334">
        <v>57</v>
      </c>
      <c r="C50334" t="s">
        <v>15</v>
      </c>
      <c r="D50334" t="s">
        <v>38</v>
      </c>
      <c r="E50334" t="s">
        <v>69597</v>
      </c>
      <c r="F50334" t="str">
        <f>healthcare_dataset[[#This Row],[Room Number]] &amp; "-" &amp; TEXT(healthcare_dataset[[#This Row],[Date of Admission]], "ddmmyyyy")</f>
        <v>463-24092021</v>
      </c>
      <c r="G50334" t="s">
        <v>69598</v>
      </c>
      <c r="H50334" t="s">
        <v>19</v>
      </c>
      <c r="I50334" t="s">
        <v>1529</v>
      </c>
      <c r="J50334" s="4">
        <v>13430.2922</v>
      </c>
      <c r="K50334">
        <v>463</v>
      </c>
      <c r="L50334" t="str">
        <f>TEXT(healthcare_dataset[[#This Row],[Date of Admission]],"mmmm")</f>
        <v>September</v>
      </c>
      <c r="M50334" s="1">
        <v>44463</v>
      </c>
      <c r="N50334" t="s">
        <v>20</v>
      </c>
      <c r="O50334" s="1">
        <v>44492</v>
      </c>
      <c r="P50334">
        <f>healthcare_dataset[[#This Row],[Discharge Date]]-healthcare_dataset[[#This Row],[Date of Admission]]</f>
        <v>29</v>
      </c>
      <c r="Q50334" t="s">
        <v>13024</v>
      </c>
      <c r="R50334" t="s">
        <v>43159</v>
      </c>
    </row>
    <row r="50335" spans="1:18" x14ac:dyDescent="0.3">
      <c r="A50335" t="s">
        <v>60206</v>
      </c>
      <c r="B50335">
        <v>63</v>
      </c>
      <c r="C50335" t="s">
        <v>482</v>
      </c>
      <c r="D50335" t="s">
        <v>42</v>
      </c>
      <c r="E50335" t="s">
        <v>4330</v>
      </c>
      <c r="F50335" t="str">
        <f>healthcare_dataset[[#This Row],[Room Number]] &amp; "-" &amp; TEXT(healthcare_dataset[[#This Row],[Date of Admission]], "ddmmyyyy")</f>
        <v>463-23092021</v>
      </c>
      <c r="G50335" t="s">
        <v>60207</v>
      </c>
      <c r="H50335" t="s">
        <v>58</v>
      </c>
      <c r="I50335" t="s">
        <v>110883</v>
      </c>
      <c r="J50335" s="4">
        <v>36260.227800000001</v>
      </c>
      <c r="K50335">
        <v>463</v>
      </c>
      <c r="L50335" t="str">
        <f>TEXT(healthcare_dataset[[#This Row],[Date of Admission]],"mmmm")</f>
        <v>September</v>
      </c>
      <c r="M50335" s="1">
        <v>44462</v>
      </c>
      <c r="N50335" t="s">
        <v>15992</v>
      </c>
      <c r="O50335" s="1">
        <v>44463</v>
      </c>
      <c r="P50335">
        <f>healthcare_dataset[[#This Row],[Discharge Date]]-healthcare_dataset[[#This Row],[Date of Admission]]</f>
        <v>1</v>
      </c>
      <c r="Q50335" t="s">
        <v>6847</v>
      </c>
      <c r="R50335" t="s">
        <v>43159</v>
      </c>
    </row>
    <row r="50336" spans="1:18" x14ac:dyDescent="0.3">
      <c r="A50336" t="s">
        <v>60206</v>
      </c>
      <c r="B50336">
        <v>61</v>
      </c>
      <c r="C50336" t="s">
        <v>482</v>
      </c>
      <c r="D50336" t="s">
        <v>42</v>
      </c>
      <c r="E50336" t="s">
        <v>4330</v>
      </c>
      <c r="F50336" t="str">
        <f>healthcare_dataset[[#This Row],[Room Number]] &amp; "-" &amp; TEXT(healthcare_dataset[[#This Row],[Date of Admission]], "ddmmyyyy")</f>
        <v>463-23092021</v>
      </c>
      <c r="G50336" t="s">
        <v>60207</v>
      </c>
      <c r="H50336" t="s">
        <v>58</v>
      </c>
      <c r="I50336" t="s">
        <v>110883</v>
      </c>
      <c r="J50336" s="4">
        <v>36260.227800000001</v>
      </c>
      <c r="K50336">
        <v>463</v>
      </c>
      <c r="L50336" t="str">
        <f>TEXT(healthcare_dataset[[#This Row],[Date of Admission]],"mmmm")</f>
        <v>September</v>
      </c>
      <c r="M50336" s="1">
        <v>44462</v>
      </c>
      <c r="N50336" t="s">
        <v>15992</v>
      </c>
      <c r="O50336" s="1">
        <v>44463</v>
      </c>
      <c r="P50336">
        <f>healthcare_dataset[[#This Row],[Discharge Date]]-healthcare_dataset[[#This Row],[Date of Admission]]</f>
        <v>1</v>
      </c>
      <c r="Q50336" t="s">
        <v>6847</v>
      </c>
      <c r="R50336" t="s">
        <v>43159</v>
      </c>
    </row>
    <row r="50337" spans="1:18" x14ac:dyDescent="0.3">
      <c r="A50337" t="s">
        <v>93892</v>
      </c>
      <c r="B50337">
        <v>27</v>
      </c>
      <c r="C50337" t="s">
        <v>15</v>
      </c>
      <c r="D50337" t="s">
        <v>16</v>
      </c>
      <c r="E50337" t="s">
        <v>6491</v>
      </c>
      <c r="F50337" t="str">
        <f>healthcare_dataset[[#This Row],[Room Number]] &amp; "-" &amp; TEXT(healthcare_dataset[[#This Row],[Date of Admission]], "ddmmyyyy")</f>
        <v>463-01092021</v>
      </c>
      <c r="G50337" t="s">
        <v>93893</v>
      </c>
      <c r="H50337" t="s">
        <v>106</v>
      </c>
      <c r="I50337" t="s">
        <v>110883</v>
      </c>
      <c r="J50337" s="4">
        <v>49639.909399999997</v>
      </c>
      <c r="K50337">
        <v>463</v>
      </c>
      <c r="L50337" t="str">
        <f>TEXT(healthcare_dataset[[#This Row],[Date of Admission]],"mmmm")</f>
        <v>September</v>
      </c>
      <c r="M50337" s="1">
        <v>44440</v>
      </c>
      <c r="N50337" t="s">
        <v>15992</v>
      </c>
      <c r="O50337" s="1">
        <v>44445</v>
      </c>
      <c r="P50337">
        <f>healthcare_dataset[[#This Row],[Discharge Date]]-healthcare_dataset[[#This Row],[Date of Admission]]</f>
        <v>5</v>
      </c>
      <c r="Q50337" t="s">
        <v>13024</v>
      </c>
      <c r="R50337" t="s">
        <v>78925</v>
      </c>
    </row>
    <row r="50338" spans="1:18" x14ac:dyDescent="0.3">
      <c r="A50338" t="s">
        <v>6141</v>
      </c>
      <c r="B50338">
        <v>40</v>
      </c>
      <c r="C50338" t="s">
        <v>482</v>
      </c>
      <c r="D50338" t="s">
        <v>24</v>
      </c>
      <c r="E50338" t="s">
        <v>6142</v>
      </c>
      <c r="F50338" t="str">
        <f>healthcare_dataset[[#This Row],[Room Number]] &amp; "-" &amp; TEXT(healthcare_dataset[[#This Row],[Date of Admission]], "ddmmyyyy")</f>
        <v>463-28082021</v>
      </c>
      <c r="G50338" t="s">
        <v>6143</v>
      </c>
      <c r="H50338" t="s">
        <v>58</v>
      </c>
      <c r="I50338" t="s">
        <v>804</v>
      </c>
      <c r="J50338" s="4">
        <v>48101.200299999997</v>
      </c>
      <c r="K50338">
        <v>463</v>
      </c>
      <c r="L50338" t="str">
        <f>TEXT(healthcare_dataset[[#This Row],[Date of Admission]],"mmmm")</f>
        <v>August</v>
      </c>
      <c r="M50338" s="1">
        <v>44436</v>
      </c>
      <c r="N50338" t="s">
        <v>20</v>
      </c>
      <c r="O50338" s="1">
        <v>44442</v>
      </c>
      <c r="P50338">
        <f>healthcare_dataset[[#This Row],[Discharge Date]]-healthcare_dataset[[#This Row],[Date of Admission]]</f>
        <v>6</v>
      </c>
      <c r="Q50338" t="s">
        <v>3534</v>
      </c>
      <c r="R50338" t="s">
        <v>22</v>
      </c>
    </row>
    <row r="50339" spans="1:18" x14ac:dyDescent="0.3">
      <c r="A50339" t="s">
        <v>16382</v>
      </c>
      <c r="B50339">
        <v>62</v>
      </c>
      <c r="C50339" t="s">
        <v>482</v>
      </c>
      <c r="D50339" t="s">
        <v>24</v>
      </c>
      <c r="E50339" t="s">
        <v>52594</v>
      </c>
      <c r="F50339" t="str">
        <f>healthcare_dataset[[#This Row],[Room Number]] &amp; "-" &amp; TEXT(healthcare_dataset[[#This Row],[Date of Admission]], "ddmmyyyy")</f>
        <v>463-22082021</v>
      </c>
      <c r="G50339" t="s">
        <v>41868</v>
      </c>
      <c r="H50339" t="s">
        <v>27</v>
      </c>
      <c r="I50339" t="s">
        <v>1529</v>
      </c>
      <c r="J50339" s="4">
        <v>15213.0126</v>
      </c>
      <c r="K50339">
        <v>463</v>
      </c>
      <c r="L50339" t="str">
        <f>TEXT(healthcare_dataset[[#This Row],[Date of Admission]],"mmmm")</f>
        <v>August</v>
      </c>
      <c r="M50339" s="1">
        <v>44430</v>
      </c>
      <c r="N50339" t="s">
        <v>29971</v>
      </c>
      <c r="O50339" s="1">
        <v>44458</v>
      </c>
      <c r="P50339">
        <f>healthcare_dataset[[#This Row],[Discharge Date]]-healthcare_dataset[[#This Row],[Date of Admission]]</f>
        <v>28</v>
      </c>
      <c r="Q50339" t="s">
        <v>21</v>
      </c>
      <c r="R50339" t="s">
        <v>43159</v>
      </c>
    </row>
    <row r="50340" spans="1:18" x14ac:dyDescent="0.3">
      <c r="A50340" t="s">
        <v>36954</v>
      </c>
      <c r="B50340">
        <v>49</v>
      </c>
      <c r="C50340" t="s">
        <v>15</v>
      </c>
      <c r="D50340" t="s">
        <v>33</v>
      </c>
      <c r="E50340" t="s">
        <v>103439</v>
      </c>
      <c r="F50340" t="str">
        <f>healthcare_dataset[[#This Row],[Room Number]] &amp; "-" &amp; TEXT(healthcare_dataset[[#This Row],[Date of Admission]], "ddmmyyyy")</f>
        <v>463-21082021</v>
      </c>
      <c r="G50340" t="s">
        <v>103440</v>
      </c>
      <c r="H50340" t="s">
        <v>27</v>
      </c>
      <c r="I50340" t="s">
        <v>804</v>
      </c>
      <c r="J50340" s="4">
        <v>34328.609900000003</v>
      </c>
      <c r="K50340">
        <v>463</v>
      </c>
      <c r="L50340" t="str">
        <f>TEXT(healthcare_dataset[[#This Row],[Date of Admission]],"mmmm")</f>
        <v>August</v>
      </c>
      <c r="M50340" s="1">
        <v>44429</v>
      </c>
      <c r="N50340" t="s">
        <v>29971</v>
      </c>
      <c r="O50340" s="1">
        <v>44449</v>
      </c>
      <c r="P50340">
        <f>healthcare_dataset[[#This Row],[Discharge Date]]-healthcare_dataset[[#This Row],[Date of Admission]]</f>
        <v>20</v>
      </c>
      <c r="Q50340" t="s">
        <v>3534</v>
      </c>
      <c r="R50340" t="s">
        <v>78925</v>
      </c>
    </row>
    <row r="50341" spans="1:18" x14ac:dyDescent="0.3">
      <c r="A50341" t="s">
        <v>20513</v>
      </c>
      <c r="B50341">
        <v>62</v>
      </c>
      <c r="C50341" t="s">
        <v>482</v>
      </c>
      <c r="D50341" t="s">
        <v>24</v>
      </c>
      <c r="E50341" t="s">
        <v>41147</v>
      </c>
      <c r="F50341" t="str">
        <f>healthcare_dataset[[#This Row],[Room Number]] &amp; "-" &amp; TEXT(healthcare_dataset[[#This Row],[Date of Admission]], "ddmmyyyy")</f>
        <v>463-15082021</v>
      </c>
      <c r="G50341" t="s">
        <v>16454</v>
      </c>
      <c r="H50341" t="s">
        <v>106</v>
      </c>
      <c r="I50341" t="s">
        <v>2245</v>
      </c>
      <c r="J50341" s="4">
        <v>38434.582399999999</v>
      </c>
      <c r="K50341">
        <v>463</v>
      </c>
      <c r="L50341" t="str">
        <f>TEXT(healthcare_dataset[[#This Row],[Date of Admission]],"mmmm")</f>
        <v>August</v>
      </c>
      <c r="M50341" s="1">
        <v>44423</v>
      </c>
      <c r="N50341" t="s">
        <v>29971</v>
      </c>
      <c r="O50341" s="1">
        <v>44438</v>
      </c>
      <c r="P50341">
        <f>healthcare_dataset[[#This Row],[Discharge Date]]-healthcare_dataset[[#This Row],[Date of Admission]]</f>
        <v>15</v>
      </c>
      <c r="Q50341" t="s">
        <v>6847</v>
      </c>
      <c r="R50341" t="s">
        <v>22</v>
      </c>
    </row>
    <row r="50342" spans="1:18" x14ac:dyDescent="0.3">
      <c r="A50342" t="s">
        <v>29520</v>
      </c>
      <c r="B50342">
        <v>52</v>
      </c>
      <c r="C50342" t="s">
        <v>15</v>
      </c>
      <c r="D50342" t="s">
        <v>49</v>
      </c>
      <c r="E50342" t="s">
        <v>29521</v>
      </c>
      <c r="F50342" t="str">
        <f>healthcare_dataset[[#This Row],[Room Number]] &amp; "-" &amp; TEXT(healthcare_dataset[[#This Row],[Date of Admission]], "ddmmyyyy")</f>
        <v>463-03082021</v>
      </c>
      <c r="G50342" t="s">
        <v>29522</v>
      </c>
      <c r="H50342" t="s">
        <v>27</v>
      </c>
      <c r="I50342" t="s">
        <v>2906</v>
      </c>
      <c r="J50342" s="4">
        <v>29428.5095</v>
      </c>
      <c r="K50342">
        <v>463</v>
      </c>
      <c r="L50342" t="str">
        <f>TEXT(healthcare_dataset[[#This Row],[Date of Admission]],"mmmm")</f>
        <v>August</v>
      </c>
      <c r="M50342" s="1">
        <v>44411</v>
      </c>
      <c r="N50342" t="s">
        <v>15992</v>
      </c>
      <c r="O50342" s="1">
        <v>44435</v>
      </c>
      <c r="P50342">
        <f>healthcare_dataset[[#This Row],[Discharge Date]]-healthcare_dataset[[#This Row],[Date of Admission]]</f>
        <v>24</v>
      </c>
      <c r="Q50342" t="s">
        <v>21</v>
      </c>
      <c r="R50342" t="s">
        <v>22</v>
      </c>
    </row>
    <row r="50343" spans="1:18" x14ac:dyDescent="0.3">
      <c r="A50343" t="s">
        <v>55050</v>
      </c>
      <c r="B50343">
        <v>38</v>
      </c>
      <c r="C50343" t="s">
        <v>15</v>
      </c>
      <c r="D50343" t="s">
        <v>60</v>
      </c>
      <c r="E50343" t="s">
        <v>55051</v>
      </c>
      <c r="F50343" t="str">
        <f>healthcare_dataset[[#This Row],[Room Number]] &amp; "-" &amp; TEXT(healthcare_dataset[[#This Row],[Date of Admission]], "ddmmyyyy")</f>
        <v>463-15072021</v>
      </c>
      <c r="G50343" t="s">
        <v>55052</v>
      </c>
      <c r="H50343" t="s">
        <v>58</v>
      </c>
      <c r="I50343" t="s">
        <v>804</v>
      </c>
      <c r="J50343" s="4">
        <v>10749.849099999999</v>
      </c>
      <c r="K50343">
        <v>463</v>
      </c>
      <c r="L50343" t="str">
        <f>TEXT(healthcare_dataset[[#This Row],[Date of Admission]],"mmmm")</f>
        <v>July</v>
      </c>
      <c r="M50343" s="1">
        <v>44392</v>
      </c>
      <c r="N50343" t="s">
        <v>29971</v>
      </c>
      <c r="O50343" s="1">
        <v>44417</v>
      </c>
      <c r="P50343">
        <f>healthcare_dataset[[#This Row],[Discharge Date]]-healthcare_dataset[[#This Row],[Date of Admission]]</f>
        <v>25</v>
      </c>
      <c r="Q50343" t="s">
        <v>13024</v>
      </c>
      <c r="R50343" t="s">
        <v>43159</v>
      </c>
    </row>
    <row r="50344" spans="1:18" x14ac:dyDescent="0.3">
      <c r="A50344" t="s">
        <v>62938</v>
      </c>
      <c r="B50344">
        <v>58</v>
      </c>
      <c r="C50344" t="s">
        <v>482</v>
      </c>
      <c r="D50344" t="s">
        <v>67</v>
      </c>
      <c r="E50344" t="s">
        <v>62939</v>
      </c>
      <c r="F50344" t="str">
        <f>healthcare_dataset[[#This Row],[Room Number]] &amp; "-" &amp; TEXT(healthcare_dataset[[#This Row],[Date of Admission]], "ddmmyyyy")</f>
        <v>463-27062021</v>
      </c>
      <c r="G50344" t="s">
        <v>28973</v>
      </c>
      <c r="H50344" t="s">
        <v>31</v>
      </c>
      <c r="I50344" t="s">
        <v>2245</v>
      </c>
      <c r="J50344" s="4">
        <v>14892.466200000001</v>
      </c>
      <c r="K50344">
        <v>463</v>
      </c>
      <c r="L50344" t="str">
        <f>TEXT(healthcare_dataset[[#This Row],[Date of Admission]],"mmmm")</f>
        <v>June</v>
      </c>
      <c r="M50344" s="1">
        <v>44374</v>
      </c>
      <c r="N50344" t="s">
        <v>15992</v>
      </c>
      <c r="O50344" s="1">
        <v>44404</v>
      </c>
      <c r="P50344">
        <f>healthcare_dataset[[#This Row],[Discharge Date]]-healthcare_dataset[[#This Row],[Date of Admission]]</f>
        <v>30</v>
      </c>
      <c r="Q50344" t="s">
        <v>10006</v>
      </c>
      <c r="R50344" t="s">
        <v>43159</v>
      </c>
    </row>
    <row r="50345" spans="1:18" x14ac:dyDescent="0.3">
      <c r="A50345" t="s">
        <v>42237</v>
      </c>
      <c r="B50345">
        <v>23</v>
      </c>
      <c r="C50345" t="s">
        <v>15</v>
      </c>
      <c r="D50345" t="s">
        <v>38</v>
      </c>
      <c r="E50345" t="s">
        <v>42238</v>
      </c>
      <c r="F50345" t="str">
        <f>healthcare_dataset[[#This Row],[Room Number]] &amp; "-" &amp; TEXT(healthcare_dataset[[#This Row],[Date of Admission]], "ddmmyyyy")</f>
        <v>463-23062021</v>
      </c>
      <c r="G50345" t="s">
        <v>19936</v>
      </c>
      <c r="H50345" t="s">
        <v>19</v>
      </c>
      <c r="I50345" t="s">
        <v>2245</v>
      </c>
      <c r="J50345" s="4">
        <v>21772.092400000001</v>
      </c>
      <c r="K50345">
        <v>463</v>
      </c>
      <c r="L50345" t="str">
        <f>TEXT(healthcare_dataset[[#This Row],[Date of Admission]],"mmmm")</f>
        <v>June</v>
      </c>
      <c r="M50345" s="1">
        <v>44370</v>
      </c>
      <c r="N50345" t="s">
        <v>29971</v>
      </c>
      <c r="O50345" s="1">
        <v>44388</v>
      </c>
      <c r="P50345">
        <f>healthcare_dataset[[#This Row],[Discharge Date]]-healthcare_dataset[[#This Row],[Date of Admission]]</f>
        <v>18</v>
      </c>
      <c r="Q50345" t="s">
        <v>13024</v>
      </c>
      <c r="R50345" t="s">
        <v>22</v>
      </c>
    </row>
    <row r="50346" spans="1:18" x14ac:dyDescent="0.3">
      <c r="A50346" t="s">
        <v>44163</v>
      </c>
      <c r="B50346">
        <v>31</v>
      </c>
      <c r="C50346" t="s">
        <v>482</v>
      </c>
      <c r="D50346" t="s">
        <v>33</v>
      </c>
      <c r="E50346" t="s">
        <v>44164</v>
      </c>
      <c r="F50346" t="str">
        <f>healthcare_dataset[[#This Row],[Room Number]] &amp; "-" &amp; TEXT(healthcare_dataset[[#This Row],[Date of Admission]], "ddmmyyyy")</f>
        <v>463-22062021</v>
      </c>
      <c r="G50346" t="s">
        <v>44165</v>
      </c>
      <c r="H50346" t="s">
        <v>36</v>
      </c>
      <c r="I50346" t="s">
        <v>2245</v>
      </c>
      <c r="J50346" s="4">
        <v>28533.957900000001</v>
      </c>
      <c r="K50346">
        <v>463</v>
      </c>
      <c r="L50346" t="str">
        <f>TEXT(healthcare_dataset[[#This Row],[Date of Admission]],"mmmm")</f>
        <v>June</v>
      </c>
      <c r="M50346" s="1">
        <v>44369</v>
      </c>
      <c r="N50346" t="s">
        <v>29971</v>
      </c>
      <c r="O50346" s="1">
        <v>44373</v>
      </c>
      <c r="P50346">
        <f>healthcare_dataset[[#This Row],[Discharge Date]]-healthcare_dataset[[#This Row],[Date of Admission]]</f>
        <v>4</v>
      </c>
      <c r="Q50346" t="s">
        <v>6847</v>
      </c>
      <c r="R50346" t="s">
        <v>43159</v>
      </c>
    </row>
    <row r="50347" spans="1:18" x14ac:dyDescent="0.3">
      <c r="A50347" t="s">
        <v>44163</v>
      </c>
      <c r="B50347">
        <v>31</v>
      </c>
      <c r="C50347" t="s">
        <v>482</v>
      </c>
      <c r="D50347" t="s">
        <v>33</v>
      </c>
      <c r="E50347" t="s">
        <v>44164</v>
      </c>
      <c r="F50347" t="str">
        <f>healthcare_dataset[[#This Row],[Room Number]] &amp; "-" &amp; TEXT(healthcare_dataset[[#This Row],[Date of Admission]], "ddmmyyyy")</f>
        <v>463-22062021</v>
      </c>
      <c r="G50347" t="s">
        <v>44165</v>
      </c>
      <c r="H50347" t="s">
        <v>36</v>
      </c>
      <c r="I50347" t="s">
        <v>2245</v>
      </c>
      <c r="J50347" s="4">
        <v>28533.957900000001</v>
      </c>
      <c r="K50347">
        <v>463</v>
      </c>
      <c r="L50347" t="str">
        <f>TEXT(healthcare_dataset[[#This Row],[Date of Admission]],"mmmm")</f>
        <v>June</v>
      </c>
      <c r="M50347" s="1">
        <v>44369</v>
      </c>
      <c r="N50347" t="s">
        <v>29971</v>
      </c>
      <c r="O50347" s="1">
        <v>44373</v>
      </c>
      <c r="P50347">
        <f>healthcare_dataset[[#This Row],[Discharge Date]]-healthcare_dataset[[#This Row],[Date of Admission]]</f>
        <v>4</v>
      </c>
      <c r="Q50347" t="s">
        <v>6847</v>
      </c>
      <c r="R50347" t="s">
        <v>43159</v>
      </c>
    </row>
    <row r="50348" spans="1:18" x14ac:dyDescent="0.3">
      <c r="A50348" t="s">
        <v>68457</v>
      </c>
      <c r="B50348">
        <v>77</v>
      </c>
      <c r="C50348" t="s">
        <v>482</v>
      </c>
      <c r="D50348" t="s">
        <v>38</v>
      </c>
      <c r="E50348" t="s">
        <v>68458</v>
      </c>
      <c r="F50348" t="str">
        <f>healthcare_dataset[[#This Row],[Room Number]] &amp; "-" &amp; TEXT(healthcare_dataset[[#This Row],[Date of Admission]], "ddmmyyyy")</f>
        <v>463-21062021</v>
      </c>
      <c r="G50348" t="s">
        <v>14958</v>
      </c>
      <c r="H50348" t="s">
        <v>31</v>
      </c>
      <c r="I50348" t="s">
        <v>2906</v>
      </c>
      <c r="J50348" s="4">
        <v>46615.400099999999</v>
      </c>
      <c r="K50348">
        <v>463</v>
      </c>
      <c r="L50348" t="str">
        <f>TEXT(healthcare_dataset[[#This Row],[Date of Admission]],"mmmm")</f>
        <v>June</v>
      </c>
      <c r="M50348" s="1">
        <v>44368</v>
      </c>
      <c r="N50348" t="s">
        <v>20</v>
      </c>
      <c r="O50348" s="1">
        <v>44397</v>
      </c>
      <c r="P50348">
        <f>healthcare_dataset[[#This Row],[Discharge Date]]-healthcare_dataset[[#This Row],[Date of Admission]]</f>
        <v>29</v>
      </c>
      <c r="Q50348" t="s">
        <v>13024</v>
      </c>
      <c r="R50348" t="s">
        <v>43159</v>
      </c>
    </row>
    <row r="50349" spans="1:18" x14ac:dyDescent="0.3">
      <c r="A50349" t="s">
        <v>6126</v>
      </c>
      <c r="B50349">
        <v>58</v>
      </c>
      <c r="C50349" t="s">
        <v>15</v>
      </c>
      <c r="D50349" t="s">
        <v>33</v>
      </c>
      <c r="E50349" t="s">
        <v>17271</v>
      </c>
      <c r="F50349" t="str">
        <f>healthcare_dataset[[#This Row],[Room Number]] &amp; "-" &amp; TEXT(healthcare_dataset[[#This Row],[Date of Admission]], "ddmmyyyy")</f>
        <v>463-14052021</v>
      </c>
      <c r="G50349" t="s">
        <v>100665</v>
      </c>
      <c r="H50349" t="s">
        <v>58</v>
      </c>
      <c r="I50349" t="s">
        <v>2245</v>
      </c>
      <c r="J50349" s="4">
        <v>44845.411099999998</v>
      </c>
      <c r="K50349">
        <v>463</v>
      </c>
      <c r="L50349" t="str">
        <f>TEXT(healthcare_dataset[[#This Row],[Date of Admission]],"mmmm")</f>
        <v>May</v>
      </c>
      <c r="M50349" s="1">
        <v>44330</v>
      </c>
      <c r="N50349" t="s">
        <v>29971</v>
      </c>
      <c r="O50349" s="1">
        <v>44342</v>
      </c>
      <c r="P50349">
        <f>healthcare_dataset[[#This Row],[Discharge Date]]-healthcare_dataset[[#This Row],[Date of Admission]]</f>
        <v>12</v>
      </c>
      <c r="Q50349" t="s">
        <v>13024</v>
      </c>
      <c r="R50349" t="s">
        <v>78925</v>
      </c>
    </row>
    <row r="50350" spans="1:18" x14ac:dyDescent="0.3">
      <c r="A50350" t="s">
        <v>101697</v>
      </c>
      <c r="B50350">
        <v>23</v>
      </c>
      <c r="C50350" t="s">
        <v>15</v>
      </c>
      <c r="D50350" t="s">
        <v>60</v>
      </c>
      <c r="E50350" t="s">
        <v>101698</v>
      </c>
      <c r="F50350" t="str">
        <f>healthcare_dataset[[#This Row],[Room Number]] &amp; "-" &amp; TEXT(healthcare_dataset[[#This Row],[Date of Admission]], "ddmmyyyy")</f>
        <v>463-13042021</v>
      </c>
      <c r="G50350" t="s">
        <v>50700</v>
      </c>
      <c r="H50350" t="s">
        <v>58</v>
      </c>
      <c r="I50350" t="s">
        <v>2245</v>
      </c>
      <c r="J50350" s="4">
        <v>47504.707000000002</v>
      </c>
      <c r="K50350">
        <v>463</v>
      </c>
      <c r="L50350" t="str">
        <f>TEXT(healthcare_dataset[[#This Row],[Date of Admission]],"mmmm")</f>
        <v>April</v>
      </c>
      <c r="M50350" s="1">
        <v>44299</v>
      </c>
      <c r="N50350" t="s">
        <v>29971</v>
      </c>
      <c r="O50350" s="1">
        <v>44309</v>
      </c>
      <c r="P50350">
        <f>healthcare_dataset[[#This Row],[Discharge Date]]-healthcare_dataset[[#This Row],[Date of Admission]]</f>
        <v>10</v>
      </c>
      <c r="Q50350" t="s">
        <v>21</v>
      </c>
      <c r="R50350" t="s">
        <v>78925</v>
      </c>
    </row>
    <row r="50351" spans="1:18" x14ac:dyDescent="0.3">
      <c r="A50351" t="s">
        <v>20161</v>
      </c>
      <c r="B50351">
        <v>62</v>
      </c>
      <c r="C50351" t="s">
        <v>15</v>
      </c>
      <c r="D50351" t="s">
        <v>16</v>
      </c>
      <c r="E50351" t="s">
        <v>20162</v>
      </c>
      <c r="F50351" t="str">
        <f>healthcare_dataset[[#This Row],[Room Number]] &amp; "-" &amp; TEXT(healthcare_dataset[[#This Row],[Date of Admission]], "ddmmyyyy")</f>
        <v>463-07042021</v>
      </c>
      <c r="G50351" t="s">
        <v>20163</v>
      </c>
      <c r="H50351" t="s">
        <v>27</v>
      </c>
      <c r="I50351" t="s">
        <v>1529</v>
      </c>
      <c r="J50351" s="4">
        <v>19075.513999999999</v>
      </c>
      <c r="K50351">
        <v>463</v>
      </c>
      <c r="L50351" t="str">
        <f>TEXT(healthcare_dataset[[#This Row],[Date of Admission]],"mmmm")</f>
        <v>April</v>
      </c>
      <c r="M50351" s="1">
        <v>44293</v>
      </c>
      <c r="N50351" t="s">
        <v>15992</v>
      </c>
      <c r="O50351" s="1">
        <v>44296</v>
      </c>
      <c r="P50351">
        <f>healthcare_dataset[[#This Row],[Discharge Date]]-healthcare_dataset[[#This Row],[Date of Admission]]</f>
        <v>3</v>
      </c>
      <c r="Q50351" t="s">
        <v>3534</v>
      </c>
      <c r="R50351" t="s">
        <v>22</v>
      </c>
    </row>
    <row r="50352" spans="1:18" x14ac:dyDescent="0.3">
      <c r="A50352" t="s">
        <v>10711</v>
      </c>
      <c r="B50352">
        <v>80</v>
      </c>
      <c r="C50352" t="s">
        <v>15</v>
      </c>
      <c r="D50352" t="s">
        <v>67</v>
      </c>
      <c r="E50352" t="s">
        <v>10712</v>
      </c>
      <c r="F50352" t="str">
        <f>healthcare_dataset[[#This Row],[Room Number]] &amp; "-" &amp; TEXT(healthcare_dataset[[#This Row],[Date of Admission]], "ddmmyyyy")</f>
        <v>463-03042021</v>
      </c>
      <c r="G50352" t="s">
        <v>10713</v>
      </c>
      <c r="H50352" t="s">
        <v>36</v>
      </c>
      <c r="I50352" t="s">
        <v>2906</v>
      </c>
      <c r="J50352" s="4">
        <v>12024.616599999999</v>
      </c>
      <c r="K50352">
        <v>463</v>
      </c>
      <c r="L50352" t="str">
        <f>TEXT(healthcare_dataset[[#This Row],[Date of Admission]],"mmmm")</f>
        <v>April</v>
      </c>
      <c r="M50352" s="1">
        <v>44289</v>
      </c>
      <c r="N50352" t="s">
        <v>20</v>
      </c>
      <c r="O50352" s="1">
        <v>44309</v>
      </c>
      <c r="P50352">
        <f>healthcare_dataset[[#This Row],[Discharge Date]]-healthcare_dataset[[#This Row],[Date of Admission]]</f>
        <v>20</v>
      </c>
      <c r="Q50352" t="s">
        <v>10006</v>
      </c>
      <c r="R50352" t="s">
        <v>22</v>
      </c>
    </row>
    <row r="50353" spans="1:18" x14ac:dyDescent="0.3">
      <c r="A50353" t="s">
        <v>8496</v>
      </c>
      <c r="B50353">
        <v>18</v>
      </c>
      <c r="C50353" t="s">
        <v>15</v>
      </c>
      <c r="D50353" t="s">
        <v>49</v>
      </c>
      <c r="E50353" t="s">
        <v>75090</v>
      </c>
      <c r="F50353" t="str">
        <f>healthcare_dataset[[#This Row],[Room Number]] &amp; "-" &amp; TEXT(healthcare_dataset[[#This Row],[Date of Admission]], "ddmmyyyy")</f>
        <v>463-22032021</v>
      </c>
      <c r="G50353" t="s">
        <v>75091</v>
      </c>
      <c r="H50353" t="s">
        <v>58</v>
      </c>
      <c r="I50353" t="s">
        <v>804</v>
      </c>
      <c r="J50353" s="4">
        <v>35981.698600000003</v>
      </c>
      <c r="K50353">
        <v>463</v>
      </c>
      <c r="L50353" t="str">
        <f>TEXT(healthcare_dataset[[#This Row],[Date of Admission]],"mmmm")</f>
        <v>March</v>
      </c>
      <c r="M50353" s="1">
        <v>44277</v>
      </c>
      <c r="N50353" t="s">
        <v>20</v>
      </c>
      <c r="O50353" s="1">
        <v>44281</v>
      </c>
      <c r="P50353">
        <f>healthcare_dataset[[#This Row],[Discharge Date]]-healthcare_dataset[[#This Row],[Date of Admission]]</f>
        <v>4</v>
      </c>
      <c r="Q50353" t="s">
        <v>21</v>
      </c>
      <c r="R50353" t="s">
        <v>43159</v>
      </c>
    </row>
    <row r="50354" spans="1:18" x14ac:dyDescent="0.3">
      <c r="A50354" t="s">
        <v>81000</v>
      </c>
      <c r="B50354">
        <v>83</v>
      </c>
      <c r="C50354" t="s">
        <v>482</v>
      </c>
      <c r="D50354" t="s">
        <v>67</v>
      </c>
      <c r="E50354" t="s">
        <v>47310</v>
      </c>
      <c r="F50354" t="str">
        <f>healthcare_dataset[[#This Row],[Room Number]] &amp; "-" &amp; TEXT(healthcare_dataset[[#This Row],[Date of Admission]], "ddmmyyyy")</f>
        <v>463-22032021</v>
      </c>
      <c r="G50354" t="s">
        <v>81001</v>
      </c>
      <c r="H50354" t="s">
        <v>36</v>
      </c>
      <c r="I50354" t="s">
        <v>2906</v>
      </c>
      <c r="J50354" s="4">
        <v>25029.514999999999</v>
      </c>
      <c r="K50354">
        <v>463</v>
      </c>
      <c r="L50354" t="str">
        <f>TEXT(healthcare_dataset[[#This Row],[Date of Admission]],"mmmm")</f>
        <v>March</v>
      </c>
      <c r="M50354" s="1">
        <v>44277</v>
      </c>
      <c r="N50354" t="s">
        <v>20</v>
      </c>
      <c r="O50354" s="1">
        <v>44299</v>
      </c>
      <c r="P50354">
        <f>healthcare_dataset[[#This Row],[Discharge Date]]-healthcare_dataset[[#This Row],[Date of Admission]]</f>
        <v>22</v>
      </c>
      <c r="Q50354" t="s">
        <v>10006</v>
      </c>
      <c r="R50354" t="s">
        <v>78925</v>
      </c>
    </row>
    <row r="50355" spans="1:18" x14ac:dyDescent="0.3">
      <c r="A50355" t="s">
        <v>110542</v>
      </c>
      <c r="B50355">
        <v>37</v>
      </c>
      <c r="C50355" t="s">
        <v>482</v>
      </c>
      <c r="D50355" t="s">
        <v>42</v>
      </c>
      <c r="E50355" t="s">
        <v>110543</v>
      </c>
      <c r="F50355" t="str">
        <f>healthcare_dataset[[#This Row],[Room Number]] &amp; "-" &amp; TEXT(healthcare_dataset[[#This Row],[Date of Admission]], "ddmmyyyy")</f>
        <v>463-20032021</v>
      </c>
      <c r="G50355" t="s">
        <v>110544</v>
      </c>
      <c r="H50355" t="s">
        <v>106</v>
      </c>
      <c r="I50355" t="s">
        <v>2906</v>
      </c>
      <c r="J50355" s="4">
        <v>36641.601199999997</v>
      </c>
      <c r="K50355">
        <v>463</v>
      </c>
      <c r="L50355" t="str">
        <f>TEXT(healthcare_dataset[[#This Row],[Date of Admission]],"mmmm")</f>
        <v>March</v>
      </c>
      <c r="M50355" s="1">
        <v>44275</v>
      </c>
      <c r="N50355" t="s">
        <v>29971</v>
      </c>
      <c r="O50355" s="1">
        <v>44305</v>
      </c>
      <c r="P50355">
        <f>healthcare_dataset[[#This Row],[Discharge Date]]-healthcare_dataset[[#This Row],[Date of Admission]]</f>
        <v>30</v>
      </c>
      <c r="Q50355" t="s">
        <v>6847</v>
      </c>
      <c r="R50355" t="s">
        <v>78925</v>
      </c>
    </row>
    <row r="50356" spans="1:18" x14ac:dyDescent="0.3">
      <c r="A50356" t="s">
        <v>4892</v>
      </c>
      <c r="B50356">
        <v>26</v>
      </c>
      <c r="C50356" t="s">
        <v>15</v>
      </c>
      <c r="D50356" t="s">
        <v>24</v>
      </c>
      <c r="E50356" t="s">
        <v>91952</v>
      </c>
      <c r="F50356" t="str">
        <f>healthcare_dataset[[#This Row],[Room Number]] &amp; "-" &amp; TEXT(healthcare_dataset[[#This Row],[Date of Admission]], "ddmmyyyy")</f>
        <v>463-15032021</v>
      </c>
      <c r="G50356" t="s">
        <v>56369</v>
      </c>
      <c r="H50356" t="s">
        <v>31</v>
      </c>
      <c r="I50356" t="s">
        <v>2906</v>
      </c>
      <c r="J50356" s="4">
        <v>17871.3315</v>
      </c>
      <c r="K50356">
        <v>463</v>
      </c>
      <c r="L50356" t="str">
        <f>TEXT(healthcare_dataset[[#This Row],[Date of Admission]],"mmmm")</f>
        <v>March</v>
      </c>
      <c r="M50356" s="1">
        <v>44270</v>
      </c>
      <c r="N50356" t="s">
        <v>15992</v>
      </c>
      <c r="O50356" s="1">
        <v>44296</v>
      </c>
      <c r="P50356">
        <f>healthcare_dataset[[#This Row],[Discharge Date]]-healthcare_dataset[[#This Row],[Date of Admission]]</f>
        <v>26</v>
      </c>
      <c r="Q50356" t="s">
        <v>10006</v>
      </c>
      <c r="R50356" t="s">
        <v>78925</v>
      </c>
    </row>
    <row r="50357" spans="1:18" x14ac:dyDescent="0.3">
      <c r="A50357" t="s">
        <v>35048</v>
      </c>
      <c r="B50357">
        <v>66</v>
      </c>
      <c r="C50357" t="s">
        <v>482</v>
      </c>
      <c r="D50357" t="s">
        <v>42</v>
      </c>
      <c r="E50357" t="s">
        <v>35049</v>
      </c>
      <c r="F50357" t="str">
        <f>healthcare_dataset[[#This Row],[Room Number]] &amp; "-" &amp; TEXT(healthcare_dataset[[#This Row],[Date of Admission]], "ddmmyyyy")</f>
        <v>463-07032021</v>
      </c>
      <c r="G50357" t="s">
        <v>35050</v>
      </c>
      <c r="H50357" t="s">
        <v>27</v>
      </c>
      <c r="I50357" t="s">
        <v>110883</v>
      </c>
      <c r="J50357" s="4">
        <v>28773.237400000002</v>
      </c>
      <c r="K50357">
        <v>463</v>
      </c>
      <c r="L50357" t="str">
        <f>TEXT(healthcare_dataset[[#This Row],[Date of Admission]],"mmmm")</f>
        <v>March</v>
      </c>
      <c r="M50357" s="1">
        <v>44262</v>
      </c>
      <c r="N50357" t="s">
        <v>29971</v>
      </c>
      <c r="O50357" s="1">
        <v>44278</v>
      </c>
      <c r="P50357">
        <f>healthcare_dataset[[#This Row],[Discharge Date]]-healthcare_dataset[[#This Row],[Date of Admission]]</f>
        <v>16</v>
      </c>
      <c r="Q50357" t="s">
        <v>21</v>
      </c>
      <c r="R50357" t="s">
        <v>22</v>
      </c>
    </row>
    <row r="50358" spans="1:18" x14ac:dyDescent="0.3">
      <c r="A50358" t="s">
        <v>1789</v>
      </c>
      <c r="B50358">
        <v>83</v>
      </c>
      <c r="C50358" t="s">
        <v>15</v>
      </c>
      <c r="D50358" t="s">
        <v>42</v>
      </c>
      <c r="E50358" t="s">
        <v>1790</v>
      </c>
      <c r="F50358" t="str">
        <f>healthcare_dataset[[#This Row],[Room Number]] &amp; "-" &amp; TEXT(healthcare_dataset[[#This Row],[Date of Admission]], "ddmmyyyy")</f>
        <v>463-26022021</v>
      </c>
      <c r="G50358" t="s">
        <v>1791</v>
      </c>
      <c r="H50358" t="s">
        <v>58</v>
      </c>
      <c r="I50358" t="s">
        <v>1529</v>
      </c>
      <c r="J50358" s="4">
        <v>31736.568200000002</v>
      </c>
      <c r="K50358">
        <v>463</v>
      </c>
      <c r="L50358" t="str">
        <f>TEXT(healthcare_dataset[[#This Row],[Date of Admission]],"mmmm")</f>
        <v>February</v>
      </c>
      <c r="M50358" s="1">
        <v>44253</v>
      </c>
      <c r="N50358" t="s">
        <v>20</v>
      </c>
      <c r="O50358" s="1">
        <v>44257</v>
      </c>
      <c r="P50358">
        <f>healthcare_dataset[[#This Row],[Discharge Date]]-healthcare_dataset[[#This Row],[Date of Admission]]</f>
        <v>4</v>
      </c>
      <c r="Q50358" t="s">
        <v>21</v>
      </c>
      <c r="R50358" t="s">
        <v>22</v>
      </c>
    </row>
    <row r="50359" spans="1:18" x14ac:dyDescent="0.3">
      <c r="A50359" t="s">
        <v>39062</v>
      </c>
      <c r="B50359">
        <v>22</v>
      </c>
      <c r="C50359" t="s">
        <v>482</v>
      </c>
      <c r="D50359" t="s">
        <v>16</v>
      </c>
      <c r="E50359" t="s">
        <v>37844</v>
      </c>
      <c r="F50359" t="str">
        <f>healthcare_dataset[[#This Row],[Room Number]] &amp; "-" &amp; TEXT(healthcare_dataset[[#This Row],[Date of Admission]], "ddmmyyyy")</f>
        <v>463-18022021</v>
      </c>
      <c r="G50359" t="s">
        <v>39063</v>
      </c>
      <c r="H50359" t="s">
        <v>58</v>
      </c>
      <c r="I50359" t="s">
        <v>1529</v>
      </c>
      <c r="J50359" s="4">
        <v>43879.060700000002</v>
      </c>
      <c r="K50359">
        <v>463</v>
      </c>
      <c r="L50359" t="str">
        <f>TEXT(healthcare_dataset[[#This Row],[Date of Admission]],"mmmm")</f>
        <v>February</v>
      </c>
      <c r="M50359" s="1">
        <v>44245</v>
      </c>
      <c r="N50359" t="s">
        <v>29971</v>
      </c>
      <c r="O50359" s="1">
        <v>44254</v>
      </c>
      <c r="P50359">
        <f>healthcare_dataset[[#This Row],[Discharge Date]]-healthcare_dataset[[#This Row],[Date of Admission]]</f>
        <v>9</v>
      </c>
      <c r="Q50359" t="s">
        <v>13024</v>
      </c>
      <c r="R50359" t="s">
        <v>22</v>
      </c>
    </row>
    <row r="50360" spans="1:18" x14ac:dyDescent="0.3">
      <c r="A50360" t="s">
        <v>39062</v>
      </c>
      <c r="B50360">
        <v>26</v>
      </c>
      <c r="C50360" t="s">
        <v>482</v>
      </c>
      <c r="D50360" t="s">
        <v>16</v>
      </c>
      <c r="E50360" t="s">
        <v>37844</v>
      </c>
      <c r="F50360" t="str">
        <f>healthcare_dataset[[#This Row],[Room Number]] &amp; "-" &amp; TEXT(healthcare_dataset[[#This Row],[Date of Admission]], "ddmmyyyy")</f>
        <v>463-18022021</v>
      </c>
      <c r="G50360" t="s">
        <v>39063</v>
      </c>
      <c r="H50360" t="s">
        <v>58</v>
      </c>
      <c r="I50360" t="s">
        <v>1529</v>
      </c>
      <c r="J50360" s="4">
        <v>43879.060700000002</v>
      </c>
      <c r="K50360">
        <v>463</v>
      </c>
      <c r="L50360" t="str">
        <f>TEXT(healthcare_dataset[[#This Row],[Date of Admission]],"mmmm")</f>
        <v>February</v>
      </c>
      <c r="M50360" s="1">
        <v>44245</v>
      </c>
      <c r="N50360" t="s">
        <v>29971</v>
      </c>
      <c r="O50360" s="1">
        <v>44254</v>
      </c>
      <c r="P50360">
        <f>healthcare_dataset[[#This Row],[Discharge Date]]-healthcare_dataset[[#This Row],[Date of Admission]]</f>
        <v>9</v>
      </c>
      <c r="Q50360" t="s">
        <v>13024</v>
      </c>
      <c r="R50360" t="s">
        <v>22</v>
      </c>
    </row>
    <row r="50361" spans="1:18" x14ac:dyDescent="0.3">
      <c r="A50361" t="s">
        <v>32782</v>
      </c>
      <c r="B50361">
        <v>58</v>
      </c>
      <c r="C50361" t="s">
        <v>482</v>
      </c>
      <c r="D50361" t="s">
        <v>42</v>
      </c>
      <c r="E50361" t="s">
        <v>32783</v>
      </c>
      <c r="F50361" t="str">
        <f>healthcare_dataset[[#This Row],[Room Number]] &amp; "-" &amp; TEXT(healthcare_dataset[[#This Row],[Date of Admission]], "ddmmyyyy")</f>
        <v>463-13022021</v>
      </c>
      <c r="G50361" t="s">
        <v>32784</v>
      </c>
      <c r="H50361" t="s">
        <v>19</v>
      </c>
      <c r="I50361" t="s">
        <v>110883</v>
      </c>
      <c r="J50361" s="4">
        <v>28441.8904</v>
      </c>
      <c r="K50361">
        <v>463</v>
      </c>
      <c r="L50361" t="str">
        <f>TEXT(healthcare_dataset[[#This Row],[Date of Admission]],"mmmm")</f>
        <v>February</v>
      </c>
      <c r="M50361" s="1">
        <v>44240</v>
      </c>
      <c r="N50361" t="s">
        <v>29971</v>
      </c>
      <c r="O50361" s="1">
        <v>44257</v>
      </c>
      <c r="P50361">
        <f>healthcare_dataset[[#This Row],[Discharge Date]]-healthcare_dataset[[#This Row],[Date of Admission]]</f>
        <v>17</v>
      </c>
      <c r="Q50361" t="s">
        <v>6847</v>
      </c>
      <c r="R50361" t="s">
        <v>22</v>
      </c>
    </row>
    <row r="50362" spans="1:18" x14ac:dyDescent="0.3">
      <c r="A50362" t="s">
        <v>108190</v>
      </c>
      <c r="B50362">
        <v>62</v>
      </c>
      <c r="C50362" t="s">
        <v>15</v>
      </c>
      <c r="D50362" t="s">
        <v>67</v>
      </c>
      <c r="E50362" t="s">
        <v>108191</v>
      </c>
      <c r="F50362" t="str">
        <f>healthcare_dataset[[#This Row],[Room Number]] &amp; "-" &amp; TEXT(healthcare_dataset[[#This Row],[Date of Admission]], "ddmmyyyy")</f>
        <v>463-10012021</v>
      </c>
      <c r="G50362" t="s">
        <v>108192</v>
      </c>
      <c r="H50362" t="s">
        <v>19</v>
      </c>
      <c r="I50362" t="s">
        <v>1529</v>
      </c>
      <c r="J50362" s="4">
        <v>7882.7316000000001</v>
      </c>
      <c r="K50362">
        <v>463</v>
      </c>
      <c r="L50362" t="str">
        <f>TEXT(healthcare_dataset[[#This Row],[Date of Admission]],"mmmm")</f>
        <v>January</v>
      </c>
      <c r="M50362" s="1">
        <v>44206</v>
      </c>
      <c r="N50362" t="s">
        <v>29971</v>
      </c>
      <c r="O50362" s="1">
        <v>44228</v>
      </c>
      <c r="P50362">
        <f>healthcare_dataset[[#This Row],[Discharge Date]]-healthcare_dataset[[#This Row],[Date of Admission]]</f>
        <v>22</v>
      </c>
      <c r="Q50362" t="s">
        <v>10006</v>
      </c>
      <c r="R50362" t="s">
        <v>78925</v>
      </c>
    </row>
    <row r="50363" spans="1:18" x14ac:dyDescent="0.3">
      <c r="A50363" t="s">
        <v>63800</v>
      </c>
      <c r="B50363">
        <v>20</v>
      </c>
      <c r="C50363" t="s">
        <v>482</v>
      </c>
      <c r="D50363" t="s">
        <v>42</v>
      </c>
      <c r="E50363" t="s">
        <v>63801</v>
      </c>
      <c r="F50363" t="str">
        <f>healthcare_dataset[[#This Row],[Room Number]] &amp; "-" &amp; TEXT(healthcare_dataset[[#This Row],[Date of Admission]], "ddmmyyyy")</f>
        <v>463-30122020</v>
      </c>
      <c r="G50363" t="s">
        <v>63802</v>
      </c>
      <c r="H50363" t="s">
        <v>106</v>
      </c>
      <c r="I50363" t="s">
        <v>2245</v>
      </c>
      <c r="J50363" s="4">
        <v>11901.894200000001</v>
      </c>
      <c r="K50363">
        <v>463</v>
      </c>
      <c r="L50363" t="str">
        <f>TEXT(healthcare_dataset[[#This Row],[Date of Admission]],"mmmm")</f>
        <v>December</v>
      </c>
      <c r="M50363" s="1">
        <v>44195</v>
      </c>
      <c r="N50363" t="s">
        <v>15992</v>
      </c>
      <c r="O50363" s="1">
        <v>44215</v>
      </c>
      <c r="P50363">
        <f>healthcare_dataset[[#This Row],[Discharge Date]]-healthcare_dataset[[#This Row],[Date of Admission]]</f>
        <v>20</v>
      </c>
      <c r="Q50363" t="s">
        <v>6847</v>
      </c>
      <c r="R50363" t="s">
        <v>43159</v>
      </c>
    </row>
    <row r="50364" spans="1:18" x14ac:dyDescent="0.3">
      <c r="A50364" t="s">
        <v>94341</v>
      </c>
      <c r="B50364">
        <v>51</v>
      </c>
      <c r="C50364" t="s">
        <v>482</v>
      </c>
      <c r="D50364" t="s">
        <v>49</v>
      </c>
      <c r="E50364" t="s">
        <v>94342</v>
      </c>
      <c r="F50364" t="str">
        <f>healthcare_dataset[[#This Row],[Room Number]] &amp; "-" &amp; TEXT(healthcare_dataset[[#This Row],[Date of Admission]], "ddmmyyyy")</f>
        <v>463-28122020</v>
      </c>
      <c r="G50364" t="s">
        <v>94343</v>
      </c>
      <c r="H50364" t="s">
        <v>19</v>
      </c>
      <c r="I50364" t="s">
        <v>2245</v>
      </c>
      <c r="J50364" s="4">
        <v>39586.123800000001</v>
      </c>
      <c r="K50364">
        <v>463</v>
      </c>
      <c r="L50364" t="str">
        <f>TEXT(healthcare_dataset[[#This Row],[Date of Admission]],"mmmm")</f>
        <v>December</v>
      </c>
      <c r="M50364" s="1">
        <v>44193</v>
      </c>
      <c r="N50364" t="s">
        <v>15992</v>
      </c>
      <c r="O50364" s="1">
        <v>44220</v>
      </c>
      <c r="P50364">
        <f>healthcare_dataset[[#This Row],[Discharge Date]]-healthcare_dataset[[#This Row],[Date of Admission]]</f>
        <v>27</v>
      </c>
      <c r="Q50364" t="s">
        <v>3534</v>
      </c>
      <c r="R50364" t="s">
        <v>78925</v>
      </c>
    </row>
    <row r="50365" spans="1:18" x14ac:dyDescent="0.3">
      <c r="A50365" t="s">
        <v>28308</v>
      </c>
      <c r="B50365">
        <v>40</v>
      </c>
      <c r="C50365" t="s">
        <v>15</v>
      </c>
      <c r="D50365" t="s">
        <v>38</v>
      </c>
      <c r="E50365" t="s">
        <v>28309</v>
      </c>
      <c r="F50365" t="str">
        <f>healthcare_dataset[[#This Row],[Room Number]] &amp; "-" &amp; TEXT(healthcare_dataset[[#This Row],[Date of Admission]], "ddmmyyyy")</f>
        <v>463-07122020</v>
      </c>
      <c r="G50365" t="s">
        <v>28310</v>
      </c>
      <c r="H50365" t="s">
        <v>19</v>
      </c>
      <c r="I50365" t="s">
        <v>2906</v>
      </c>
      <c r="J50365" s="4">
        <v>22720.333699999999</v>
      </c>
      <c r="K50365">
        <v>463</v>
      </c>
      <c r="L50365" t="str">
        <f>TEXT(healthcare_dataset[[#This Row],[Date of Admission]],"mmmm")</f>
        <v>December</v>
      </c>
      <c r="M50365" s="1">
        <v>44172</v>
      </c>
      <c r="N50365" t="s">
        <v>15992</v>
      </c>
      <c r="O50365" s="1">
        <v>44185</v>
      </c>
      <c r="P50365">
        <f>healthcare_dataset[[#This Row],[Discharge Date]]-healthcare_dataset[[#This Row],[Date of Admission]]</f>
        <v>13</v>
      </c>
      <c r="Q50365" t="s">
        <v>13024</v>
      </c>
      <c r="R50365" t="s">
        <v>22</v>
      </c>
    </row>
    <row r="50366" spans="1:18" x14ac:dyDescent="0.3">
      <c r="A50366" t="s">
        <v>69458</v>
      </c>
      <c r="B50366">
        <v>56</v>
      </c>
      <c r="C50366" t="s">
        <v>482</v>
      </c>
      <c r="D50366" t="s">
        <v>60</v>
      </c>
      <c r="E50366" t="s">
        <v>69459</v>
      </c>
      <c r="F50366" t="str">
        <f>healthcare_dataset[[#This Row],[Room Number]] &amp; "-" &amp; TEXT(healthcare_dataset[[#This Row],[Date of Admission]], "ddmmyyyy")</f>
        <v>463-03122020</v>
      </c>
      <c r="G50366" t="s">
        <v>69460</v>
      </c>
      <c r="H50366" t="s">
        <v>58</v>
      </c>
      <c r="I50366" t="s">
        <v>1529</v>
      </c>
      <c r="J50366" s="4">
        <v>44191.616900000001</v>
      </c>
      <c r="K50366">
        <v>463</v>
      </c>
      <c r="L50366" t="str">
        <f>TEXT(healthcare_dataset[[#This Row],[Date of Admission]],"mmmm")</f>
        <v>December</v>
      </c>
      <c r="M50366" s="1">
        <v>44168</v>
      </c>
      <c r="N50366" t="s">
        <v>20</v>
      </c>
      <c r="O50366" s="1">
        <v>44187</v>
      </c>
      <c r="P50366">
        <f>healthcare_dataset[[#This Row],[Discharge Date]]-healthcare_dataset[[#This Row],[Date of Admission]]</f>
        <v>19</v>
      </c>
      <c r="Q50366" t="s">
        <v>13024</v>
      </c>
      <c r="R50366" t="s">
        <v>43159</v>
      </c>
    </row>
    <row r="50367" spans="1:18" x14ac:dyDescent="0.3">
      <c r="A50367" t="s">
        <v>69458</v>
      </c>
      <c r="B50367">
        <v>55</v>
      </c>
      <c r="C50367" t="s">
        <v>482</v>
      </c>
      <c r="D50367" t="s">
        <v>60</v>
      </c>
      <c r="E50367" t="s">
        <v>69459</v>
      </c>
      <c r="F50367" t="str">
        <f>healthcare_dataset[[#This Row],[Room Number]] &amp; "-" &amp; TEXT(healthcare_dataset[[#This Row],[Date of Admission]], "ddmmyyyy")</f>
        <v>463-03122020</v>
      </c>
      <c r="G50367" t="s">
        <v>69460</v>
      </c>
      <c r="H50367" t="s">
        <v>58</v>
      </c>
      <c r="I50367" t="s">
        <v>1529</v>
      </c>
      <c r="J50367" s="4">
        <v>44191.616900000001</v>
      </c>
      <c r="K50367">
        <v>463</v>
      </c>
      <c r="L50367" t="str">
        <f>TEXT(healthcare_dataset[[#This Row],[Date of Admission]],"mmmm")</f>
        <v>December</v>
      </c>
      <c r="M50367" s="1">
        <v>44168</v>
      </c>
      <c r="N50367" t="s">
        <v>20</v>
      </c>
      <c r="O50367" s="1">
        <v>44187</v>
      </c>
      <c r="P50367">
        <f>healthcare_dataset[[#This Row],[Discharge Date]]-healthcare_dataset[[#This Row],[Date of Admission]]</f>
        <v>19</v>
      </c>
      <c r="Q50367" t="s">
        <v>13024</v>
      </c>
      <c r="R50367" t="s">
        <v>43159</v>
      </c>
    </row>
    <row r="50368" spans="1:18" x14ac:dyDescent="0.3">
      <c r="A50368" t="s">
        <v>5899</v>
      </c>
      <c r="B50368">
        <v>38</v>
      </c>
      <c r="C50368" t="s">
        <v>482</v>
      </c>
      <c r="D50368" t="s">
        <v>33</v>
      </c>
      <c r="E50368" t="s">
        <v>5900</v>
      </c>
      <c r="F50368" t="str">
        <f>healthcare_dataset[[#This Row],[Room Number]] &amp; "-" &amp; TEXT(healthcare_dataset[[#This Row],[Date of Admission]], "ddmmyyyy")</f>
        <v>463-20112020</v>
      </c>
      <c r="G50368" t="s">
        <v>5901</v>
      </c>
      <c r="H50368" t="s">
        <v>36</v>
      </c>
      <c r="I50368" t="s">
        <v>804</v>
      </c>
      <c r="J50368" s="4">
        <v>40314.294500000004</v>
      </c>
      <c r="K50368">
        <v>463</v>
      </c>
      <c r="L50368" t="str">
        <f>TEXT(healthcare_dataset[[#This Row],[Date of Admission]],"mmmm")</f>
        <v>November</v>
      </c>
      <c r="M50368" s="1">
        <v>44155</v>
      </c>
      <c r="N50368" t="s">
        <v>20</v>
      </c>
      <c r="O50368" s="1">
        <v>44166</v>
      </c>
      <c r="P50368">
        <f>healthcare_dataset[[#This Row],[Discharge Date]]-healthcare_dataset[[#This Row],[Date of Admission]]</f>
        <v>11</v>
      </c>
      <c r="Q50368" t="s">
        <v>3534</v>
      </c>
      <c r="R50368" t="s">
        <v>22</v>
      </c>
    </row>
    <row r="50369" spans="1:18" x14ac:dyDescent="0.3">
      <c r="A50369" t="s">
        <v>786</v>
      </c>
      <c r="B50369">
        <v>64</v>
      </c>
      <c r="C50369" t="s">
        <v>482</v>
      </c>
      <c r="D50369" t="s">
        <v>24</v>
      </c>
      <c r="E50369" t="s">
        <v>787</v>
      </c>
      <c r="F50369" t="str">
        <f>healthcare_dataset[[#This Row],[Room Number]] &amp; "-" &amp; TEXT(healthcare_dataset[[#This Row],[Date of Admission]], "ddmmyyyy")</f>
        <v>463-30102020</v>
      </c>
      <c r="G50369" t="s">
        <v>788</v>
      </c>
      <c r="H50369" t="s">
        <v>58</v>
      </c>
      <c r="I50369" t="s">
        <v>110883</v>
      </c>
      <c r="J50369" s="4">
        <v>3242.4070999999999</v>
      </c>
      <c r="K50369">
        <v>463</v>
      </c>
      <c r="L50369" t="str">
        <f>TEXT(healthcare_dataset[[#This Row],[Date of Admission]],"mmmm")</f>
        <v>October</v>
      </c>
      <c r="M50369" s="1">
        <v>44134</v>
      </c>
      <c r="N50369" t="s">
        <v>20</v>
      </c>
      <c r="O50369" s="1">
        <v>44148</v>
      </c>
      <c r="P50369">
        <f>healthcare_dataset[[#This Row],[Discharge Date]]-healthcare_dataset[[#This Row],[Date of Admission]]</f>
        <v>14</v>
      </c>
      <c r="Q50369" t="s">
        <v>21</v>
      </c>
      <c r="R50369" t="s">
        <v>22</v>
      </c>
    </row>
    <row r="50370" spans="1:18" x14ac:dyDescent="0.3">
      <c r="A50370" t="s">
        <v>26948</v>
      </c>
      <c r="B50370">
        <v>81</v>
      </c>
      <c r="C50370" t="s">
        <v>15</v>
      </c>
      <c r="D50370" t="s">
        <v>42</v>
      </c>
      <c r="E50370" t="s">
        <v>26949</v>
      </c>
      <c r="F50370" t="str">
        <f>healthcare_dataset[[#This Row],[Room Number]] &amp; "-" &amp; TEXT(healthcare_dataset[[#This Row],[Date of Admission]], "ddmmyyyy")</f>
        <v>463-08102020</v>
      </c>
      <c r="G50370" t="s">
        <v>2690</v>
      </c>
      <c r="H50370" t="s">
        <v>19</v>
      </c>
      <c r="I50370" t="s">
        <v>2245</v>
      </c>
      <c r="J50370" s="4">
        <v>31645.790099999998</v>
      </c>
      <c r="K50370">
        <v>463</v>
      </c>
      <c r="L50370" t="str">
        <f>TEXT(healthcare_dataset[[#This Row],[Date of Admission]],"mmmm")</f>
        <v>October</v>
      </c>
      <c r="M50370" s="1">
        <v>44112</v>
      </c>
      <c r="N50370" t="s">
        <v>15992</v>
      </c>
      <c r="O50370" s="1">
        <v>44130</v>
      </c>
      <c r="P50370">
        <f>healthcare_dataset[[#This Row],[Discharge Date]]-healthcare_dataset[[#This Row],[Date of Admission]]</f>
        <v>18</v>
      </c>
      <c r="Q50370" t="s">
        <v>6847</v>
      </c>
      <c r="R50370" t="s">
        <v>22</v>
      </c>
    </row>
    <row r="50371" spans="1:18" x14ac:dyDescent="0.3">
      <c r="A50371" t="s">
        <v>37665</v>
      </c>
      <c r="B50371">
        <v>52</v>
      </c>
      <c r="C50371" t="s">
        <v>482</v>
      </c>
      <c r="D50371" t="s">
        <v>24</v>
      </c>
      <c r="E50371" t="s">
        <v>37666</v>
      </c>
      <c r="F50371" t="str">
        <f>healthcare_dataset[[#This Row],[Room Number]] &amp; "-" &amp; TEXT(healthcare_dataset[[#This Row],[Date of Admission]], "ddmmyyyy")</f>
        <v>463-07102020</v>
      </c>
      <c r="G50371" t="s">
        <v>37667</v>
      </c>
      <c r="H50371" t="s">
        <v>106</v>
      </c>
      <c r="I50371" t="s">
        <v>804</v>
      </c>
      <c r="J50371" s="4">
        <v>45701.703500000003</v>
      </c>
      <c r="K50371">
        <v>463</v>
      </c>
      <c r="L50371" t="str">
        <f>TEXT(healthcare_dataset[[#This Row],[Date of Admission]],"mmmm")</f>
        <v>October</v>
      </c>
      <c r="M50371" s="1">
        <v>44111</v>
      </c>
      <c r="N50371" t="s">
        <v>29971</v>
      </c>
      <c r="O50371" s="1">
        <v>44129</v>
      </c>
      <c r="P50371">
        <f>healthcare_dataset[[#This Row],[Discharge Date]]-healthcare_dataset[[#This Row],[Date of Admission]]</f>
        <v>18</v>
      </c>
      <c r="Q50371" t="s">
        <v>6847</v>
      </c>
      <c r="R50371" t="s">
        <v>22</v>
      </c>
    </row>
    <row r="50372" spans="1:18" x14ac:dyDescent="0.3">
      <c r="A50372" t="s">
        <v>100738</v>
      </c>
      <c r="B50372">
        <v>80</v>
      </c>
      <c r="C50372" t="s">
        <v>15</v>
      </c>
      <c r="D50372" t="s">
        <v>42</v>
      </c>
      <c r="E50372" t="s">
        <v>100739</v>
      </c>
      <c r="F50372" t="str">
        <f>healthcare_dataset[[#This Row],[Room Number]] &amp; "-" &amp; TEXT(healthcare_dataset[[#This Row],[Date of Admission]], "ddmmyyyy")</f>
        <v>463-01102020</v>
      </c>
      <c r="G50372" t="s">
        <v>100740</v>
      </c>
      <c r="H50372" t="s">
        <v>36</v>
      </c>
      <c r="I50372" t="s">
        <v>2245</v>
      </c>
      <c r="J50372" s="4">
        <v>22498.52</v>
      </c>
      <c r="K50372">
        <v>463</v>
      </c>
      <c r="L50372" t="str">
        <f>TEXT(healthcare_dataset[[#This Row],[Date of Admission]],"mmmm")</f>
        <v>October</v>
      </c>
      <c r="M50372" s="1">
        <v>44105</v>
      </c>
      <c r="N50372" t="s">
        <v>29971</v>
      </c>
      <c r="O50372" s="1">
        <v>44112</v>
      </c>
      <c r="P50372">
        <f>healthcare_dataset[[#This Row],[Discharge Date]]-healthcare_dataset[[#This Row],[Date of Admission]]</f>
        <v>7</v>
      </c>
      <c r="Q50372" t="s">
        <v>13024</v>
      </c>
      <c r="R50372" t="s">
        <v>78925</v>
      </c>
    </row>
    <row r="50373" spans="1:18" x14ac:dyDescent="0.3">
      <c r="A50373" t="s">
        <v>24810</v>
      </c>
      <c r="B50373">
        <v>74</v>
      </c>
      <c r="C50373" t="s">
        <v>482</v>
      </c>
      <c r="D50373" t="s">
        <v>33</v>
      </c>
      <c r="E50373" t="s">
        <v>24811</v>
      </c>
      <c r="F50373" t="str">
        <f>healthcare_dataset[[#This Row],[Room Number]] &amp; "-" &amp; TEXT(healthcare_dataset[[#This Row],[Date of Admission]], "ddmmyyyy")</f>
        <v>463-17092020</v>
      </c>
      <c r="G50373" t="s">
        <v>24812</v>
      </c>
      <c r="H50373" t="s">
        <v>106</v>
      </c>
      <c r="I50373" t="s">
        <v>2245</v>
      </c>
      <c r="J50373" s="4">
        <v>32338.557199999999</v>
      </c>
      <c r="K50373">
        <v>463</v>
      </c>
      <c r="L50373" t="str">
        <f>TEXT(healthcare_dataset[[#This Row],[Date of Admission]],"mmmm")</f>
        <v>September</v>
      </c>
      <c r="M50373" s="1">
        <v>44091</v>
      </c>
      <c r="N50373" t="s">
        <v>15992</v>
      </c>
      <c r="O50373" s="1">
        <v>44105</v>
      </c>
      <c r="P50373">
        <f>healthcare_dataset[[#This Row],[Discharge Date]]-healthcare_dataset[[#This Row],[Date of Admission]]</f>
        <v>14</v>
      </c>
      <c r="Q50373" t="s">
        <v>21</v>
      </c>
      <c r="R50373" t="s">
        <v>22</v>
      </c>
    </row>
    <row r="50374" spans="1:18" x14ac:dyDescent="0.3">
      <c r="A50374" t="s">
        <v>92039</v>
      </c>
      <c r="B50374">
        <v>25</v>
      </c>
      <c r="C50374" t="s">
        <v>482</v>
      </c>
      <c r="D50374" t="s">
        <v>42</v>
      </c>
      <c r="E50374" t="s">
        <v>92040</v>
      </c>
      <c r="F50374" t="str">
        <f>healthcare_dataset[[#This Row],[Room Number]] &amp; "-" &amp; TEXT(healthcare_dataset[[#This Row],[Date of Admission]], "ddmmyyyy")</f>
        <v>463-13092020</v>
      </c>
      <c r="G50374" t="s">
        <v>50538</v>
      </c>
      <c r="H50374" t="s">
        <v>36</v>
      </c>
      <c r="I50374" t="s">
        <v>110883</v>
      </c>
      <c r="J50374" s="4">
        <v>14778.3166</v>
      </c>
      <c r="K50374">
        <v>463</v>
      </c>
      <c r="L50374" t="str">
        <f>TEXT(healthcare_dataset[[#This Row],[Date of Admission]],"mmmm")</f>
        <v>September</v>
      </c>
      <c r="M50374" s="1">
        <v>44087</v>
      </c>
      <c r="N50374" t="s">
        <v>15992</v>
      </c>
      <c r="O50374" s="1">
        <v>44116</v>
      </c>
      <c r="P50374">
        <f>healthcare_dataset[[#This Row],[Discharge Date]]-healthcare_dataset[[#This Row],[Date of Admission]]</f>
        <v>29</v>
      </c>
      <c r="Q50374" t="s">
        <v>3534</v>
      </c>
      <c r="R50374" t="s">
        <v>78925</v>
      </c>
    </row>
    <row r="50375" spans="1:18" x14ac:dyDescent="0.3">
      <c r="A50375" t="s">
        <v>32507</v>
      </c>
      <c r="B50375">
        <v>33</v>
      </c>
      <c r="C50375" t="s">
        <v>482</v>
      </c>
      <c r="D50375" t="s">
        <v>16</v>
      </c>
      <c r="E50375" t="s">
        <v>32508</v>
      </c>
      <c r="F50375" t="str">
        <f>healthcare_dataset[[#This Row],[Room Number]] &amp; "-" &amp; TEXT(healthcare_dataset[[#This Row],[Date of Admission]], "ddmmyyyy")</f>
        <v>463-11092020</v>
      </c>
      <c r="G50375" t="s">
        <v>32509</v>
      </c>
      <c r="H50375" t="s">
        <v>31</v>
      </c>
      <c r="I50375" t="s">
        <v>2906</v>
      </c>
      <c r="J50375" s="4">
        <v>18721.178800000002</v>
      </c>
      <c r="K50375">
        <v>463</v>
      </c>
      <c r="L50375" t="str">
        <f>TEXT(healthcare_dataset[[#This Row],[Date of Admission]],"mmmm")</f>
        <v>September</v>
      </c>
      <c r="M50375" s="1">
        <v>44085</v>
      </c>
      <c r="N50375" t="s">
        <v>29971</v>
      </c>
      <c r="O50375" s="1">
        <v>44113</v>
      </c>
      <c r="P50375">
        <f>healthcare_dataset[[#This Row],[Discharge Date]]-healthcare_dataset[[#This Row],[Date of Admission]]</f>
        <v>28</v>
      </c>
      <c r="Q50375" t="s">
        <v>10006</v>
      </c>
      <c r="R50375" t="s">
        <v>22</v>
      </c>
    </row>
    <row r="50376" spans="1:18" x14ac:dyDescent="0.3">
      <c r="A50376" t="s">
        <v>41031</v>
      </c>
      <c r="B50376">
        <v>23</v>
      </c>
      <c r="C50376" t="s">
        <v>482</v>
      </c>
      <c r="D50376" t="s">
        <v>33</v>
      </c>
      <c r="E50376" t="s">
        <v>102905</v>
      </c>
      <c r="F50376" t="str">
        <f>healthcare_dataset[[#This Row],[Room Number]] &amp; "-" &amp; TEXT(healthcare_dataset[[#This Row],[Date of Admission]], "ddmmyyyy")</f>
        <v>463-31082020</v>
      </c>
      <c r="G50376" t="s">
        <v>102906</v>
      </c>
      <c r="H50376" t="s">
        <v>36</v>
      </c>
      <c r="I50376" t="s">
        <v>804</v>
      </c>
      <c r="J50376" s="4">
        <v>23992.369200000001</v>
      </c>
      <c r="K50376">
        <v>463</v>
      </c>
      <c r="L50376" t="str">
        <f>TEXT(healthcare_dataset[[#This Row],[Date of Admission]],"mmmm")</f>
        <v>August</v>
      </c>
      <c r="M50376" s="1">
        <v>44074</v>
      </c>
      <c r="N50376" t="s">
        <v>29971</v>
      </c>
      <c r="O50376" s="1">
        <v>44076</v>
      </c>
      <c r="P50376">
        <f>healthcare_dataset[[#This Row],[Discharge Date]]-healthcare_dataset[[#This Row],[Date of Admission]]</f>
        <v>2</v>
      </c>
      <c r="Q50376" t="s">
        <v>13024</v>
      </c>
      <c r="R50376" t="s">
        <v>78925</v>
      </c>
    </row>
    <row r="50377" spans="1:18" x14ac:dyDescent="0.3">
      <c r="A50377" t="s">
        <v>10757</v>
      </c>
      <c r="B50377">
        <v>37</v>
      </c>
      <c r="C50377" t="s">
        <v>15</v>
      </c>
      <c r="D50377" t="s">
        <v>42</v>
      </c>
      <c r="E50377" t="s">
        <v>10758</v>
      </c>
      <c r="F50377" t="str">
        <f>healthcare_dataset[[#This Row],[Room Number]] &amp; "-" &amp; TEXT(healthcare_dataset[[#This Row],[Date of Admission]], "ddmmyyyy")</f>
        <v>463-29082020</v>
      </c>
      <c r="G50377" t="s">
        <v>10759</v>
      </c>
      <c r="H50377" t="s">
        <v>58</v>
      </c>
      <c r="I50377" t="s">
        <v>2906</v>
      </c>
      <c r="J50377" s="4">
        <v>19452.748299999999</v>
      </c>
      <c r="K50377">
        <v>463</v>
      </c>
      <c r="L50377" t="str">
        <f>TEXT(healthcare_dataset[[#This Row],[Date of Admission]],"mmmm")</f>
        <v>August</v>
      </c>
      <c r="M50377" s="1">
        <v>44072</v>
      </c>
      <c r="N50377" t="s">
        <v>20</v>
      </c>
      <c r="O50377" s="1">
        <v>44095</v>
      </c>
      <c r="P50377">
        <f>healthcare_dataset[[#This Row],[Discharge Date]]-healthcare_dataset[[#This Row],[Date of Admission]]</f>
        <v>23</v>
      </c>
      <c r="Q50377" t="s">
        <v>10006</v>
      </c>
      <c r="R50377" t="s">
        <v>22</v>
      </c>
    </row>
    <row r="50378" spans="1:18" x14ac:dyDescent="0.3">
      <c r="A50378" t="s">
        <v>61455</v>
      </c>
      <c r="B50378">
        <v>58</v>
      </c>
      <c r="C50378" t="s">
        <v>482</v>
      </c>
      <c r="D50378" t="s">
        <v>38</v>
      </c>
      <c r="E50378" t="s">
        <v>61456</v>
      </c>
      <c r="F50378" t="str">
        <f>healthcare_dataset[[#This Row],[Room Number]] &amp; "-" &amp; TEXT(healthcare_dataset[[#This Row],[Date of Admission]], "ddmmyyyy")</f>
        <v>463-05082020</v>
      </c>
      <c r="G50378" t="s">
        <v>61457</v>
      </c>
      <c r="H50378" t="s">
        <v>36</v>
      </c>
      <c r="I50378" t="s">
        <v>1529</v>
      </c>
      <c r="J50378" s="4">
        <v>8250.5270999999993</v>
      </c>
      <c r="K50378">
        <v>463</v>
      </c>
      <c r="L50378" t="str">
        <f>TEXT(healthcare_dataset[[#This Row],[Date of Admission]],"mmmm")</f>
        <v>August</v>
      </c>
      <c r="M50378" s="1">
        <v>44048</v>
      </c>
      <c r="N50378" t="s">
        <v>15992</v>
      </c>
      <c r="O50378" s="1">
        <v>44065</v>
      </c>
      <c r="P50378">
        <f>healthcare_dataset[[#This Row],[Discharge Date]]-healthcare_dataset[[#This Row],[Date of Admission]]</f>
        <v>17</v>
      </c>
      <c r="Q50378" t="s">
        <v>13024</v>
      </c>
      <c r="R50378" t="s">
        <v>43159</v>
      </c>
    </row>
    <row r="50379" spans="1:18" x14ac:dyDescent="0.3">
      <c r="A50379" t="s">
        <v>69794</v>
      </c>
      <c r="B50379">
        <v>57</v>
      </c>
      <c r="C50379" t="s">
        <v>482</v>
      </c>
      <c r="D50379" t="s">
        <v>67</v>
      </c>
      <c r="E50379" t="s">
        <v>69795</v>
      </c>
      <c r="F50379" t="str">
        <f>healthcare_dataset[[#This Row],[Room Number]] &amp; "-" &amp; TEXT(healthcare_dataset[[#This Row],[Date of Admission]], "ddmmyyyy")</f>
        <v>463-27072020</v>
      </c>
      <c r="G50379" t="s">
        <v>25583</v>
      </c>
      <c r="H50379" t="s">
        <v>36</v>
      </c>
      <c r="I50379" t="s">
        <v>2906</v>
      </c>
      <c r="J50379" s="4">
        <v>49143.8943</v>
      </c>
      <c r="K50379">
        <v>463</v>
      </c>
      <c r="L50379" t="str">
        <f>TEXT(healthcare_dataset[[#This Row],[Date of Admission]],"mmmm")</f>
        <v>July</v>
      </c>
      <c r="M50379" s="1">
        <v>44039</v>
      </c>
      <c r="N50379" t="s">
        <v>20</v>
      </c>
      <c r="O50379" s="1">
        <v>44056</v>
      </c>
      <c r="P50379">
        <f>healthcare_dataset[[#This Row],[Discharge Date]]-healthcare_dataset[[#This Row],[Date of Admission]]</f>
        <v>17</v>
      </c>
      <c r="Q50379" t="s">
        <v>3534</v>
      </c>
      <c r="R50379" t="s">
        <v>43159</v>
      </c>
    </row>
    <row r="50380" spans="1:18" x14ac:dyDescent="0.3">
      <c r="A50380" t="s">
        <v>69909</v>
      </c>
      <c r="B50380">
        <v>54</v>
      </c>
      <c r="C50380" t="s">
        <v>482</v>
      </c>
      <c r="D50380" t="s">
        <v>67</v>
      </c>
      <c r="E50380" t="s">
        <v>69910</v>
      </c>
      <c r="F50380" t="str">
        <f>healthcare_dataset[[#This Row],[Room Number]] &amp; "-" &amp; TEXT(healthcare_dataset[[#This Row],[Date of Admission]], "ddmmyyyy")</f>
        <v>463-30062020</v>
      </c>
      <c r="G50380" t="s">
        <v>69911</v>
      </c>
      <c r="H50380" t="s">
        <v>31</v>
      </c>
      <c r="I50380" t="s">
        <v>2906</v>
      </c>
      <c r="J50380" s="4">
        <v>8520.2301000000007</v>
      </c>
      <c r="K50380">
        <v>463</v>
      </c>
      <c r="L50380" t="str">
        <f>TEXT(healthcare_dataset[[#This Row],[Date of Admission]],"mmmm")</f>
        <v>June</v>
      </c>
      <c r="M50380" s="1">
        <v>44012</v>
      </c>
      <c r="N50380" t="s">
        <v>20</v>
      </c>
      <c r="O50380" s="1">
        <v>44038</v>
      </c>
      <c r="P50380">
        <f>healthcare_dataset[[#This Row],[Discharge Date]]-healthcare_dataset[[#This Row],[Date of Admission]]</f>
        <v>26</v>
      </c>
      <c r="Q50380" t="s">
        <v>3534</v>
      </c>
      <c r="R50380" t="s">
        <v>43159</v>
      </c>
    </row>
    <row r="50381" spans="1:18" x14ac:dyDescent="0.3">
      <c r="A50381" t="s">
        <v>69909</v>
      </c>
      <c r="B50381">
        <v>54</v>
      </c>
      <c r="C50381" t="s">
        <v>482</v>
      </c>
      <c r="D50381" t="s">
        <v>67</v>
      </c>
      <c r="E50381" t="s">
        <v>69910</v>
      </c>
      <c r="F50381" t="str">
        <f>healthcare_dataset[[#This Row],[Room Number]] &amp; "-" &amp; TEXT(healthcare_dataset[[#This Row],[Date of Admission]], "ddmmyyyy")</f>
        <v>463-30062020</v>
      </c>
      <c r="G50381" t="s">
        <v>69911</v>
      </c>
      <c r="H50381" t="s">
        <v>31</v>
      </c>
      <c r="I50381" t="s">
        <v>2906</v>
      </c>
      <c r="J50381" s="4">
        <v>8520.2301000000007</v>
      </c>
      <c r="K50381">
        <v>463</v>
      </c>
      <c r="L50381" t="str">
        <f>TEXT(healthcare_dataset[[#This Row],[Date of Admission]],"mmmm")</f>
        <v>June</v>
      </c>
      <c r="M50381" s="1">
        <v>44012</v>
      </c>
      <c r="N50381" t="s">
        <v>20</v>
      </c>
      <c r="O50381" s="1">
        <v>44038</v>
      </c>
      <c r="P50381">
        <f>healthcare_dataset[[#This Row],[Discharge Date]]-healthcare_dataset[[#This Row],[Date of Admission]]</f>
        <v>26</v>
      </c>
      <c r="Q50381" t="s">
        <v>3534</v>
      </c>
      <c r="R50381" t="s">
        <v>43159</v>
      </c>
    </row>
    <row r="50382" spans="1:18" x14ac:dyDescent="0.3">
      <c r="A50382" t="s">
        <v>4462</v>
      </c>
      <c r="B50382">
        <v>70</v>
      </c>
      <c r="C50382" t="s">
        <v>482</v>
      </c>
      <c r="D50382" t="s">
        <v>16</v>
      </c>
      <c r="E50382" t="s">
        <v>23587</v>
      </c>
      <c r="F50382" t="str">
        <f>healthcare_dataset[[#This Row],[Room Number]] &amp; "-" &amp; TEXT(healthcare_dataset[[#This Row],[Date of Admission]], "ddmmyyyy")</f>
        <v>463-29062020</v>
      </c>
      <c r="G50382" t="s">
        <v>23588</v>
      </c>
      <c r="H50382" t="s">
        <v>106</v>
      </c>
      <c r="I50382" t="s">
        <v>110883</v>
      </c>
      <c r="J50382" s="4">
        <v>43471.941200000001</v>
      </c>
      <c r="K50382">
        <v>463</v>
      </c>
      <c r="L50382" t="str">
        <f>TEXT(healthcare_dataset[[#This Row],[Date of Admission]],"mmmm")</f>
        <v>June</v>
      </c>
      <c r="M50382" s="1">
        <v>44011</v>
      </c>
      <c r="N50382" t="s">
        <v>15992</v>
      </c>
      <c r="O50382" s="1">
        <v>44032</v>
      </c>
      <c r="P50382">
        <f>healthcare_dataset[[#This Row],[Discharge Date]]-healthcare_dataset[[#This Row],[Date of Admission]]</f>
        <v>21</v>
      </c>
      <c r="Q50382" t="s">
        <v>21</v>
      </c>
      <c r="R50382" t="s">
        <v>22</v>
      </c>
    </row>
    <row r="50383" spans="1:18" x14ac:dyDescent="0.3">
      <c r="A50383" t="s">
        <v>57850</v>
      </c>
      <c r="B50383">
        <v>67</v>
      </c>
      <c r="C50383" t="s">
        <v>482</v>
      </c>
      <c r="D50383" t="s">
        <v>60</v>
      </c>
      <c r="E50383" t="s">
        <v>17993</v>
      </c>
      <c r="F50383" t="str">
        <f>healthcare_dataset[[#This Row],[Room Number]] &amp; "-" &amp; TEXT(healthcare_dataset[[#This Row],[Date of Admission]], "ddmmyyyy")</f>
        <v>463-20062020</v>
      </c>
      <c r="G50383" t="s">
        <v>57851</v>
      </c>
      <c r="H50383" t="s">
        <v>58</v>
      </c>
      <c r="I50383" t="s">
        <v>804</v>
      </c>
      <c r="J50383" s="4">
        <v>10482.942999999999</v>
      </c>
      <c r="K50383">
        <v>463</v>
      </c>
      <c r="L50383" t="str">
        <f>TEXT(healthcare_dataset[[#This Row],[Date of Admission]],"mmmm")</f>
        <v>June</v>
      </c>
      <c r="M50383" s="1">
        <v>44002</v>
      </c>
      <c r="N50383" t="s">
        <v>15992</v>
      </c>
      <c r="O50383" s="1">
        <v>44029</v>
      </c>
      <c r="P50383">
        <f>healthcare_dataset[[#This Row],[Discharge Date]]-healthcare_dataset[[#This Row],[Date of Admission]]</f>
        <v>27</v>
      </c>
      <c r="Q50383" t="s">
        <v>21</v>
      </c>
      <c r="R50383" t="s">
        <v>43159</v>
      </c>
    </row>
    <row r="50384" spans="1:18" x14ac:dyDescent="0.3">
      <c r="A50384" t="s">
        <v>3529</v>
      </c>
      <c r="B50384">
        <v>69</v>
      </c>
      <c r="C50384" t="s">
        <v>482</v>
      </c>
      <c r="D50384" t="s">
        <v>49</v>
      </c>
      <c r="E50384" t="s">
        <v>3530</v>
      </c>
      <c r="F50384" t="str">
        <f>healthcare_dataset[[#This Row],[Room Number]] &amp; "-" &amp; TEXT(healthcare_dataset[[#This Row],[Date of Admission]], "ddmmyyyy")</f>
        <v>463-04042020</v>
      </c>
      <c r="G50384" t="s">
        <v>2306</v>
      </c>
      <c r="H50384" t="s">
        <v>19</v>
      </c>
      <c r="I50384" t="s">
        <v>2906</v>
      </c>
      <c r="J50384" s="4">
        <v>40657.582499999997</v>
      </c>
      <c r="K50384">
        <v>463</v>
      </c>
      <c r="L50384" t="str">
        <f>TEXT(healthcare_dataset[[#This Row],[Date of Admission]],"mmmm")</f>
        <v>April</v>
      </c>
      <c r="M50384" s="1">
        <v>43925</v>
      </c>
      <c r="N50384" t="s">
        <v>20</v>
      </c>
      <c r="O50384" s="1">
        <v>43938</v>
      </c>
      <c r="P50384">
        <f>healthcare_dataset[[#This Row],[Discharge Date]]-healthcare_dataset[[#This Row],[Date of Admission]]</f>
        <v>13</v>
      </c>
      <c r="Q50384" t="s">
        <v>21</v>
      </c>
      <c r="R50384" t="s">
        <v>22</v>
      </c>
    </row>
    <row r="50385" spans="1:18" x14ac:dyDescent="0.3">
      <c r="A50385" t="s">
        <v>39586</v>
      </c>
      <c r="B50385">
        <v>47</v>
      </c>
      <c r="C50385" t="s">
        <v>482</v>
      </c>
      <c r="D50385" t="s">
        <v>33</v>
      </c>
      <c r="E50385" t="s">
        <v>39587</v>
      </c>
      <c r="F50385" t="str">
        <f>healthcare_dataset[[#This Row],[Room Number]] &amp; "-" &amp; TEXT(healthcare_dataset[[#This Row],[Date of Admission]], "ddmmyyyy")</f>
        <v>463-16032020</v>
      </c>
      <c r="G50385" t="s">
        <v>2174</v>
      </c>
      <c r="H50385" t="s">
        <v>36</v>
      </c>
      <c r="I50385" t="s">
        <v>1529</v>
      </c>
      <c r="J50385" s="4">
        <v>45702.327700000002</v>
      </c>
      <c r="K50385">
        <v>463</v>
      </c>
      <c r="L50385" t="str">
        <f>TEXT(healthcare_dataset[[#This Row],[Date of Admission]],"mmmm")</f>
        <v>March</v>
      </c>
      <c r="M50385" s="1">
        <v>43906</v>
      </c>
      <c r="N50385" t="s">
        <v>29971</v>
      </c>
      <c r="O50385" s="1">
        <v>43914</v>
      </c>
      <c r="P50385">
        <f>healthcare_dataset[[#This Row],[Discharge Date]]-healthcare_dataset[[#This Row],[Date of Admission]]</f>
        <v>8</v>
      </c>
      <c r="Q50385" t="s">
        <v>21</v>
      </c>
      <c r="R50385" t="s">
        <v>22</v>
      </c>
    </row>
    <row r="50386" spans="1:18" x14ac:dyDescent="0.3">
      <c r="A50386" t="s">
        <v>48801</v>
      </c>
      <c r="B50386">
        <v>50</v>
      </c>
      <c r="C50386" t="s">
        <v>482</v>
      </c>
      <c r="D50386" t="s">
        <v>16</v>
      </c>
      <c r="E50386" t="s">
        <v>27985</v>
      </c>
      <c r="F50386" t="str">
        <f>healthcare_dataset[[#This Row],[Room Number]] &amp; "-" &amp; TEXT(healthcare_dataset[[#This Row],[Date of Admission]], "ddmmyyyy")</f>
        <v>463-05032020</v>
      </c>
      <c r="G50386" t="s">
        <v>48802</v>
      </c>
      <c r="H50386" t="s">
        <v>27</v>
      </c>
      <c r="I50386" t="s">
        <v>2245</v>
      </c>
      <c r="J50386" s="4">
        <v>17263.3658</v>
      </c>
      <c r="K50386">
        <v>463</v>
      </c>
      <c r="L50386" t="str">
        <f>TEXT(healthcare_dataset[[#This Row],[Date of Admission]],"mmmm")</f>
        <v>March</v>
      </c>
      <c r="M50386" s="1">
        <v>43895</v>
      </c>
      <c r="N50386" t="s">
        <v>29971</v>
      </c>
      <c r="O50386" s="1">
        <v>43901</v>
      </c>
      <c r="P50386">
        <f>healthcare_dataset[[#This Row],[Discharge Date]]-healthcare_dataset[[#This Row],[Date of Admission]]</f>
        <v>6</v>
      </c>
      <c r="Q50386" t="s">
        <v>10006</v>
      </c>
      <c r="R50386" t="s">
        <v>43159</v>
      </c>
    </row>
    <row r="50387" spans="1:18" x14ac:dyDescent="0.3">
      <c r="A50387" t="s">
        <v>5437</v>
      </c>
      <c r="B50387">
        <v>19</v>
      </c>
      <c r="C50387" t="s">
        <v>15</v>
      </c>
      <c r="D50387" t="s">
        <v>33</v>
      </c>
      <c r="E50387" t="s">
        <v>36005</v>
      </c>
      <c r="F50387" t="str">
        <f>healthcare_dataset[[#This Row],[Room Number]] &amp; "-" &amp; TEXT(healthcare_dataset[[#This Row],[Date of Admission]], "ddmmyyyy")</f>
        <v>463-01032020</v>
      </c>
      <c r="G50387" t="s">
        <v>36006</v>
      </c>
      <c r="H50387" t="s">
        <v>58</v>
      </c>
      <c r="I50387" t="s">
        <v>804</v>
      </c>
      <c r="J50387" s="4">
        <v>10363.670099999999</v>
      </c>
      <c r="K50387">
        <v>463</v>
      </c>
      <c r="L50387" t="str">
        <f>TEXT(healthcare_dataset[[#This Row],[Date of Admission]],"mmmm")</f>
        <v>March</v>
      </c>
      <c r="M50387" s="1">
        <v>43891</v>
      </c>
      <c r="N50387" t="s">
        <v>29971</v>
      </c>
      <c r="O50387" s="1">
        <v>43908</v>
      </c>
      <c r="P50387">
        <f>healthcare_dataset[[#This Row],[Discharge Date]]-healthcare_dataset[[#This Row],[Date of Admission]]</f>
        <v>17</v>
      </c>
      <c r="Q50387" t="s">
        <v>3534</v>
      </c>
      <c r="R50387" t="s">
        <v>22</v>
      </c>
    </row>
    <row r="50388" spans="1:18" x14ac:dyDescent="0.3">
      <c r="A50388" t="s">
        <v>71220</v>
      </c>
      <c r="B50388">
        <v>36</v>
      </c>
      <c r="C50388" t="s">
        <v>15</v>
      </c>
      <c r="D50388" t="s">
        <v>16</v>
      </c>
      <c r="E50388" t="s">
        <v>71221</v>
      </c>
      <c r="F50388" t="str">
        <f>healthcare_dataset[[#This Row],[Room Number]] &amp; "-" &amp; TEXT(healthcare_dataset[[#This Row],[Date of Admission]], "ddmmyyyy")</f>
        <v>463-31012020</v>
      </c>
      <c r="G50388" t="s">
        <v>71222</v>
      </c>
      <c r="H50388" t="s">
        <v>31</v>
      </c>
      <c r="I50388" t="s">
        <v>1529</v>
      </c>
      <c r="J50388" s="4">
        <v>35414.792800000003</v>
      </c>
      <c r="K50388">
        <v>463</v>
      </c>
      <c r="L50388" t="str">
        <f>TEXT(healthcare_dataset[[#This Row],[Date of Admission]],"mmmm")</f>
        <v>January</v>
      </c>
      <c r="M50388" s="1">
        <v>43861</v>
      </c>
      <c r="N50388" t="s">
        <v>20</v>
      </c>
      <c r="O50388" s="1">
        <v>43886</v>
      </c>
      <c r="P50388">
        <f>healthcare_dataset[[#This Row],[Discharge Date]]-healthcare_dataset[[#This Row],[Date of Admission]]</f>
        <v>25</v>
      </c>
      <c r="Q50388" t="s">
        <v>3534</v>
      </c>
      <c r="R50388" t="s">
        <v>43159</v>
      </c>
    </row>
    <row r="50389" spans="1:18" x14ac:dyDescent="0.3">
      <c r="A50389" t="s">
        <v>73057</v>
      </c>
      <c r="B50389">
        <v>65</v>
      </c>
      <c r="C50389" t="s">
        <v>15</v>
      </c>
      <c r="D50389" t="s">
        <v>67</v>
      </c>
      <c r="E50389" t="s">
        <v>73058</v>
      </c>
      <c r="F50389" t="str">
        <f>healthcare_dataset[[#This Row],[Room Number]] &amp; "-" &amp; TEXT(healthcare_dataset[[#This Row],[Date of Admission]], "ddmmyyyy")</f>
        <v>463-25012020</v>
      </c>
      <c r="G50389" t="s">
        <v>73059</v>
      </c>
      <c r="H50389" t="s">
        <v>31</v>
      </c>
      <c r="I50389" t="s">
        <v>2245</v>
      </c>
      <c r="J50389" s="4">
        <v>30338.104899999998</v>
      </c>
      <c r="K50389">
        <v>463</v>
      </c>
      <c r="L50389" t="str">
        <f>TEXT(healthcare_dataset[[#This Row],[Date of Admission]],"mmmm")</f>
        <v>January</v>
      </c>
      <c r="M50389" s="1">
        <v>43855</v>
      </c>
      <c r="N50389" t="s">
        <v>20</v>
      </c>
      <c r="O50389" s="1">
        <v>43866</v>
      </c>
      <c r="P50389">
        <f>healthcare_dataset[[#This Row],[Discharge Date]]-healthcare_dataset[[#This Row],[Date of Admission]]</f>
        <v>11</v>
      </c>
      <c r="Q50389" t="s">
        <v>10006</v>
      </c>
      <c r="R50389" t="s">
        <v>43159</v>
      </c>
    </row>
    <row r="50390" spans="1:18" x14ac:dyDescent="0.3">
      <c r="A50390" t="s">
        <v>107432</v>
      </c>
      <c r="B50390">
        <v>72</v>
      </c>
      <c r="C50390" t="s">
        <v>482</v>
      </c>
      <c r="D50390" t="s">
        <v>49</v>
      </c>
      <c r="E50390" t="s">
        <v>107433</v>
      </c>
      <c r="F50390" t="str">
        <f>healthcare_dataset[[#This Row],[Room Number]] &amp; "-" &amp; TEXT(healthcare_dataset[[#This Row],[Date of Admission]], "ddmmyyyy")</f>
        <v>463-21012020</v>
      </c>
      <c r="G50390" t="s">
        <v>10456</v>
      </c>
      <c r="H50390" t="s">
        <v>31</v>
      </c>
      <c r="I50390" t="s">
        <v>1529</v>
      </c>
      <c r="J50390" s="4">
        <v>37795.316800000001</v>
      </c>
      <c r="K50390">
        <v>463</v>
      </c>
      <c r="L50390" t="str">
        <f>TEXT(healthcare_dataset[[#This Row],[Date of Admission]],"mmmm")</f>
        <v>January</v>
      </c>
      <c r="M50390" s="1">
        <v>43851</v>
      </c>
      <c r="N50390" t="s">
        <v>29971</v>
      </c>
      <c r="O50390" s="1">
        <v>43854</v>
      </c>
      <c r="P50390">
        <f>healthcare_dataset[[#This Row],[Discharge Date]]-healthcare_dataset[[#This Row],[Date of Admission]]</f>
        <v>3</v>
      </c>
      <c r="Q50390" t="s">
        <v>21</v>
      </c>
      <c r="R50390" t="s">
        <v>78925</v>
      </c>
    </row>
    <row r="50391" spans="1:18" x14ac:dyDescent="0.3">
      <c r="A50391" t="s">
        <v>8797</v>
      </c>
      <c r="B50391">
        <v>84</v>
      </c>
      <c r="C50391" t="s">
        <v>482</v>
      </c>
      <c r="D50391" t="s">
        <v>42</v>
      </c>
      <c r="E50391" t="s">
        <v>12067</v>
      </c>
      <c r="F50391" t="str">
        <f>healthcare_dataset[[#This Row],[Room Number]] &amp; "-" &amp; TEXT(healthcare_dataset[[#This Row],[Date of Admission]], "ddmmyyyy")</f>
        <v>463-06122019</v>
      </c>
      <c r="G50391" t="s">
        <v>12068</v>
      </c>
      <c r="H50391" t="s">
        <v>106</v>
      </c>
      <c r="I50391" t="s">
        <v>1529</v>
      </c>
      <c r="J50391" s="4">
        <v>33082.1011</v>
      </c>
      <c r="K50391">
        <v>463</v>
      </c>
      <c r="L50391" t="str">
        <f>TEXT(healthcare_dataset[[#This Row],[Date of Admission]],"mmmm")</f>
        <v>December</v>
      </c>
      <c r="M50391" s="1">
        <v>43805</v>
      </c>
      <c r="N50391" t="s">
        <v>20</v>
      </c>
      <c r="O50391" s="1">
        <v>43817</v>
      </c>
      <c r="P50391">
        <f>healthcare_dataset[[#This Row],[Discharge Date]]-healthcare_dataset[[#This Row],[Date of Admission]]</f>
        <v>12</v>
      </c>
      <c r="Q50391" t="s">
        <v>10006</v>
      </c>
      <c r="R50391" t="s">
        <v>22</v>
      </c>
    </row>
    <row r="50392" spans="1:18" x14ac:dyDescent="0.3">
      <c r="A50392" t="s">
        <v>16887</v>
      </c>
      <c r="B50392">
        <v>56</v>
      </c>
      <c r="C50392" t="s">
        <v>15</v>
      </c>
      <c r="D50392" t="s">
        <v>38</v>
      </c>
      <c r="E50392" t="s">
        <v>58742</v>
      </c>
      <c r="F50392" t="str">
        <f>healthcare_dataset[[#This Row],[Room Number]] &amp; "-" &amp; TEXT(healthcare_dataset[[#This Row],[Date of Admission]], "ddmmyyyy")</f>
        <v>463-06122019</v>
      </c>
      <c r="G50392" t="s">
        <v>32427</v>
      </c>
      <c r="H50392" t="s">
        <v>36</v>
      </c>
      <c r="I50392" t="s">
        <v>110883</v>
      </c>
      <c r="J50392" s="4">
        <v>20755.5288</v>
      </c>
      <c r="K50392">
        <v>463</v>
      </c>
      <c r="L50392" t="str">
        <f>TEXT(healthcare_dataset[[#This Row],[Date of Admission]],"mmmm")</f>
        <v>December</v>
      </c>
      <c r="M50392" s="1">
        <v>43805</v>
      </c>
      <c r="N50392" t="s">
        <v>15992</v>
      </c>
      <c r="O50392" s="1">
        <v>43821</v>
      </c>
      <c r="P50392">
        <f>healthcare_dataset[[#This Row],[Discharge Date]]-healthcare_dataset[[#This Row],[Date of Admission]]</f>
        <v>16</v>
      </c>
      <c r="Q50392" t="s">
        <v>13024</v>
      </c>
      <c r="R50392" t="s">
        <v>43159</v>
      </c>
    </row>
    <row r="50393" spans="1:18" x14ac:dyDescent="0.3">
      <c r="A50393" t="s">
        <v>37483</v>
      </c>
      <c r="B50393">
        <v>30</v>
      </c>
      <c r="C50393" t="s">
        <v>15</v>
      </c>
      <c r="D50393" t="s">
        <v>60</v>
      </c>
      <c r="E50393" t="s">
        <v>37484</v>
      </c>
      <c r="F50393" t="str">
        <f>healthcare_dataset[[#This Row],[Room Number]] &amp; "-" &amp; TEXT(healthcare_dataset[[#This Row],[Date of Admission]], "ddmmyyyy")</f>
        <v>463-01112019</v>
      </c>
      <c r="G50393" t="s">
        <v>37485</v>
      </c>
      <c r="H50393" t="s">
        <v>36</v>
      </c>
      <c r="I50393" t="s">
        <v>804</v>
      </c>
      <c r="J50393" s="4">
        <v>6981.4735000000001</v>
      </c>
      <c r="K50393">
        <v>463</v>
      </c>
      <c r="L50393" t="str">
        <f>TEXT(healthcare_dataset[[#This Row],[Date of Admission]],"mmmm")</f>
        <v>November</v>
      </c>
      <c r="M50393" s="1">
        <v>43770</v>
      </c>
      <c r="N50393" t="s">
        <v>29971</v>
      </c>
      <c r="O50393" s="1">
        <v>43784</v>
      </c>
      <c r="P50393">
        <f>healthcare_dataset[[#This Row],[Discharge Date]]-healthcare_dataset[[#This Row],[Date of Admission]]</f>
        <v>14</v>
      </c>
      <c r="Q50393" t="s">
        <v>6847</v>
      </c>
      <c r="R50393" t="s">
        <v>22</v>
      </c>
    </row>
    <row r="50394" spans="1:18" x14ac:dyDescent="0.3">
      <c r="A50394" t="s">
        <v>23730</v>
      </c>
      <c r="B50394">
        <v>45</v>
      </c>
      <c r="C50394" t="s">
        <v>15</v>
      </c>
      <c r="D50394" t="s">
        <v>49</v>
      </c>
      <c r="E50394" t="s">
        <v>23731</v>
      </c>
      <c r="F50394" t="str">
        <f>healthcare_dataset[[#This Row],[Room Number]] &amp; "-" &amp; TEXT(healthcare_dataset[[#This Row],[Date of Admission]], "ddmmyyyy")</f>
        <v>463-21102019</v>
      </c>
      <c r="G50394" t="s">
        <v>370</v>
      </c>
      <c r="H50394" t="s">
        <v>19</v>
      </c>
      <c r="I50394" t="s">
        <v>110883</v>
      </c>
      <c r="J50394" s="4">
        <v>35933.4637</v>
      </c>
      <c r="K50394">
        <v>463</v>
      </c>
      <c r="L50394" t="str">
        <f>TEXT(healthcare_dataset[[#This Row],[Date of Admission]],"mmmm")</f>
        <v>October</v>
      </c>
      <c r="M50394" s="1">
        <v>43759</v>
      </c>
      <c r="N50394" t="s">
        <v>15992</v>
      </c>
      <c r="O50394" s="1">
        <v>43773</v>
      </c>
      <c r="P50394">
        <f>healthcare_dataset[[#This Row],[Discharge Date]]-healthcare_dataset[[#This Row],[Date of Admission]]</f>
        <v>14</v>
      </c>
      <c r="Q50394" t="s">
        <v>21</v>
      </c>
      <c r="R50394" t="s">
        <v>22</v>
      </c>
    </row>
    <row r="50395" spans="1:18" x14ac:dyDescent="0.3">
      <c r="A50395" t="s">
        <v>33848</v>
      </c>
      <c r="B50395">
        <v>73</v>
      </c>
      <c r="C50395" t="s">
        <v>482</v>
      </c>
      <c r="D50395" t="s">
        <v>16</v>
      </c>
      <c r="E50395" t="s">
        <v>74911</v>
      </c>
      <c r="F50395" t="str">
        <f>healthcare_dataset[[#This Row],[Room Number]] &amp; "-" &amp; TEXT(healthcare_dataset[[#This Row],[Date of Admission]], "ddmmyyyy")</f>
        <v>463-19102019</v>
      </c>
      <c r="G50395" t="s">
        <v>36717</v>
      </c>
      <c r="H50395" t="s">
        <v>19</v>
      </c>
      <c r="I50395" t="s">
        <v>804</v>
      </c>
      <c r="J50395" s="4">
        <v>40904.368600000002</v>
      </c>
      <c r="K50395">
        <v>463</v>
      </c>
      <c r="L50395" t="str">
        <f>TEXT(healthcare_dataset[[#This Row],[Date of Admission]],"mmmm")</f>
        <v>October</v>
      </c>
      <c r="M50395" s="1">
        <v>43757</v>
      </c>
      <c r="N50395" t="s">
        <v>20</v>
      </c>
      <c r="O50395" s="1">
        <v>43766</v>
      </c>
      <c r="P50395">
        <f>healthcare_dataset[[#This Row],[Discharge Date]]-healthcare_dataset[[#This Row],[Date of Admission]]</f>
        <v>9</v>
      </c>
      <c r="Q50395" t="s">
        <v>21</v>
      </c>
      <c r="R50395" t="s">
        <v>43159</v>
      </c>
    </row>
    <row r="50396" spans="1:18" x14ac:dyDescent="0.3">
      <c r="A50396" t="s">
        <v>17179</v>
      </c>
      <c r="B50396">
        <v>40</v>
      </c>
      <c r="C50396" t="s">
        <v>482</v>
      </c>
      <c r="D50396" t="s">
        <v>33</v>
      </c>
      <c r="E50396" t="s">
        <v>109732</v>
      </c>
      <c r="F50396" t="str">
        <f>healthcare_dataset[[#This Row],[Room Number]] &amp; "-" &amp; TEXT(healthcare_dataset[[#This Row],[Date of Admission]], "ddmmyyyy")</f>
        <v>463-24092019</v>
      </c>
      <c r="G50396" t="s">
        <v>41634</v>
      </c>
      <c r="H50396" t="s">
        <v>27</v>
      </c>
      <c r="I50396" t="s">
        <v>2906</v>
      </c>
      <c r="J50396" s="4">
        <v>40566.504800000002</v>
      </c>
      <c r="K50396">
        <v>463</v>
      </c>
      <c r="L50396" t="str">
        <f>TEXT(healthcare_dataset[[#This Row],[Date of Admission]],"mmmm")</f>
        <v>September</v>
      </c>
      <c r="M50396" s="1">
        <v>43732</v>
      </c>
      <c r="N50396" t="s">
        <v>29971</v>
      </c>
      <c r="O50396" s="1">
        <v>43740</v>
      </c>
      <c r="P50396">
        <f>healthcare_dataset[[#This Row],[Discharge Date]]-healthcare_dataset[[#This Row],[Date of Admission]]</f>
        <v>8</v>
      </c>
      <c r="Q50396" t="s">
        <v>10006</v>
      </c>
      <c r="R50396" t="s">
        <v>78925</v>
      </c>
    </row>
    <row r="50397" spans="1:18" x14ac:dyDescent="0.3">
      <c r="A50397" t="s">
        <v>19225</v>
      </c>
      <c r="B50397">
        <v>74</v>
      </c>
      <c r="C50397" t="s">
        <v>482</v>
      </c>
      <c r="D50397" t="s">
        <v>38</v>
      </c>
      <c r="E50397" t="s">
        <v>19226</v>
      </c>
      <c r="F50397" t="str">
        <f>healthcare_dataset[[#This Row],[Room Number]] &amp; "-" &amp; TEXT(healthcare_dataset[[#This Row],[Date of Admission]], "ddmmyyyy")</f>
        <v>463-11092019</v>
      </c>
      <c r="G50397" t="s">
        <v>19227</v>
      </c>
      <c r="H50397" t="s">
        <v>27</v>
      </c>
      <c r="I50397" t="s">
        <v>1529</v>
      </c>
      <c r="J50397" s="4">
        <v>39355.863499999999</v>
      </c>
      <c r="K50397">
        <v>463</v>
      </c>
      <c r="L50397" t="str">
        <f>TEXT(healthcare_dataset[[#This Row],[Date of Admission]],"mmmm")</f>
        <v>September</v>
      </c>
      <c r="M50397" s="1">
        <v>43719</v>
      </c>
      <c r="N50397" t="s">
        <v>15992</v>
      </c>
      <c r="O50397" s="1">
        <v>43745</v>
      </c>
      <c r="P50397">
        <f>healthcare_dataset[[#This Row],[Discharge Date]]-healthcare_dataset[[#This Row],[Date of Admission]]</f>
        <v>26</v>
      </c>
      <c r="Q50397" t="s">
        <v>21</v>
      </c>
      <c r="R50397" t="s">
        <v>22</v>
      </c>
    </row>
    <row r="50398" spans="1:18" x14ac:dyDescent="0.3">
      <c r="A50398" t="s">
        <v>48098</v>
      </c>
      <c r="B50398">
        <v>36</v>
      </c>
      <c r="C50398" t="s">
        <v>15</v>
      </c>
      <c r="D50398" t="s">
        <v>24</v>
      </c>
      <c r="E50398" t="s">
        <v>879</v>
      </c>
      <c r="F50398" t="str">
        <f>healthcare_dataset[[#This Row],[Room Number]] &amp; "-" &amp; TEXT(healthcare_dataset[[#This Row],[Date of Admission]], "ddmmyyyy")</f>
        <v>463-20082019</v>
      </c>
      <c r="G50398" t="s">
        <v>48099</v>
      </c>
      <c r="H50398" t="s">
        <v>31</v>
      </c>
      <c r="I50398" t="s">
        <v>804</v>
      </c>
      <c r="J50398" s="4">
        <v>6702.3329000000003</v>
      </c>
      <c r="K50398">
        <v>463</v>
      </c>
      <c r="L50398" t="str">
        <f>TEXT(healthcare_dataset[[#This Row],[Date of Admission]],"mmmm")</f>
        <v>August</v>
      </c>
      <c r="M50398" s="1">
        <v>43697</v>
      </c>
      <c r="N50398" t="s">
        <v>29971</v>
      </c>
      <c r="O50398" s="1">
        <v>43726</v>
      </c>
      <c r="P50398">
        <f>healthcare_dataset[[#This Row],[Discharge Date]]-healthcare_dataset[[#This Row],[Date of Admission]]</f>
        <v>29</v>
      </c>
      <c r="Q50398" t="s">
        <v>3534</v>
      </c>
      <c r="R50398" t="s">
        <v>43159</v>
      </c>
    </row>
    <row r="50399" spans="1:18" x14ac:dyDescent="0.3">
      <c r="A50399" t="s">
        <v>57130</v>
      </c>
      <c r="B50399">
        <v>35</v>
      </c>
      <c r="C50399" t="s">
        <v>15</v>
      </c>
      <c r="D50399" t="s">
        <v>42</v>
      </c>
      <c r="E50399" t="s">
        <v>57131</v>
      </c>
      <c r="F50399" t="str">
        <f>healthcare_dataset[[#This Row],[Room Number]] &amp; "-" &amp; TEXT(healthcare_dataset[[#This Row],[Date of Admission]], "ddmmyyyy")</f>
        <v>463-12082019</v>
      </c>
      <c r="G50399" t="s">
        <v>57132</v>
      </c>
      <c r="H50399" t="s">
        <v>31</v>
      </c>
      <c r="I50399" t="s">
        <v>804</v>
      </c>
      <c r="J50399" s="4">
        <v>39360.137900000002</v>
      </c>
      <c r="K50399">
        <v>463</v>
      </c>
      <c r="L50399" t="str">
        <f>TEXT(healthcare_dataset[[#This Row],[Date of Admission]],"mmmm")</f>
        <v>August</v>
      </c>
      <c r="M50399" s="1">
        <v>43689</v>
      </c>
      <c r="N50399" t="s">
        <v>15992</v>
      </c>
      <c r="O50399" s="1">
        <v>43704</v>
      </c>
      <c r="P50399">
        <f>healthcare_dataset[[#This Row],[Discharge Date]]-healthcare_dataset[[#This Row],[Date of Admission]]</f>
        <v>15</v>
      </c>
      <c r="Q50399" t="s">
        <v>3534</v>
      </c>
      <c r="R50399" t="s">
        <v>43159</v>
      </c>
    </row>
    <row r="50400" spans="1:18" x14ac:dyDescent="0.3">
      <c r="A50400" t="s">
        <v>12069</v>
      </c>
      <c r="B50400">
        <v>22</v>
      </c>
      <c r="C50400" t="s">
        <v>482</v>
      </c>
      <c r="D50400" t="s">
        <v>33</v>
      </c>
      <c r="E50400" t="s">
        <v>12070</v>
      </c>
      <c r="F50400" t="str">
        <f>healthcare_dataset[[#This Row],[Room Number]] &amp; "-" &amp; TEXT(healthcare_dataset[[#This Row],[Date of Admission]], "ddmmyyyy")</f>
        <v>463-28062019</v>
      </c>
      <c r="G50400" t="s">
        <v>7305</v>
      </c>
      <c r="H50400" t="s">
        <v>27</v>
      </c>
      <c r="I50400" t="s">
        <v>1529</v>
      </c>
      <c r="J50400" s="4">
        <v>3172.846</v>
      </c>
      <c r="K50400">
        <v>463</v>
      </c>
      <c r="L50400" t="str">
        <f>TEXT(healthcare_dataset[[#This Row],[Date of Admission]],"mmmm")</f>
        <v>June</v>
      </c>
      <c r="M50400" s="1">
        <v>43644</v>
      </c>
      <c r="N50400" t="s">
        <v>20</v>
      </c>
      <c r="O50400" s="1">
        <v>43673</v>
      </c>
      <c r="P50400">
        <f>healthcare_dataset[[#This Row],[Discharge Date]]-healthcare_dataset[[#This Row],[Date of Admission]]</f>
        <v>29</v>
      </c>
      <c r="Q50400" t="s">
        <v>10006</v>
      </c>
      <c r="R50400" t="s">
        <v>22</v>
      </c>
    </row>
    <row r="50401" spans="1:18" x14ac:dyDescent="0.3">
      <c r="A50401" t="s">
        <v>13347</v>
      </c>
      <c r="B50401">
        <v>63</v>
      </c>
      <c r="C50401" t="s">
        <v>15</v>
      </c>
      <c r="D50401" t="s">
        <v>16</v>
      </c>
      <c r="E50401" t="s">
        <v>11600</v>
      </c>
      <c r="F50401" t="str">
        <f>healthcare_dataset[[#This Row],[Room Number]] &amp; "-" &amp; TEXT(healthcare_dataset[[#This Row],[Date of Admission]], "ddmmyyyy")</f>
        <v>463-13062019</v>
      </c>
      <c r="G50401" t="s">
        <v>13348</v>
      </c>
      <c r="H50401" t="s">
        <v>106</v>
      </c>
      <c r="I50401" t="s">
        <v>1529</v>
      </c>
      <c r="J50401" s="4">
        <v>40637.793400000002</v>
      </c>
      <c r="K50401">
        <v>463</v>
      </c>
      <c r="L50401" t="str">
        <f>TEXT(healthcare_dataset[[#This Row],[Date of Admission]],"mmmm")</f>
        <v>June</v>
      </c>
      <c r="M50401" s="1">
        <v>43629</v>
      </c>
      <c r="N50401" t="s">
        <v>20</v>
      </c>
      <c r="O50401" s="1">
        <v>43642</v>
      </c>
      <c r="P50401">
        <f>healthcare_dataset[[#This Row],[Discharge Date]]-healthcare_dataset[[#This Row],[Date of Admission]]</f>
        <v>13</v>
      </c>
      <c r="Q50401" t="s">
        <v>13024</v>
      </c>
      <c r="R50401" t="s">
        <v>22</v>
      </c>
    </row>
    <row r="50402" spans="1:18" x14ac:dyDescent="0.3">
      <c r="A50402" t="s">
        <v>25668</v>
      </c>
      <c r="B50402">
        <v>65</v>
      </c>
      <c r="C50402" t="s">
        <v>482</v>
      </c>
      <c r="D50402" t="s">
        <v>33</v>
      </c>
      <c r="E50402" t="s">
        <v>68749</v>
      </c>
      <c r="F50402" t="str">
        <f>healthcare_dataset[[#This Row],[Room Number]] &amp; "-" &amp; TEXT(healthcare_dataset[[#This Row],[Date of Admission]], "ddmmyyyy")</f>
        <v>464-01052024</v>
      </c>
      <c r="G50402" t="s">
        <v>68750</v>
      </c>
      <c r="H50402" t="s">
        <v>31</v>
      </c>
      <c r="I50402" t="s">
        <v>2906</v>
      </c>
      <c r="J50402" s="4">
        <v>8783.1970999999994</v>
      </c>
      <c r="K50402">
        <v>464</v>
      </c>
      <c r="L50402" t="str">
        <f>TEXT(healthcare_dataset[[#This Row],[Date of Admission]],"mmmm")</f>
        <v>May</v>
      </c>
      <c r="M50402" s="1">
        <v>45413</v>
      </c>
      <c r="N50402" t="s">
        <v>20</v>
      </c>
      <c r="O50402" s="1">
        <v>45438</v>
      </c>
      <c r="P50402">
        <f>healthcare_dataset[[#This Row],[Discharge Date]]-healthcare_dataset[[#This Row],[Date of Admission]]</f>
        <v>25</v>
      </c>
      <c r="Q50402" t="s">
        <v>13024</v>
      </c>
      <c r="R50402" t="s">
        <v>43159</v>
      </c>
    </row>
    <row r="50403" spans="1:18" x14ac:dyDescent="0.3">
      <c r="A50403" t="s">
        <v>35171</v>
      </c>
      <c r="B50403">
        <v>70</v>
      </c>
      <c r="C50403" t="s">
        <v>482</v>
      </c>
      <c r="D50403" t="s">
        <v>67</v>
      </c>
      <c r="E50403" t="s">
        <v>93038</v>
      </c>
      <c r="F50403" t="str">
        <f>healthcare_dataset[[#This Row],[Room Number]] &amp; "-" &amp; TEXT(healthcare_dataset[[#This Row],[Date of Admission]], "ddmmyyyy")</f>
        <v>464-04042024</v>
      </c>
      <c r="G50403" t="s">
        <v>93039</v>
      </c>
      <c r="H50403" t="s">
        <v>106</v>
      </c>
      <c r="I50403" t="s">
        <v>110883</v>
      </c>
      <c r="J50403" s="4">
        <v>19280.535100000001</v>
      </c>
      <c r="K50403">
        <v>464</v>
      </c>
      <c r="L50403" t="str">
        <f>TEXT(healthcare_dataset[[#This Row],[Date of Admission]],"mmmm")</f>
        <v>April</v>
      </c>
      <c r="M50403" s="1">
        <v>45386</v>
      </c>
      <c r="N50403" t="s">
        <v>15992</v>
      </c>
      <c r="O50403" s="1">
        <v>45397</v>
      </c>
      <c r="P50403">
        <f>healthcare_dataset[[#This Row],[Discharge Date]]-healthcare_dataset[[#This Row],[Date of Admission]]</f>
        <v>11</v>
      </c>
      <c r="Q50403" t="s">
        <v>10006</v>
      </c>
      <c r="R50403" t="s">
        <v>78925</v>
      </c>
    </row>
    <row r="50404" spans="1:18" x14ac:dyDescent="0.3">
      <c r="A50404" t="s">
        <v>54130</v>
      </c>
      <c r="B50404">
        <v>73</v>
      </c>
      <c r="C50404" t="s">
        <v>15</v>
      </c>
      <c r="D50404" t="s">
        <v>16</v>
      </c>
      <c r="E50404" t="s">
        <v>54131</v>
      </c>
      <c r="F50404" t="str">
        <f>healthcare_dataset[[#This Row],[Room Number]] &amp; "-" &amp; TEXT(healthcare_dataset[[#This Row],[Date of Admission]], "ddmmyyyy")</f>
        <v>464-03032024</v>
      </c>
      <c r="G50404" t="s">
        <v>54132</v>
      </c>
      <c r="H50404" t="s">
        <v>58</v>
      </c>
      <c r="I50404" t="s">
        <v>2245</v>
      </c>
      <c r="J50404" s="4">
        <v>34855.067000000003</v>
      </c>
      <c r="K50404">
        <v>464</v>
      </c>
      <c r="L50404" t="str">
        <f>TEXT(healthcare_dataset[[#This Row],[Date of Admission]],"mmmm")</f>
        <v>March</v>
      </c>
      <c r="M50404" s="1">
        <v>45354</v>
      </c>
      <c r="N50404" t="s">
        <v>29971</v>
      </c>
      <c r="O50404" s="1">
        <v>45360</v>
      </c>
      <c r="P50404">
        <f>healthcare_dataset[[#This Row],[Discharge Date]]-healthcare_dataset[[#This Row],[Date of Admission]]</f>
        <v>6</v>
      </c>
      <c r="Q50404" t="s">
        <v>13024</v>
      </c>
      <c r="R50404" t="s">
        <v>43159</v>
      </c>
    </row>
    <row r="50405" spans="1:18" x14ac:dyDescent="0.3">
      <c r="A50405" t="s">
        <v>40392</v>
      </c>
      <c r="B50405">
        <v>35</v>
      </c>
      <c r="C50405" t="s">
        <v>15</v>
      </c>
      <c r="D50405" t="s">
        <v>60</v>
      </c>
      <c r="E50405" t="s">
        <v>74595</v>
      </c>
      <c r="F50405" t="str">
        <f>healthcare_dataset[[#This Row],[Room Number]] &amp; "-" &amp; TEXT(healthcare_dataset[[#This Row],[Date of Admission]], "ddmmyyyy")</f>
        <v>464-27022024</v>
      </c>
      <c r="G50405" t="s">
        <v>74596</v>
      </c>
      <c r="H50405" t="s">
        <v>19</v>
      </c>
      <c r="I50405" t="s">
        <v>110883</v>
      </c>
      <c r="J50405" s="4">
        <v>16139.333500000001</v>
      </c>
      <c r="K50405">
        <v>464</v>
      </c>
      <c r="L50405" t="str">
        <f>TEXT(healthcare_dataset[[#This Row],[Date of Admission]],"mmmm")</f>
        <v>February</v>
      </c>
      <c r="M50405" s="1">
        <v>45349</v>
      </c>
      <c r="N50405" t="s">
        <v>20</v>
      </c>
      <c r="O50405" s="1">
        <v>45378</v>
      </c>
      <c r="P50405">
        <f>healthcare_dataset[[#This Row],[Discharge Date]]-healthcare_dataset[[#This Row],[Date of Admission]]</f>
        <v>29</v>
      </c>
      <c r="Q50405" t="s">
        <v>21</v>
      </c>
      <c r="R50405" t="s">
        <v>43159</v>
      </c>
    </row>
    <row r="50406" spans="1:18" x14ac:dyDescent="0.3">
      <c r="A50406" t="s">
        <v>89691</v>
      </c>
      <c r="B50406">
        <v>30</v>
      </c>
      <c r="C50406" t="s">
        <v>482</v>
      </c>
      <c r="D50406" t="s">
        <v>67</v>
      </c>
      <c r="E50406" t="s">
        <v>89692</v>
      </c>
      <c r="F50406" t="str">
        <f>healthcare_dataset[[#This Row],[Room Number]] &amp; "-" &amp; TEXT(healthcare_dataset[[#This Row],[Date of Admission]], "ddmmyyyy")</f>
        <v>464-24022024</v>
      </c>
      <c r="G50406" t="s">
        <v>89693</v>
      </c>
      <c r="H50406" t="s">
        <v>58</v>
      </c>
      <c r="I50406" t="s">
        <v>2906</v>
      </c>
      <c r="J50406" s="4">
        <v>35999.955800000003</v>
      </c>
      <c r="K50406">
        <v>464</v>
      </c>
      <c r="L50406" t="str">
        <f>TEXT(healthcare_dataset[[#This Row],[Date of Admission]],"mmmm")</f>
        <v>February</v>
      </c>
      <c r="M50406" s="1">
        <v>45346</v>
      </c>
      <c r="N50406" t="s">
        <v>20</v>
      </c>
      <c r="O50406" s="1">
        <v>45364</v>
      </c>
      <c r="P50406">
        <f>healthcare_dataset[[#This Row],[Discharge Date]]-healthcare_dataset[[#This Row],[Date of Admission]]</f>
        <v>18</v>
      </c>
      <c r="Q50406" t="s">
        <v>6847</v>
      </c>
      <c r="R50406" t="s">
        <v>78925</v>
      </c>
    </row>
    <row r="50407" spans="1:18" x14ac:dyDescent="0.3">
      <c r="A50407" t="s">
        <v>2875</v>
      </c>
      <c r="B50407">
        <v>40</v>
      </c>
      <c r="C50407" t="s">
        <v>15</v>
      </c>
      <c r="D50407" t="s">
        <v>38</v>
      </c>
      <c r="E50407" t="s">
        <v>2876</v>
      </c>
      <c r="F50407" t="str">
        <f>healthcare_dataset[[#This Row],[Room Number]] &amp; "-" &amp; TEXT(healthcare_dataset[[#This Row],[Date of Admission]], "ddmmyyyy")</f>
        <v>464-10022024</v>
      </c>
      <c r="G50407" t="s">
        <v>2877</v>
      </c>
      <c r="H50407" t="s">
        <v>58</v>
      </c>
      <c r="I50407" t="s">
        <v>2245</v>
      </c>
      <c r="J50407" s="4">
        <v>50157.527300000002</v>
      </c>
      <c r="K50407">
        <v>464</v>
      </c>
      <c r="L50407" t="str">
        <f>TEXT(healthcare_dataset[[#This Row],[Date of Admission]],"mmmm")</f>
        <v>February</v>
      </c>
      <c r="M50407" s="1">
        <v>45332</v>
      </c>
      <c r="N50407" t="s">
        <v>20</v>
      </c>
      <c r="O50407" s="1">
        <v>45335</v>
      </c>
      <c r="P50407">
        <f>healthcare_dataset[[#This Row],[Discharge Date]]-healthcare_dataset[[#This Row],[Date of Admission]]</f>
        <v>3</v>
      </c>
      <c r="Q50407" t="s">
        <v>21</v>
      </c>
      <c r="R50407" t="s">
        <v>22</v>
      </c>
    </row>
    <row r="50408" spans="1:18" x14ac:dyDescent="0.3">
      <c r="A50408" t="s">
        <v>92658</v>
      </c>
      <c r="B50408">
        <v>56</v>
      </c>
      <c r="C50408" t="s">
        <v>482</v>
      </c>
      <c r="D50408" t="s">
        <v>67</v>
      </c>
      <c r="E50408" t="s">
        <v>92659</v>
      </c>
      <c r="F50408" t="str">
        <f>healthcare_dataset[[#This Row],[Room Number]] &amp; "-" &amp; TEXT(healthcare_dataset[[#This Row],[Date of Admission]], "ddmmyyyy")</f>
        <v>464-03012024</v>
      </c>
      <c r="G50408" t="s">
        <v>54380</v>
      </c>
      <c r="H50408" t="s">
        <v>31</v>
      </c>
      <c r="I50408" t="s">
        <v>110883</v>
      </c>
      <c r="J50408" s="4">
        <v>6828.2538999999997</v>
      </c>
      <c r="K50408">
        <v>464</v>
      </c>
      <c r="L50408" t="str">
        <f>TEXT(healthcare_dataset[[#This Row],[Date of Admission]],"mmmm")</f>
        <v>January</v>
      </c>
      <c r="M50408" s="1">
        <v>45294</v>
      </c>
      <c r="N50408" t="s">
        <v>15992</v>
      </c>
      <c r="O50408" s="1">
        <v>45297</v>
      </c>
      <c r="P50408">
        <f>healthcare_dataset[[#This Row],[Discharge Date]]-healthcare_dataset[[#This Row],[Date of Admission]]</f>
        <v>3</v>
      </c>
      <c r="Q50408" t="s">
        <v>6847</v>
      </c>
      <c r="R50408" t="s">
        <v>78925</v>
      </c>
    </row>
    <row r="50409" spans="1:18" x14ac:dyDescent="0.3">
      <c r="A50409" t="s">
        <v>109065</v>
      </c>
      <c r="B50409">
        <v>81</v>
      </c>
      <c r="C50409" t="s">
        <v>482</v>
      </c>
      <c r="D50409" t="s">
        <v>42</v>
      </c>
      <c r="E50409" t="s">
        <v>109066</v>
      </c>
      <c r="F50409" t="str">
        <f>healthcare_dataset[[#This Row],[Room Number]] &amp; "-" &amp; TEXT(healthcare_dataset[[#This Row],[Date of Admission]], "ddmmyyyy")</f>
        <v>464-22122023</v>
      </c>
      <c r="G50409" t="s">
        <v>109067</v>
      </c>
      <c r="H50409" t="s">
        <v>36</v>
      </c>
      <c r="I50409" t="s">
        <v>2906</v>
      </c>
      <c r="J50409" s="4">
        <v>21871.57</v>
      </c>
      <c r="K50409">
        <v>464</v>
      </c>
      <c r="L50409" t="str">
        <f>TEXT(healthcare_dataset[[#This Row],[Date of Admission]],"mmmm")</f>
        <v>December</v>
      </c>
      <c r="M50409" s="1">
        <v>45282</v>
      </c>
      <c r="N50409" t="s">
        <v>29971</v>
      </c>
      <c r="O50409" s="1">
        <v>45293</v>
      </c>
      <c r="P50409">
        <f>healthcare_dataset[[#This Row],[Discharge Date]]-healthcare_dataset[[#This Row],[Date of Admission]]</f>
        <v>11</v>
      </c>
      <c r="Q50409" t="s">
        <v>13024</v>
      </c>
      <c r="R50409" t="s">
        <v>78925</v>
      </c>
    </row>
    <row r="50410" spans="1:18" x14ac:dyDescent="0.3">
      <c r="A50410" t="s">
        <v>21985</v>
      </c>
      <c r="B50410">
        <v>62</v>
      </c>
      <c r="C50410" t="s">
        <v>15</v>
      </c>
      <c r="D50410" t="s">
        <v>42</v>
      </c>
      <c r="E50410" t="s">
        <v>21986</v>
      </c>
      <c r="F50410" t="str">
        <f>healthcare_dataset[[#This Row],[Room Number]] &amp; "-" &amp; TEXT(healthcare_dataset[[#This Row],[Date of Admission]], "ddmmyyyy")</f>
        <v>464-21122023</v>
      </c>
      <c r="G50410" t="s">
        <v>21987</v>
      </c>
      <c r="H50410" t="s">
        <v>27</v>
      </c>
      <c r="I50410" t="s">
        <v>110883</v>
      </c>
      <c r="J50410" s="4">
        <v>44522.842299999997</v>
      </c>
      <c r="K50410">
        <v>464</v>
      </c>
      <c r="L50410" t="str">
        <f>TEXT(healthcare_dataset[[#This Row],[Date of Admission]],"mmmm")</f>
        <v>December</v>
      </c>
      <c r="M50410" s="1">
        <v>45281</v>
      </c>
      <c r="N50410" t="s">
        <v>15992</v>
      </c>
      <c r="O50410" s="1">
        <v>45286</v>
      </c>
      <c r="P50410">
        <f>healthcare_dataset[[#This Row],[Discharge Date]]-healthcare_dataset[[#This Row],[Date of Admission]]</f>
        <v>5</v>
      </c>
      <c r="Q50410" t="s">
        <v>6847</v>
      </c>
      <c r="R50410" t="s">
        <v>22</v>
      </c>
    </row>
    <row r="50411" spans="1:18" x14ac:dyDescent="0.3">
      <c r="A50411" t="s">
        <v>71336</v>
      </c>
      <c r="B50411">
        <v>52</v>
      </c>
      <c r="C50411" t="s">
        <v>15</v>
      </c>
      <c r="D50411" t="s">
        <v>49</v>
      </c>
      <c r="E50411" t="s">
        <v>71337</v>
      </c>
      <c r="F50411" t="str">
        <f>healthcare_dataset[[#This Row],[Room Number]] &amp; "-" &amp; TEXT(healthcare_dataset[[#This Row],[Date of Admission]], "ddmmyyyy")</f>
        <v>464-16112023</v>
      </c>
      <c r="G50411" t="s">
        <v>32843</v>
      </c>
      <c r="H50411" t="s">
        <v>31</v>
      </c>
      <c r="I50411" t="s">
        <v>1529</v>
      </c>
      <c r="J50411" s="4">
        <v>44945.061099999999</v>
      </c>
      <c r="K50411">
        <v>464</v>
      </c>
      <c r="L50411" t="str">
        <f>TEXT(healthcare_dataset[[#This Row],[Date of Admission]],"mmmm")</f>
        <v>November</v>
      </c>
      <c r="M50411" s="1">
        <v>45246</v>
      </c>
      <c r="N50411" t="s">
        <v>20</v>
      </c>
      <c r="O50411" s="1">
        <v>45270</v>
      </c>
      <c r="P50411">
        <f>healthcare_dataset[[#This Row],[Discharge Date]]-healthcare_dataset[[#This Row],[Date of Admission]]</f>
        <v>24</v>
      </c>
      <c r="Q50411" t="s">
        <v>3534</v>
      </c>
      <c r="R50411" t="s">
        <v>43159</v>
      </c>
    </row>
    <row r="50412" spans="1:18" x14ac:dyDescent="0.3">
      <c r="A50412" t="s">
        <v>100276</v>
      </c>
      <c r="B50412">
        <v>32</v>
      </c>
      <c r="C50412" t="s">
        <v>482</v>
      </c>
      <c r="D50412" t="s">
        <v>67</v>
      </c>
      <c r="E50412" t="s">
        <v>87988</v>
      </c>
      <c r="F50412" t="str">
        <f>healthcare_dataset[[#This Row],[Room Number]] &amp; "-" &amp; TEXT(healthcare_dataset[[#This Row],[Date of Admission]], "ddmmyyyy")</f>
        <v>464-07112023</v>
      </c>
      <c r="G50412" t="s">
        <v>100277</v>
      </c>
      <c r="H50412" t="s">
        <v>58</v>
      </c>
      <c r="I50412" t="s">
        <v>1529</v>
      </c>
      <c r="J50412" s="4">
        <v>42615.467799999999</v>
      </c>
      <c r="K50412">
        <v>464</v>
      </c>
      <c r="L50412" t="str">
        <f>TEXT(healthcare_dataset[[#This Row],[Date of Admission]],"mmmm")</f>
        <v>November</v>
      </c>
      <c r="M50412" s="1">
        <v>45237</v>
      </c>
      <c r="N50412" t="s">
        <v>15992</v>
      </c>
      <c r="O50412" s="1">
        <v>45251</v>
      </c>
      <c r="P50412">
        <f>healthcare_dataset[[#This Row],[Discharge Date]]-healthcare_dataset[[#This Row],[Date of Admission]]</f>
        <v>14</v>
      </c>
      <c r="Q50412" t="s">
        <v>10006</v>
      </c>
      <c r="R50412" t="s">
        <v>78925</v>
      </c>
    </row>
    <row r="50413" spans="1:18" x14ac:dyDescent="0.3">
      <c r="A50413" t="s">
        <v>18084</v>
      </c>
      <c r="B50413">
        <v>81</v>
      </c>
      <c r="C50413" t="s">
        <v>15</v>
      </c>
      <c r="D50413" t="s">
        <v>42</v>
      </c>
      <c r="E50413" t="s">
        <v>35679</v>
      </c>
      <c r="F50413" t="str">
        <f>healthcare_dataset[[#This Row],[Room Number]] &amp; "-" &amp; TEXT(healthcare_dataset[[#This Row],[Date of Admission]], "ddmmyyyy")</f>
        <v>464-24102023</v>
      </c>
      <c r="G50413" t="s">
        <v>35680</v>
      </c>
      <c r="H50413" t="s">
        <v>58</v>
      </c>
      <c r="I50413" t="s">
        <v>804</v>
      </c>
      <c r="J50413" s="4">
        <v>23005.364799999999</v>
      </c>
      <c r="K50413">
        <v>464</v>
      </c>
      <c r="L50413" t="str">
        <f>TEXT(healthcare_dataset[[#This Row],[Date of Admission]],"mmmm")</f>
        <v>October</v>
      </c>
      <c r="M50413" s="1">
        <v>45223</v>
      </c>
      <c r="N50413" t="s">
        <v>29971</v>
      </c>
      <c r="O50413" s="1">
        <v>45232</v>
      </c>
      <c r="P50413">
        <f>healthcare_dataset[[#This Row],[Discharge Date]]-healthcare_dataset[[#This Row],[Date of Admission]]</f>
        <v>9</v>
      </c>
      <c r="Q50413" t="s">
        <v>21</v>
      </c>
      <c r="R50413" t="s">
        <v>22</v>
      </c>
    </row>
    <row r="50414" spans="1:18" x14ac:dyDescent="0.3">
      <c r="A50414" t="s">
        <v>57013</v>
      </c>
      <c r="B50414">
        <v>85</v>
      </c>
      <c r="C50414" t="s">
        <v>15</v>
      </c>
      <c r="D50414" t="s">
        <v>33</v>
      </c>
      <c r="E50414" t="s">
        <v>57014</v>
      </c>
      <c r="F50414" t="str">
        <f>healthcare_dataset[[#This Row],[Room Number]] &amp; "-" &amp; TEXT(healthcare_dataset[[#This Row],[Date of Admission]], "ddmmyyyy")</f>
        <v>464-13102023</v>
      </c>
      <c r="G50414" t="s">
        <v>57015</v>
      </c>
      <c r="H50414" t="s">
        <v>19</v>
      </c>
      <c r="I50414" t="s">
        <v>804</v>
      </c>
      <c r="J50414" s="4">
        <v>18781.037100000001</v>
      </c>
      <c r="K50414">
        <v>464</v>
      </c>
      <c r="L50414" t="str">
        <f>TEXT(healthcare_dataset[[#This Row],[Date of Admission]],"mmmm")</f>
        <v>October</v>
      </c>
      <c r="M50414" s="1">
        <v>45212</v>
      </c>
      <c r="N50414" t="s">
        <v>15992</v>
      </c>
      <c r="O50414" s="1">
        <v>45234</v>
      </c>
      <c r="P50414">
        <f>healthcare_dataset[[#This Row],[Discharge Date]]-healthcare_dataset[[#This Row],[Date of Admission]]</f>
        <v>22</v>
      </c>
      <c r="Q50414" t="s">
        <v>3534</v>
      </c>
      <c r="R50414" t="s">
        <v>43159</v>
      </c>
    </row>
    <row r="50415" spans="1:18" x14ac:dyDescent="0.3">
      <c r="A50415" t="s">
        <v>87420</v>
      </c>
      <c r="B50415">
        <v>70</v>
      </c>
      <c r="C50415" t="s">
        <v>482</v>
      </c>
      <c r="D50415" t="s">
        <v>38</v>
      </c>
      <c r="E50415" t="s">
        <v>87421</v>
      </c>
      <c r="F50415" t="str">
        <f>healthcare_dataset[[#This Row],[Room Number]] &amp; "-" &amp; TEXT(healthcare_dataset[[#This Row],[Date of Admission]], "ddmmyyyy")</f>
        <v>464-12092023</v>
      </c>
      <c r="G50415" t="s">
        <v>87422</v>
      </c>
      <c r="H50415" t="s">
        <v>31</v>
      </c>
      <c r="I50415" t="s">
        <v>804</v>
      </c>
      <c r="J50415" s="4">
        <v>16327.623100000001</v>
      </c>
      <c r="K50415">
        <v>464</v>
      </c>
      <c r="L50415" t="str">
        <f>TEXT(healthcare_dataset[[#This Row],[Date of Admission]],"mmmm")</f>
        <v>September</v>
      </c>
      <c r="M50415" s="1">
        <v>45181</v>
      </c>
      <c r="N50415" t="s">
        <v>20</v>
      </c>
      <c r="O50415" s="1">
        <v>45206</v>
      </c>
      <c r="P50415">
        <f>healthcare_dataset[[#This Row],[Discharge Date]]-healthcare_dataset[[#This Row],[Date of Admission]]</f>
        <v>25</v>
      </c>
      <c r="Q50415" t="s">
        <v>21</v>
      </c>
      <c r="R50415" t="s">
        <v>78925</v>
      </c>
    </row>
    <row r="50416" spans="1:18" x14ac:dyDescent="0.3">
      <c r="A50416" t="s">
        <v>104618</v>
      </c>
      <c r="B50416">
        <v>70</v>
      </c>
      <c r="C50416" t="s">
        <v>482</v>
      </c>
      <c r="D50416" t="s">
        <v>42</v>
      </c>
      <c r="E50416" t="s">
        <v>104619</v>
      </c>
      <c r="F50416" t="str">
        <f>healthcare_dataset[[#This Row],[Room Number]] &amp; "-" &amp; TEXT(healthcare_dataset[[#This Row],[Date of Admission]], "ddmmyyyy")</f>
        <v>464-06092023</v>
      </c>
      <c r="G50416" t="s">
        <v>104620</v>
      </c>
      <c r="H50416" t="s">
        <v>19</v>
      </c>
      <c r="I50416" t="s">
        <v>804</v>
      </c>
      <c r="J50416" s="4">
        <v>14730.5376</v>
      </c>
      <c r="K50416">
        <v>464</v>
      </c>
      <c r="L50416" t="str">
        <f>TEXT(healthcare_dataset[[#This Row],[Date of Admission]],"mmmm")</f>
        <v>September</v>
      </c>
      <c r="M50416" s="1">
        <v>45175</v>
      </c>
      <c r="N50416" t="s">
        <v>29971</v>
      </c>
      <c r="O50416" s="1">
        <v>45201</v>
      </c>
      <c r="P50416">
        <f>healthcare_dataset[[#This Row],[Discharge Date]]-healthcare_dataset[[#This Row],[Date of Admission]]</f>
        <v>26</v>
      </c>
      <c r="Q50416" t="s">
        <v>10006</v>
      </c>
      <c r="R50416" t="s">
        <v>78925</v>
      </c>
    </row>
    <row r="50417" spans="1:18" x14ac:dyDescent="0.3">
      <c r="A50417" t="s">
        <v>13231</v>
      </c>
      <c r="B50417">
        <v>83</v>
      </c>
      <c r="C50417" t="s">
        <v>482</v>
      </c>
      <c r="D50417" t="s">
        <v>42</v>
      </c>
      <c r="E50417" t="s">
        <v>65391</v>
      </c>
      <c r="F50417" t="str">
        <f>healthcare_dataset[[#This Row],[Room Number]] &amp; "-" &amp; TEXT(healthcare_dataset[[#This Row],[Date of Admission]], "ddmmyyyy")</f>
        <v>464-25082023</v>
      </c>
      <c r="G50417" t="s">
        <v>65392</v>
      </c>
      <c r="H50417" t="s">
        <v>19</v>
      </c>
      <c r="I50417" t="s">
        <v>2906</v>
      </c>
      <c r="J50417" s="4">
        <v>16643.232100000001</v>
      </c>
      <c r="K50417">
        <v>464</v>
      </c>
      <c r="L50417" t="str">
        <f>TEXT(healthcare_dataset[[#This Row],[Date of Admission]],"mmmm")</f>
        <v>August</v>
      </c>
      <c r="M50417" s="1">
        <v>45163</v>
      </c>
      <c r="N50417" t="s">
        <v>15992</v>
      </c>
      <c r="O50417" s="1">
        <v>45168</v>
      </c>
      <c r="P50417">
        <f>healthcare_dataset[[#This Row],[Discharge Date]]-healthcare_dataset[[#This Row],[Date of Admission]]</f>
        <v>5</v>
      </c>
      <c r="Q50417" t="s">
        <v>21</v>
      </c>
      <c r="R50417" t="s">
        <v>43159</v>
      </c>
    </row>
    <row r="50418" spans="1:18" x14ac:dyDescent="0.3">
      <c r="A50418" t="s">
        <v>32388</v>
      </c>
      <c r="B50418">
        <v>45</v>
      </c>
      <c r="C50418" t="s">
        <v>482</v>
      </c>
      <c r="D50418" t="s">
        <v>16</v>
      </c>
      <c r="E50418" t="s">
        <v>32389</v>
      </c>
      <c r="F50418" t="str">
        <f>healthcare_dataset[[#This Row],[Room Number]] &amp; "-" &amp; TEXT(healthcare_dataset[[#This Row],[Date of Admission]], "ddmmyyyy")</f>
        <v>464-19082023</v>
      </c>
      <c r="G50418" t="s">
        <v>32390</v>
      </c>
      <c r="H50418" t="s">
        <v>19</v>
      </c>
      <c r="I50418" t="s">
        <v>2906</v>
      </c>
      <c r="J50418" s="4">
        <v>48774.3966</v>
      </c>
      <c r="K50418">
        <v>464</v>
      </c>
      <c r="L50418" t="str">
        <f>TEXT(healthcare_dataset[[#This Row],[Date of Admission]],"mmmm")</f>
        <v>August</v>
      </c>
      <c r="M50418" s="1">
        <v>45157</v>
      </c>
      <c r="N50418" t="s">
        <v>29971</v>
      </c>
      <c r="O50418" s="1">
        <v>45168</v>
      </c>
      <c r="P50418">
        <f>healthcare_dataset[[#This Row],[Discharge Date]]-healthcare_dataset[[#This Row],[Date of Admission]]</f>
        <v>11</v>
      </c>
      <c r="Q50418" t="s">
        <v>10006</v>
      </c>
      <c r="R50418" t="s">
        <v>22</v>
      </c>
    </row>
    <row r="50419" spans="1:18" x14ac:dyDescent="0.3">
      <c r="A50419" t="s">
        <v>86122</v>
      </c>
      <c r="B50419">
        <v>59</v>
      </c>
      <c r="C50419" t="s">
        <v>15</v>
      </c>
      <c r="D50419" t="s">
        <v>67</v>
      </c>
      <c r="E50419" t="s">
        <v>96857</v>
      </c>
      <c r="F50419" t="str">
        <f>healthcare_dataset[[#This Row],[Room Number]] &amp; "-" &amp; TEXT(healthcare_dataset[[#This Row],[Date of Admission]], "ddmmyyyy")</f>
        <v>464-11082023</v>
      </c>
      <c r="G50419" t="s">
        <v>99528</v>
      </c>
      <c r="H50419" t="s">
        <v>31</v>
      </c>
      <c r="I50419" t="s">
        <v>1529</v>
      </c>
      <c r="J50419" s="4">
        <v>27480.648300000001</v>
      </c>
      <c r="K50419">
        <v>464</v>
      </c>
      <c r="L50419" t="str">
        <f>TEXT(healthcare_dataset[[#This Row],[Date of Admission]],"mmmm")</f>
        <v>August</v>
      </c>
      <c r="M50419" s="1">
        <v>45149</v>
      </c>
      <c r="N50419" t="s">
        <v>15992</v>
      </c>
      <c r="O50419" s="1">
        <v>45170</v>
      </c>
      <c r="P50419">
        <f>healthcare_dataset[[#This Row],[Discharge Date]]-healthcare_dataset[[#This Row],[Date of Admission]]</f>
        <v>21</v>
      </c>
      <c r="Q50419" t="s">
        <v>21</v>
      </c>
      <c r="R50419" t="s">
        <v>78925</v>
      </c>
    </row>
    <row r="50420" spans="1:18" x14ac:dyDescent="0.3">
      <c r="A50420" t="s">
        <v>7428</v>
      </c>
      <c r="B50420">
        <v>41</v>
      </c>
      <c r="C50420" t="s">
        <v>482</v>
      </c>
      <c r="D50420" t="s">
        <v>33</v>
      </c>
      <c r="E50420" t="s">
        <v>7429</v>
      </c>
      <c r="F50420" t="str">
        <f>healthcare_dataset[[#This Row],[Room Number]] &amp; "-" &amp; TEXT(healthcare_dataset[[#This Row],[Date of Admission]], "ddmmyyyy")</f>
        <v>464-04082023</v>
      </c>
      <c r="G50420" t="s">
        <v>7430</v>
      </c>
      <c r="H50420" t="s">
        <v>58</v>
      </c>
      <c r="I50420" t="s">
        <v>2906</v>
      </c>
      <c r="J50420" s="4">
        <v>39133.442499999997</v>
      </c>
      <c r="K50420">
        <v>464</v>
      </c>
      <c r="L50420" t="str">
        <f>TEXT(healthcare_dataset[[#This Row],[Date of Admission]],"mmmm")</f>
        <v>August</v>
      </c>
      <c r="M50420" s="1">
        <v>45142</v>
      </c>
      <c r="N50420" t="s">
        <v>20</v>
      </c>
      <c r="O50420" s="1">
        <v>45157</v>
      </c>
      <c r="P50420">
        <f>healthcare_dataset[[#This Row],[Discharge Date]]-healthcare_dataset[[#This Row],[Date of Admission]]</f>
        <v>15</v>
      </c>
      <c r="Q50420" t="s">
        <v>6847</v>
      </c>
      <c r="R50420" t="s">
        <v>22</v>
      </c>
    </row>
    <row r="50421" spans="1:18" x14ac:dyDescent="0.3">
      <c r="A50421" t="s">
        <v>108196</v>
      </c>
      <c r="B50421">
        <v>62</v>
      </c>
      <c r="C50421" t="s">
        <v>482</v>
      </c>
      <c r="D50421" t="s">
        <v>38</v>
      </c>
      <c r="E50421" t="s">
        <v>108197</v>
      </c>
      <c r="F50421" t="str">
        <f>healthcare_dataset[[#This Row],[Room Number]] &amp; "-" &amp; TEXT(healthcare_dataset[[#This Row],[Date of Admission]], "ddmmyyyy")</f>
        <v>464-16062023</v>
      </c>
      <c r="G50421" t="s">
        <v>8923</v>
      </c>
      <c r="H50421" t="s">
        <v>106</v>
      </c>
      <c r="I50421" t="s">
        <v>1529</v>
      </c>
      <c r="J50421" s="4">
        <v>14844.8024</v>
      </c>
      <c r="K50421">
        <v>464</v>
      </c>
      <c r="L50421" t="str">
        <f>TEXT(healthcare_dataset[[#This Row],[Date of Admission]],"mmmm")</f>
        <v>June</v>
      </c>
      <c r="M50421" s="1">
        <v>45093</v>
      </c>
      <c r="N50421" t="s">
        <v>29971</v>
      </c>
      <c r="O50421" s="1">
        <v>45097</v>
      </c>
      <c r="P50421">
        <f>healthcare_dataset[[#This Row],[Discharge Date]]-healthcare_dataset[[#This Row],[Date of Admission]]</f>
        <v>4</v>
      </c>
      <c r="Q50421" t="s">
        <v>10006</v>
      </c>
      <c r="R50421" t="s">
        <v>78925</v>
      </c>
    </row>
    <row r="50422" spans="1:18" x14ac:dyDescent="0.3">
      <c r="A50422" t="s">
        <v>57961</v>
      </c>
      <c r="B50422">
        <v>52</v>
      </c>
      <c r="C50422" t="s">
        <v>15</v>
      </c>
      <c r="D50422" t="s">
        <v>67</v>
      </c>
      <c r="E50422" t="s">
        <v>57962</v>
      </c>
      <c r="F50422" t="str">
        <f>healthcare_dataset[[#This Row],[Room Number]] &amp; "-" &amp; TEXT(healthcare_dataset[[#This Row],[Date of Admission]], "ddmmyyyy")</f>
        <v>464-08062023</v>
      </c>
      <c r="G50422" t="s">
        <v>57603</v>
      </c>
      <c r="H50422" t="s">
        <v>58</v>
      </c>
      <c r="I50422" t="s">
        <v>804</v>
      </c>
      <c r="J50422" s="4">
        <v>33108.001100000001</v>
      </c>
      <c r="K50422">
        <v>464</v>
      </c>
      <c r="L50422" t="str">
        <f>TEXT(healthcare_dataset[[#This Row],[Date of Admission]],"mmmm")</f>
        <v>June</v>
      </c>
      <c r="M50422" s="1">
        <v>45085</v>
      </c>
      <c r="N50422" t="s">
        <v>15992</v>
      </c>
      <c r="O50422" s="1">
        <v>45107</v>
      </c>
      <c r="P50422">
        <f>healthcare_dataset[[#This Row],[Discharge Date]]-healthcare_dataset[[#This Row],[Date of Admission]]</f>
        <v>22</v>
      </c>
      <c r="Q50422" t="s">
        <v>21</v>
      </c>
      <c r="R50422" t="s">
        <v>43159</v>
      </c>
    </row>
    <row r="50423" spans="1:18" x14ac:dyDescent="0.3">
      <c r="A50423" t="s">
        <v>85630</v>
      </c>
      <c r="B50423">
        <v>48</v>
      </c>
      <c r="C50423" t="s">
        <v>482</v>
      </c>
      <c r="D50423" t="s">
        <v>33</v>
      </c>
      <c r="E50423" t="s">
        <v>85631</v>
      </c>
      <c r="F50423" t="str">
        <f>healthcare_dataset[[#This Row],[Room Number]] &amp; "-" &amp; TEXT(healthcare_dataset[[#This Row],[Date of Admission]], "ddmmyyyy")</f>
        <v>464-05062023</v>
      </c>
      <c r="G50423" t="s">
        <v>29351</v>
      </c>
      <c r="H50423" t="s">
        <v>19</v>
      </c>
      <c r="I50423" t="s">
        <v>2245</v>
      </c>
      <c r="J50423" s="4">
        <v>33668.635900000001</v>
      </c>
      <c r="K50423">
        <v>464</v>
      </c>
      <c r="L50423" t="str">
        <f>TEXT(healthcare_dataset[[#This Row],[Date of Admission]],"mmmm")</f>
        <v>June</v>
      </c>
      <c r="M50423" s="1">
        <v>45082</v>
      </c>
      <c r="N50423" t="s">
        <v>20</v>
      </c>
      <c r="O50423" s="1">
        <v>45108</v>
      </c>
      <c r="P50423">
        <f>healthcare_dataset[[#This Row],[Discharge Date]]-healthcare_dataset[[#This Row],[Date of Admission]]</f>
        <v>26</v>
      </c>
      <c r="Q50423" t="s">
        <v>3534</v>
      </c>
      <c r="R50423" t="s">
        <v>78925</v>
      </c>
    </row>
    <row r="50424" spans="1:18" x14ac:dyDescent="0.3">
      <c r="A50424" t="s">
        <v>85630</v>
      </c>
      <c r="B50424">
        <v>43</v>
      </c>
      <c r="C50424" t="s">
        <v>482</v>
      </c>
      <c r="D50424" t="s">
        <v>33</v>
      </c>
      <c r="E50424" t="s">
        <v>85631</v>
      </c>
      <c r="F50424" t="str">
        <f>healthcare_dataset[[#This Row],[Room Number]] &amp; "-" &amp; TEXT(healthcare_dataset[[#This Row],[Date of Admission]], "ddmmyyyy")</f>
        <v>464-05062023</v>
      </c>
      <c r="G50424" t="s">
        <v>29351</v>
      </c>
      <c r="H50424" t="s">
        <v>19</v>
      </c>
      <c r="I50424" t="s">
        <v>2245</v>
      </c>
      <c r="J50424" s="4">
        <v>33668.635900000001</v>
      </c>
      <c r="K50424">
        <v>464</v>
      </c>
      <c r="L50424" t="str">
        <f>TEXT(healthcare_dataset[[#This Row],[Date of Admission]],"mmmm")</f>
        <v>June</v>
      </c>
      <c r="M50424" s="1">
        <v>45082</v>
      </c>
      <c r="N50424" t="s">
        <v>20</v>
      </c>
      <c r="O50424" s="1">
        <v>45108</v>
      </c>
      <c r="P50424">
        <f>healthcare_dataset[[#This Row],[Discharge Date]]-healthcare_dataset[[#This Row],[Date of Admission]]</f>
        <v>26</v>
      </c>
      <c r="Q50424" t="s">
        <v>3534</v>
      </c>
      <c r="R50424" t="s">
        <v>78925</v>
      </c>
    </row>
    <row r="50425" spans="1:18" x14ac:dyDescent="0.3">
      <c r="A50425" t="s">
        <v>3019</v>
      </c>
      <c r="B50425">
        <v>84</v>
      </c>
      <c r="C50425" t="s">
        <v>15</v>
      </c>
      <c r="D50425" t="s">
        <v>16</v>
      </c>
      <c r="E50425" t="s">
        <v>3020</v>
      </c>
      <c r="F50425" t="str">
        <f>healthcare_dataset[[#This Row],[Room Number]] &amp; "-" &amp; TEXT(healthcare_dataset[[#This Row],[Date of Admission]], "ddmmyyyy")</f>
        <v>464-20052023</v>
      </c>
      <c r="G50425" t="s">
        <v>3021</v>
      </c>
      <c r="H50425" t="s">
        <v>36</v>
      </c>
      <c r="I50425" t="s">
        <v>2906</v>
      </c>
      <c r="J50425" s="4">
        <v>23771.749599999999</v>
      </c>
      <c r="K50425">
        <v>464</v>
      </c>
      <c r="L50425" t="str">
        <f>TEXT(healthcare_dataset[[#This Row],[Date of Admission]],"mmmm")</f>
        <v>May</v>
      </c>
      <c r="M50425" s="1">
        <v>45066</v>
      </c>
      <c r="N50425" t="s">
        <v>20</v>
      </c>
      <c r="O50425" s="1">
        <v>45072</v>
      </c>
      <c r="P50425">
        <f>healthcare_dataset[[#This Row],[Discharge Date]]-healthcare_dataset[[#This Row],[Date of Admission]]</f>
        <v>6</v>
      </c>
      <c r="Q50425" t="s">
        <v>21</v>
      </c>
      <c r="R50425" t="s">
        <v>22</v>
      </c>
    </row>
    <row r="50426" spans="1:18" x14ac:dyDescent="0.3">
      <c r="A50426" t="s">
        <v>66775</v>
      </c>
      <c r="B50426">
        <v>43</v>
      </c>
      <c r="C50426" t="s">
        <v>482</v>
      </c>
      <c r="D50426" t="s">
        <v>16</v>
      </c>
      <c r="E50426" t="s">
        <v>66776</v>
      </c>
      <c r="F50426" t="str">
        <f>healthcare_dataset[[#This Row],[Room Number]] &amp; "-" &amp; TEXT(healthcare_dataset[[#This Row],[Date of Admission]], "ddmmyyyy")</f>
        <v>464-14042023</v>
      </c>
      <c r="G50426" t="s">
        <v>1889</v>
      </c>
      <c r="H50426" t="s">
        <v>19</v>
      </c>
      <c r="I50426" t="s">
        <v>2906</v>
      </c>
      <c r="J50426" s="4">
        <v>4644.9620999999997</v>
      </c>
      <c r="K50426">
        <v>464</v>
      </c>
      <c r="L50426" t="str">
        <f>TEXT(healthcare_dataset[[#This Row],[Date of Admission]],"mmmm")</f>
        <v>April</v>
      </c>
      <c r="M50426" s="1">
        <v>45030</v>
      </c>
      <c r="N50426" t="s">
        <v>15992</v>
      </c>
      <c r="O50426" s="1">
        <v>45035</v>
      </c>
      <c r="P50426">
        <f>healthcare_dataset[[#This Row],[Discharge Date]]-healthcare_dataset[[#This Row],[Date of Admission]]</f>
        <v>5</v>
      </c>
      <c r="Q50426" t="s">
        <v>3534</v>
      </c>
      <c r="R50426" t="s">
        <v>43159</v>
      </c>
    </row>
    <row r="50427" spans="1:18" x14ac:dyDescent="0.3">
      <c r="A50427" t="s">
        <v>102364</v>
      </c>
      <c r="B50427">
        <v>76</v>
      </c>
      <c r="C50427" t="s">
        <v>15</v>
      </c>
      <c r="D50427" t="s">
        <v>24</v>
      </c>
      <c r="E50427" t="s">
        <v>102365</v>
      </c>
      <c r="F50427" t="str">
        <f>healthcare_dataset[[#This Row],[Room Number]] &amp; "-" &amp; TEXT(healthcare_dataset[[#This Row],[Date of Admission]], "ddmmyyyy")</f>
        <v>464-10042023</v>
      </c>
      <c r="G50427" t="s">
        <v>102366</v>
      </c>
      <c r="H50427" t="s">
        <v>31</v>
      </c>
      <c r="I50427" t="s">
        <v>2245</v>
      </c>
      <c r="J50427" s="4">
        <v>21998.9274</v>
      </c>
      <c r="K50427">
        <v>464</v>
      </c>
      <c r="L50427" t="str">
        <f>TEXT(healthcare_dataset[[#This Row],[Date of Admission]],"mmmm")</f>
        <v>April</v>
      </c>
      <c r="M50427" s="1">
        <v>45026</v>
      </c>
      <c r="N50427" t="s">
        <v>29971</v>
      </c>
      <c r="O50427" s="1">
        <v>45039</v>
      </c>
      <c r="P50427">
        <f>healthcare_dataset[[#This Row],[Discharge Date]]-healthcare_dataset[[#This Row],[Date of Admission]]</f>
        <v>13</v>
      </c>
      <c r="Q50427" t="s">
        <v>6847</v>
      </c>
      <c r="R50427" t="s">
        <v>78925</v>
      </c>
    </row>
    <row r="50428" spans="1:18" x14ac:dyDescent="0.3">
      <c r="A50428" t="s">
        <v>10165</v>
      </c>
      <c r="B50428">
        <v>84</v>
      </c>
      <c r="C50428" t="s">
        <v>482</v>
      </c>
      <c r="D50428" t="s">
        <v>38</v>
      </c>
      <c r="E50428" t="s">
        <v>62466</v>
      </c>
      <c r="F50428" t="str">
        <f>healthcare_dataset[[#This Row],[Room Number]] &amp; "-" &amp; TEXT(healthcare_dataset[[#This Row],[Date of Admission]], "ddmmyyyy")</f>
        <v>464-08042023</v>
      </c>
      <c r="G50428" t="s">
        <v>62467</v>
      </c>
      <c r="H50428" t="s">
        <v>31</v>
      </c>
      <c r="I50428" t="s">
        <v>1529</v>
      </c>
      <c r="J50428" s="4">
        <v>19373.7781</v>
      </c>
      <c r="K50428">
        <v>464</v>
      </c>
      <c r="L50428" t="str">
        <f>TEXT(healthcare_dataset[[#This Row],[Date of Admission]],"mmmm")</f>
        <v>April</v>
      </c>
      <c r="M50428" s="1">
        <v>45024</v>
      </c>
      <c r="N50428" t="s">
        <v>15992</v>
      </c>
      <c r="O50428" s="1">
        <v>45052</v>
      </c>
      <c r="P50428">
        <f>healthcare_dataset[[#This Row],[Discharge Date]]-healthcare_dataset[[#This Row],[Date of Admission]]</f>
        <v>28</v>
      </c>
      <c r="Q50428" t="s">
        <v>6847</v>
      </c>
      <c r="R50428" t="s">
        <v>43159</v>
      </c>
    </row>
    <row r="50429" spans="1:18" x14ac:dyDescent="0.3">
      <c r="A50429" t="s">
        <v>6287</v>
      </c>
      <c r="B50429">
        <v>69</v>
      </c>
      <c r="C50429" t="s">
        <v>15</v>
      </c>
      <c r="D50429" t="s">
        <v>42</v>
      </c>
      <c r="E50429" t="s">
        <v>6288</v>
      </c>
      <c r="F50429" t="str">
        <f>healthcare_dataset[[#This Row],[Room Number]] &amp; "-" &amp; TEXT(healthcare_dataset[[#This Row],[Date of Admission]], "ddmmyyyy")</f>
        <v>464-02042023</v>
      </c>
      <c r="G50429" t="s">
        <v>6289</v>
      </c>
      <c r="H50429" t="s">
        <v>58</v>
      </c>
      <c r="I50429" t="s">
        <v>2906</v>
      </c>
      <c r="J50429" s="4">
        <v>28029.991099999999</v>
      </c>
      <c r="K50429">
        <v>464</v>
      </c>
      <c r="L50429" t="str">
        <f>TEXT(healthcare_dataset[[#This Row],[Date of Admission]],"mmmm")</f>
        <v>April</v>
      </c>
      <c r="M50429" s="1">
        <v>45018</v>
      </c>
      <c r="N50429" t="s">
        <v>20</v>
      </c>
      <c r="O50429" s="1">
        <v>45047</v>
      </c>
      <c r="P50429">
        <f>healthcare_dataset[[#This Row],[Discharge Date]]-healthcare_dataset[[#This Row],[Date of Admission]]</f>
        <v>29</v>
      </c>
      <c r="Q50429" t="s">
        <v>3534</v>
      </c>
      <c r="R50429" t="s">
        <v>22</v>
      </c>
    </row>
    <row r="50430" spans="1:18" x14ac:dyDescent="0.3">
      <c r="A50430" t="s">
        <v>6287</v>
      </c>
      <c r="B50430">
        <v>68</v>
      </c>
      <c r="C50430" t="s">
        <v>15</v>
      </c>
      <c r="D50430" t="s">
        <v>42</v>
      </c>
      <c r="E50430" t="s">
        <v>6288</v>
      </c>
      <c r="F50430" t="str">
        <f>healthcare_dataset[[#This Row],[Room Number]] &amp; "-" &amp; TEXT(healthcare_dataset[[#This Row],[Date of Admission]], "ddmmyyyy")</f>
        <v>464-02042023</v>
      </c>
      <c r="G50430" t="s">
        <v>6289</v>
      </c>
      <c r="H50430" t="s">
        <v>58</v>
      </c>
      <c r="I50430" t="s">
        <v>2906</v>
      </c>
      <c r="J50430" s="4">
        <v>28029.991099999999</v>
      </c>
      <c r="K50430">
        <v>464</v>
      </c>
      <c r="L50430" t="str">
        <f>TEXT(healthcare_dataset[[#This Row],[Date of Admission]],"mmmm")</f>
        <v>April</v>
      </c>
      <c r="M50430" s="1">
        <v>45018</v>
      </c>
      <c r="N50430" t="s">
        <v>20</v>
      </c>
      <c r="O50430" s="1">
        <v>45047</v>
      </c>
      <c r="P50430">
        <f>healthcare_dataset[[#This Row],[Discharge Date]]-healthcare_dataset[[#This Row],[Date of Admission]]</f>
        <v>29</v>
      </c>
      <c r="Q50430" t="s">
        <v>3534</v>
      </c>
      <c r="R50430" t="s">
        <v>22</v>
      </c>
    </row>
    <row r="50431" spans="1:18" x14ac:dyDescent="0.3">
      <c r="A50431" t="s">
        <v>21345</v>
      </c>
      <c r="B50431">
        <v>76</v>
      </c>
      <c r="C50431" t="s">
        <v>15</v>
      </c>
      <c r="D50431" t="s">
        <v>60</v>
      </c>
      <c r="E50431" t="s">
        <v>21346</v>
      </c>
      <c r="F50431" t="str">
        <f>healthcare_dataset[[#This Row],[Room Number]] &amp; "-" &amp; TEXT(healthcare_dataset[[#This Row],[Date of Admission]], "ddmmyyyy")</f>
        <v>464-10032023</v>
      </c>
      <c r="G50431" t="s">
        <v>12767</v>
      </c>
      <c r="H50431" t="s">
        <v>36</v>
      </c>
      <c r="I50431" t="s">
        <v>1529</v>
      </c>
      <c r="J50431" s="4">
        <v>44798.709199999998</v>
      </c>
      <c r="K50431">
        <v>464</v>
      </c>
      <c r="L50431" t="str">
        <f>TEXT(healthcare_dataset[[#This Row],[Date of Admission]],"mmmm")</f>
        <v>March</v>
      </c>
      <c r="M50431" s="1">
        <v>44995</v>
      </c>
      <c r="N50431" t="s">
        <v>15992</v>
      </c>
      <c r="O50431" s="1">
        <v>45005</v>
      </c>
      <c r="P50431">
        <f>healthcare_dataset[[#This Row],[Discharge Date]]-healthcare_dataset[[#This Row],[Date of Admission]]</f>
        <v>10</v>
      </c>
      <c r="Q50431" t="s">
        <v>10006</v>
      </c>
      <c r="R50431" t="s">
        <v>22</v>
      </c>
    </row>
    <row r="50432" spans="1:18" x14ac:dyDescent="0.3">
      <c r="A50432" t="s">
        <v>21345</v>
      </c>
      <c r="B50432">
        <v>74</v>
      </c>
      <c r="C50432" t="s">
        <v>15</v>
      </c>
      <c r="D50432" t="s">
        <v>60</v>
      </c>
      <c r="E50432" t="s">
        <v>21346</v>
      </c>
      <c r="F50432" t="str">
        <f>healthcare_dataset[[#This Row],[Room Number]] &amp; "-" &amp; TEXT(healthcare_dataset[[#This Row],[Date of Admission]], "ddmmyyyy")</f>
        <v>464-10032023</v>
      </c>
      <c r="G50432" t="s">
        <v>12767</v>
      </c>
      <c r="H50432" t="s">
        <v>36</v>
      </c>
      <c r="I50432" t="s">
        <v>1529</v>
      </c>
      <c r="J50432" s="4">
        <v>44798.709199999998</v>
      </c>
      <c r="K50432">
        <v>464</v>
      </c>
      <c r="L50432" t="str">
        <f>TEXT(healthcare_dataset[[#This Row],[Date of Admission]],"mmmm")</f>
        <v>March</v>
      </c>
      <c r="M50432" s="1">
        <v>44995</v>
      </c>
      <c r="N50432" t="s">
        <v>15992</v>
      </c>
      <c r="O50432" s="1">
        <v>45005</v>
      </c>
      <c r="P50432">
        <f>healthcare_dataset[[#This Row],[Discharge Date]]-healthcare_dataset[[#This Row],[Date of Admission]]</f>
        <v>10</v>
      </c>
      <c r="Q50432" t="s">
        <v>10006</v>
      </c>
      <c r="R50432" t="s">
        <v>22</v>
      </c>
    </row>
    <row r="50433" spans="1:18" x14ac:dyDescent="0.3">
      <c r="A50433" t="s">
        <v>92054</v>
      </c>
      <c r="B50433">
        <v>29</v>
      </c>
      <c r="C50433" t="s">
        <v>15</v>
      </c>
      <c r="D50433" t="s">
        <v>16</v>
      </c>
      <c r="E50433" t="s">
        <v>92055</v>
      </c>
      <c r="F50433" t="str">
        <f>healthcare_dataset[[#This Row],[Room Number]] &amp; "-" &amp; TEXT(healthcare_dataset[[#This Row],[Date of Admission]], "ddmmyyyy")</f>
        <v>464-15022023</v>
      </c>
      <c r="G50433" t="s">
        <v>92056</v>
      </c>
      <c r="H50433" t="s">
        <v>19</v>
      </c>
      <c r="I50433" t="s">
        <v>110883</v>
      </c>
      <c r="J50433" s="4">
        <v>22447.405299999999</v>
      </c>
      <c r="K50433">
        <v>464</v>
      </c>
      <c r="L50433" t="str">
        <f>TEXT(healthcare_dataset[[#This Row],[Date of Admission]],"mmmm")</f>
        <v>February</v>
      </c>
      <c r="M50433" s="1">
        <v>44972</v>
      </c>
      <c r="N50433" t="s">
        <v>15992</v>
      </c>
      <c r="O50433" s="1">
        <v>44983</v>
      </c>
      <c r="P50433">
        <f>healthcare_dataset[[#This Row],[Discharge Date]]-healthcare_dataset[[#This Row],[Date of Admission]]</f>
        <v>11</v>
      </c>
      <c r="Q50433" t="s">
        <v>3534</v>
      </c>
      <c r="R50433" t="s">
        <v>78925</v>
      </c>
    </row>
    <row r="50434" spans="1:18" x14ac:dyDescent="0.3">
      <c r="A50434" t="s">
        <v>22433</v>
      </c>
      <c r="B50434">
        <v>70</v>
      </c>
      <c r="C50434" t="s">
        <v>482</v>
      </c>
      <c r="D50434" t="s">
        <v>24</v>
      </c>
      <c r="E50434" t="s">
        <v>62461</v>
      </c>
      <c r="F50434" t="str">
        <f>healthcare_dataset[[#This Row],[Room Number]] &amp; "-" &amp; TEXT(healthcare_dataset[[#This Row],[Date of Admission]], "ddmmyyyy")</f>
        <v>464-19012023</v>
      </c>
      <c r="G50434" t="s">
        <v>62462</v>
      </c>
      <c r="H50434" t="s">
        <v>106</v>
      </c>
      <c r="I50434" t="s">
        <v>1529</v>
      </c>
      <c r="J50434" s="4">
        <v>15516.290199999999</v>
      </c>
      <c r="K50434">
        <v>464</v>
      </c>
      <c r="L50434" t="str">
        <f>TEXT(healthcare_dataset[[#This Row],[Date of Admission]],"mmmm")</f>
        <v>January</v>
      </c>
      <c r="M50434" s="1">
        <v>44945</v>
      </c>
      <c r="N50434" t="s">
        <v>15992</v>
      </c>
      <c r="O50434" s="1">
        <v>44958</v>
      </c>
      <c r="P50434">
        <f>healthcare_dataset[[#This Row],[Discharge Date]]-healthcare_dataset[[#This Row],[Date of Admission]]</f>
        <v>13</v>
      </c>
      <c r="Q50434" t="s">
        <v>6847</v>
      </c>
      <c r="R50434" t="s">
        <v>43159</v>
      </c>
    </row>
    <row r="50435" spans="1:18" x14ac:dyDescent="0.3">
      <c r="A50435" t="s">
        <v>16657</v>
      </c>
      <c r="B50435">
        <v>53</v>
      </c>
      <c r="C50435" t="s">
        <v>482</v>
      </c>
      <c r="D50435" t="s">
        <v>16</v>
      </c>
      <c r="E50435" t="s">
        <v>16658</v>
      </c>
      <c r="F50435" t="str">
        <f>healthcare_dataset[[#This Row],[Room Number]] &amp; "-" &amp; TEXT(healthcare_dataset[[#This Row],[Date of Admission]], "ddmmyyyy")</f>
        <v>464-23122022</v>
      </c>
      <c r="G50435" t="s">
        <v>16659</v>
      </c>
      <c r="H50435" t="s">
        <v>58</v>
      </c>
      <c r="I50435" t="s">
        <v>804</v>
      </c>
      <c r="J50435" s="4">
        <v>19174.6813</v>
      </c>
      <c r="K50435">
        <v>464</v>
      </c>
      <c r="L50435" t="str">
        <f>TEXT(healthcare_dataset[[#This Row],[Date of Admission]],"mmmm")</f>
        <v>December</v>
      </c>
      <c r="M50435" s="1">
        <v>44918</v>
      </c>
      <c r="N50435" t="s">
        <v>15992</v>
      </c>
      <c r="O50435" s="1">
        <v>44923</v>
      </c>
      <c r="P50435">
        <f>healthcare_dataset[[#This Row],[Discharge Date]]-healthcare_dataset[[#This Row],[Date of Admission]]</f>
        <v>5</v>
      </c>
      <c r="Q50435" t="s">
        <v>13024</v>
      </c>
      <c r="R50435" t="s">
        <v>22</v>
      </c>
    </row>
    <row r="50436" spans="1:18" x14ac:dyDescent="0.3">
      <c r="A50436" t="s">
        <v>70874</v>
      </c>
      <c r="B50436">
        <v>56</v>
      </c>
      <c r="C50436" t="s">
        <v>15</v>
      </c>
      <c r="D50436" t="s">
        <v>24</v>
      </c>
      <c r="E50436" t="s">
        <v>70875</v>
      </c>
      <c r="F50436" t="str">
        <f>healthcare_dataset[[#This Row],[Room Number]] &amp; "-" &amp; TEXT(healthcare_dataset[[#This Row],[Date of Admission]], "ddmmyyyy")</f>
        <v>464-17122022</v>
      </c>
      <c r="G50436" t="s">
        <v>70876</v>
      </c>
      <c r="H50436" t="s">
        <v>19</v>
      </c>
      <c r="I50436" t="s">
        <v>804</v>
      </c>
      <c r="J50436" s="4">
        <v>39140.1878</v>
      </c>
      <c r="K50436">
        <v>464</v>
      </c>
      <c r="L50436" t="str">
        <f>TEXT(healthcare_dataset[[#This Row],[Date of Admission]],"mmmm")</f>
        <v>December</v>
      </c>
      <c r="M50436" s="1">
        <v>44912</v>
      </c>
      <c r="N50436" t="s">
        <v>20</v>
      </c>
      <c r="O50436" s="1">
        <v>44941</v>
      </c>
      <c r="P50436">
        <f>healthcare_dataset[[#This Row],[Discharge Date]]-healthcare_dataset[[#This Row],[Date of Admission]]</f>
        <v>29</v>
      </c>
      <c r="Q50436" t="s">
        <v>3534</v>
      </c>
      <c r="R50436" t="s">
        <v>43159</v>
      </c>
    </row>
    <row r="50437" spans="1:18" x14ac:dyDescent="0.3">
      <c r="A50437" t="s">
        <v>88052</v>
      </c>
      <c r="B50437">
        <v>75</v>
      </c>
      <c r="C50437" t="s">
        <v>482</v>
      </c>
      <c r="D50437" t="s">
        <v>38</v>
      </c>
      <c r="E50437" t="s">
        <v>141</v>
      </c>
      <c r="F50437" t="str">
        <f>healthcare_dataset[[#This Row],[Room Number]] &amp; "-" &amp; TEXT(healthcare_dataset[[#This Row],[Date of Admission]], "ddmmyyyy")</f>
        <v>464-16122022</v>
      </c>
      <c r="G50437" t="s">
        <v>19150</v>
      </c>
      <c r="H50437" t="s">
        <v>31</v>
      </c>
      <c r="I50437" t="s">
        <v>110883</v>
      </c>
      <c r="J50437" s="4">
        <v>45898.3344</v>
      </c>
      <c r="K50437">
        <v>464</v>
      </c>
      <c r="L50437" t="str">
        <f>TEXT(healthcare_dataset[[#This Row],[Date of Admission]],"mmmm")</f>
        <v>December</v>
      </c>
      <c r="M50437" s="1">
        <v>44911</v>
      </c>
      <c r="N50437" t="s">
        <v>20</v>
      </c>
      <c r="O50437" s="1">
        <v>44938</v>
      </c>
      <c r="P50437">
        <f>healthcare_dataset[[#This Row],[Discharge Date]]-healthcare_dataset[[#This Row],[Date of Admission]]</f>
        <v>27</v>
      </c>
      <c r="Q50437" t="s">
        <v>6847</v>
      </c>
      <c r="R50437" t="s">
        <v>78925</v>
      </c>
    </row>
    <row r="50438" spans="1:18" x14ac:dyDescent="0.3">
      <c r="A50438" t="s">
        <v>21508</v>
      </c>
      <c r="B50438">
        <v>27</v>
      </c>
      <c r="C50438" t="s">
        <v>482</v>
      </c>
      <c r="D50438" t="s">
        <v>38</v>
      </c>
      <c r="E50438" t="s">
        <v>43484</v>
      </c>
      <c r="F50438" t="str">
        <f>healthcare_dataset[[#This Row],[Room Number]] &amp; "-" &amp; TEXT(healthcare_dataset[[#This Row],[Date of Admission]], "ddmmyyyy")</f>
        <v>464-30112022</v>
      </c>
      <c r="G50438" t="s">
        <v>108925</v>
      </c>
      <c r="H50438" t="s">
        <v>106</v>
      </c>
      <c r="I50438" t="s">
        <v>2906</v>
      </c>
      <c r="J50438" s="4">
        <v>41094.815999999999</v>
      </c>
      <c r="K50438">
        <v>464</v>
      </c>
      <c r="L50438" t="str">
        <f>TEXT(healthcare_dataset[[#This Row],[Date of Admission]],"mmmm")</f>
        <v>November</v>
      </c>
      <c r="M50438" s="1">
        <v>44895</v>
      </c>
      <c r="N50438" t="s">
        <v>29971</v>
      </c>
      <c r="O50438" s="1">
        <v>44918</v>
      </c>
      <c r="P50438">
        <f>healthcare_dataset[[#This Row],[Discharge Date]]-healthcare_dataset[[#This Row],[Date of Admission]]</f>
        <v>23</v>
      </c>
      <c r="Q50438" t="s">
        <v>13024</v>
      </c>
      <c r="R50438" t="s">
        <v>78925</v>
      </c>
    </row>
    <row r="50439" spans="1:18" x14ac:dyDescent="0.3">
      <c r="A50439" t="s">
        <v>21508</v>
      </c>
      <c r="B50439">
        <v>26</v>
      </c>
      <c r="C50439" t="s">
        <v>482</v>
      </c>
      <c r="D50439" t="s">
        <v>38</v>
      </c>
      <c r="E50439" t="s">
        <v>43484</v>
      </c>
      <c r="F50439" t="str">
        <f>healthcare_dataset[[#This Row],[Room Number]] &amp; "-" &amp; TEXT(healthcare_dataset[[#This Row],[Date of Admission]], "ddmmyyyy")</f>
        <v>464-30112022</v>
      </c>
      <c r="G50439" t="s">
        <v>108925</v>
      </c>
      <c r="H50439" t="s">
        <v>106</v>
      </c>
      <c r="I50439" t="s">
        <v>2906</v>
      </c>
      <c r="J50439" s="4">
        <v>41094.815999999999</v>
      </c>
      <c r="K50439">
        <v>464</v>
      </c>
      <c r="L50439" t="str">
        <f>TEXT(healthcare_dataset[[#This Row],[Date of Admission]],"mmmm")</f>
        <v>November</v>
      </c>
      <c r="M50439" s="1">
        <v>44895</v>
      </c>
      <c r="N50439" t="s">
        <v>29971</v>
      </c>
      <c r="O50439" s="1">
        <v>44918</v>
      </c>
      <c r="P50439">
        <f>healthcare_dataset[[#This Row],[Discharge Date]]-healthcare_dataset[[#This Row],[Date of Admission]]</f>
        <v>23</v>
      </c>
      <c r="Q50439" t="s">
        <v>13024</v>
      </c>
      <c r="R50439" t="s">
        <v>78925</v>
      </c>
    </row>
    <row r="50440" spans="1:18" x14ac:dyDescent="0.3">
      <c r="A50440" t="s">
        <v>53929</v>
      </c>
      <c r="B50440">
        <v>63</v>
      </c>
      <c r="C50440" t="s">
        <v>15</v>
      </c>
      <c r="D50440" t="s">
        <v>16</v>
      </c>
      <c r="E50440" t="s">
        <v>53930</v>
      </c>
      <c r="F50440" t="str">
        <f>healthcare_dataset[[#This Row],[Room Number]] &amp; "-" &amp; TEXT(healthcare_dataset[[#This Row],[Date of Admission]], "ddmmyyyy")</f>
        <v>464-28112022</v>
      </c>
      <c r="G50440" t="s">
        <v>53931</v>
      </c>
      <c r="H50440" t="s">
        <v>27</v>
      </c>
      <c r="I50440" t="s">
        <v>2245</v>
      </c>
      <c r="J50440" s="4">
        <v>9175.1481000000003</v>
      </c>
      <c r="K50440">
        <v>464</v>
      </c>
      <c r="L50440" t="str">
        <f>TEXT(healthcare_dataset[[#This Row],[Date of Admission]],"mmmm")</f>
        <v>November</v>
      </c>
      <c r="M50440" s="1">
        <v>44893</v>
      </c>
      <c r="N50440" t="s">
        <v>29971</v>
      </c>
      <c r="O50440" s="1">
        <v>44920</v>
      </c>
      <c r="P50440">
        <f>healthcare_dataset[[#This Row],[Discharge Date]]-healthcare_dataset[[#This Row],[Date of Admission]]</f>
        <v>27</v>
      </c>
      <c r="Q50440" t="s">
        <v>13024</v>
      </c>
      <c r="R50440" t="s">
        <v>43159</v>
      </c>
    </row>
    <row r="50441" spans="1:18" x14ac:dyDescent="0.3">
      <c r="A50441" t="s">
        <v>93749</v>
      </c>
      <c r="B50441">
        <v>72</v>
      </c>
      <c r="C50441" t="s">
        <v>482</v>
      </c>
      <c r="D50441" t="s">
        <v>67</v>
      </c>
      <c r="E50441" t="s">
        <v>93750</v>
      </c>
      <c r="F50441" t="str">
        <f>healthcare_dataset[[#This Row],[Room Number]] &amp; "-" &amp; TEXT(healthcare_dataset[[#This Row],[Date of Admission]], "ddmmyyyy")</f>
        <v>464-23102022</v>
      </c>
      <c r="G50441" t="s">
        <v>93751</v>
      </c>
      <c r="H50441" t="s">
        <v>19</v>
      </c>
      <c r="I50441" t="s">
        <v>110883</v>
      </c>
      <c r="J50441" s="4">
        <v>25929.1312</v>
      </c>
      <c r="K50441">
        <v>464</v>
      </c>
      <c r="L50441" t="str">
        <f>TEXT(healthcare_dataset[[#This Row],[Date of Admission]],"mmmm")</f>
        <v>October</v>
      </c>
      <c r="M50441" s="1">
        <v>44857</v>
      </c>
      <c r="N50441" t="s">
        <v>15992</v>
      </c>
      <c r="O50441" s="1">
        <v>44858</v>
      </c>
      <c r="P50441">
        <f>healthcare_dataset[[#This Row],[Discharge Date]]-healthcare_dataset[[#This Row],[Date of Admission]]</f>
        <v>1</v>
      </c>
      <c r="Q50441" t="s">
        <v>13024</v>
      </c>
      <c r="R50441" t="s">
        <v>78925</v>
      </c>
    </row>
    <row r="50442" spans="1:18" x14ac:dyDescent="0.3">
      <c r="A50442" t="s">
        <v>9564</v>
      </c>
      <c r="B50442">
        <v>42</v>
      </c>
      <c r="C50442" t="s">
        <v>482</v>
      </c>
      <c r="D50442" t="s">
        <v>60</v>
      </c>
      <c r="E50442" t="s">
        <v>26521</v>
      </c>
      <c r="F50442" t="str">
        <f>healthcare_dataset[[#This Row],[Room Number]] &amp; "-" &amp; TEXT(healthcare_dataset[[#This Row],[Date of Admission]], "ddmmyyyy")</f>
        <v>464-04102022</v>
      </c>
      <c r="G50442" t="s">
        <v>84512</v>
      </c>
      <c r="H50442" t="s">
        <v>36</v>
      </c>
      <c r="I50442" t="s">
        <v>2906</v>
      </c>
      <c r="J50442" s="4">
        <v>36104.385000000002</v>
      </c>
      <c r="K50442">
        <v>464</v>
      </c>
      <c r="L50442" t="str">
        <f>TEXT(healthcare_dataset[[#This Row],[Date of Admission]],"mmmm")</f>
        <v>October</v>
      </c>
      <c r="M50442" s="1">
        <v>44838</v>
      </c>
      <c r="N50442" t="s">
        <v>20</v>
      </c>
      <c r="O50442" s="1">
        <v>44861</v>
      </c>
      <c r="P50442">
        <f>healthcare_dataset[[#This Row],[Discharge Date]]-healthcare_dataset[[#This Row],[Date of Admission]]</f>
        <v>23</v>
      </c>
      <c r="Q50442" t="s">
        <v>3534</v>
      </c>
      <c r="R50442" t="s">
        <v>78925</v>
      </c>
    </row>
    <row r="50443" spans="1:18" x14ac:dyDescent="0.3">
      <c r="A50443" t="s">
        <v>63925</v>
      </c>
      <c r="B50443">
        <v>24</v>
      </c>
      <c r="C50443" t="s">
        <v>15</v>
      </c>
      <c r="D50443" t="s">
        <v>49</v>
      </c>
      <c r="E50443" t="s">
        <v>63926</v>
      </c>
      <c r="F50443" t="str">
        <f>healthcare_dataset[[#This Row],[Room Number]] &amp; "-" &amp; TEXT(healthcare_dataset[[#This Row],[Date of Admission]], "ddmmyyyy")</f>
        <v>464-23082022</v>
      </c>
      <c r="G50443" t="s">
        <v>63927</v>
      </c>
      <c r="H50443" t="s">
        <v>36</v>
      </c>
      <c r="I50443" t="s">
        <v>2245</v>
      </c>
      <c r="J50443" s="4">
        <v>34328.697200000002</v>
      </c>
      <c r="K50443">
        <v>464</v>
      </c>
      <c r="L50443" t="str">
        <f>TEXT(healthcare_dataset[[#This Row],[Date of Admission]],"mmmm")</f>
        <v>August</v>
      </c>
      <c r="M50443" s="1">
        <v>44796</v>
      </c>
      <c r="N50443" t="s">
        <v>15992</v>
      </c>
      <c r="O50443" s="1">
        <v>44803</v>
      </c>
      <c r="P50443">
        <f>healthcare_dataset[[#This Row],[Discharge Date]]-healthcare_dataset[[#This Row],[Date of Admission]]</f>
        <v>7</v>
      </c>
      <c r="Q50443" t="s">
        <v>6847</v>
      </c>
      <c r="R50443" t="s">
        <v>43159</v>
      </c>
    </row>
    <row r="50444" spans="1:18" x14ac:dyDescent="0.3">
      <c r="A50444" t="s">
        <v>63925</v>
      </c>
      <c r="B50444">
        <v>21</v>
      </c>
      <c r="C50444" t="s">
        <v>15</v>
      </c>
      <c r="D50444" t="s">
        <v>49</v>
      </c>
      <c r="E50444" t="s">
        <v>63926</v>
      </c>
      <c r="F50444" t="str">
        <f>healthcare_dataset[[#This Row],[Room Number]] &amp; "-" &amp; TEXT(healthcare_dataset[[#This Row],[Date of Admission]], "ddmmyyyy")</f>
        <v>464-23082022</v>
      </c>
      <c r="G50444" t="s">
        <v>63927</v>
      </c>
      <c r="H50444" t="s">
        <v>36</v>
      </c>
      <c r="I50444" t="s">
        <v>2245</v>
      </c>
      <c r="J50444" s="4">
        <v>34328.697200000002</v>
      </c>
      <c r="K50444">
        <v>464</v>
      </c>
      <c r="L50444" t="str">
        <f>TEXT(healthcare_dataset[[#This Row],[Date of Admission]],"mmmm")</f>
        <v>August</v>
      </c>
      <c r="M50444" s="1">
        <v>44796</v>
      </c>
      <c r="N50444" t="s">
        <v>15992</v>
      </c>
      <c r="O50444" s="1">
        <v>44803</v>
      </c>
      <c r="P50444">
        <f>healthcare_dataset[[#This Row],[Discharge Date]]-healthcare_dataset[[#This Row],[Date of Admission]]</f>
        <v>7</v>
      </c>
      <c r="Q50444" t="s">
        <v>6847</v>
      </c>
      <c r="R50444" t="s">
        <v>43159</v>
      </c>
    </row>
    <row r="50445" spans="1:18" x14ac:dyDescent="0.3">
      <c r="A50445" t="s">
        <v>88878</v>
      </c>
      <c r="B50445">
        <v>71</v>
      </c>
      <c r="C50445" t="s">
        <v>15</v>
      </c>
      <c r="D50445" t="s">
        <v>67</v>
      </c>
      <c r="E50445" t="s">
        <v>88879</v>
      </c>
      <c r="F50445" t="str">
        <f>healthcare_dataset[[#This Row],[Room Number]] &amp; "-" &amp; TEXT(healthcare_dataset[[#This Row],[Date of Admission]], "ddmmyyyy")</f>
        <v>464-26062022</v>
      </c>
      <c r="G50445" t="s">
        <v>88880</v>
      </c>
      <c r="H50445" t="s">
        <v>27</v>
      </c>
      <c r="I50445" t="s">
        <v>804</v>
      </c>
      <c r="J50445" s="4">
        <v>32078.947</v>
      </c>
      <c r="K50445">
        <v>464</v>
      </c>
      <c r="L50445" t="str">
        <f>TEXT(healthcare_dataset[[#This Row],[Date of Admission]],"mmmm")</f>
        <v>June</v>
      </c>
      <c r="M50445" s="1">
        <v>44738</v>
      </c>
      <c r="N50445" t="s">
        <v>20</v>
      </c>
      <c r="O50445" s="1">
        <v>44753</v>
      </c>
      <c r="P50445">
        <f>healthcare_dataset[[#This Row],[Discharge Date]]-healthcare_dataset[[#This Row],[Date of Admission]]</f>
        <v>15</v>
      </c>
      <c r="Q50445" t="s">
        <v>6847</v>
      </c>
      <c r="R50445" t="s">
        <v>78925</v>
      </c>
    </row>
    <row r="50446" spans="1:18" x14ac:dyDescent="0.3">
      <c r="A50446" t="s">
        <v>32047</v>
      </c>
      <c r="B50446">
        <v>84</v>
      </c>
      <c r="C50446" t="s">
        <v>482</v>
      </c>
      <c r="D50446" t="s">
        <v>16</v>
      </c>
      <c r="E50446" t="s">
        <v>32048</v>
      </c>
      <c r="F50446" t="str">
        <f>healthcare_dataset[[#This Row],[Room Number]] &amp; "-" &amp; TEXT(healthcare_dataset[[#This Row],[Date of Admission]], "ddmmyyyy")</f>
        <v>464-13062022</v>
      </c>
      <c r="G50446" t="s">
        <v>32049</v>
      </c>
      <c r="H50446" t="s">
        <v>106</v>
      </c>
      <c r="I50446" t="s">
        <v>2906</v>
      </c>
      <c r="J50446" s="4">
        <v>7787.1773000000003</v>
      </c>
      <c r="K50446">
        <v>464</v>
      </c>
      <c r="L50446" t="str">
        <f>TEXT(healthcare_dataset[[#This Row],[Date of Admission]],"mmmm")</f>
        <v>June</v>
      </c>
      <c r="M50446" s="1">
        <v>44725</v>
      </c>
      <c r="N50446" t="s">
        <v>29971</v>
      </c>
      <c r="O50446" s="1">
        <v>44726</v>
      </c>
      <c r="P50446">
        <f>healthcare_dataset[[#This Row],[Discharge Date]]-healthcare_dataset[[#This Row],[Date of Admission]]</f>
        <v>1</v>
      </c>
      <c r="Q50446" t="s">
        <v>13024</v>
      </c>
      <c r="R50446" t="s">
        <v>22</v>
      </c>
    </row>
    <row r="50447" spans="1:18" x14ac:dyDescent="0.3">
      <c r="A50447" t="s">
        <v>81920</v>
      </c>
      <c r="B50447">
        <v>82</v>
      </c>
      <c r="C50447" t="s">
        <v>482</v>
      </c>
      <c r="D50447" t="s">
        <v>67</v>
      </c>
      <c r="E50447" t="s">
        <v>45137</v>
      </c>
      <c r="F50447" t="str">
        <f>healthcare_dataset[[#This Row],[Room Number]] &amp; "-" &amp; TEXT(healthcare_dataset[[#This Row],[Date of Admission]], "ddmmyyyy")</f>
        <v>464-08062022</v>
      </c>
      <c r="G50447" t="s">
        <v>80169</v>
      </c>
      <c r="H50447" t="s">
        <v>19</v>
      </c>
      <c r="I50447" t="s">
        <v>1529</v>
      </c>
      <c r="J50447" s="4">
        <v>30935.239300000001</v>
      </c>
      <c r="K50447">
        <v>464</v>
      </c>
      <c r="L50447" t="str">
        <f>TEXT(healthcare_dataset[[#This Row],[Date of Admission]],"mmmm")</f>
        <v>June</v>
      </c>
      <c r="M50447" s="1">
        <v>44720</v>
      </c>
      <c r="N50447" t="s">
        <v>20</v>
      </c>
      <c r="O50447" s="1">
        <v>44735</v>
      </c>
      <c r="P50447">
        <f>healthcare_dataset[[#This Row],[Discharge Date]]-healthcare_dataset[[#This Row],[Date of Admission]]</f>
        <v>15</v>
      </c>
      <c r="Q50447" t="s">
        <v>13024</v>
      </c>
      <c r="R50447" t="s">
        <v>78925</v>
      </c>
    </row>
    <row r="50448" spans="1:18" x14ac:dyDescent="0.3">
      <c r="A50448" t="s">
        <v>5102</v>
      </c>
      <c r="B50448">
        <v>44</v>
      </c>
      <c r="C50448" t="s">
        <v>482</v>
      </c>
      <c r="D50448" t="s">
        <v>24</v>
      </c>
      <c r="E50448" t="s">
        <v>5103</v>
      </c>
      <c r="F50448" t="str">
        <f>healthcare_dataset[[#This Row],[Room Number]] &amp; "-" &amp; TEXT(healthcare_dataset[[#This Row],[Date of Admission]], "ddmmyyyy")</f>
        <v>464-03062022</v>
      </c>
      <c r="G50448" t="s">
        <v>5104</v>
      </c>
      <c r="H50448" t="s">
        <v>27</v>
      </c>
      <c r="I50448" t="s">
        <v>2245</v>
      </c>
      <c r="J50448" s="4">
        <v>31105.838199999998</v>
      </c>
      <c r="K50448">
        <v>464</v>
      </c>
      <c r="L50448" t="str">
        <f>TEXT(healthcare_dataset[[#This Row],[Date of Admission]],"mmmm")</f>
        <v>June</v>
      </c>
      <c r="M50448" s="1">
        <v>44715</v>
      </c>
      <c r="N50448" t="s">
        <v>20</v>
      </c>
      <c r="O50448" s="1">
        <v>44721</v>
      </c>
      <c r="P50448">
        <f>healthcare_dataset[[#This Row],[Discharge Date]]-healthcare_dataset[[#This Row],[Date of Admission]]</f>
        <v>6</v>
      </c>
      <c r="Q50448" t="s">
        <v>3534</v>
      </c>
      <c r="R50448" t="s">
        <v>22</v>
      </c>
    </row>
    <row r="50449" spans="1:18" x14ac:dyDescent="0.3">
      <c r="A50449" t="s">
        <v>40556</v>
      </c>
      <c r="B50449">
        <v>85</v>
      </c>
      <c r="C50449" t="s">
        <v>15</v>
      </c>
      <c r="D50449" t="s">
        <v>60</v>
      </c>
      <c r="E50449" t="s">
        <v>40557</v>
      </c>
      <c r="F50449" t="str">
        <f>healthcare_dataset[[#This Row],[Room Number]] &amp; "-" &amp; TEXT(healthcare_dataset[[#This Row],[Date of Admission]], "ddmmyyyy")</f>
        <v>464-24052022</v>
      </c>
      <c r="G50449" t="s">
        <v>40558</v>
      </c>
      <c r="H50449" t="s">
        <v>36</v>
      </c>
      <c r="I50449" t="s">
        <v>2245</v>
      </c>
      <c r="J50449" s="4">
        <v>37106.1371</v>
      </c>
      <c r="K50449">
        <v>464</v>
      </c>
      <c r="L50449" t="str">
        <f>TEXT(healthcare_dataset[[#This Row],[Date of Admission]],"mmmm")</f>
        <v>May</v>
      </c>
      <c r="M50449" s="1">
        <v>44705</v>
      </c>
      <c r="N50449" t="s">
        <v>29971</v>
      </c>
      <c r="O50449" s="1">
        <v>44719</v>
      </c>
      <c r="P50449">
        <f>healthcare_dataset[[#This Row],[Discharge Date]]-healthcare_dataset[[#This Row],[Date of Admission]]</f>
        <v>14</v>
      </c>
      <c r="Q50449" t="s">
        <v>21</v>
      </c>
      <c r="R50449" t="s">
        <v>22</v>
      </c>
    </row>
    <row r="50450" spans="1:18" x14ac:dyDescent="0.3">
      <c r="A50450" t="s">
        <v>68913</v>
      </c>
      <c r="B50450">
        <v>38</v>
      </c>
      <c r="C50450" t="s">
        <v>15</v>
      </c>
      <c r="D50450" t="s">
        <v>24</v>
      </c>
      <c r="E50450" t="s">
        <v>68914</v>
      </c>
      <c r="F50450" t="str">
        <f>healthcare_dataset[[#This Row],[Room Number]] &amp; "-" &amp; TEXT(healthcare_dataset[[#This Row],[Date of Admission]], "ddmmyyyy")</f>
        <v>464-03052022</v>
      </c>
      <c r="G50450" t="s">
        <v>46444</v>
      </c>
      <c r="H50450" t="s">
        <v>106</v>
      </c>
      <c r="I50450" t="s">
        <v>110883</v>
      </c>
      <c r="J50450" s="4">
        <v>29576.607599999999</v>
      </c>
      <c r="K50450">
        <v>464</v>
      </c>
      <c r="L50450" t="str">
        <f>TEXT(healthcare_dataset[[#This Row],[Date of Admission]],"mmmm")</f>
        <v>May</v>
      </c>
      <c r="M50450" s="1">
        <v>44684</v>
      </c>
      <c r="N50450" t="s">
        <v>20</v>
      </c>
      <c r="O50450" s="1">
        <v>44690</v>
      </c>
      <c r="P50450">
        <f>healthcare_dataset[[#This Row],[Discharge Date]]-healthcare_dataset[[#This Row],[Date of Admission]]</f>
        <v>6</v>
      </c>
      <c r="Q50450" t="s">
        <v>13024</v>
      </c>
      <c r="R50450" t="s">
        <v>43159</v>
      </c>
    </row>
    <row r="50451" spans="1:18" x14ac:dyDescent="0.3">
      <c r="A50451" t="s">
        <v>51945</v>
      </c>
      <c r="B50451">
        <v>35</v>
      </c>
      <c r="C50451" t="s">
        <v>482</v>
      </c>
      <c r="D50451" t="s">
        <v>67</v>
      </c>
      <c r="E50451" t="s">
        <v>51946</v>
      </c>
      <c r="F50451" t="str">
        <f>healthcare_dataset[[#This Row],[Room Number]] &amp; "-" &amp; TEXT(healthcare_dataset[[#This Row],[Date of Admission]], "ddmmyyyy")</f>
        <v>464-25042022</v>
      </c>
      <c r="G50451" t="s">
        <v>51947</v>
      </c>
      <c r="H50451" t="s">
        <v>36</v>
      </c>
      <c r="I50451" t="s">
        <v>110883</v>
      </c>
      <c r="J50451" s="4">
        <v>31502.149700000002</v>
      </c>
      <c r="K50451">
        <v>464</v>
      </c>
      <c r="L50451" t="str">
        <f>TEXT(healthcare_dataset[[#This Row],[Date of Admission]],"mmmm")</f>
        <v>April</v>
      </c>
      <c r="M50451" s="1">
        <v>44676</v>
      </c>
      <c r="N50451" t="s">
        <v>29971</v>
      </c>
      <c r="O50451" s="1">
        <v>44694</v>
      </c>
      <c r="P50451">
        <f>healthcare_dataset[[#This Row],[Discharge Date]]-healthcare_dataset[[#This Row],[Date of Admission]]</f>
        <v>18</v>
      </c>
      <c r="Q50451" t="s">
        <v>21</v>
      </c>
      <c r="R50451" t="s">
        <v>43159</v>
      </c>
    </row>
    <row r="50452" spans="1:18" x14ac:dyDescent="0.3">
      <c r="A50452" t="s">
        <v>68155</v>
      </c>
      <c r="B50452">
        <v>30</v>
      </c>
      <c r="C50452" t="s">
        <v>15</v>
      </c>
      <c r="D50452" t="s">
        <v>38</v>
      </c>
      <c r="E50452" t="s">
        <v>21626</v>
      </c>
      <c r="F50452" t="str">
        <f>healthcare_dataset[[#This Row],[Room Number]] &amp; "-" &amp; TEXT(healthcare_dataset[[#This Row],[Date of Admission]], "ddmmyyyy")</f>
        <v>464-19042022</v>
      </c>
      <c r="G50452" t="s">
        <v>68156</v>
      </c>
      <c r="H50452" t="s">
        <v>31</v>
      </c>
      <c r="I50452" t="s">
        <v>2245</v>
      </c>
      <c r="J50452" s="4">
        <v>36056.724900000001</v>
      </c>
      <c r="K50452">
        <v>464</v>
      </c>
      <c r="L50452" t="str">
        <f>TEXT(healthcare_dataset[[#This Row],[Date of Admission]],"mmmm")</f>
        <v>April</v>
      </c>
      <c r="M50452" s="1">
        <v>44670</v>
      </c>
      <c r="N50452" t="s">
        <v>20</v>
      </c>
      <c r="O50452" s="1">
        <v>44676</v>
      </c>
      <c r="P50452">
        <f>healthcare_dataset[[#This Row],[Discharge Date]]-healthcare_dataset[[#This Row],[Date of Admission]]</f>
        <v>6</v>
      </c>
      <c r="Q50452" t="s">
        <v>13024</v>
      </c>
      <c r="R50452" t="s">
        <v>43159</v>
      </c>
    </row>
    <row r="50453" spans="1:18" x14ac:dyDescent="0.3">
      <c r="A50453" t="s">
        <v>37478</v>
      </c>
      <c r="B50453">
        <v>70</v>
      </c>
      <c r="C50453" t="s">
        <v>15</v>
      </c>
      <c r="D50453" t="s">
        <v>33</v>
      </c>
      <c r="E50453" t="s">
        <v>29383</v>
      </c>
      <c r="F50453" t="str">
        <f>healthcare_dataset[[#This Row],[Room Number]] &amp; "-" &amp; TEXT(healthcare_dataset[[#This Row],[Date of Admission]], "ddmmyyyy")</f>
        <v>464-05042022</v>
      </c>
      <c r="G50453" t="s">
        <v>37479</v>
      </c>
      <c r="H50453" t="s">
        <v>36</v>
      </c>
      <c r="I50453" t="s">
        <v>804</v>
      </c>
      <c r="J50453" s="4">
        <v>26432.962500000001</v>
      </c>
      <c r="K50453">
        <v>464</v>
      </c>
      <c r="L50453" t="str">
        <f>TEXT(healthcare_dataset[[#This Row],[Date of Admission]],"mmmm")</f>
        <v>April</v>
      </c>
      <c r="M50453" s="1">
        <v>44656</v>
      </c>
      <c r="N50453" t="s">
        <v>29971</v>
      </c>
      <c r="O50453" s="1">
        <v>44672</v>
      </c>
      <c r="P50453">
        <f>healthcare_dataset[[#This Row],[Discharge Date]]-healthcare_dataset[[#This Row],[Date of Admission]]</f>
        <v>16</v>
      </c>
      <c r="Q50453" t="s">
        <v>6847</v>
      </c>
      <c r="R50453" t="s">
        <v>22</v>
      </c>
    </row>
    <row r="50454" spans="1:18" x14ac:dyDescent="0.3">
      <c r="A50454" t="s">
        <v>37478</v>
      </c>
      <c r="B50454">
        <v>71</v>
      </c>
      <c r="C50454" t="s">
        <v>15</v>
      </c>
      <c r="D50454" t="s">
        <v>33</v>
      </c>
      <c r="E50454" t="s">
        <v>29383</v>
      </c>
      <c r="F50454" t="str">
        <f>healthcare_dataset[[#This Row],[Room Number]] &amp; "-" &amp; TEXT(healthcare_dataset[[#This Row],[Date of Admission]], "ddmmyyyy")</f>
        <v>464-05042022</v>
      </c>
      <c r="G50454" t="s">
        <v>37479</v>
      </c>
      <c r="H50454" t="s">
        <v>36</v>
      </c>
      <c r="I50454" t="s">
        <v>804</v>
      </c>
      <c r="J50454" s="4">
        <v>26432.962500000001</v>
      </c>
      <c r="K50454">
        <v>464</v>
      </c>
      <c r="L50454" t="str">
        <f>TEXT(healthcare_dataset[[#This Row],[Date of Admission]],"mmmm")</f>
        <v>April</v>
      </c>
      <c r="M50454" s="1">
        <v>44656</v>
      </c>
      <c r="N50454" t="s">
        <v>29971</v>
      </c>
      <c r="O50454" s="1">
        <v>44672</v>
      </c>
      <c r="P50454">
        <f>healthcare_dataset[[#This Row],[Discharge Date]]-healthcare_dataset[[#This Row],[Date of Admission]]</f>
        <v>16</v>
      </c>
      <c r="Q50454" t="s">
        <v>6847</v>
      </c>
      <c r="R50454" t="s">
        <v>22</v>
      </c>
    </row>
    <row r="50455" spans="1:18" x14ac:dyDescent="0.3">
      <c r="A50455" t="s">
        <v>59612</v>
      </c>
      <c r="B50455">
        <v>82</v>
      </c>
      <c r="C50455" t="s">
        <v>15</v>
      </c>
      <c r="D50455" t="s">
        <v>67</v>
      </c>
      <c r="E50455" t="s">
        <v>59613</v>
      </c>
      <c r="F50455" t="str">
        <f>healthcare_dataset[[#This Row],[Room Number]] &amp; "-" &amp; TEXT(healthcare_dataset[[#This Row],[Date of Admission]], "ddmmyyyy")</f>
        <v>464-05042022</v>
      </c>
      <c r="G50455" t="s">
        <v>30883</v>
      </c>
      <c r="H50455" t="s">
        <v>27</v>
      </c>
      <c r="I50455" t="s">
        <v>110883</v>
      </c>
      <c r="J50455" s="4">
        <v>40942.1368</v>
      </c>
      <c r="K50455">
        <v>464</v>
      </c>
      <c r="L50455" t="str">
        <f>TEXT(healthcare_dataset[[#This Row],[Date of Admission]],"mmmm")</f>
        <v>April</v>
      </c>
      <c r="M50455" s="1">
        <v>44656</v>
      </c>
      <c r="N50455" t="s">
        <v>15992</v>
      </c>
      <c r="O50455" s="1">
        <v>44669</v>
      </c>
      <c r="P50455">
        <f>healthcare_dataset[[#This Row],[Discharge Date]]-healthcare_dataset[[#This Row],[Date of Admission]]</f>
        <v>13</v>
      </c>
      <c r="Q50455" t="s">
        <v>10006</v>
      </c>
      <c r="R50455" t="s">
        <v>43159</v>
      </c>
    </row>
    <row r="50456" spans="1:18" x14ac:dyDescent="0.3">
      <c r="A50456" t="s">
        <v>49429</v>
      </c>
      <c r="B50456">
        <v>43</v>
      </c>
      <c r="C50456" t="s">
        <v>482</v>
      </c>
      <c r="D50456" t="s">
        <v>16</v>
      </c>
      <c r="E50456" t="s">
        <v>49430</v>
      </c>
      <c r="F50456" t="str">
        <f>healthcare_dataset[[#This Row],[Room Number]] &amp; "-" &amp; TEXT(healthcare_dataset[[#This Row],[Date of Admission]], "ddmmyyyy")</f>
        <v>464-04042022</v>
      </c>
      <c r="G50456" t="s">
        <v>49431</v>
      </c>
      <c r="H50456" t="s">
        <v>106</v>
      </c>
      <c r="I50456" t="s">
        <v>804</v>
      </c>
      <c r="J50456" s="4">
        <v>49469.955900000001</v>
      </c>
      <c r="K50456">
        <v>464</v>
      </c>
      <c r="L50456" t="str">
        <f>TEXT(healthcare_dataset[[#This Row],[Date of Admission]],"mmmm")</f>
        <v>April</v>
      </c>
      <c r="M50456" s="1">
        <v>44655</v>
      </c>
      <c r="N50456" t="s">
        <v>29971</v>
      </c>
      <c r="O50456" s="1">
        <v>44677</v>
      </c>
      <c r="P50456">
        <f>healthcare_dataset[[#This Row],[Discharge Date]]-healthcare_dataset[[#This Row],[Date of Admission]]</f>
        <v>22</v>
      </c>
      <c r="Q50456" t="s">
        <v>10006</v>
      </c>
      <c r="R50456" t="s">
        <v>43159</v>
      </c>
    </row>
    <row r="50457" spans="1:18" x14ac:dyDescent="0.3">
      <c r="A50457" t="s">
        <v>1421</v>
      </c>
      <c r="B50457">
        <v>83</v>
      </c>
      <c r="C50457" t="s">
        <v>482</v>
      </c>
      <c r="D50457" t="s">
        <v>33</v>
      </c>
      <c r="E50457" t="s">
        <v>101240</v>
      </c>
      <c r="F50457" t="str">
        <f>healthcare_dataset[[#This Row],[Room Number]] &amp; "-" &amp; TEXT(healthcare_dataset[[#This Row],[Date of Admission]], "ddmmyyyy")</f>
        <v>464-11032022</v>
      </c>
      <c r="G50457" t="s">
        <v>101241</v>
      </c>
      <c r="H50457" t="s">
        <v>106</v>
      </c>
      <c r="I50457" t="s">
        <v>2245</v>
      </c>
      <c r="J50457" s="4">
        <v>1102.3493000000001</v>
      </c>
      <c r="K50457">
        <v>464</v>
      </c>
      <c r="L50457" t="str">
        <f>TEXT(healthcare_dataset[[#This Row],[Date of Admission]],"mmmm")</f>
        <v>March</v>
      </c>
      <c r="M50457" s="1">
        <v>44631</v>
      </c>
      <c r="N50457" t="s">
        <v>29971</v>
      </c>
      <c r="O50457" s="1">
        <v>44634</v>
      </c>
      <c r="P50457">
        <f>healthcare_dataset[[#This Row],[Discharge Date]]-healthcare_dataset[[#This Row],[Date of Admission]]</f>
        <v>3</v>
      </c>
      <c r="Q50457" t="s">
        <v>10006</v>
      </c>
      <c r="R50457" t="s">
        <v>78925</v>
      </c>
    </row>
    <row r="50458" spans="1:18" x14ac:dyDescent="0.3">
      <c r="A50458" t="s">
        <v>12892</v>
      </c>
      <c r="B50458">
        <v>75</v>
      </c>
      <c r="C50458" t="s">
        <v>15</v>
      </c>
      <c r="D50458" t="s">
        <v>67</v>
      </c>
      <c r="E50458" t="s">
        <v>12893</v>
      </c>
      <c r="F50458" t="str">
        <f>healthcare_dataset[[#This Row],[Room Number]] &amp; "-" &amp; TEXT(healthcare_dataset[[#This Row],[Date of Admission]], "ddmmyyyy")</f>
        <v>464-20022022</v>
      </c>
      <c r="G50458" t="s">
        <v>12894</v>
      </c>
      <c r="H50458" t="s">
        <v>106</v>
      </c>
      <c r="I50458" t="s">
        <v>2245</v>
      </c>
      <c r="J50458" s="4">
        <v>44322.573700000001</v>
      </c>
      <c r="K50458">
        <v>464</v>
      </c>
      <c r="L50458" t="str">
        <f>TEXT(healthcare_dataset[[#This Row],[Date of Admission]],"mmmm")</f>
        <v>February</v>
      </c>
      <c r="M50458" s="1">
        <v>44612</v>
      </c>
      <c r="N50458" t="s">
        <v>20</v>
      </c>
      <c r="O50458" s="1">
        <v>44626</v>
      </c>
      <c r="P50458">
        <f>healthcare_dataset[[#This Row],[Discharge Date]]-healthcare_dataset[[#This Row],[Date of Admission]]</f>
        <v>14</v>
      </c>
      <c r="Q50458" t="s">
        <v>10006</v>
      </c>
      <c r="R50458" t="s">
        <v>22</v>
      </c>
    </row>
    <row r="50459" spans="1:18" x14ac:dyDescent="0.3">
      <c r="A50459" t="s">
        <v>1402</v>
      </c>
      <c r="B50459">
        <v>61</v>
      </c>
      <c r="C50459" t="s">
        <v>482</v>
      </c>
      <c r="D50459" t="s">
        <v>38</v>
      </c>
      <c r="E50459" t="s">
        <v>103381</v>
      </c>
      <c r="F50459" t="str">
        <f>healthcare_dataset[[#This Row],[Room Number]] &amp; "-" &amp; TEXT(healthcare_dataset[[#This Row],[Date of Admission]], "ddmmyyyy")</f>
        <v>464-19012022</v>
      </c>
      <c r="G50459" t="s">
        <v>103382</v>
      </c>
      <c r="H50459" t="s">
        <v>31</v>
      </c>
      <c r="I50459" t="s">
        <v>804</v>
      </c>
      <c r="J50459" s="4">
        <v>36210.346700000002</v>
      </c>
      <c r="K50459">
        <v>464</v>
      </c>
      <c r="L50459" t="str">
        <f>TEXT(healthcare_dataset[[#This Row],[Date of Admission]],"mmmm")</f>
        <v>January</v>
      </c>
      <c r="M50459" s="1">
        <v>44580</v>
      </c>
      <c r="N50459" t="s">
        <v>29971</v>
      </c>
      <c r="O50459" s="1">
        <v>44596</v>
      </c>
      <c r="P50459">
        <f>healthcare_dataset[[#This Row],[Discharge Date]]-healthcare_dataset[[#This Row],[Date of Admission]]</f>
        <v>16</v>
      </c>
      <c r="Q50459" t="s">
        <v>3534</v>
      </c>
      <c r="R50459" t="s">
        <v>78925</v>
      </c>
    </row>
    <row r="50460" spans="1:18" x14ac:dyDescent="0.3">
      <c r="A50460" t="s">
        <v>60420</v>
      </c>
      <c r="B50460">
        <v>64</v>
      </c>
      <c r="C50460" t="s">
        <v>482</v>
      </c>
      <c r="D50460" t="s">
        <v>42</v>
      </c>
      <c r="E50460" t="s">
        <v>78533</v>
      </c>
      <c r="F50460" t="str">
        <f>healthcare_dataset[[#This Row],[Room Number]] &amp; "-" &amp; TEXT(healthcare_dataset[[#This Row],[Date of Admission]], "ddmmyyyy")</f>
        <v>464-31122021</v>
      </c>
      <c r="G50460" t="s">
        <v>5532</v>
      </c>
      <c r="H50460" t="s">
        <v>106</v>
      </c>
      <c r="I50460" t="s">
        <v>1529</v>
      </c>
      <c r="J50460" s="4">
        <v>15808.504300000001</v>
      </c>
      <c r="K50460">
        <v>464</v>
      </c>
      <c r="L50460" t="str">
        <f>TEXT(healthcare_dataset[[#This Row],[Date of Admission]],"mmmm")</f>
        <v>December</v>
      </c>
      <c r="M50460" s="1">
        <v>44561</v>
      </c>
      <c r="N50460" t="s">
        <v>20</v>
      </c>
      <c r="O50460" s="1">
        <v>44568</v>
      </c>
      <c r="P50460">
        <f>healthcare_dataset[[#This Row],[Discharge Date]]-healthcare_dataset[[#This Row],[Date of Admission]]</f>
        <v>7</v>
      </c>
      <c r="Q50460" t="s">
        <v>6847</v>
      </c>
      <c r="R50460" t="s">
        <v>43159</v>
      </c>
    </row>
    <row r="50461" spans="1:18" x14ac:dyDescent="0.3">
      <c r="A50461" t="s">
        <v>24286</v>
      </c>
      <c r="B50461">
        <v>31</v>
      </c>
      <c r="C50461" t="s">
        <v>482</v>
      </c>
      <c r="D50461" t="s">
        <v>16</v>
      </c>
      <c r="E50461" t="s">
        <v>24287</v>
      </c>
      <c r="F50461" t="str">
        <f>healthcare_dataset[[#This Row],[Room Number]] &amp; "-" &amp; TEXT(healthcare_dataset[[#This Row],[Date of Admission]], "ddmmyyyy")</f>
        <v>464-16122021</v>
      </c>
      <c r="G50461" t="s">
        <v>24288</v>
      </c>
      <c r="H50461" t="s">
        <v>106</v>
      </c>
      <c r="I50461" t="s">
        <v>110883</v>
      </c>
      <c r="J50461" s="4">
        <v>35344.428999999996</v>
      </c>
      <c r="K50461">
        <v>464</v>
      </c>
      <c r="L50461" t="str">
        <f>TEXT(healthcare_dataset[[#This Row],[Date of Admission]],"mmmm")</f>
        <v>December</v>
      </c>
      <c r="M50461" s="1">
        <v>44546</v>
      </c>
      <c r="N50461" t="s">
        <v>15992</v>
      </c>
      <c r="O50461" s="1">
        <v>44560</v>
      </c>
      <c r="P50461">
        <f>healthcare_dataset[[#This Row],[Discharge Date]]-healthcare_dataset[[#This Row],[Date of Admission]]</f>
        <v>14</v>
      </c>
      <c r="Q50461" t="s">
        <v>3534</v>
      </c>
      <c r="R50461" t="s">
        <v>22</v>
      </c>
    </row>
    <row r="50462" spans="1:18" x14ac:dyDescent="0.3">
      <c r="A50462" t="s">
        <v>23142</v>
      </c>
      <c r="B50462">
        <v>83</v>
      </c>
      <c r="C50462" t="s">
        <v>15</v>
      </c>
      <c r="D50462" t="s">
        <v>16</v>
      </c>
      <c r="E50462" t="s">
        <v>23143</v>
      </c>
      <c r="F50462" t="str">
        <f>healthcare_dataset[[#This Row],[Room Number]] &amp; "-" &amp; TEXT(healthcare_dataset[[#This Row],[Date of Admission]], "ddmmyyyy")</f>
        <v>464-07122021</v>
      </c>
      <c r="G50462" t="s">
        <v>23144</v>
      </c>
      <c r="H50462" t="s">
        <v>36</v>
      </c>
      <c r="I50462" t="s">
        <v>110883</v>
      </c>
      <c r="J50462" s="4">
        <v>2930.9742000000001</v>
      </c>
      <c r="K50462">
        <v>464</v>
      </c>
      <c r="L50462" t="str">
        <f>TEXT(healthcare_dataset[[#This Row],[Date of Admission]],"mmmm")</f>
        <v>December</v>
      </c>
      <c r="M50462" s="1">
        <v>44537</v>
      </c>
      <c r="N50462" t="s">
        <v>15992</v>
      </c>
      <c r="O50462" s="1">
        <v>44550</v>
      </c>
      <c r="P50462">
        <f>healthcare_dataset[[#This Row],[Discharge Date]]-healthcare_dataset[[#This Row],[Date of Admission]]</f>
        <v>13</v>
      </c>
      <c r="Q50462" t="s">
        <v>13024</v>
      </c>
      <c r="R50462" t="s">
        <v>22</v>
      </c>
    </row>
    <row r="50463" spans="1:18" x14ac:dyDescent="0.3">
      <c r="A50463" t="s">
        <v>78075</v>
      </c>
      <c r="B50463">
        <v>66</v>
      </c>
      <c r="C50463" t="s">
        <v>15</v>
      </c>
      <c r="D50463" t="s">
        <v>38</v>
      </c>
      <c r="E50463" t="s">
        <v>78076</v>
      </c>
      <c r="F50463" t="str">
        <f>healthcare_dataset[[#This Row],[Room Number]] &amp; "-" &amp; TEXT(healthcare_dataset[[#This Row],[Date of Admission]], "ddmmyyyy")</f>
        <v>464-25112021</v>
      </c>
      <c r="G50463" t="s">
        <v>64638</v>
      </c>
      <c r="H50463" t="s">
        <v>106</v>
      </c>
      <c r="I50463" t="s">
        <v>110883</v>
      </c>
      <c r="J50463" s="4">
        <v>3433.1095</v>
      </c>
      <c r="K50463">
        <v>464</v>
      </c>
      <c r="L50463" t="str">
        <f>TEXT(healthcare_dataset[[#This Row],[Date of Admission]],"mmmm")</f>
        <v>November</v>
      </c>
      <c r="M50463" s="1">
        <v>44525</v>
      </c>
      <c r="N50463" t="s">
        <v>20</v>
      </c>
      <c r="O50463" s="1">
        <v>44527</v>
      </c>
      <c r="P50463">
        <f>healthcare_dataset[[#This Row],[Discharge Date]]-healthcare_dataset[[#This Row],[Date of Admission]]</f>
        <v>2</v>
      </c>
      <c r="Q50463" t="s">
        <v>6847</v>
      </c>
      <c r="R50463" t="s">
        <v>43159</v>
      </c>
    </row>
    <row r="50464" spans="1:18" x14ac:dyDescent="0.3">
      <c r="A50464" t="s">
        <v>78075</v>
      </c>
      <c r="B50464">
        <v>68</v>
      </c>
      <c r="C50464" t="s">
        <v>15</v>
      </c>
      <c r="D50464" t="s">
        <v>38</v>
      </c>
      <c r="E50464" t="s">
        <v>78076</v>
      </c>
      <c r="F50464" t="str">
        <f>healthcare_dataset[[#This Row],[Room Number]] &amp; "-" &amp; TEXT(healthcare_dataset[[#This Row],[Date of Admission]], "ddmmyyyy")</f>
        <v>464-25112021</v>
      </c>
      <c r="G50464" t="s">
        <v>64638</v>
      </c>
      <c r="H50464" t="s">
        <v>106</v>
      </c>
      <c r="I50464" t="s">
        <v>110883</v>
      </c>
      <c r="J50464" s="4">
        <v>3433.1095</v>
      </c>
      <c r="K50464">
        <v>464</v>
      </c>
      <c r="L50464" t="str">
        <f>TEXT(healthcare_dataset[[#This Row],[Date of Admission]],"mmmm")</f>
        <v>November</v>
      </c>
      <c r="M50464" s="1">
        <v>44525</v>
      </c>
      <c r="N50464" t="s">
        <v>20</v>
      </c>
      <c r="O50464" s="1">
        <v>44527</v>
      </c>
      <c r="P50464">
        <f>healthcare_dataset[[#This Row],[Discharge Date]]-healthcare_dataset[[#This Row],[Date of Admission]]</f>
        <v>2</v>
      </c>
      <c r="Q50464" t="s">
        <v>6847</v>
      </c>
      <c r="R50464" t="s">
        <v>43159</v>
      </c>
    </row>
    <row r="50465" spans="1:18" x14ac:dyDescent="0.3">
      <c r="A50465" t="s">
        <v>33073</v>
      </c>
      <c r="B50465">
        <v>62</v>
      </c>
      <c r="C50465" t="s">
        <v>15</v>
      </c>
      <c r="D50465" t="s">
        <v>33</v>
      </c>
      <c r="E50465" t="s">
        <v>33074</v>
      </c>
      <c r="F50465" t="str">
        <f>healthcare_dataset[[#This Row],[Room Number]] &amp; "-" &amp; TEXT(healthcare_dataset[[#This Row],[Date of Admission]], "ddmmyyyy")</f>
        <v>464-24112021</v>
      </c>
      <c r="G50465" t="s">
        <v>33075</v>
      </c>
      <c r="H50465" t="s">
        <v>31</v>
      </c>
      <c r="I50465" t="s">
        <v>110883</v>
      </c>
      <c r="J50465" s="4">
        <v>42916.4764</v>
      </c>
      <c r="K50465">
        <v>464</v>
      </c>
      <c r="L50465" t="str">
        <f>TEXT(healthcare_dataset[[#This Row],[Date of Admission]],"mmmm")</f>
        <v>November</v>
      </c>
      <c r="M50465" s="1">
        <v>44524</v>
      </c>
      <c r="N50465" t="s">
        <v>29971</v>
      </c>
      <c r="O50465" s="1">
        <v>44536</v>
      </c>
      <c r="P50465">
        <f>healthcare_dataset[[#This Row],[Discharge Date]]-healthcare_dataset[[#This Row],[Date of Admission]]</f>
        <v>12</v>
      </c>
      <c r="Q50465" t="s">
        <v>6847</v>
      </c>
      <c r="R50465" t="s">
        <v>22</v>
      </c>
    </row>
    <row r="50466" spans="1:18" x14ac:dyDescent="0.3">
      <c r="A50466" t="s">
        <v>23097</v>
      </c>
      <c r="B50466">
        <v>76</v>
      </c>
      <c r="C50466" t="s">
        <v>15</v>
      </c>
      <c r="D50466" t="s">
        <v>33</v>
      </c>
      <c r="E50466" t="s">
        <v>104759</v>
      </c>
      <c r="F50466" t="str">
        <f>healthcare_dataset[[#This Row],[Room Number]] &amp; "-" &amp; TEXT(healthcare_dataset[[#This Row],[Date of Admission]], "ddmmyyyy")</f>
        <v>464-12112021</v>
      </c>
      <c r="G50466" t="s">
        <v>104760</v>
      </c>
      <c r="H50466" t="s">
        <v>19</v>
      </c>
      <c r="I50466" t="s">
        <v>110883</v>
      </c>
      <c r="J50466" s="4">
        <v>26778.8181</v>
      </c>
      <c r="K50466">
        <v>464</v>
      </c>
      <c r="L50466" t="str">
        <f>TEXT(healthcare_dataset[[#This Row],[Date of Admission]],"mmmm")</f>
        <v>November</v>
      </c>
      <c r="M50466" s="1">
        <v>44512</v>
      </c>
      <c r="N50466" t="s">
        <v>29971</v>
      </c>
      <c r="O50466" s="1">
        <v>44524</v>
      </c>
      <c r="P50466">
        <f>healthcare_dataset[[#This Row],[Discharge Date]]-healthcare_dataset[[#This Row],[Date of Admission]]</f>
        <v>12</v>
      </c>
      <c r="Q50466" t="s">
        <v>13024</v>
      </c>
      <c r="R50466" t="s">
        <v>78925</v>
      </c>
    </row>
    <row r="50467" spans="1:18" x14ac:dyDescent="0.3">
      <c r="A50467" t="s">
        <v>17245</v>
      </c>
      <c r="B50467">
        <v>56</v>
      </c>
      <c r="C50467" t="s">
        <v>15</v>
      </c>
      <c r="D50467" t="s">
        <v>16</v>
      </c>
      <c r="E50467" t="s">
        <v>17246</v>
      </c>
      <c r="F50467" t="str">
        <f>healthcare_dataset[[#This Row],[Room Number]] &amp; "-" &amp; TEXT(healthcare_dataset[[#This Row],[Date of Admission]], "ddmmyyyy")</f>
        <v>464-20102021</v>
      </c>
      <c r="G50467" t="s">
        <v>17247</v>
      </c>
      <c r="H50467" t="s">
        <v>31</v>
      </c>
      <c r="I50467" t="s">
        <v>804</v>
      </c>
      <c r="J50467" s="4">
        <v>17952.744600000002</v>
      </c>
      <c r="K50467">
        <v>464</v>
      </c>
      <c r="L50467" t="str">
        <f>TEXT(healthcare_dataset[[#This Row],[Date of Admission]],"mmmm")</f>
        <v>October</v>
      </c>
      <c r="M50467" s="1">
        <v>44489</v>
      </c>
      <c r="N50467" t="s">
        <v>15992</v>
      </c>
      <c r="O50467" s="1">
        <v>44490</v>
      </c>
      <c r="P50467">
        <f>healthcare_dataset[[#This Row],[Discharge Date]]-healthcare_dataset[[#This Row],[Date of Admission]]</f>
        <v>1</v>
      </c>
      <c r="Q50467" t="s">
        <v>10006</v>
      </c>
      <c r="R50467" t="s">
        <v>22</v>
      </c>
    </row>
    <row r="50468" spans="1:18" x14ac:dyDescent="0.3">
      <c r="A50468" t="s">
        <v>8836</v>
      </c>
      <c r="B50468">
        <v>58</v>
      </c>
      <c r="C50468" t="s">
        <v>482</v>
      </c>
      <c r="D50468" t="s">
        <v>49</v>
      </c>
      <c r="E50468" t="s">
        <v>8837</v>
      </c>
      <c r="F50468" t="str">
        <f>healthcare_dataset[[#This Row],[Room Number]] &amp; "-" &amp; TEXT(healthcare_dataset[[#This Row],[Date of Admission]], "ddmmyyyy")</f>
        <v>464-12102021</v>
      </c>
      <c r="G50468" t="s">
        <v>8838</v>
      </c>
      <c r="H50468" t="s">
        <v>27</v>
      </c>
      <c r="I50468" t="s">
        <v>110883</v>
      </c>
      <c r="J50468" s="4">
        <v>3794.4005000000002</v>
      </c>
      <c r="K50468">
        <v>464</v>
      </c>
      <c r="L50468" t="str">
        <f>TEXT(healthcare_dataset[[#This Row],[Date of Admission]],"mmmm")</f>
        <v>October</v>
      </c>
      <c r="M50468" s="1">
        <v>44481</v>
      </c>
      <c r="N50468" t="s">
        <v>20</v>
      </c>
      <c r="O50468" s="1">
        <v>44485</v>
      </c>
      <c r="P50468">
        <f>healthcare_dataset[[#This Row],[Discharge Date]]-healthcare_dataset[[#This Row],[Date of Admission]]</f>
        <v>4</v>
      </c>
      <c r="Q50468" t="s">
        <v>6847</v>
      </c>
      <c r="R50468" t="s">
        <v>22</v>
      </c>
    </row>
    <row r="50469" spans="1:18" x14ac:dyDescent="0.3">
      <c r="A50469" t="s">
        <v>10785</v>
      </c>
      <c r="B50469">
        <v>58</v>
      </c>
      <c r="C50469" t="s">
        <v>482</v>
      </c>
      <c r="D50469" t="s">
        <v>38</v>
      </c>
      <c r="E50469" t="s">
        <v>3007</v>
      </c>
      <c r="F50469" t="str">
        <f>healthcare_dataset[[#This Row],[Room Number]] &amp; "-" &amp; TEXT(healthcare_dataset[[#This Row],[Date of Admission]], "ddmmyyyy")</f>
        <v>464-24092021</v>
      </c>
      <c r="G50469" t="s">
        <v>10786</v>
      </c>
      <c r="H50469" t="s">
        <v>19</v>
      </c>
      <c r="I50469" t="s">
        <v>2906</v>
      </c>
      <c r="J50469" s="4">
        <v>49375.424700000003</v>
      </c>
      <c r="K50469">
        <v>464</v>
      </c>
      <c r="L50469" t="str">
        <f>TEXT(healthcare_dataset[[#This Row],[Date of Admission]],"mmmm")</f>
        <v>September</v>
      </c>
      <c r="M50469" s="1">
        <v>44463</v>
      </c>
      <c r="N50469" t="s">
        <v>20</v>
      </c>
      <c r="O50469" s="1">
        <v>44484</v>
      </c>
      <c r="P50469">
        <f>healthcare_dataset[[#This Row],[Discharge Date]]-healthcare_dataset[[#This Row],[Date of Admission]]</f>
        <v>21</v>
      </c>
      <c r="Q50469" t="s">
        <v>10006</v>
      </c>
      <c r="R50469" t="s">
        <v>22</v>
      </c>
    </row>
    <row r="50470" spans="1:18" x14ac:dyDescent="0.3">
      <c r="A50470" t="s">
        <v>56540</v>
      </c>
      <c r="B50470">
        <v>30</v>
      </c>
      <c r="C50470" t="s">
        <v>482</v>
      </c>
      <c r="D50470" t="s">
        <v>24</v>
      </c>
      <c r="E50470" t="s">
        <v>56541</v>
      </c>
      <c r="F50470" t="str">
        <f>healthcare_dataset[[#This Row],[Room Number]] &amp; "-" &amp; TEXT(healthcare_dataset[[#This Row],[Date of Admission]], "ddmmyyyy")</f>
        <v>464-13092021</v>
      </c>
      <c r="G50470" t="s">
        <v>31106</v>
      </c>
      <c r="H50470" t="s">
        <v>106</v>
      </c>
      <c r="I50470" t="s">
        <v>804</v>
      </c>
      <c r="J50470" s="4">
        <v>41603.9035</v>
      </c>
      <c r="K50470">
        <v>464</v>
      </c>
      <c r="L50470" t="str">
        <f>TEXT(healthcare_dataset[[#This Row],[Date of Admission]],"mmmm")</f>
        <v>September</v>
      </c>
      <c r="M50470" s="1">
        <v>44452</v>
      </c>
      <c r="N50470" t="s">
        <v>15992</v>
      </c>
      <c r="O50470" s="1">
        <v>44470</v>
      </c>
      <c r="P50470">
        <f>healthcare_dataset[[#This Row],[Discharge Date]]-healthcare_dataset[[#This Row],[Date of Admission]]</f>
        <v>18</v>
      </c>
      <c r="Q50470" t="s">
        <v>13024</v>
      </c>
      <c r="R50470" t="s">
        <v>43159</v>
      </c>
    </row>
    <row r="50471" spans="1:18" x14ac:dyDescent="0.3">
      <c r="A50471" t="s">
        <v>10842</v>
      </c>
      <c r="B50471">
        <v>74</v>
      </c>
      <c r="C50471" t="s">
        <v>482</v>
      </c>
      <c r="D50471" t="s">
        <v>24</v>
      </c>
      <c r="E50471" t="s">
        <v>10843</v>
      </c>
      <c r="F50471" t="str">
        <f>healthcare_dataset[[#This Row],[Room Number]] &amp; "-" &amp; TEXT(healthcare_dataset[[#This Row],[Date of Admission]], "ddmmyyyy")</f>
        <v>464-24082021</v>
      </c>
      <c r="G50471" t="s">
        <v>10844</v>
      </c>
      <c r="H50471" t="s">
        <v>58</v>
      </c>
      <c r="I50471" t="s">
        <v>2906</v>
      </c>
      <c r="J50471" s="4">
        <v>30406.500599999999</v>
      </c>
      <c r="K50471">
        <v>464</v>
      </c>
      <c r="L50471" t="str">
        <f>TEXT(healthcare_dataset[[#This Row],[Date of Admission]],"mmmm")</f>
        <v>August</v>
      </c>
      <c r="M50471" s="1">
        <v>44432</v>
      </c>
      <c r="N50471" t="s">
        <v>20</v>
      </c>
      <c r="O50471" s="1">
        <v>44444</v>
      </c>
      <c r="P50471">
        <f>healthcare_dataset[[#This Row],[Discharge Date]]-healthcare_dataset[[#This Row],[Date of Admission]]</f>
        <v>12</v>
      </c>
      <c r="Q50471" t="s">
        <v>10006</v>
      </c>
      <c r="R50471" t="s">
        <v>22</v>
      </c>
    </row>
    <row r="50472" spans="1:18" x14ac:dyDescent="0.3">
      <c r="A50472" t="s">
        <v>13562</v>
      </c>
      <c r="B50472">
        <v>64</v>
      </c>
      <c r="C50472" t="s">
        <v>482</v>
      </c>
      <c r="D50472" t="s">
        <v>67</v>
      </c>
      <c r="E50472" t="s">
        <v>7203</v>
      </c>
      <c r="F50472" t="str">
        <f>healthcare_dataset[[#This Row],[Room Number]] &amp; "-" &amp; TEXT(healthcare_dataset[[#This Row],[Date of Admission]], "ddmmyyyy")</f>
        <v>464-22082021</v>
      </c>
      <c r="G50472" t="s">
        <v>81933</v>
      </c>
      <c r="H50472" t="s">
        <v>106</v>
      </c>
      <c r="I50472" t="s">
        <v>1529</v>
      </c>
      <c r="J50472" s="4">
        <v>29951.073700000001</v>
      </c>
      <c r="K50472">
        <v>464</v>
      </c>
      <c r="L50472" t="str">
        <f>TEXT(healthcare_dataset[[#This Row],[Date of Admission]],"mmmm")</f>
        <v>August</v>
      </c>
      <c r="M50472" s="1">
        <v>44430</v>
      </c>
      <c r="N50472" t="s">
        <v>20</v>
      </c>
      <c r="O50472" s="1">
        <v>44458</v>
      </c>
      <c r="P50472">
        <f>healthcare_dataset[[#This Row],[Discharge Date]]-healthcare_dataset[[#This Row],[Date of Admission]]</f>
        <v>28</v>
      </c>
      <c r="Q50472" t="s">
        <v>13024</v>
      </c>
      <c r="R50472" t="s">
        <v>78925</v>
      </c>
    </row>
    <row r="50473" spans="1:18" x14ac:dyDescent="0.3">
      <c r="A50473" t="s">
        <v>36097</v>
      </c>
      <c r="B50473">
        <v>43</v>
      </c>
      <c r="C50473" t="s">
        <v>482</v>
      </c>
      <c r="D50473" t="s">
        <v>49</v>
      </c>
      <c r="E50473" t="s">
        <v>88918</v>
      </c>
      <c r="F50473" t="str">
        <f>healthcare_dataset[[#This Row],[Room Number]] &amp; "-" &amp; TEXT(healthcare_dataset[[#This Row],[Date of Admission]], "ddmmyyyy")</f>
        <v>464-16082021</v>
      </c>
      <c r="G50473" t="s">
        <v>88919</v>
      </c>
      <c r="H50473" t="s">
        <v>36</v>
      </c>
      <c r="I50473" t="s">
        <v>804</v>
      </c>
      <c r="J50473" s="4">
        <v>11127.903200000001</v>
      </c>
      <c r="K50473">
        <v>464</v>
      </c>
      <c r="L50473" t="str">
        <f>TEXT(healthcare_dataset[[#This Row],[Date of Admission]],"mmmm")</f>
        <v>August</v>
      </c>
      <c r="M50473" s="1">
        <v>44424</v>
      </c>
      <c r="N50473" t="s">
        <v>20</v>
      </c>
      <c r="O50473" s="1">
        <v>44426</v>
      </c>
      <c r="P50473">
        <f>healthcare_dataset[[#This Row],[Discharge Date]]-healthcare_dataset[[#This Row],[Date of Admission]]</f>
        <v>2</v>
      </c>
      <c r="Q50473" t="s">
        <v>6847</v>
      </c>
      <c r="R50473" t="s">
        <v>78925</v>
      </c>
    </row>
    <row r="50474" spans="1:18" x14ac:dyDescent="0.3">
      <c r="A50474" t="s">
        <v>77077</v>
      </c>
      <c r="B50474">
        <v>52</v>
      </c>
      <c r="C50474" t="s">
        <v>15</v>
      </c>
      <c r="D50474" t="s">
        <v>16</v>
      </c>
      <c r="E50474" t="s">
        <v>77078</v>
      </c>
      <c r="F50474" t="str">
        <f>healthcare_dataset[[#This Row],[Room Number]] &amp; "-" &amp; TEXT(healthcare_dataset[[#This Row],[Date of Admission]], "ddmmyyyy")</f>
        <v>464-02082021</v>
      </c>
      <c r="G50474" t="s">
        <v>22473</v>
      </c>
      <c r="H50474" t="s">
        <v>106</v>
      </c>
      <c r="I50474" t="s">
        <v>2906</v>
      </c>
      <c r="J50474" s="4">
        <v>40929.692199999998</v>
      </c>
      <c r="K50474">
        <v>464</v>
      </c>
      <c r="L50474" t="str">
        <f>TEXT(healthcare_dataset[[#This Row],[Date of Admission]],"mmmm")</f>
        <v>August</v>
      </c>
      <c r="M50474" s="1">
        <v>44410</v>
      </c>
      <c r="N50474" t="s">
        <v>20</v>
      </c>
      <c r="O50474" s="1">
        <v>44418</v>
      </c>
      <c r="P50474">
        <f>healthcare_dataset[[#This Row],[Discharge Date]]-healthcare_dataset[[#This Row],[Date of Admission]]</f>
        <v>8</v>
      </c>
      <c r="Q50474" t="s">
        <v>6847</v>
      </c>
      <c r="R50474" t="s">
        <v>43159</v>
      </c>
    </row>
    <row r="50475" spans="1:18" x14ac:dyDescent="0.3">
      <c r="A50475" t="s">
        <v>29881</v>
      </c>
      <c r="B50475">
        <v>53</v>
      </c>
      <c r="C50475" t="s">
        <v>482</v>
      </c>
      <c r="D50475" t="s">
        <v>42</v>
      </c>
      <c r="E50475" t="s">
        <v>6485</v>
      </c>
      <c r="F50475" t="str">
        <f>healthcare_dataset[[#This Row],[Room Number]] &amp; "-" &amp; TEXT(healthcare_dataset[[#This Row],[Date of Admission]], "ddmmyyyy")</f>
        <v>464-06072021</v>
      </c>
      <c r="G50475" t="s">
        <v>29882</v>
      </c>
      <c r="H50475" t="s">
        <v>58</v>
      </c>
      <c r="I50475" t="s">
        <v>2906</v>
      </c>
      <c r="J50475" s="4">
        <v>41597.746299999999</v>
      </c>
      <c r="K50475">
        <v>464</v>
      </c>
      <c r="L50475" t="str">
        <f>TEXT(healthcare_dataset[[#This Row],[Date of Admission]],"mmmm")</f>
        <v>July</v>
      </c>
      <c r="M50475" s="1">
        <v>44383</v>
      </c>
      <c r="N50475" t="s">
        <v>15992</v>
      </c>
      <c r="O50475" s="1">
        <v>44408</v>
      </c>
      <c r="P50475">
        <f>healthcare_dataset[[#This Row],[Discharge Date]]-healthcare_dataset[[#This Row],[Date of Admission]]</f>
        <v>25</v>
      </c>
      <c r="Q50475" t="s">
        <v>21</v>
      </c>
      <c r="R50475" t="s">
        <v>22</v>
      </c>
    </row>
    <row r="50476" spans="1:18" x14ac:dyDescent="0.3">
      <c r="A50476" t="s">
        <v>45377</v>
      </c>
      <c r="B50476">
        <v>54</v>
      </c>
      <c r="C50476" t="s">
        <v>482</v>
      </c>
      <c r="D50476" t="s">
        <v>33</v>
      </c>
      <c r="E50476" t="s">
        <v>45378</v>
      </c>
      <c r="F50476" t="str">
        <f>healthcare_dataset[[#This Row],[Room Number]] &amp; "-" &amp; TEXT(healthcare_dataset[[#This Row],[Date of Admission]], "ddmmyyyy")</f>
        <v>464-01072021</v>
      </c>
      <c r="G50476" t="s">
        <v>45379</v>
      </c>
      <c r="H50476" t="s">
        <v>36</v>
      </c>
      <c r="I50476" t="s">
        <v>804</v>
      </c>
      <c r="J50476" s="4">
        <v>5676.9889000000003</v>
      </c>
      <c r="K50476">
        <v>464</v>
      </c>
      <c r="L50476" t="str">
        <f>TEXT(healthcare_dataset[[#This Row],[Date of Admission]],"mmmm")</f>
        <v>July</v>
      </c>
      <c r="M50476" s="1">
        <v>44378</v>
      </c>
      <c r="N50476" t="s">
        <v>29971</v>
      </c>
      <c r="O50476" s="1">
        <v>44408</v>
      </c>
      <c r="P50476">
        <f>healthcare_dataset[[#This Row],[Discharge Date]]-healthcare_dataset[[#This Row],[Date of Admission]]</f>
        <v>30</v>
      </c>
      <c r="Q50476" t="s">
        <v>6847</v>
      </c>
      <c r="R50476" t="s">
        <v>43159</v>
      </c>
    </row>
    <row r="50477" spans="1:18" x14ac:dyDescent="0.3">
      <c r="A50477" t="s">
        <v>59301</v>
      </c>
      <c r="B50477">
        <v>32</v>
      </c>
      <c r="C50477" t="s">
        <v>482</v>
      </c>
      <c r="D50477" t="s">
        <v>67</v>
      </c>
      <c r="E50477" t="s">
        <v>44448</v>
      </c>
      <c r="F50477" t="str">
        <f>healthcare_dataset[[#This Row],[Room Number]] &amp; "-" &amp; TEXT(healthcare_dataset[[#This Row],[Date of Admission]], "ddmmyyyy")</f>
        <v>464-10062021</v>
      </c>
      <c r="G50477" t="s">
        <v>42539</v>
      </c>
      <c r="H50477" t="s">
        <v>36</v>
      </c>
      <c r="I50477" t="s">
        <v>110883</v>
      </c>
      <c r="J50477" s="4">
        <v>40516.351600000002</v>
      </c>
      <c r="K50477">
        <v>464</v>
      </c>
      <c r="L50477" t="str">
        <f>TEXT(healthcare_dataset[[#This Row],[Date of Admission]],"mmmm")</f>
        <v>June</v>
      </c>
      <c r="M50477" s="1">
        <v>44357</v>
      </c>
      <c r="N50477" t="s">
        <v>15992</v>
      </c>
      <c r="O50477" s="1">
        <v>44373</v>
      </c>
      <c r="P50477">
        <f>healthcare_dataset[[#This Row],[Discharge Date]]-healthcare_dataset[[#This Row],[Date of Admission]]</f>
        <v>16</v>
      </c>
      <c r="Q50477" t="s">
        <v>3534</v>
      </c>
      <c r="R50477" t="s">
        <v>43159</v>
      </c>
    </row>
    <row r="50478" spans="1:18" x14ac:dyDescent="0.3">
      <c r="A50478" t="s">
        <v>58085</v>
      </c>
      <c r="B50478">
        <v>33</v>
      </c>
      <c r="C50478" t="s">
        <v>15</v>
      </c>
      <c r="D50478" t="s">
        <v>42</v>
      </c>
      <c r="E50478" t="s">
        <v>58086</v>
      </c>
      <c r="F50478" t="str">
        <f>healthcare_dataset[[#This Row],[Room Number]] &amp; "-" &amp; TEXT(healthcare_dataset[[#This Row],[Date of Admission]], "ddmmyyyy")</f>
        <v>464-24052021</v>
      </c>
      <c r="G50478" t="s">
        <v>13842</v>
      </c>
      <c r="H50478" t="s">
        <v>27</v>
      </c>
      <c r="I50478" t="s">
        <v>804</v>
      </c>
      <c r="J50478" s="4">
        <v>13515.740599999999</v>
      </c>
      <c r="K50478">
        <v>464</v>
      </c>
      <c r="L50478" t="str">
        <f>TEXT(healthcare_dataset[[#This Row],[Date of Admission]],"mmmm")</f>
        <v>May</v>
      </c>
      <c r="M50478" s="1">
        <v>44340</v>
      </c>
      <c r="N50478" t="s">
        <v>15992</v>
      </c>
      <c r="O50478" s="1">
        <v>44363</v>
      </c>
      <c r="P50478">
        <f>healthcare_dataset[[#This Row],[Discharge Date]]-healthcare_dataset[[#This Row],[Date of Admission]]</f>
        <v>23</v>
      </c>
      <c r="Q50478" t="s">
        <v>21</v>
      </c>
      <c r="R50478" t="s">
        <v>43159</v>
      </c>
    </row>
    <row r="50479" spans="1:18" x14ac:dyDescent="0.3">
      <c r="A50479" t="s">
        <v>16050</v>
      </c>
      <c r="B50479">
        <v>19</v>
      </c>
      <c r="C50479" t="s">
        <v>482</v>
      </c>
      <c r="D50479" t="s">
        <v>33</v>
      </c>
      <c r="E50479" t="s">
        <v>16051</v>
      </c>
      <c r="F50479" t="str">
        <f>healthcare_dataset[[#This Row],[Room Number]] &amp; "-" &amp; TEXT(healthcare_dataset[[#This Row],[Date of Admission]], "ddmmyyyy")</f>
        <v>464-23052021</v>
      </c>
      <c r="G50479" t="s">
        <v>16052</v>
      </c>
      <c r="H50479" t="s">
        <v>58</v>
      </c>
      <c r="I50479" t="s">
        <v>804</v>
      </c>
      <c r="J50479" s="4">
        <v>47051.830600000001</v>
      </c>
      <c r="K50479">
        <v>464</v>
      </c>
      <c r="L50479" t="str">
        <f>TEXT(healthcare_dataset[[#This Row],[Date of Admission]],"mmmm")</f>
        <v>May</v>
      </c>
      <c r="M50479" s="1">
        <v>44339</v>
      </c>
      <c r="N50479" t="s">
        <v>15992</v>
      </c>
      <c r="O50479" s="1">
        <v>44358</v>
      </c>
      <c r="P50479">
        <f>healthcare_dataset[[#This Row],[Discharge Date]]-healthcare_dataset[[#This Row],[Date of Admission]]</f>
        <v>19</v>
      </c>
      <c r="Q50479" t="s">
        <v>21</v>
      </c>
      <c r="R50479" t="s">
        <v>22</v>
      </c>
    </row>
    <row r="50480" spans="1:18" x14ac:dyDescent="0.3">
      <c r="A50480" t="s">
        <v>3184</v>
      </c>
      <c r="B50480">
        <v>54</v>
      </c>
      <c r="C50480" t="s">
        <v>15</v>
      </c>
      <c r="D50480" t="s">
        <v>60</v>
      </c>
      <c r="E50480" t="s">
        <v>70179</v>
      </c>
      <c r="F50480" t="str">
        <f>healthcare_dataset[[#This Row],[Room Number]] &amp; "-" &amp; TEXT(healthcare_dataset[[#This Row],[Date of Admission]], "ddmmyyyy")</f>
        <v>464-28042021</v>
      </c>
      <c r="G50480" t="s">
        <v>70180</v>
      </c>
      <c r="H50480" t="s">
        <v>58</v>
      </c>
      <c r="I50480" t="s">
        <v>2245</v>
      </c>
      <c r="J50480" s="4">
        <v>8152.6994000000004</v>
      </c>
      <c r="K50480">
        <v>464</v>
      </c>
      <c r="L50480" t="str">
        <f>TEXT(healthcare_dataset[[#This Row],[Date of Admission]],"mmmm")</f>
        <v>April</v>
      </c>
      <c r="M50480" s="1">
        <v>44314</v>
      </c>
      <c r="N50480" t="s">
        <v>20</v>
      </c>
      <c r="O50480" s="1">
        <v>44324</v>
      </c>
      <c r="P50480">
        <f>healthcare_dataset[[#This Row],[Discharge Date]]-healthcare_dataset[[#This Row],[Date of Admission]]</f>
        <v>10</v>
      </c>
      <c r="Q50480" t="s">
        <v>3534</v>
      </c>
      <c r="R50480" t="s">
        <v>43159</v>
      </c>
    </row>
    <row r="50481" spans="1:18" x14ac:dyDescent="0.3">
      <c r="A50481" t="s">
        <v>20508</v>
      </c>
      <c r="B50481">
        <v>75</v>
      </c>
      <c r="C50481" t="s">
        <v>482</v>
      </c>
      <c r="D50481" t="s">
        <v>24</v>
      </c>
      <c r="E50481" t="s">
        <v>66021</v>
      </c>
      <c r="F50481" t="str">
        <f>healthcare_dataset[[#This Row],[Room Number]] &amp; "-" &amp; TEXT(healthcare_dataset[[#This Row],[Date of Admission]], "ddmmyyyy")</f>
        <v>464-26042021</v>
      </c>
      <c r="G50481" t="s">
        <v>66022</v>
      </c>
      <c r="H50481" t="s">
        <v>27</v>
      </c>
      <c r="I50481" t="s">
        <v>2906</v>
      </c>
      <c r="J50481" s="4">
        <v>48184.233200000002</v>
      </c>
      <c r="K50481">
        <v>464</v>
      </c>
      <c r="L50481" t="str">
        <f>TEXT(healthcare_dataset[[#This Row],[Date of Admission]],"mmmm")</f>
        <v>April</v>
      </c>
      <c r="M50481" s="1">
        <v>44312</v>
      </c>
      <c r="N50481" t="s">
        <v>15992</v>
      </c>
      <c r="O50481" s="1">
        <v>44338</v>
      </c>
      <c r="P50481">
        <f>healthcare_dataset[[#This Row],[Discharge Date]]-healthcare_dataset[[#This Row],[Date of Admission]]</f>
        <v>26</v>
      </c>
      <c r="Q50481" t="s">
        <v>6847</v>
      </c>
      <c r="R50481" t="s">
        <v>43159</v>
      </c>
    </row>
    <row r="50482" spans="1:18" x14ac:dyDescent="0.3">
      <c r="A50482" t="s">
        <v>27716</v>
      </c>
      <c r="B50482">
        <v>32</v>
      </c>
      <c r="C50482" t="s">
        <v>482</v>
      </c>
      <c r="D50482" t="s">
        <v>24</v>
      </c>
      <c r="E50482" t="s">
        <v>27717</v>
      </c>
      <c r="F50482" t="str">
        <f>healthcare_dataset[[#This Row],[Room Number]] &amp; "-" &amp; TEXT(healthcare_dataset[[#This Row],[Date of Admission]], "ddmmyyyy")</f>
        <v>464-07042021</v>
      </c>
      <c r="G50482" t="s">
        <v>27718</v>
      </c>
      <c r="H50482" t="s">
        <v>58</v>
      </c>
      <c r="I50482" t="s">
        <v>2906</v>
      </c>
      <c r="J50482" s="4">
        <v>13154.006100000001</v>
      </c>
      <c r="K50482">
        <v>464</v>
      </c>
      <c r="L50482" t="str">
        <f>TEXT(healthcare_dataset[[#This Row],[Date of Admission]],"mmmm")</f>
        <v>April</v>
      </c>
      <c r="M50482" s="1">
        <v>44293</v>
      </c>
      <c r="N50482" t="s">
        <v>15992</v>
      </c>
      <c r="O50482" s="1">
        <v>44295</v>
      </c>
      <c r="P50482">
        <f>healthcare_dataset[[#This Row],[Discharge Date]]-healthcare_dataset[[#This Row],[Date of Admission]]</f>
        <v>2</v>
      </c>
      <c r="Q50482" t="s">
        <v>3534</v>
      </c>
      <c r="R50482" t="s">
        <v>22</v>
      </c>
    </row>
    <row r="50483" spans="1:18" x14ac:dyDescent="0.3">
      <c r="A50483" t="s">
        <v>78097</v>
      </c>
      <c r="B50483">
        <v>32</v>
      </c>
      <c r="C50483" t="s">
        <v>15</v>
      </c>
      <c r="D50483" t="s">
        <v>42</v>
      </c>
      <c r="E50483" t="s">
        <v>6423</v>
      </c>
      <c r="F50483" t="str">
        <f>healthcare_dataset[[#This Row],[Room Number]] &amp; "-" &amp; TEXT(healthcare_dataset[[#This Row],[Date of Admission]], "ddmmyyyy")</f>
        <v>464-07042021</v>
      </c>
      <c r="G50483" t="s">
        <v>78098</v>
      </c>
      <c r="H50483" t="s">
        <v>36</v>
      </c>
      <c r="I50483" t="s">
        <v>110883</v>
      </c>
      <c r="J50483" s="4">
        <v>23123.125400000001</v>
      </c>
      <c r="K50483">
        <v>464</v>
      </c>
      <c r="L50483" t="str">
        <f>TEXT(healthcare_dataset[[#This Row],[Date of Admission]],"mmmm")</f>
        <v>April</v>
      </c>
      <c r="M50483" s="1">
        <v>44293</v>
      </c>
      <c r="N50483" t="s">
        <v>20</v>
      </c>
      <c r="O50483" s="1">
        <v>44297</v>
      </c>
      <c r="P50483">
        <f>healthcare_dataset[[#This Row],[Discharge Date]]-healthcare_dataset[[#This Row],[Date of Admission]]</f>
        <v>4</v>
      </c>
      <c r="Q50483" t="s">
        <v>6847</v>
      </c>
      <c r="R50483" t="s">
        <v>43159</v>
      </c>
    </row>
    <row r="50484" spans="1:18" x14ac:dyDescent="0.3">
      <c r="A50484" t="s">
        <v>78097</v>
      </c>
      <c r="B50484">
        <v>27</v>
      </c>
      <c r="C50484" t="s">
        <v>15</v>
      </c>
      <c r="D50484" t="s">
        <v>42</v>
      </c>
      <c r="E50484" t="s">
        <v>6423</v>
      </c>
      <c r="F50484" t="str">
        <f>healthcare_dataset[[#This Row],[Room Number]] &amp; "-" &amp; TEXT(healthcare_dataset[[#This Row],[Date of Admission]], "ddmmyyyy")</f>
        <v>464-07042021</v>
      </c>
      <c r="G50484" t="s">
        <v>78098</v>
      </c>
      <c r="H50484" t="s">
        <v>36</v>
      </c>
      <c r="I50484" t="s">
        <v>110883</v>
      </c>
      <c r="J50484" s="4">
        <v>23123.125400000001</v>
      </c>
      <c r="K50484">
        <v>464</v>
      </c>
      <c r="L50484" t="str">
        <f>TEXT(healthcare_dataset[[#This Row],[Date of Admission]],"mmmm")</f>
        <v>April</v>
      </c>
      <c r="M50484" s="1">
        <v>44293</v>
      </c>
      <c r="N50484" t="s">
        <v>20</v>
      </c>
      <c r="O50484" s="1">
        <v>44297</v>
      </c>
      <c r="P50484">
        <f>healthcare_dataset[[#This Row],[Discharge Date]]-healthcare_dataset[[#This Row],[Date of Admission]]</f>
        <v>4</v>
      </c>
      <c r="Q50484" t="s">
        <v>6847</v>
      </c>
      <c r="R50484" t="s">
        <v>43159</v>
      </c>
    </row>
    <row r="50485" spans="1:18" x14ac:dyDescent="0.3">
      <c r="A50485" t="s">
        <v>14238</v>
      </c>
      <c r="B50485">
        <v>36</v>
      </c>
      <c r="C50485" t="s">
        <v>482</v>
      </c>
      <c r="D50485" t="s">
        <v>38</v>
      </c>
      <c r="E50485" t="s">
        <v>14239</v>
      </c>
      <c r="F50485" t="str">
        <f>healthcare_dataset[[#This Row],[Room Number]] &amp; "-" &amp; TEXT(healthcare_dataset[[#This Row],[Date of Admission]], "ddmmyyyy")</f>
        <v>464-27032021</v>
      </c>
      <c r="G50485" t="s">
        <v>14240</v>
      </c>
      <c r="H50485" t="s">
        <v>106</v>
      </c>
      <c r="I50485" t="s">
        <v>110883</v>
      </c>
      <c r="J50485" s="4">
        <v>9436.4388999999992</v>
      </c>
      <c r="K50485">
        <v>464</v>
      </c>
      <c r="L50485" t="str">
        <f>TEXT(healthcare_dataset[[#This Row],[Date of Admission]],"mmmm")</f>
        <v>March</v>
      </c>
      <c r="M50485" s="1">
        <v>44282</v>
      </c>
      <c r="N50485" t="s">
        <v>20</v>
      </c>
      <c r="O50485" s="1">
        <v>44296</v>
      </c>
      <c r="P50485">
        <f>healthcare_dataset[[#This Row],[Discharge Date]]-healthcare_dataset[[#This Row],[Date of Admission]]</f>
        <v>14</v>
      </c>
      <c r="Q50485" t="s">
        <v>13024</v>
      </c>
      <c r="R50485" t="s">
        <v>22</v>
      </c>
    </row>
    <row r="50486" spans="1:18" x14ac:dyDescent="0.3">
      <c r="A50486" t="s">
        <v>76930</v>
      </c>
      <c r="B50486">
        <v>26</v>
      </c>
      <c r="C50486" t="s">
        <v>482</v>
      </c>
      <c r="D50486" t="s">
        <v>42</v>
      </c>
      <c r="E50486" t="s">
        <v>76931</v>
      </c>
      <c r="F50486" t="str">
        <f>healthcare_dataset[[#This Row],[Room Number]] &amp; "-" &amp; TEXT(healthcare_dataset[[#This Row],[Date of Admission]], "ddmmyyyy")</f>
        <v>464-21022021</v>
      </c>
      <c r="G50486" t="s">
        <v>76932</v>
      </c>
      <c r="H50486" t="s">
        <v>106</v>
      </c>
      <c r="I50486" t="s">
        <v>2245</v>
      </c>
      <c r="J50486" s="4">
        <v>7514.9993000000004</v>
      </c>
      <c r="K50486">
        <v>464</v>
      </c>
      <c r="L50486" t="str">
        <f>TEXT(healthcare_dataset[[#This Row],[Date of Admission]],"mmmm")</f>
        <v>February</v>
      </c>
      <c r="M50486" s="1">
        <v>44248</v>
      </c>
      <c r="N50486" t="s">
        <v>20</v>
      </c>
      <c r="O50486" s="1">
        <v>44265</v>
      </c>
      <c r="P50486">
        <f>healthcare_dataset[[#This Row],[Discharge Date]]-healthcare_dataset[[#This Row],[Date of Admission]]</f>
        <v>17</v>
      </c>
      <c r="Q50486" t="s">
        <v>6847</v>
      </c>
      <c r="R50486" t="s">
        <v>43159</v>
      </c>
    </row>
    <row r="50487" spans="1:18" x14ac:dyDescent="0.3">
      <c r="A50487" t="s">
        <v>4046</v>
      </c>
      <c r="B50487">
        <v>19</v>
      </c>
      <c r="C50487" t="s">
        <v>15</v>
      </c>
      <c r="D50487" t="s">
        <v>49</v>
      </c>
      <c r="E50487" t="s">
        <v>19676</v>
      </c>
      <c r="F50487" t="str">
        <f>healthcare_dataset[[#This Row],[Room Number]] &amp; "-" &amp; TEXT(healthcare_dataset[[#This Row],[Date of Admission]], "ddmmyyyy")</f>
        <v>464-09022021</v>
      </c>
      <c r="G50487" t="s">
        <v>12359</v>
      </c>
      <c r="H50487" t="s">
        <v>31</v>
      </c>
      <c r="I50487" t="s">
        <v>1529</v>
      </c>
      <c r="J50487" s="4">
        <v>47611.164100000002</v>
      </c>
      <c r="K50487">
        <v>464</v>
      </c>
      <c r="L50487" t="str">
        <f>TEXT(healthcare_dataset[[#This Row],[Date of Admission]],"mmmm")</f>
        <v>February</v>
      </c>
      <c r="M50487" s="1">
        <v>44236</v>
      </c>
      <c r="N50487" t="s">
        <v>15992</v>
      </c>
      <c r="O50487" s="1">
        <v>44259</v>
      </c>
      <c r="P50487">
        <f>healthcare_dataset[[#This Row],[Discharge Date]]-healthcare_dataset[[#This Row],[Date of Admission]]</f>
        <v>23</v>
      </c>
      <c r="Q50487" t="s">
        <v>6847</v>
      </c>
      <c r="R50487" t="s">
        <v>22</v>
      </c>
    </row>
    <row r="50488" spans="1:18" x14ac:dyDescent="0.3">
      <c r="A50488" t="s">
        <v>18184</v>
      </c>
      <c r="B50488">
        <v>41</v>
      </c>
      <c r="C50488" t="s">
        <v>15</v>
      </c>
      <c r="D50488" t="s">
        <v>67</v>
      </c>
      <c r="E50488" t="s">
        <v>15868</v>
      </c>
      <c r="F50488" t="str">
        <f>healthcare_dataset[[#This Row],[Room Number]] &amp; "-" &amp; TEXT(healthcare_dataset[[#This Row],[Date of Admission]], "ddmmyyyy")</f>
        <v>464-27012021</v>
      </c>
      <c r="G50488" t="s">
        <v>18185</v>
      </c>
      <c r="H50488" t="s">
        <v>106</v>
      </c>
      <c r="I50488" t="s">
        <v>804</v>
      </c>
      <c r="J50488" s="4">
        <v>36915.147199999999</v>
      </c>
      <c r="K50488">
        <v>464</v>
      </c>
      <c r="L50488" t="str">
        <f>TEXT(healthcare_dataset[[#This Row],[Date of Admission]],"mmmm")</f>
        <v>January</v>
      </c>
      <c r="M50488" s="1">
        <v>44223</v>
      </c>
      <c r="N50488" t="s">
        <v>15992</v>
      </c>
      <c r="O50488" s="1">
        <v>44244</v>
      </c>
      <c r="P50488">
        <f>healthcare_dataset[[#This Row],[Discharge Date]]-healthcare_dataset[[#This Row],[Date of Admission]]</f>
        <v>21</v>
      </c>
      <c r="Q50488" t="s">
        <v>6847</v>
      </c>
      <c r="R50488" t="s">
        <v>22</v>
      </c>
    </row>
    <row r="50489" spans="1:18" x14ac:dyDescent="0.3">
      <c r="A50489" t="s">
        <v>20753</v>
      </c>
      <c r="B50489">
        <v>31</v>
      </c>
      <c r="C50489" t="s">
        <v>15</v>
      </c>
      <c r="D50489" t="s">
        <v>24</v>
      </c>
      <c r="E50489" t="s">
        <v>20754</v>
      </c>
      <c r="F50489" t="str">
        <f>healthcare_dataset[[#This Row],[Room Number]] &amp; "-" &amp; TEXT(healthcare_dataset[[#This Row],[Date of Admission]], "ddmmyyyy")</f>
        <v>464-23012021</v>
      </c>
      <c r="G50489" t="s">
        <v>9516</v>
      </c>
      <c r="H50489" t="s">
        <v>31</v>
      </c>
      <c r="I50489" t="s">
        <v>1529</v>
      </c>
      <c r="J50489" s="4">
        <v>25970.632699999998</v>
      </c>
      <c r="K50489">
        <v>464</v>
      </c>
      <c r="L50489" t="str">
        <f>TEXT(healthcare_dataset[[#This Row],[Date of Admission]],"mmmm")</f>
        <v>January</v>
      </c>
      <c r="M50489" s="1">
        <v>44219</v>
      </c>
      <c r="N50489" t="s">
        <v>15992</v>
      </c>
      <c r="O50489" s="1">
        <v>44233</v>
      </c>
      <c r="P50489">
        <f>healthcare_dataset[[#This Row],[Discharge Date]]-healthcare_dataset[[#This Row],[Date of Admission]]</f>
        <v>14</v>
      </c>
      <c r="Q50489" t="s">
        <v>13024</v>
      </c>
      <c r="R50489" t="s">
        <v>22</v>
      </c>
    </row>
    <row r="50490" spans="1:18" x14ac:dyDescent="0.3">
      <c r="A50490" t="s">
        <v>54632</v>
      </c>
      <c r="B50490">
        <v>24</v>
      </c>
      <c r="C50490" t="s">
        <v>482</v>
      </c>
      <c r="D50490" t="s">
        <v>33</v>
      </c>
      <c r="E50490" t="s">
        <v>54633</v>
      </c>
      <c r="F50490" t="str">
        <f>healthcare_dataset[[#This Row],[Room Number]] &amp; "-" &amp; TEXT(healthcare_dataset[[#This Row],[Date of Admission]], "ddmmyyyy")</f>
        <v>464-19012021</v>
      </c>
      <c r="G50490" t="s">
        <v>54634</v>
      </c>
      <c r="H50490" t="s">
        <v>58</v>
      </c>
      <c r="I50490" t="s">
        <v>1529</v>
      </c>
      <c r="J50490" s="4">
        <v>46905.640299999999</v>
      </c>
      <c r="K50490">
        <v>464</v>
      </c>
      <c r="L50490" t="str">
        <f>TEXT(healthcare_dataset[[#This Row],[Date of Admission]],"mmmm")</f>
        <v>January</v>
      </c>
      <c r="M50490" s="1">
        <v>44215</v>
      </c>
      <c r="N50490" t="s">
        <v>29971</v>
      </c>
      <c r="O50490" s="1">
        <v>44237</v>
      </c>
      <c r="P50490">
        <f>healthcare_dataset[[#This Row],[Discharge Date]]-healthcare_dataset[[#This Row],[Date of Admission]]</f>
        <v>22</v>
      </c>
      <c r="Q50490" t="s">
        <v>13024</v>
      </c>
      <c r="R50490" t="s">
        <v>43159</v>
      </c>
    </row>
    <row r="50491" spans="1:18" x14ac:dyDescent="0.3">
      <c r="A50491" t="s">
        <v>23079</v>
      </c>
      <c r="B50491">
        <v>38</v>
      </c>
      <c r="C50491" t="s">
        <v>15</v>
      </c>
      <c r="D50491" t="s">
        <v>42</v>
      </c>
      <c r="E50491" t="s">
        <v>69408</v>
      </c>
      <c r="F50491" t="str">
        <f>healthcare_dataset[[#This Row],[Room Number]] &amp; "-" &amp; TEXT(healthcare_dataset[[#This Row],[Date of Admission]], "ddmmyyyy")</f>
        <v>464-23122020</v>
      </c>
      <c r="G50491" t="s">
        <v>69409</v>
      </c>
      <c r="H50491" t="s">
        <v>27</v>
      </c>
      <c r="I50491" t="s">
        <v>1529</v>
      </c>
      <c r="J50491" s="4">
        <v>7811.1629000000003</v>
      </c>
      <c r="K50491">
        <v>464</v>
      </c>
      <c r="L50491" t="str">
        <f>TEXT(healthcare_dataset[[#This Row],[Date of Admission]],"mmmm")</f>
        <v>December</v>
      </c>
      <c r="M50491" s="1">
        <v>44188</v>
      </c>
      <c r="N50491" t="s">
        <v>20</v>
      </c>
      <c r="O50491" s="1">
        <v>44205</v>
      </c>
      <c r="P50491">
        <f>healthcare_dataset[[#This Row],[Discharge Date]]-healthcare_dataset[[#This Row],[Date of Admission]]</f>
        <v>17</v>
      </c>
      <c r="Q50491" t="s">
        <v>13024</v>
      </c>
      <c r="R50491" t="s">
        <v>43159</v>
      </c>
    </row>
    <row r="50492" spans="1:18" x14ac:dyDescent="0.3">
      <c r="A50492" t="s">
        <v>91887</v>
      </c>
      <c r="B50492">
        <v>37</v>
      </c>
      <c r="C50492" t="s">
        <v>15</v>
      </c>
      <c r="D50492" t="s">
        <v>60</v>
      </c>
      <c r="E50492" t="s">
        <v>91888</v>
      </c>
      <c r="F50492" t="str">
        <f>healthcare_dataset[[#This Row],[Room Number]] &amp; "-" &amp; TEXT(healthcare_dataset[[#This Row],[Date of Admission]], "ddmmyyyy")</f>
        <v>464-19122020</v>
      </c>
      <c r="G50492" t="s">
        <v>25692</v>
      </c>
      <c r="H50492" t="s">
        <v>27</v>
      </c>
      <c r="I50492" t="s">
        <v>2906</v>
      </c>
      <c r="J50492" s="4">
        <v>13505.353300000001</v>
      </c>
      <c r="K50492">
        <v>464</v>
      </c>
      <c r="L50492" t="str">
        <f>TEXT(healthcare_dataset[[#This Row],[Date of Admission]],"mmmm")</f>
        <v>December</v>
      </c>
      <c r="M50492" s="1">
        <v>44184</v>
      </c>
      <c r="N50492" t="s">
        <v>15992</v>
      </c>
      <c r="O50492" s="1">
        <v>44204</v>
      </c>
      <c r="P50492">
        <f>healthcare_dataset[[#This Row],[Discharge Date]]-healthcare_dataset[[#This Row],[Date of Admission]]</f>
        <v>20</v>
      </c>
      <c r="Q50492" t="s">
        <v>10006</v>
      </c>
      <c r="R50492" t="s">
        <v>78925</v>
      </c>
    </row>
    <row r="50493" spans="1:18" x14ac:dyDescent="0.3">
      <c r="A50493" t="s">
        <v>88615</v>
      </c>
      <c r="B50493">
        <v>59</v>
      </c>
      <c r="C50493" t="s">
        <v>15</v>
      </c>
      <c r="D50493" t="s">
        <v>24</v>
      </c>
      <c r="E50493" t="s">
        <v>24642</v>
      </c>
      <c r="F50493" t="str">
        <f>healthcare_dataset[[#This Row],[Room Number]] &amp; "-" &amp; TEXT(healthcare_dataset[[#This Row],[Date of Admission]], "ddmmyyyy")</f>
        <v>464-18122020</v>
      </c>
      <c r="G50493" t="s">
        <v>88616</v>
      </c>
      <c r="H50493" t="s">
        <v>27</v>
      </c>
      <c r="I50493" t="s">
        <v>2245</v>
      </c>
      <c r="J50493" s="4">
        <v>6555.8824999999997</v>
      </c>
      <c r="K50493">
        <v>464</v>
      </c>
      <c r="L50493" t="str">
        <f>TEXT(healthcare_dataset[[#This Row],[Date of Admission]],"mmmm")</f>
        <v>December</v>
      </c>
      <c r="M50493" s="1">
        <v>44183</v>
      </c>
      <c r="N50493" t="s">
        <v>20</v>
      </c>
      <c r="O50493" s="1">
        <v>44211</v>
      </c>
      <c r="P50493">
        <f>healthcare_dataset[[#This Row],[Discharge Date]]-healthcare_dataset[[#This Row],[Date of Admission]]</f>
        <v>28</v>
      </c>
      <c r="Q50493" t="s">
        <v>6847</v>
      </c>
      <c r="R50493" t="s">
        <v>78925</v>
      </c>
    </row>
    <row r="50494" spans="1:18" x14ac:dyDescent="0.3">
      <c r="A50494" t="s">
        <v>99706</v>
      </c>
      <c r="B50494">
        <v>70</v>
      </c>
      <c r="C50494" t="s">
        <v>482</v>
      </c>
      <c r="D50494" t="s">
        <v>33</v>
      </c>
      <c r="E50494" t="s">
        <v>99707</v>
      </c>
      <c r="F50494" t="str">
        <f>healthcare_dataset[[#This Row],[Room Number]] &amp; "-" &amp; TEXT(healthcare_dataset[[#This Row],[Date of Admission]], "ddmmyyyy")</f>
        <v>464-14122020</v>
      </c>
      <c r="G50494" t="s">
        <v>99708</v>
      </c>
      <c r="H50494" t="s">
        <v>58</v>
      </c>
      <c r="I50494" t="s">
        <v>1529</v>
      </c>
      <c r="J50494" s="4">
        <v>38148.318500000001</v>
      </c>
      <c r="K50494">
        <v>464</v>
      </c>
      <c r="L50494" t="str">
        <f>TEXT(healthcare_dataset[[#This Row],[Date of Admission]],"mmmm")</f>
        <v>December</v>
      </c>
      <c r="M50494" s="1">
        <v>44179</v>
      </c>
      <c r="N50494" t="s">
        <v>15992</v>
      </c>
      <c r="O50494" s="1">
        <v>44199</v>
      </c>
      <c r="P50494">
        <f>healthcare_dataset[[#This Row],[Discharge Date]]-healthcare_dataset[[#This Row],[Date of Admission]]</f>
        <v>20</v>
      </c>
      <c r="Q50494" t="s">
        <v>6847</v>
      </c>
      <c r="R50494" t="s">
        <v>78925</v>
      </c>
    </row>
    <row r="50495" spans="1:18" x14ac:dyDescent="0.3">
      <c r="A50495" t="s">
        <v>7433</v>
      </c>
      <c r="B50495">
        <v>37</v>
      </c>
      <c r="C50495" t="s">
        <v>482</v>
      </c>
      <c r="D50495" t="s">
        <v>16</v>
      </c>
      <c r="E50495" t="s">
        <v>93092</v>
      </c>
      <c r="F50495" t="str">
        <f>healthcare_dataset[[#This Row],[Room Number]] &amp; "-" &amp; TEXT(healthcare_dataset[[#This Row],[Date of Admission]], "ddmmyyyy")</f>
        <v>464-09122020</v>
      </c>
      <c r="G50495" t="s">
        <v>93093</v>
      </c>
      <c r="H50495" t="s">
        <v>19</v>
      </c>
      <c r="I50495" t="s">
        <v>110883</v>
      </c>
      <c r="J50495" s="4">
        <v>22384.423599999998</v>
      </c>
      <c r="K50495">
        <v>464</v>
      </c>
      <c r="L50495" t="str">
        <f>TEXT(healthcare_dataset[[#This Row],[Date of Admission]],"mmmm")</f>
        <v>December</v>
      </c>
      <c r="M50495" s="1">
        <v>44174</v>
      </c>
      <c r="N50495" t="s">
        <v>15992</v>
      </c>
      <c r="O50495" s="1">
        <v>44175</v>
      </c>
      <c r="P50495">
        <f>healthcare_dataset[[#This Row],[Discharge Date]]-healthcare_dataset[[#This Row],[Date of Admission]]</f>
        <v>1</v>
      </c>
      <c r="Q50495" t="s">
        <v>10006</v>
      </c>
      <c r="R50495" t="s">
        <v>78925</v>
      </c>
    </row>
    <row r="50496" spans="1:18" x14ac:dyDescent="0.3">
      <c r="A50496" t="s">
        <v>61087</v>
      </c>
      <c r="B50496">
        <v>85</v>
      </c>
      <c r="C50496" t="s">
        <v>482</v>
      </c>
      <c r="D50496" t="s">
        <v>38</v>
      </c>
      <c r="E50496" t="s">
        <v>6820</v>
      </c>
      <c r="F50496" t="str">
        <f>healthcare_dataset[[#This Row],[Room Number]] &amp; "-" &amp; TEXT(healthcare_dataset[[#This Row],[Date of Admission]], "ddmmyyyy")</f>
        <v>464-07112020</v>
      </c>
      <c r="G50496" t="s">
        <v>54609</v>
      </c>
      <c r="H50496" t="s">
        <v>58</v>
      </c>
      <c r="I50496" t="s">
        <v>1529</v>
      </c>
      <c r="J50496" s="4">
        <v>24916.630099999998</v>
      </c>
      <c r="K50496">
        <v>464</v>
      </c>
      <c r="L50496" t="str">
        <f>TEXT(healthcare_dataset[[#This Row],[Date of Admission]],"mmmm")</f>
        <v>November</v>
      </c>
      <c r="M50496" s="1">
        <v>44142</v>
      </c>
      <c r="N50496" t="s">
        <v>15992</v>
      </c>
      <c r="O50496" s="1">
        <v>44169</v>
      </c>
      <c r="P50496">
        <f>healthcare_dataset[[#This Row],[Discharge Date]]-healthcare_dataset[[#This Row],[Date of Admission]]</f>
        <v>27</v>
      </c>
      <c r="Q50496" t="s">
        <v>21</v>
      </c>
      <c r="R50496" t="s">
        <v>43159</v>
      </c>
    </row>
    <row r="50497" spans="1:18" x14ac:dyDescent="0.3">
      <c r="A50497" t="s">
        <v>65649</v>
      </c>
      <c r="B50497">
        <v>84</v>
      </c>
      <c r="C50497" t="s">
        <v>15</v>
      </c>
      <c r="D50497" t="s">
        <v>33</v>
      </c>
      <c r="E50497" t="s">
        <v>65650</v>
      </c>
      <c r="F50497" t="str">
        <f>healthcare_dataset[[#This Row],[Room Number]] &amp; "-" &amp; TEXT(healthcare_dataset[[#This Row],[Date of Admission]], "ddmmyyyy")</f>
        <v>464-20102020</v>
      </c>
      <c r="G50497" t="s">
        <v>11435</v>
      </c>
      <c r="H50497" t="s">
        <v>27</v>
      </c>
      <c r="I50497" t="s">
        <v>2906</v>
      </c>
      <c r="J50497" s="4">
        <v>36313.563600000001</v>
      </c>
      <c r="K50497">
        <v>464</v>
      </c>
      <c r="L50497" t="str">
        <f>TEXT(healthcare_dataset[[#This Row],[Date of Admission]],"mmmm")</f>
        <v>October</v>
      </c>
      <c r="M50497" s="1">
        <v>44124</v>
      </c>
      <c r="N50497" t="s">
        <v>15992</v>
      </c>
      <c r="O50497" s="1">
        <v>44150</v>
      </c>
      <c r="P50497">
        <f>healthcare_dataset[[#This Row],[Discharge Date]]-healthcare_dataset[[#This Row],[Date of Admission]]</f>
        <v>26</v>
      </c>
      <c r="Q50497" t="s">
        <v>6847</v>
      </c>
      <c r="R50497" t="s">
        <v>43159</v>
      </c>
    </row>
    <row r="50498" spans="1:18" x14ac:dyDescent="0.3">
      <c r="A50498" t="s">
        <v>100200</v>
      </c>
      <c r="B50498">
        <v>56</v>
      </c>
      <c r="C50498" t="s">
        <v>15</v>
      </c>
      <c r="D50498" t="s">
        <v>16</v>
      </c>
      <c r="E50498" t="s">
        <v>100201</v>
      </c>
      <c r="F50498" t="str">
        <f>healthcare_dataset[[#This Row],[Room Number]] &amp; "-" &amp; TEXT(healthcare_dataset[[#This Row],[Date of Admission]], "ddmmyyyy")</f>
        <v>464-29092020</v>
      </c>
      <c r="G50498" t="s">
        <v>100202</v>
      </c>
      <c r="H50498" t="s">
        <v>106</v>
      </c>
      <c r="I50498" t="s">
        <v>1529</v>
      </c>
      <c r="J50498" s="4">
        <v>37715.232900000003</v>
      </c>
      <c r="K50498">
        <v>464</v>
      </c>
      <c r="L50498" t="str">
        <f>TEXT(healthcare_dataset[[#This Row],[Date of Admission]],"mmmm")</f>
        <v>September</v>
      </c>
      <c r="M50498" s="1">
        <v>44103</v>
      </c>
      <c r="N50498" t="s">
        <v>15992</v>
      </c>
      <c r="O50498" s="1">
        <v>44118</v>
      </c>
      <c r="P50498">
        <f>healthcare_dataset[[#This Row],[Discharge Date]]-healthcare_dataset[[#This Row],[Date of Admission]]</f>
        <v>15</v>
      </c>
      <c r="Q50498" t="s">
        <v>10006</v>
      </c>
      <c r="R50498" t="s">
        <v>78925</v>
      </c>
    </row>
    <row r="50499" spans="1:18" x14ac:dyDescent="0.3">
      <c r="A50499" t="s">
        <v>58784</v>
      </c>
      <c r="B50499">
        <v>36</v>
      </c>
      <c r="C50499" t="s">
        <v>482</v>
      </c>
      <c r="D50499" t="s">
        <v>42</v>
      </c>
      <c r="E50499" t="s">
        <v>58785</v>
      </c>
      <c r="F50499" t="str">
        <f>healthcare_dataset[[#This Row],[Room Number]] &amp; "-" &amp; TEXT(healthcare_dataset[[#This Row],[Date of Admission]], "ddmmyyyy")</f>
        <v>464-26092020</v>
      </c>
      <c r="G50499" t="s">
        <v>58786</v>
      </c>
      <c r="H50499" t="s">
        <v>36</v>
      </c>
      <c r="I50499" t="s">
        <v>110883</v>
      </c>
      <c r="J50499" s="4">
        <v>21561.626899999999</v>
      </c>
      <c r="K50499">
        <v>464</v>
      </c>
      <c r="L50499" t="str">
        <f>TEXT(healthcare_dataset[[#This Row],[Date of Admission]],"mmmm")</f>
        <v>September</v>
      </c>
      <c r="M50499" s="1">
        <v>44100</v>
      </c>
      <c r="N50499" t="s">
        <v>15992</v>
      </c>
      <c r="O50499" s="1">
        <v>44116</v>
      </c>
      <c r="P50499">
        <f>healthcare_dataset[[#This Row],[Discharge Date]]-healthcare_dataset[[#This Row],[Date of Admission]]</f>
        <v>16</v>
      </c>
      <c r="Q50499" t="s">
        <v>13024</v>
      </c>
      <c r="R50499" t="s">
        <v>43159</v>
      </c>
    </row>
    <row r="50500" spans="1:18" x14ac:dyDescent="0.3">
      <c r="A50500" t="s">
        <v>91002</v>
      </c>
      <c r="B50500">
        <v>53</v>
      </c>
      <c r="C50500" t="s">
        <v>15</v>
      </c>
      <c r="D50500" t="s">
        <v>49</v>
      </c>
      <c r="E50500" t="s">
        <v>4106</v>
      </c>
      <c r="F50500" t="str">
        <f>healthcare_dataset[[#This Row],[Room Number]] &amp; "-" &amp; TEXT(healthcare_dataset[[#This Row],[Date of Admission]], "ddmmyyyy")</f>
        <v>464-24082020</v>
      </c>
      <c r="G50500" t="s">
        <v>91003</v>
      </c>
      <c r="H50500" t="s">
        <v>58</v>
      </c>
      <c r="I50500" t="s">
        <v>2906</v>
      </c>
      <c r="J50500" s="4">
        <v>25982.942599999998</v>
      </c>
      <c r="K50500">
        <v>464</v>
      </c>
      <c r="L50500" t="str">
        <f>TEXT(healthcare_dataset[[#This Row],[Date of Admission]],"mmmm")</f>
        <v>August</v>
      </c>
      <c r="M50500" s="1">
        <v>44067</v>
      </c>
      <c r="N50500" t="s">
        <v>15992</v>
      </c>
      <c r="O50500" s="1">
        <v>44089</v>
      </c>
      <c r="P50500">
        <f>healthcare_dataset[[#This Row],[Discharge Date]]-healthcare_dataset[[#This Row],[Date of Admission]]</f>
        <v>22</v>
      </c>
      <c r="Q50500" t="s">
        <v>13024</v>
      </c>
      <c r="R50500" t="s">
        <v>78925</v>
      </c>
    </row>
    <row r="50501" spans="1:18" x14ac:dyDescent="0.3">
      <c r="A50501" t="s">
        <v>40118</v>
      </c>
      <c r="B50501">
        <v>25</v>
      </c>
      <c r="C50501" t="s">
        <v>482</v>
      </c>
      <c r="D50501" t="s">
        <v>24</v>
      </c>
      <c r="E50501" t="s">
        <v>40119</v>
      </c>
      <c r="F50501" t="str">
        <f>healthcare_dataset[[#This Row],[Room Number]] &amp; "-" &amp; TEXT(healthcare_dataset[[#This Row],[Date of Admission]], "ddmmyyyy")</f>
        <v>464-20082020</v>
      </c>
      <c r="G50501" t="s">
        <v>40120</v>
      </c>
      <c r="H50501" t="s">
        <v>31</v>
      </c>
      <c r="I50501" t="s">
        <v>1529</v>
      </c>
      <c r="J50501" s="4">
        <v>18009.2948</v>
      </c>
      <c r="K50501">
        <v>464</v>
      </c>
      <c r="L50501" t="str">
        <f>TEXT(healthcare_dataset[[#This Row],[Date of Admission]],"mmmm")</f>
        <v>August</v>
      </c>
      <c r="M50501" s="1">
        <v>44063</v>
      </c>
      <c r="N50501" t="s">
        <v>29971</v>
      </c>
      <c r="O50501" s="1">
        <v>44069</v>
      </c>
      <c r="P50501">
        <f>healthcare_dataset[[#This Row],[Discharge Date]]-healthcare_dataset[[#This Row],[Date of Admission]]</f>
        <v>6</v>
      </c>
      <c r="Q50501" t="s">
        <v>6847</v>
      </c>
      <c r="R50501" t="s">
        <v>22</v>
      </c>
    </row>
    <row r="50502" spans="1:18" x14ac:dyDescent="0.3">
      <c r="A50502" t="s">
        <v>47011</v>
      </c>
      <c r="B50502">
        <v>66</v>
      </c>
      <c r="C50502" t="s">
        <v>482</v>
      </c>
      <c r="D50502" t="s">
        <v>49</v>
      </c>
      <c r="E50502" t="s">
        <v>47012</v>
      </c>
      <c r="F50502" t="str">
        <f>healthcare_dataset[[#This Row],[Room Number]] &amp; "-" &amp; TEXT(healthcare_dataset[[#This Row],[Date of Admission]], "ddmmyyyy")</f>
        <v>464-15082020</v>
      </c>
      <c r="G50502" t="s">
        <v>47013</v>
      </c>
      <c r="H50502" t="s">
        <v>36</v>
      </c>
      <c r="I50502" t="s">
        <v>1529</v>
      </c>
      <c r="J50502" s="4">
        <v>27350.981299999999</v>
      </c>
      <c r="K50502">
        <v>464</v>
      </c>
      <c r="L50502" t="str">
        <f>TEXT(healthcare_dataset[[#This Row],[Date of Admission]],"mmmm")</f>
        <v>August</v>
      </c>
      <c r="M50502" s="1">
        <v>44058</v>
      </c>
      <c r="N50502" t="s">
        <v>29971</v>
      </c>
      <c r="O50502" s="1">
        <v>44086</v>
      </c>
      <c r="P50502">
        <f>healthcare_dataset[[#This Row],[Discharge Date]]-healthcare_dataset[[#This Row],[Date of Admission]]</f>
        <v>28</v>
      </c>
      <c r="Q50502" t="s">
        <v>3534</v>
      </c>
      <c r="R50502" t="s">
        <v>43159</v>
      </c>
    </row>
    <row r="50503" spans="1:18" x14ac:dyDescent="0.3">
      <c r="A50503" t="s">
        <v>27174</v>
      </c>
      <c r="B50503">
        <v>68</v>
      </c>
      <c r="C50503" t="s">
        <v>482</v>
      </c>
      <c r="D50503" t="s">
        <v>24</v>
      </c>
      <c r="E50503" t="s">
        <v>27175</v>
      </c>
      <c r="F50503" t="str">
        <f>healthcare_dataset[[#This Row],[Room Number]] &amp; "-" &amp; TEXT(healthcare_dataset[[#This Row],[Date of Admission]], "ddmmyyyy")</f>
        <v>464-13082020</v>
      </c>
      <c r="G50503" t="s">
        <v>27176</v>
      </c>
      <c r="H50503" t="s">
        <v>19</v>
      </c>
      <c r="I50503" t="s">
        <v>2245</v>
      </c>
      <c r="J50503" s="4">
        <v>40734.040200000003</v>
      </c>
      <c r="K50503">
        <v>464</v>
      </c>
      <c r="L50503" t="str">
        <f>TEXT(healthcare_dataset[[#This Row],[Date of Admission]],"mmmm")</f>
        <v>August</v>
      </c>
      <c r="M50503" s="1">
        <v>44056</v>
      </c>
      <c r="N50503" t="s">
        <v>15992</v>
      </c>
      <c r="O50503" s="1">
        <v>44059</v>
      </c>
      <c r="P50503">
        <f>healthcare_dataset[[#This Row],[Discharge Date]]-healthcare_dataset[[#This Row],[Date of Admission]]</f>
        <v>3</v>
      </c>
      <c r="Q50503" t="s">
        <v>6847</v>
      </c>
      <c r="R50503" t="s">
        <v>22</v>
      </c>
    </row>
    <row r="50504" spans="1:18" x14ac:dyDescent="0.3">
      <c r="A50504" t="s">
        <v>95300</v>
      </c>
      <c r="B50504">
        <v>24</v>
      </c>
      <c r="C50504" t="s">
        <v>482</v>
      </c>
      <c r="D50504" t="s">
        <v>49</v>
      </c>
      <c r="E50504" t="s">
        <v>95301</v>
      </c>
      <c r="F50504" t="str">
        <f>healthcare_dataset[[#This Row],[Room Number]] &amp; "-" &amp; TEXT(healthcare_dataset[[#This Row],[Date of Admission]], "ddmmyyyy")</f>
        <v>464-11082020</v>
      </c>
      <c r="G50504" t="s">
        <v>60497</v>
      </c>
      <c r="H50504" t="s">
        <v>31</v>
      </c>
      <c r="I50504" t="s">
        <v>2245</v>
      </c>
      <c r="J50504" s="4">
        <v>34688.651899999997</v>
      </c>
      <c r="K50504">
        <v>464</v>
      </c>
      <c r="L50504" t="str">
        <f>TEXT(healthcare_dataset[[#This Row],[Date of Admission]],"mmmm")</f>
        <v>August</v>
      </c>
      <c r="M50504" s="1">
        <v>44054</v>
      </c>
      <c r="N50504" t="s">
        <v>15992</v>
      </c>
      <c r="O50504" s="1">
        <v>44057</v>
      </c>
      <c r="P50504">
        <f>healthcare_dataset[[#This Row],[Discharge Date]]-healthcare_dataset[[#This Row],[Date of Admission]]</f>
        <v>3</v>
      </c>
      <c r="Q50504" t="s">
        <v>10006</v>
      </c>
      <c r="R50504" t="s">
        <v>78925</v>
      </c>
    </row>
    <row r="50505" spans="1:18" x14ac:dyDescent="0.3">
      <c r="A50505" t="s">
        <v>88607</v>
      </c>
      <c r="B50505">
        <v>67</v>
      </c>
      <c r="C50505" t="s">
        <v>482</v>
      </c>
      <c r="D50505" t="s">
        <v>38</v>
      </c>
      <c r="E50505" t="s">
        <v>88608</v>
      </c>
      <c r="F50505" t="str">
        <f>healthcare_dataset[[#This Row],[Room Number]] &amp; "-" &amp; TEXT(healthcare_dataset[[#This Row],[Date of Admission]], "ddmmyyyy")</f>
        <v>464-29072020</v>
      </c>
      <c r="G50505" t="s">
        <v>88609</v>
      </c>
      <c r="H50505" t="s">
        <v>27</v>
      </c>
      <c r="I50505" t="s">
        <v>2245</v>
      </c>
      <c r="J50505" s="4">
        <v>23176.1178</v>
      </c>
      <c r="K50505">
        <v>464</v>
      </c>
      <c r="L50505" t="str">
        <f>TEXT(healthcare_dataset[[#This Row],[Date of Admission]],"mmmm")</f>
        <v>July</v>
      </c>
      <c r="M50505" s="1">
        <v>44041</v>
      </c>
      <c r="N50505" t="s">
        <v>20</v>
      </c>
      <c r="O50505" s="1">
        <v>44068</v>
      </c>
      <c r="P50505">
        <f>healthcare_dataset[[#This Row],[Discharge Date]]-healthcare_dataset[[#This Row],[Date of Admission]]</f>
        <v>27</v>
      </c>
      <c r="Q50505" t="s">
        <v>6847</v>
      </c>
      <c r="R50505" t="s">
        <v>78925</v>
      </c>
    </row>
    <row r="50506" spans="1:18" x14ac:dyDescent="0.3">
      <c r="A50506" t="s">
        <v>95780</v>
      </c>
      <c r="B50506">
        <v>82</v>
      </c>
      <c r="C50506" t="s">
        <v>482</v>
      </c>
      <c r="D50506" t="s">
        <v>67</v>
      </c>
      <c r="E50506" t="s">
        <v>95781</v>
      </c>
      <c r="F50506" t="str">
        <f>healthcare_dataset[[#This Row],[Room Number]] &amp; "-" &amp; TEXT(healthcare_dataset[[#This Row],[Date of Admission]], "ddmmyyyy")</f>
        <v>464-19072020</v>
      </c>
      <c r="G50506" t="s">
        <v>95782</v>
      </c>
      <c r="H50506" t="s">
        <v>19</v>
      </c>
      <c r="I50506" t="s">
        <v>2245</v>
      </c>
      <c r="J50506" s="4">
        <v>28046.872299999999</v>
      </c>
      <c r="K50506">
        <v>464</v>
      </c>
      <c r="L50506" t="str">
        <f>TEXT(healthcare_dataset[[#This Row],[Date of Admission]],"mmmm")</f>
        <v>July</v>
      </c>
      <c r="M50506" s="1">
        <v>44031</v>
      </c>
      <c r="N50506" t="s">
        <v>15992</v>
      </c>
      <c r="O50506" s="1">
        <v>44058</v>
      </c>
      <c r="P50506">
        <f>healthcare_dataset[[#This Row],[Discharge Date]]-healthcare_dataset[[#This Row],[Date of Admission]]</f>
        <v>27</v>
      </c>
      <c r="Q50506" t="s">
        <v>21</v>
      </c>
      <c r="R50506" t="s">
        <v>78925</v>
      </c>
    </row>
    <row r="50507" spans="1:18" x14ac:dyDescent="0.3">
      <c r="A50507" t="s">
        <v>54677</v>
      </c>
      <c r="B50507">
        <v>36</v>
      </c>
      <c r="C50507" t="s">
        <v>15</v>
      </c>
      <c r="D50507" t="s">
        <v>38</v>
      </c>
      <c r="E50507" t="s">
        <v>54678</v>
      </c>
      <c r="F50507" t="str">
        <f>healthcare_dataset[[#This Row],[Room Number]] &amp; "-" &amp; TEXT(healthcare_dataset[[#This Row],[Date of Admission]], "ddmmyyyy")</f>
        <v>464-03072020</v>
      </c>
      <c r="G50507" t="s">
        <v>31500</v>
      </c>
      <c r="H50507" t="s">
        <v>58</v>
      </c>
      <c r="I50507" t="s">
        <v>1529</v>
      </c>
      <c r="J50507" s="4">
        <v>39882.940199999997</v>
      </c>
      <c r="K50507">
        <v>464</v>
      </c>
      <c r="L50507" t="str">
        <f>TEXT(healthcare_dataset[[#This Row],[Date of Admission]],"mmmm")</f>
        <v>July</v>
      </c>
      <c r="M50507" s="1">
        <v>44015</v>
      </c>
      <c r="N50507" t="s">
        <v>29971</v>
      </c>
      <c r="O50507" s="1">
        <v>44024</v>
      </c>
      <c r="P50507">
        <f>healthcare_dataset[[#This Row],[Discharge Date]]-healthcare_dataset[[#This Row],[Date of Admission]]</f>
        <v>9</v>
      </c>
      <c r="Q50507" t="s">
        <v>13024</v>
      </c>
      <c r="R50507" t="s">
        <v>43159</v>
      </c>
    </row>
    <row r="50508" spans="1:18" x14ac:dyDescent="0.3">
      <c r="A50508" t="s">
        <v>54677</v>
      </c>
      <c r="B50508">
        <v>35</v>
      </c>
      <c r="C50508" t="s">
        <v>15</v>
      </c>
      <c r="D50508" t="s">
        <v>38</v>
      </c>
      <c r="E50508" t="s">
        <v>54678</v>
      </c>
      <c r="F50508" t="str">
        <f>healthcare_dataset[[#This Row],[Room Number]] &amp; "-" &amp; TEXT(healthcare_dataset[[#This Row],[Date of Admission]], "ddmmyyyy")</f>
        <v>464-03072020</v>
      </c>
      <c r="G50508" t="s">
        <v>31500</v>
      </c>
      <c r="H50508" t="s">
        <v>58</v>
      </c>
      <c r="I50508" t="s">
        <v>1529</v>
      </c>
      <c r="J50508" s="4">
        <v>39882.940199999997</v>
      </c>
      <c r="K50508">
        <v>464</v>
      </c>
      <c r="L50508" t="str">
        <f>TEXT(healthcare_dataset[[#This Row],[Date of Admission]],"mmmm")</f>
        <v>July</v>
      </c>
      <c r="M50508" s="1">
        <v>44015</v>
      </c>
      <c r="N50508" t="s">
        <v>29971</v>
      </c>
      <c r="O50508" s="1">
        <v>44024</v>
      </c>
      <c r="P50508">
        <f>healthcare_dataset[[#This Row],[Discharge Date]]-healthcare_dataset[[#This Row],[Date of Admission]]</f>
        <v>9</v>
      </c>
      <c r="Q50508" t="s">
        <v>13024</v>
      </c>
      <c r="R50508" t="s">
        <v>43159</v>
      </c>
    </row>
    <row r="50509" spans="1:18" x14ac:dyDescent="0.3">
      <c r="A50509" t="s">
        <v>15986</v>
      </c>
      <c r="B50509">
        <v>26</v>
      </c>
      <c r="C50509" t="s">
        <v>482</v>
      </c>
      <c r="D50509" t="s">
        <v>16</v>
      </c>
      <c r="E50509" t="s">
        <v>47120</v>
      </c>
      <c r="F50509" t="str">
        <f>healthcare_dataset[[#This Row],[Room Number]] &amp; "-" &amp; TEXT(healthcare_dataset[[#This Row],[Date of Admission]], "ddmmyyyy")</f>
        <v>464-21052020</v>
      </c>
      <c r="G50509" t="s">
        <v>47121</v>
      </c>
      <c r="H50509" t="s">
        <v>19</v>
      </c>
      <c r="I50509" t="s">
        <v>1529</v>
      </c>
      <c r="J50509" s="4">
        <v>30374.1139</v>
      </c>
      <c r="K50509">
        <v>464</v>
      </c>
      <c r="L50509" t="str">
        <f>TEXT(healthcare_dataset[[#This Row],[Date of Admission]],"mmmm")</f>
        <v>May</v>
      </c>
      <c r="M50509" s="1">
        <v>43972</v>
      </c>
      <c r="N50509" t="s">
        <v>29971</v>
      </c>
      <c r="O50509" s="1">
        <v>43990</v>
      </c>
      <c r="P50509">
        <f>healthcare_dataset[[#This Row],[Discharge Date]]-healthcare_dataset[[#This Row],[Date of Admission]]</f>
        <v>18</v>
      </c>
      <c r="Q50509" t="s">
        <v>3534</v>
      </c>
      <c r="R50509" t="s">
        <v>43159</v>
      </c>
    </row>
    <row r="50510" spans="1:18" x14ac:dyDescent="0.3">
      <c r="A50510" t="s">
        <v>31106</v>
      </c>
      <c r="B50510">
        <v>68</v>
      </c>
      <c r="C50510" t="s">
        <v>482</v>
      </c>
      <c r="D50510" t="s">
        <v>67</v>
      </c>
      <c r="E50510" t="s">
        <v>31107</v>
      </c>
      <c r="F50510" t="str">
        <f>healthcare_dataset[[#This Row],[Room Number]] &amp; "-" &amp; TEXT(healthcare_dataset[[#This Row],[Date of Admission]], "ddmmyyyy")</f>
        <v>464-02052020</v>
      </c>
      <c r="G50510" t="s">
        <v>31108</v>
      </c>
      <c r="H50510" t="s">
        <v>27</v>
      </c>
      <c r="I50510" t="s">
        <v>2906</v>
      </c>
      <c r="J50510" s="4">
        <v>25415.5304</v>
      </c>
      <c r="K50510">
        <v>464</v>
      </c>
      <c r="L50510" t="str">
        <f>TEXT(healthcare_dataset[[#This Row],[Date of Admission]],"mmmm")</f>
        <v>May</v>
      </c>
      <c r="M50510" s="1">
        <v>43953</v>
      </c>
      <c r="N50510" t="s">
        <v>29971</v>
      </c>
      <c r="O50510" s="1">
        <v>43972</v>
      </c>
      <c r="P50510">
        <f>healthcare_dataset[[#This Row],[Discharge Date]]-healthcare_dataset[[#This Row],[Date of Admission]]</f>
        <v>19</v>
      </c>
      <c r="Q50510" t="s">
        <v>3534</v>
      </c>
      <c r="R50510" t="s">
        <v>22</v>
      </c>
    </row>
    <row r="50511" spans="1:18" x14ac:dyDescent="0.3">
      <c r="A50511" t="s">
        <v>18595</v>
      </c>
      <c r="B50511">
        <v>31</v>
      </c>
      <c r="C50511" t="s">
        <v>15</v>
      </c>
      <c r="D50511" t="s">
        <v>60</v>
      </c>
      <c r="E50511" t="s">
        <v>21212</v>
      </c>
      <c r="F50511" t="str">
        <f>healthcare_dataset[[#This Row],[Room Number]] &amp; "-" &amp; TEXT(healthcare_dataset[[#This Row],[Date of Admission]], "ddmmyyyy")</f>
        <v>464-01052020</v>
      </c>
      <c r="G50511" t="s">
        <v>21213</v>
      </c>
      <c r="H50511" t="s">
        <v>58</v>
      </c>
      <c r="I50511" t="s">
        <v>1529</v>
      </c>
      <c r="J50511" s="4">
        <v>3238.2755000000002</v>
      </c>
      <c r="K50511">
        <v>464</v>
      </c>
      <c r="L50511" t="str">
        <f>TEXT(healthcare_dataset[[#This Row],[Date of Admission]],"mmmm")</f>
        <v>May</v>
      </c>
      <c r="M50511" s="1">
        <v>43952</v>
      </c>
      <c r="N50511" t="s">
        <v>15992</v>
      </c>
      <c r="O50511" s="1">
        <v>43968</v>
      </c>
      <c r="P50511">
        <f>healthcare_dataset[[#This Row],[Discharge Date]]-healthcare_dataset[[#This Row],[Date of Admission]]</f>
        <v>16</v>
      </c>
      <c r="Q50511" t="s">
        <v>10006</v>
      </c>
      <c r="R50511" t="s">
        <v>22</v>
      </c>
    </row>
    <row r="50512" spans="1:18" x14ac:dyDescent="0.3">
      <c r="A50512" t="s">
        <v>44989</v>
      </c>
      <c r="B50512">
        <v>76</v>
      </c>
      <c r="C50512" t="s">
        <v>482</v>
      </c>
      <c r="D50512" t="s">
        <v>24</v>
      </c>
      <c r="E50512" t="s">
        <v>60933</v>
      </c>
      <c r="F50512" t="str">
        <f>healthcare_dataset[[#This Row],[Room Number]] &amp; "-" &amp; TEXT(healthcare_dataset[[#This Row],[Date of Admission]], "ddmmyyyy")</f>
        <v>464-21032020</v>
      </c>
      <c r="G50512" t="s">
        <v>107994</v>
      </c>
      <c r="H50512" t="s">
        <v>19</v>
      </c>
      <c r="I50512" t="s">
        <v>1529</v>
      </c>
      <c r="J50512" s="4">
        <v>51082.323900000003</v>
      </c>
      <c r="K50512">
        <v>464</v>
      </c>
      <c r="L50512" t="str">
        <f>TEXT(healthcare_dataset[[#This Row],[Date of Admission]],"mmmm")</f>
        <v>March</v>
      </c>
      <c r="M50512" s="1">
        <v>43911</v>
      </c>
      <c r="N50512" t="s">
        <v>29971</v>
      </c>
      <c r="O50512" s="1">
        <v>43940</v>
      </c>
      <c r="P50512">
        <f>healthcare_dataset[[#This Row],[Discharge Date]]-healthcare_dataset[[#This Row],[Date of Admission]]</f>
        <v>29</v>
      </c>
      <c r="Q50512" t="s">
        <v>10006</v>
      </c>
      <c r="R50512" t="s">
        <v>78925</v>
      </c>
    </row>
    <row r="50513" spans="1:18" x14ac:dyDescent="0.3">
      <c r="A50513" t="s">
        <v>31735</v>
      </c>
      <c r="B50513">
        <v>58</v>
      </c>
      <c r="C50513" t="s">
        <v>15</v>
      </c>
      <c r="D50513" t="s">
        <v>24</v>
      </c>
      <c r="E50513" t="s">
        <v>56588</v>
      </c>
      <c r="F50513" t="str">
        <f>healthcare_dataset[[#This Row],[Room Number]] &amp; "-" &amp; TEXT(healthcare_dataset[[#This Row],[Date of Admission]], "ddmmyyyy")</f>
        <v>464-07032020</v>
      </c>
      <c r="G50513" t="s">
        <v>20919</v>
      </c>
      <c r="H50513" t="s">
        <v>106</v>
      </c>
      <c r="I50513" t="s">
        <v>804</v>
      </c>
      <c r="J50513" s="4">
        <v>6297.2344000000003</v>
      </c>
      <c r="K50513">
        <v>464</v>
      </c>
      <c r="L50513" t="str">
        <f>TEXT(healthcare_dataset[[#This Row],[Date of Admission]],"mmmm")</f>
        <v>March</v>
      </c>
      <c r="M50513" s="1">
        <v>43897</v>
      </c>
      <c r="N50513" t="s">
        <v>15992</v>
      </c>
      <c r="O50513" s="1">
        <v>43910</v>
      </c>
      <c r="P50513">
        <f>healthcare_dataset[[#This Row],[Discharge Date]]-healthcare_dataset[[#This Row],[Date of Admission]]</f>
        <v>13</v>
      </c>
      <c r="Q50513" t="s">
        <v>13024</v>
      </c>
      <c r="R50513" t="s">
        <v>43159</v>
      </c>
    </row>
    <row r="50514" spans="1:18" x14ac:dyDescent="0.3">
      <c r="A50514" t="s">
        <v>893</v>
      </c>
      <c r="B50514">
        <v>73</v>
      </c>
      <c r="C50514" t="s">
        <v>482</v>
      </c>
      <c r="D50514" t="s">
        <v>42</v>
      </c>
      <c r="E50514" t="s">
        <v>894</v>
      </c>
      <c r="F50514" t="str">
        <f>healthcare_dataset[[#This Row],[Room Number]] &amp; "-" &amp; TEXT(healthcare_dataset[[#This Row],[Date of Admission]], "ddmmyyyy")</f>
        <v>464-21022020</v>
      </c>
      <c r="G50514" t="s">
        <v>895</v>
      </c>
      <c r="H50514" t="s">
        <v>19</v>
      </c>
      <c r="I50514" t="s">
        <v>804</v>
      </c>
      <c r="J50514" s="4">
        <v>49699.613700000002</v>
      </c>
      <c r="K50514">
        <v>464</v>
      </c>
      <c r="L50514" t="str">
        <f>TEXT(healthcare_dataset[[#This Row],[Date of Admission]],"mmmm")</f>
        <v>February</v>
      </c>
      <c r="M50514" s="1">
        <v>43882</v>
      </c>
      <c r="N50514" t="s">
        <v>20</v>
      </c>
      <c r="O50514" s="1">
        <v>43901</v>
      </c>
      <c r="P50514">
        <f>healthcare_dataset[[#This Row],[Discharge Date]]-healthcare_dataset[[#This Row],[Date of Admission]]</f>
        <v>19</v>
      </c>
      <c r="Q50514" t="s">
        <v>21</v>
      </c>
      <c r="R50514" t="s">
        <v>22</v>
      </c>
    </row>
    <row r="50515" spans="1:18" x14ac:dyDescent="0.3">
      <c r="A50515" t="s">
        <v>87820</v>
      </c>
      <c r="B50515">
        <v>35</v>
      </c>
      <c r="C50515" t="s">
        <v>15</v>
      </c>
      <c r="D50515" t="s">
        <v>42</v>
      </c>
      <c r="E50515" t="s">
        <v>87821</v>
      </c>
      <c r="F50515" t="str">
        <f>healthcare_dataset[[#This Row],[Room Number]] &amp; "-" &amp; TEXT(healthcare_dataset[[#This Row],[Date of Admission]], "ddmmyyyy")</f>
        <v>464-06022020</v>
      </c>
      <c r="G50515" t="s">
        <v>87822</v>
      </c>
      <c r="H50515" t="s">
        <v>36</v>
      </c>
      <c r="I50515" t="s">
        <v>110883</v>
      </c>
      <c r="J50515" s="4">
        <v>19769.2929</v>
      </c>
      <c r="K50515">
        <v>464</v>
      </c>
      <c r="L50515" t="str">
        <f>TEXT(healthcare_dataset[[#This Row],[Date of Admission]],"mmmm")</f>
        <v>February</v>
      </c>
      <c r="M50515" s="1">
        <v>43867</v>
      </c>
      <c r="N50515" t="s">
        <v>20</v>
      </c>
      <c r="O50515" s="1">
        <v>43885</v>
      </c>
      <c r="P50515">
        <f>healthcare_dataset[[#This Row],[Discharge Date]]-healthcare_dataset[[#This Row],[Date of Admission]]</f>
        <v>18</v>
      </c>
      <c r="Q50515" t="s">
        <v>6847</v>
      </c>
      <c r="R50515" t="s">
        <v>78925</v>
      </c>
    </row>
    <row r="50516" spans="1:18" x14ac:dyDescent="0.3">
      <c r="A50516" t="s">
        <v>5896</v>
      </c>
      <c r="B50516">
        <v>30</v>
      </c>
      <c r="C50516" t="s">
        <v>15</v>
      </c>
      <c r="D50516" t="s">
        <v>16</v>
      </c>
      <c r="E50516" t="s">
        <v>84299</v>
      </c>
      <c r="F50516" t="str">
        <f>healthcare_dataset[[#This Row],[Room Number]] &amp; "-" &amp; TEXT(healthcare_dataset[[#This Row],[Date of Admission]], "ddmmyyyy")</f>
        <v>464-30012020</v>
      </c>
      <c r="G50516" t="s">
        <v>84300</v>
      </c>
      <c r="H50516" t="s">
        <v>27</v>
      </c>
      <c r="I50516" t="s">
        <v>804</v>
      </c>
      <c r="J50516" s="4">
        <v>3658.5091000000002</v>
      </c>
      <c r="K50516">
        <v>464</v>
      </c>
      <c r="L50516" t="str">
        <f>TEXT(healthcare_dataset[[#This Row],[Date of Admission]],"mmmm")</f>
        <v>January</v>
      </c>
      <c r="M50516" s="1">
        <v>43860</v>
      </c>
      <c r="N50516" t="s">
        <v>20</v>
      </c>
      <c r="O50516" s="1">
        <v>43875</v>
      </c>
      <c r="P50516">
        <f>healthcare_dataset[[#This Row],[Discharge Date]]-healthcare_dataset[[#This Row],[Date of Admission]]</f>
        <v>15</v>
      </c>
      <c r="Q50516" t="s">
        <v>3534</v>
      </c>
      <c r="R50516" t="s">
        <v>78925</v>
      </c>
    </row>
    <row r="50517" spans="1:18" x14ac:dyDescent="0.3">
      <c r="A50517" t="s">
        <v>78859</v>
      </c>
      <c r="B50517">
        <v>62</v>
      </c>
      <c r="C50517" t="s">
        <v>482</v>
      </c>
      <c r="D50517" t="s">
        <v>60</v>
      </c>
      <c r="E50517" t="s">
        <v>65559</v>
      </c>
      <c r="F50517" t="str">
        <f>healthcare_dataset[[#This Row],[Room Number]] &amp; "-" &amp; TEXT(healthcare_dataset[[#This Row],[Date of Admission]], "ddmmyyyy")</f>
        <v>464-29012020</v>
      </c>
      <c r="G50517" t="s">
        <v>78860</v>
      </c>
      <c r="H50517" t="s">
        <v>19</v>
      </c>
      <c r="I50517" t="s">
        <v>1529</v>
      </c>
      <c r="J50517" s="4">
        <v>44796.8272</v>
      </c>
      <c r="K50517">
        <v>464</v>
      </c>
      <c r="L50517" t="str">
        <f>TEXT(healthcare_dataset[[#This Row],[Date of Admission]],"mmmm")</f>
        <v>January</v>
      </c>
      <c r="M50517" s="1">
        <v>43859</v>
      </c>
      <c r="N50517" t="s">
        <v>20</v>
      </c>
      <c r="O50517" s="1">
        <v>43877</v>
      </c>
      <c r="P50517">
        <f>healthcare_dataset[[#This Row],[Discharge Date]]-healthcare_dataset[[#This Row],[Date of Admission]]</f>
        <v>18</v>
      </c>
      <c r="Q50517" t="s">
        <v>6847</v>
      </c>
      <c r="R50517" t="s">
        <v>43159</v>
      </c>
    </row>
    <row r="50518" spans="1:18" x14ac:dyDescent="0.3">
      <c r="A50518" t="s">
        <v>36369</v>
      </c>
      <c r="B50518">
        <v>23</v>
      </c>
      <c r="C50518" t="s">
        <v>15</v>
      </c>
      <c r="D50518" t="s">
        <v>60</v>
      </c>
      <c r="E50518" t="s">
        <v>36370</v>
      </c>
      <c r="F50518" t="str">
        <f>healthcare_dataset[[#This Row],[Room Number]] &amp; "-" &amp; TEXT(healthcare_dataset[[#This Row],[Date of Admission]], "ddmmyyyy")</f>
        <v>464-27012020</v>
      </c>
      <c r="G50518" t="s">
        <v>36371</v>
      </c>
      <c r="H50518" t="s">
        <v>31</v>
      </c>
      <c r="I50518" t="s">
        <v>804</v>
      </c>
      <c r="J50518" s="4">
        <v>19421.662899999999</v>
      </c>
      <c r="K50518">
        <v>464</v>
      </c>
      <c r="L50518" t="str">
        <f>TEXT(healthcare_dataset[[#This Row],[Date of Admission]],"mmmm")</f>
        <v>January</v>
      </c>
      <c r="M50518" s="1">
        <v>43857</v>
      </c>
      <c r="N50518" t="s">
        <v>29971</v>
      </c>
      <c r="O50518" s="1">
        <v>43886</v>
      </c>
      <c r="P50518">
        <f>healthcare_dataset[[#This Row],[Discharge Date]]-healthcare_dataset[[#This Row],[Date of Admission]]</f>
        <v>29</v>
      </c>
      <c r="Q50518" t="s">
        <v>3534</v>
      </c>
      <c r="R50518" t="s">
        <v>22</v>
      </c>
    </row>
    <row r="50519" spans="1:18" x14ac:dyDescent="0.3">
      <c r="A50519" t="s">
        <v>70409</v>
      </c>
      <c r="B50519">
        <v>47</v>
      </c>
      <c r="C50519" t="s">
        <v>482</v>
      </c>
      <c r="D50519" t="s">
        <v>42</v>
      </c>
      <c r="E50519" t="s">
        <v>70410</v>
      </c>
      <c r="F50519" t="str">
        <f>healthcare_dataset[[#This Row],[Room Number]] &amp; "-" &amp; TEXT(healthcare_dataset[[#This Row],[Date of Admission]], "ddmmyyyy")</f>
        <v>464-25012020</v>
      </c>
      <c r="G50519" t="s">
        <v>70411</v>
      </c>
      <c r="H50519" t="s">
        <v>19</v>
      </c>
      <c r="I50519" t="s">
        <v>2245</v>
      </c>
      <c r="J50519" s="4">
        <v>31412.1777</v>
      </c>
      <c r="K50519">
        <v>464</v>
      </c>
      <c r="L50519" t="str">
        <f>TEXT(healthcare_dataset[[#This Row],[Date of Admission]],"mmmm")</f>
        <v>January</v>
      </c>
      <c r="M50519" s="1">
        <v>43855</v>
      </c>
      <c r="N50519" t="s">
        <v>20</v>
      </c>
      <c r="O50519" s="1">
        <v>43859</v>
      </c>
      <c r="P50519">
        <f>healthcare_dataset[[#This Row],[Discharge Date]]-healthcare_dataset[[#This Row],[Date of Admission]]</f>
        <v>4</v>
      </c>
      <c r="Q50519" t="s">
        <v>3534</v>
      </c>
      <c r="R50519" t="s">
        <v>43159</v>
      </c>
    </row>
    <row r="50520" spans="1:18" x14ac:dyDescent="0.3">
      <c r="A50520" t="s">
        <v>49125</v>
      </c>
      <c r="B50520">
        <v>70</v>
      </c>
      <c r="C50520" t="s">
        <v>482</v>
      </c>
      <c r="D50520" t="s">
        <v>24</v>
      </c>
      <c r="E50520" t="s">
        <v>86393</v>
      </c>
      <c r="F50520" t="str">
        <f>healthcare_dataset[[#This Row],[Room Number]] &amp; "-" &amp; TEXT(healthcare_dataset[[#This Row],[Date of Admission]], "ddmmyyyy")</f>
        <v>464-09012020</v>
      </c>
      <c r="G50520" t="s">
        <v>10953</v>
      </c>
      <c r="H50520" t="s">
        <v>27</v>
      </c>
      <c r="I50520" t="s">
        <v>2906</v>
      </c>
      <c r="J50520" s="4">
        <v>35445.2448</v>
      </c>
      <c r="K50520">
        <v>464</v>
      </c>
      <c r="L50520" t="str">
        <f>TEXT(healthcare_dataset[[#This Row],[Date of Admission]],"mmmm")</f>
        <v>January</v>
      </c>
      <c r="M50520" s="1">
        <v>43839</v>
      </c>
      <c r="N50520" t="s">
        <v>20</v>
      </c>
      <c r="O50520" s="1">
        <v>43842</v>
      </c>
      <c r="P50520">
        <f>healthcare_dataset[[#This Row],[Discharge Date]]-healthcare_dataset[[#This Row],[Date of Admission]]</f>
        <v>3</v>
      </c>
      <c r="Q50520" t="s">
        <v>21</v>
      </c>
      <c r="R50520" t="s">
        <v>78925</v>
      </c>
    </row>
    <row r="50521" spans="1:18" x14ac:dyDescent="0.3">
      <c r="A50521" t="s">
        <v>15975</v>
      </c>
      <c r="B50521">
        <v>35</v>
      </c>
      <c r="C50521" t="s">
        <v>15</v>
      </c>
      <c r="D50521" t="s">
        <v>33</v>
      </c>
      <c r="E50521" t="s">
        <v>55357</v>
      </c>
      <c r="F50521" t="str">
        <f>healthcare_dataset[[#This Row],[Room Number]] &amp; "-" &amp; TEXT(healthcare_dataset[[#This Row],[Date of Admission]], "ddmmyyyy")</f>
        <v>464-04122019</v>
      </c>
      <c r="G50521" t="s">
        <v>17571</v>
      </c>
      <c r="H50521" t="s">
        <v>27</v>
      </c>
      <c r="I50521" t="s">
        <v>110883</v>
      </c>
      <c r="J50521" s="4">
        <v>34128.252099999998</v>
      </c>
      <c r="K50521">
        <v>464</v>
      </c>
      <c r="L50521" t="str">
        <f>TEXT(healthcare_dataset[[#This Row],[Date of Admission]],"mmmm")</f>
        <v>December</v>
      </c>
      <c r="M50521" s="1">
        <v>43803</v>
      </c>
      <c r="N50521" t="s">
        <v>29971</v>
      </c>
      <c r="O50521" s="1">
        <v>43826</v>
      </c>
      <c r="P50521">
        <f>healthcare_dataset[[#This Row],[Discharge Date]]-healthcare_dataset[[#This Row],[Date of Admission]]</f>
        <v>23</v>
      </c>
      <c r="Q50521" t="s">
        <v>13024</v>
      </c>
      <c r="R50521" t="s">
        <v>43159</v>
      </c>
    </row>
    <row r="50522" spans="1:18" x14ac:dyDescent="0.3">
      <c r="A50522" t="s">
        <v>24481</v>
      </c>
      <c r="B50522">
        <v>54</v>
      </c>
      <c r="C50522" t="s">
        <v>482</v>
      </c>
      <c r="D50522" t="s">
        <v>49</v>
      </c>
      <c r="E50522" t="s">
        <v>93714</v>
      </c>
      <c r="F50522" t="str">
        <f>healthcare_dataset[[#This Row],[Room Number]] &amp; "-" &amp; TEXT(healthcare_dataset[[#This Row],[Date of Admission]], "ddmmyyyy")</f>
        <v>464-22112019</v>
      </c>
      <c r="G50522" t="s">
        <v>93715</v>
      </c>
      <c r="H50522" t="s">
        <v>106</v>
      </c>
      <c r="I50522" t="s">
        <v>110883</v>
      </c>
      <c r="J50522" s="4">
        <v>47086.194499999998</v>
      </c>
      <c r="K50522">
        <v>464</v>
      </c>
      <c r="L50522" t="str">
        <f>TEXT(healthcare_dataset[[#This Row],[Date of Admission]],"mmmm")</f>
        <v>November</v>
      </c>
      <c r="M50522" s="1">
        <v>43791</v>
      </c>
      <c r="N50522" t="s">
        <v>15992</v>
      </c>
      <c r="O50522" s="1">
        <v>43798</v>
      </c>
      <c r="P50522">
        <f>healthcare_dataset[[#This Row],[Discharge Date]]-healthcare_dataset[[#This Row],[Date of Admission]]</f>
        <v>7</v>
      </c>
      <c r="Q50522" t="s">
        <v>13024</v>
      </c>
      <c r="R50522" t="s">
        <v>78925</v>
      </c>
    </row>
    <row r="50523" spans="1:18" x14ac:dyDescent="0.3">
      <c r="A50523" t="s">
        <v>49944</v>
      </c>
      <c r="B50523">
        <v>73</v>
      </c>
      <c r="C50523" t="s">
        <v>482</v>
      </c>
      <c r="D50523" t="s">
        <v>24</v>
      </c>
      <c r="E50523" t="s">
        <v>49945</v>
      </c>
      <c r="F50523" t="str">
        <f>healthcare_dataset[[#This Row],[Room Number]] &amp; "-" &amp; TEXT(healthcare_dataset[[#This Row],[Date of Admission]], "ddmmyyyy")</f>
        <v>464-16112019</v>
      </c>
      <c r="G50523" t="s">
        <v>49946</v>
      </c>
      <c r="H50523" t="s">
        <v>27</v>
      </c>
      <c r="I50523" t="s">
        <v>1529</v>
      </c>
      <c r="J50523" s="4">
        <v>19936.008300000001</v>
      </c>
      <c r="K50523">
        <v>464</v>
      </c>
      <c r="L50523" t="str">
        <f>TEXT(healthcare_dataset[[#This Row],[Date of Admission]],"mmmm")</f>
        <v>November</v>
      </c>
      <c r="M50523" s="1">
        <v>43785</v>
      </c>
      <c r="N50523" t="s">
        <v>29971</v>
      </c>
      <c r="O50523" s="1">
        <v>43792</v>
      </c>
      <c r="P50523">
        <f>healthcare_dataset[[#This Row],[Discharge Date]]-healthcare_dataset[[#This Row],[Date of Admission]]</f>
        <v>7</v>
      </c>
      <c r="Q50523" t="s">
        <v>10006</v>
      </c>
      <c r="R50523" t="s">
        <v>43159</v>
      </c>
    </row>
    <row r="50524" spans="1:18" x14ac:dyDescent="0.3">
      <c r="A50524" t="s">
        <v>33281</v>
      </c>
      <c r="B50524">
        <v>70</v>
      </c>
      <c r="C50524" t="s">
        <v>15</v>
      </c>
      <c r="D50524" t="s">
        <v>33</v>
      </c>
      <c r="E50524" t="s">
        <v>19018</v>
      </c>
      <c r="F50524" t="str">
        <f>healthcare_dataset[[#This Row],[Room Number]] &amp; "-" &amp; TEXT(healthcare_dataset[[#This Row],[Date of Admission]], "ddmmyyyy")</f>
        <v>464-03112019</v>
      </c>
      <c r="G50524" t="s">
        <v>33282</v>
      </c>
      <c r="H50524" t="s">
        <v>36</v>
      </c>
      <c r="I50524" t="s">
        <v>110883</v>
      </c>
      <c r="J50524" s="4">
        <v>20420.757600000001</v>
      </c>
      <c r="K50524">
        <v>464</v>
      </c>
      <c r="L50524" t="str">
        <f>TEXT(healthcare_dataset[[#This Row],[Date of Admission]],"mmmm")</f>
        <v>November</v>
      </c>
      <c r="M50524" s="1">
        <v>43772</v>
      </c>
      <c r="N50524" t="s">
        <v>29971</v>
      </c>
      <c r="O50524" s="1">
        <v>43783</v>
      </c>
      <c r="P50524">
        <f>healthcare_dataset[[#This Row],[Discharge Date]]-healthcare_dataset[[#This Row],[Date of Admission]]</f>
        <v>11</v>
      </c>
      <c r="Q50524" t="s">
        <v>6847</v>
      </c>
      <c r="R50524" t="s">
        <v>22</v>
      </c>
    </row>
    <row r="50525" spans="1:18" x14ac:dyDescent="0.3">
      <c r="A50525" t="s">
        <v>76356</v>
      </c>
      <c r="B50525">
        <v>36</v>
      </c>
      <c r="C50525" t="s">
        <v>482</v>
      </c>
      <c r="D50525" t="s">
        <v>67</v>
      </c>
      <c r="E50525" t="s">
        <v>76357</v>
      </c>
      <c r="F50525" t="str">
        <f>healthcare_dataset[[#This Row],[Room Number]] &amp; "-" &amp; TEXT(healthcare_dataset[[#This Row],[Date of Admission]], "ddmmyyyy")</f>
        <v>464-15102019</v>
      </c>
      <c r="G50525" t="s">
        <v>76358</v>
      </c>
      <c r="H50525" t="s">
        <v>58</v>
      </c>
      <c r="I50525" t="s">
        <v>2906</v>
      </c>
      <c r="J50525" s="4">
        <v>18478.2304</v>
      </c>
      <c r="K50525">
        <v>464</v>
      </c>
      <c r="L50525" t="str">
        <f>TEXT(healthcare_dataset[[#This Row],[Date of Admission]],"mmmm")</f>
        <v>October</v>
      </c>
      <c r="M50525" s="1">
        <v>43753</v>
      </c>
      <c r="N50525" t="s">
        <v>20</v>
      </c>
      <c r="O50525" s="1">
        <v>43761</v>
      </c>
      <c r="P50525">
        <f>healthcare_dataset[[#This Row],[Discharge Date]]-healthcare_dataset[[#This Row],[Date of Admission]]</f>
        <v>8</v>
      </c>
      <c r="Q50525" t="s">
        <v>21</v>
      </c>
      <c r="R50525" t="s">
        <v>43159</v>
      </c>
    </row>
    <row r="50526" spans="1:18" x14ac:dyDescent="0.3">
      <c r="A50526" t="s">
        <v>44969</v>
      </c>
      <c r="B50526">
        <v>36</v>
      </c>
      <c r="C50526" t="s">
        <v>482</v>
      </c>
      <c r="D50526" t="s">
        <v>24</v>
      </c>
      <c r="E50526" t="s">
        <v>63273</v>
      </c>
      <c r="F50526" t="str">
        <f>healthcare_dataset[[#This Row],[Room Number]] &amp; "-" &amp; TEXT(healthcare_dataset[[#This Row],[Date of Admission]], "ddmmyyyy")</f>
        <v>464-19092019</v>
      </c>
      <c r="G50526" t="s">
        <v>63274</v>
      </c>
      <c r="H50526" t="s">
        <v>58</v>
      </c>
      <c r="I50526" t="s">
        <v>2245</v>
      </c>
      <c r="J50526" s="4">
        <v>24625.498899999999</v>
      </c>
      <c r="K50526">
        <v>464</v>
      </c>
      <c r="L50526" t="str">
        <f>TEXT(healthcare_dataset[[#This Row],[Date of Admission]],"mmmm")</f>
        <v>September</v>
      </c>
      <c r="M50526" s="1">
        <v>43727</v>
      </c>
      <c r="N50526" t="s">
        <v>15992</v>
      </c>
      <c r="O50526" s="1">
        <v>43733</v>
      </c>
      <c r="P50526">
        <f>healthcare_dataset[[#This Row],[Discharge Date]]-healthcare_dataset[[#This Row],[Date of Admission]]</f>
        <v>6</v>
      </c>
      <c r="Q50526" t="s">
        <v>3534</v>
      </c>
      <c r="R50526" t="s">
        <v>43159</v>
      </c>
    </row>
    <row r="50527" spans="1:18" x14ac:dyDescent="0.3">
      <c r="A50527" t="s">
        <v>28377</v>
      </c>
      <c r="B50527">
        <v>54</v>
      </c>
      <c r="C50527" t="s">
        <v>15</v>
      </c>
      <c r="D50527" t="s">
        <v>16</v>
      </c>
      <c r="E50527" t="s">
        <v>28378</v>
      </c>
      <c r="F50527" t="str">
        <f>healthcare_dataset[[#This Row],[Room Number]] &amp; "-" &amp; TEXT(healthcare_dataset[[#This Row],[Date of Admission]], "ddmmyyyy")</f>
        <v>464-18092019</v>
      </c>
      <c r="G50527" t="s">
        <v>3781</v>
      </c>
      <c r="H50527" t="s">
        <v>19</v>
      </c>
      <c r="I50527" t="s">
        <v>2906</v>
      </c>
      <c r="J50527" s="4">
        <v>23645.5383</v>
      </c>
      <c r="K50527">
        <v>464</v>
      </c>
      <c r="L50527" t="str">
        <f>TEXT(healthcare_dataset[[#This Row],[Date of Admission]],"mmmm")</f>
        <v>September</v>
      </c>
      <c r="M50527" s="1">
        <v>43726</v>
      </c>
      <c r="N50527" t="s">
        <v>15992</v>
      </c>
      <c r="O50527" s="1">
        <v>43730</v>
      </c>
      <c r="P50527">
        <f>healthcare_dataset[[#This Row],[Discharge Date]]-healthcare_dataset[[#This Row],[Date of Admission]]</f>
        <v>4</v>
      </c>
      <c r="Q50527" t="s">
        <v>13024</v>
      </c>
      <c r="R50527" t="s">
        <v>22</v>
      </c>
    </row>
    <row r="50528" spans="1:18" x14ac:dyDescent="0.3">
      <c r="A50528" t="s">
        <v>26834</v>
      </c>
      <c r="B50528">
        <v>19</v>
      </c>
      <c r="C50528" t="s">
        <v>15</v>
      </c>
      <c r="D50528" t="s">
        <v>49</v>
      </c>
      <c r="E50528" t="s">
        <v>26835</v>
      </c>
      <c r="F50528" t="str">
        <f>healthcare_dataset[[#This Row],[Room Number]] &amp; "-" &amp; TEXT(healthcare_dataset[[#This Row],[Date of Admission]], "ddmmyyyy")</f>
        <v>464-03092019</v>
      </c>
      <c r="G50528" t="s">
        <v>8716</v>
      </c>
      <c r="H50528" t="s">
        <v>27</v>
      </c>
      <c r="I50528" t="s">
        <v>2245</v>
      </c>
      <c r="J50528" s="4">
        <v>45687.565999999999</v>
      </c>
      <c r="K50528">
        <v>464</v>
      </c>
      <c r="L50528" t="str">
        <f>TEXT(healthcare_dataset[[#This Row],[Date of Admission]],"mmmm")</f>
        <v>September</v>
      </c>
      <c r="M50528" s="1">
        <v>43711</v>
      </c>
      <c r="N50528" t="s">
        <v>15992</v>
      </c>
      <c r="O50528" s="1">
        <v>43713</v>
      </c>
      <c r="P50528">
        <f>healthcare_dataset[[#This Row],[Discharge Date]]-healthcare_dataset[[#This Row],[Date of Admission]]</f>
        <v>2</v>
      </c>
      <c r="Q50528" t="s">
        <v>6847</v>
      </c>
      <c r="R50528" t="s">
        <v>22</v>
      </c>
    </row>
    <row r="50529" spans="1:18" x14ac:dyDescent="0.3">
      <c r="A50529" t="s">
        <v>56144</v>
      </c>
      <c r="B50529">
        <v>73</v>
      </c>
      <c r="C50529" t="s">
        <v>482</v>
      </c>
      <c r="D50529" t="s">
        <v>16</v>
      </c>
      <c r="E50529" t="s">
        <v>56145</v>
      </c>
      <c r="F50529" t="str">
        <f>healthcare_dataset[[#This Row],[Room Number]] &amp; "-" &amp; TEXT(healthcare_dataset[[#This Row],[Date of Admission]], "ddmmyyyy")</f>
        <v>464-13072019</v>
      </c>
      <c r="G50529" t="s">
        <v>56146</v>
      </c>
      <c r="H50529" t="s">
        <v>106</v>
      </c>
      <c r="I50529" t="s">
        <v>804</v>
      </c>
      <c r="J50529" s="4">
        <v>25071.495500000001</v>
      </c>
      <c r="K50529">
        <v>464</v>
      </c>
      <c r="L50529" t="str">
        <f>TEXT(healthcare_dataset[[#This Row],[Date of Admission]],"mmmm")</f>
        <v>July</v>
      </c>
      <c r="M50529" s="1">
        <v>43659</v>
      </c>
      <c r="N50529" t="s">
        <v>15992</v>
      </c>
      <c r="O50529" s="1">
        <v>43677</v>
      </c>
      <c r="P50529">
        <f>healthcare_dataset[[#This Row],[Discharge Date]]-healthcare_dataset[[#This Row],[Date of Admission]]</f>
        <v>18</v>
      </c>
      <c r="Q50529" t="s">
        <v>10006</v>
      </c>
      <c r="R50529" t="s">
        <v>43159</v>
      </c>
    </row>
    <row r="50530" spans="1:18" x14ac:dyDescent="0.3">
      <c r="A50530" t="s">
        <v>53275</v>
      </c>
      <c r="B50530">
        <v>44</v>
      </c>
      <c r="C50530" t="s">
        <v>15</v>
      </c>
      <c r="D50530" t="s">
        <v>42</v>
      </c>
      <c r="E50530" t="s">
        <v>53276</v>
      </c>
      <c r="F50530" t="str">
        <f>healthcare_dataset[[#This Row],[Room Number]] &amp; "-" &amp; TEXT(healthcare_dataset[[#This Row],[Date of Admission]], "ddmmyyyy")</f>
        <v>464-25062019</v>
      </c>
      <c r="G50530" t="s">
        <v>53277</v>
      </c>
      <c r="H50530" t="s">
        <v>106</v>
      </c>
      <c r="I50530" t="s">
        <v>2906</v>
      </c>
      <c r="J50530" s="4">
        <v>35284.167300000001</v>
      </c>
      <c r="K50530">
        <v>464</v>
      </c>
      <c r="L50530" t="str">
        <f>TEXT(healthcare_dataset[[#This Row],[Date of Admission]],"mmmm")</f>
        <v>June</v>
      </c>
      <c r="M50530" s="1">
        <v>43641</v>
      </c>
      <c r="N50530" t="s">
        <v>29971</v>
      </c>
      <c r="O50530" s="1">
        <v>43656</v>
      </c>
      <c r="P50530">
        <f>healthcare_dataset[[#This Row],[Discharge Date]]-healthcare_dataset[[#This Row],[Date of Admission]]</f>
        <v>15</v>
      </c>
      <c r="Q50530" t="s">
        <v>13024</v>
      </c>
      <c r="R50530" t="s">
        <v>43159</v>
      </c>
    </row>
    <row r="50531" spans="1:18" x14ac:dyDescent="0.3">
      <c r="A50531" t="s">
        <v>85645</v>
      </c>
      <c r="B50531">
        <v>47</v>
      </c>
      <c r="C50531" t="s">
        <v>15</v>
      </c>
      <c r="D50531" t="s">
        <v>42</v>
      </c>
      <c r="E50531" t="s">
        <v>85646</v>
      </c>
      <c r="F50531" t="str">
        <f>healthcare_dataset[[#This Row],[Room Number]] &amp; "-" &amp; TEXT(healthcare_dataset[[#This Row],[Date of Admission]], "ddmmyyyy")</f>
        <v>464-09062019</v>
      </c>
      <c r="G50531" t="s">
        <v>85647</v>
      </c>
      <c r="H50531" t="s">
        <v>106</v>
      </c>
      <c r="I50531" t="s">
        <v>110883</v>
      </c>
      <c r="J50531" s="4">
        <v>25574.1276</v>
      </c>
      <c r="K50531">
        <v>464</v>
      </c>
      <c r="L50531" t="str">
        <f>TEXT(healthcare_dataset[[#This Row],[Date of Admission]],"mmmm")</f>
        <v>June</v>
      </c>
      <c r="M50531" s="1">
        <v>43625</v>
      </c>
      <c r="N50531" t="s">
        <v>20</v>
      </c>
      <c r="O50531" s="1">
        <v>43647</v>
      </c>
      <c r="P50531">
        <f>healthcare_dataset[[#This Row],[Discharge Date]]-healthcare_dataset[[#This Row],[Date of Admission]]</f>
        <v>22</v>
      </c>
      <c r="Q50531" t="s">
        <v>21</v>
      </c>
      <c r="R50531" t="s">
        <v>78925</v>
      </c>
    </row>
    <row r="50532" spans="1:18" x14ac:dyDescent="0.3">
      <c r="A50532" t="s">
        <v>3715</v>
      </c>
      <c r="B50532">
        <v>40</v>
      </c>
      <c r="C50532" t="s">
        <v>15</v>
      </c>
      <c r="D50532" t="s">
        <v>67</v>
      </c>
      <c r="E50532" t="s">
        <v>88115</v>
      </c>
      <c r="F50532" t="str">
        <f>healthcare_dataset[[#This Row],[Room Number]] &amp; "-" &amp; TEXT(healthcare_dataset[[#This Row],[Date of Admission]], "ddmmyyyy")</f>
        <v>464-06062019</v>
      </c>
      <c r="G50532" t="s">
        <v>14019</v>
      </c>
      <c r="H50532" t="s">
        <v>106</v>
      </c>
      <c r="I50532" t="s">
        <v>2245</v>
      </c>
      <c r="J50532" s="4">
        <v>12664.2315</v>
      </c>
      <c r="K50532">
        <v>464</v>
      </c>
      <c r="L50532" t="str">
        <f>TEXT(healthcare_dataset[[#This Row],[Date of Admission]],"mmmm")</f>
        <v>June</v>
      </c>
      <c r="M50532" s="1">
        <v>43622</v>
      </c>
      <c r="N50532" t="s">
        <v>15992</v>
      </c>
      <c r="O50532" s="1">
        <v>43641</v>
      </c>
      <c r="P50532">
        <f>healthcare_dataset[[#This Row],[Discharge Date]]-healthcare_dataset[[#This Row],[Date of Admission]]</f>
        <v>19</v>
      </c>
      <c r="Q50532" t="s">
        <v>3534</v>
      </c>
      <c r="R50532" t="s">
        <v>78925</v>
      </c>
    </row>
    <row r="50533" spans="1:18" x14ac:dyDescent="0.3">
      <c r="A50533" t="s">
        <v>101339</v>
      </c>
      <c r="B50533">
        <v>84</v>
      </c>
      <c r="C50533" t="s">
        <v>15</v>
      </c>
      <c r="D50533" t="s">
        <v>24</v>
      </c>
      <c r="E50533" t="s">
        <v>25709</v>
      </c>
      <c r="F50533" t="str">
        <f>healthcare_dataset[[#This Row],[Room Number]] &amp; "-" &amp; TEXT(healthcare_dataset[[#This Row],[Date of Admission]], "ddmmyyyy")</f>
        <v>464-20052019</v>
      </c>
      <c r="G50533" t="s">
        <v>67839</v>
      </c>
      <c r="H50533" t="s">
        <v>58</v>
      </c>
      <c r="I50533" t="s">
        <v>2245</v>
      </c>
      <c r="J50533" s="4">
        <v>6167.5155000000004</v>
      </c>
      <c r="K50533">
        <v>464</v>
      </c>
      <c r="L50533" t="str">
        <f>TEXT(healthcare_dataset[[#This Row],[Date of Admission]],"mmmm")</f>
        <v>May</v>
      </c>
      <c r="M50533" s="1">
        <v>43605</v>
      </c>
      <c r="N50533" t="s">
        <v>29971</v>
      </c>
      <c r="O50533" s="1">
        <v>43622</v>
      </c>
      <c r="P50533">
        <f>healthcare_dataset[[#This Row],[Discharge Date]]-healthcare_dataset[[#This Row],[Date of Admission]]</f>
        <v>17</v>
      </c>
      <c r="Q50533" t="s">
        <v>3534</v>
      </c>
      <c r="R50533" t="s">
        <v>78925</v>
      </c>
    </row>
    <row r="50534" spans="1:18" x14ac:dyDescent="0.3">
      <c r="A50534" t="s">
        <v>42741</v>
      </c>
      <c r="B50534">
        <v>60</v>
      </c>
      <c r="C50534" t="s">
        <v>482</v>
      </c>
      <c r="D50534" t="s">
        <v>49</v>
      </c>
      <c r="E50534" t="s">
        <v>42742</v>
      </c>
      <c r="F50534" t="str">
        <f>healthcare_dataset[[#This Row],[Room Number]] &amp; "-" &amp; TEXT(healthcare_dataset[[#This Row],[Date of Admission]], "ddmmyyyy")</f>
        <v>464-16052019</v>
      </c>
      <c r="G50534" t="s">
        <v>42743</v>
      </c>
      <c r="H50534" t="s">
        <v>19</v>
      </c>
      <c r="I50534" t="s">
        <v>2245</v>
      </c>
      <c r="J50534" s="4">
        <v>12994.4287</v>
      </c>
      <c r="K50534">
        <v>464</v>
      </c>
      <c r="L50534" t="str">
        <f>TEXT(healthcare_dataset[[#This Row],[Date of Admission]],"mmmm")</f>
        <v>May</v>
      </c>
      <c r="M50534" s="1">
        <v>43601</v>
      </c>
      <c r="N50534" t="s">
        <v>29971</v>
      </c>
      <c r="O50534" s="1">
        <v>43621</v>
      </c>
      <c r="P50534">
        <f>healthcare_dataset[[#This Row],[Discharge Date]]-healthcare_dataset[[#This Row],[Date of Admission]]</f>
        <v>20</v>
      </c>
      <c r="Q50534" t="s">
        <v>3534</v>
      </c>
      <c r="R50534" t="s">
        <v>22</v>
      </c>
    </row>
    <row r="50535" spans="1:18" x14ac:dyDescent="0.3">
      <c r="A50535" t="s">
        <v>42741</v>
      </c>
      <c r="B50535">
        <v>55</v>
      </c>
      <c r="C50535" t="s">
        <v>482</v>
      </c>
      <c r="D50535" t="s">
        <v>49</v>
      </c>
      <c r="E50535" t="s">
        <v>42742</v>
      </c>
      <c r="F50535" t="str">
        <f>healthcare_dataset[[#This Row],[Room Number]] &amp; "-" &amp; TEXT(healthcare_dataset[[#This Row],[Date of Admission]], "ddmmyyyy")</f>
        <v>464-16052019</v>
      </c>
      <c r="G50535" t="s">
        <v>42743</v>
      </c>
      <c r="H50535" t="s">
        <v>19</v>
      </c>
      <c r="I50535" t="s">
        <v>2245</v>
      </c>
      <c r="J50535" s="4">
        <v>12994.4287</v>
      </c>
      <c r="K50535">
        <v>464</v>
      </c>
      <c r="L50535" t="str">
        <f>TEXT(healthcare_dataset[[#This Row],[Date of Admission]],"mmmm")</f>
        <v>May</v>
      </c>
      <c r="M50535" s="1">
        <v>43601</v>
      </c>
      <c r="N50535" t="s">
        <v>29971</v>
      </c>
      <c r="O50535" s="1">
        <v>43621</v>
      </c>
      <c r="P50535">
        <f>healthcare_dataset[[#This Row],[Discharge Date]]-healthcare_dataset[[#This Row],[Date of Admission]]</f>
        <v>20</v>
      </c>
      <c r="Q50535" t="s">
        <v>3534</v>
      </c>
      <c r="R50535" t="s">
        <v>22</v>
      </c>
    </row>
    <row r="50536" spans="1:18" x14ac:dyDescent="0.3">
      <c r="A50536" t="s">
        <v>75736</v>
      </c>
      <c r="B50536">
        <v>79</v>
      </c>
      <c r="C50536" t="s">
        <v>482</v>
      </c>
      <c r="D50536" t="s">
        <v>67</v>
      </c>
      <c r="E50536" t="s">
        <v>31815</v>
      </c>
      <c r="F50536" t="str">
        <f>healthcare_dataset[[#This Row],[Room Number]] &amp; "-" &amp; TEXT(healthcare_dataset[[#This Row],[Date of Admission]], "ddmmyyyy")</f>
        <v>464-15052019</v>
      </c>
      <c r="G50536" t="s">
        <v>58345</v>
      </c>
      <c r="H50536" t="s">
        <v>106</v>
      </c>
      <c r="I50536" t="s">
        <v>1529</v>
      </c>
      <c r="J50536" s="4">
        <v>10740.347599999999</v>
      </c>
      <c r="K50536">
        <v>464</v>
      </c>
      <c r="L50536" t="str">
        <f>TEXT(healthcare_dataset[[#This Row],[Date of Admission]],"mmmm")</f>
        <v>May</v>
      </c>
      <c r="M50536" s="1">
        <v>43600</v>
      </c>
      <c r="N50536" t="s">
        <v>20</v>
      </c>
      <c r="O50536" s="1">
        <v>43629</v>
      </c>
      <c r="P50536">
        <f>healthcare_dataset[[#This Row],[Discharge Date]]-healthcare_dataset[[#This Row],[Date of Admission]]</f>
        <v>29</v>
      </c>
      <c r="Q50536" t="s">
        <v>21</v>
      </c>
      <c r="R50536" t="s">
        <v>43159</v>
      </c>
    </row>
    <row r="50537" spans="1:18" x14ac:dyDescent="0.3">
      <c r="A50537" t="s">
        <v>4451</v>
      </c>
      <c r="B50537">
        <v>29</v>
      </c>
      <c r="C50537" t="s">
        <v>15</v>
      </c>
      <c r="D50537" t="s">
        <v>49</v>
      </c>
      <c r="E50537" t="s">
        <v>4452</v>
      </c>
      <c r="F50537" t="str">
        <f>healthcare_dataset[[#This Row],[Room Number]] &amp; "-" &amp; TEXT(healthcare_dataset[[#This Row],[Date of Admission]], "ddmmyyyy")</f>
        <v>465-03052024</v>
      </c>
      <c r="G50537" t="s">
        <v>4453</v>
      </c>
      <c r="H50537" t="s">
        <v>31</v>
      </c>
      <c r="I50537" t="s">
        <v>1529</v>
      </c>
      <c r="J50537" s="4">
        <v>7170.0959999999995</v>
      </c>
      <c r="K50537">
        <v>465</v>
      </c>
      <c r="L50537" t="str">
        <f>TEXT(healthcare_dataset[[#This Row],[Date of Admission]],"mmmm")</f>
        <v>May</v>
      </c>
      <c r="M50537" s="1">
        <v>45415</v>
      </c>
      <c r="N50537" t="s">
        <v>20</v>
      </c>
      <c r="O50537" s="1">
        <v>45445</v>
      </c>
      <c r="P50537">
        <f>healthcare_dataset[[#This Row],[Discharge Date]]-healthcare_dataset[[#This Row],[Date of Admission]]</f>
        <v>30</v>
      </c>
      <c r="Q50537" t="s">
        <v>3534</v>
      </c>
      <c r="R50537" t="s">
        <v>22</v>
      </c>
    </row>
    <row r="50538" spans="1:18" x14ac:dyDescent="0.3">
      <c r="A50538" t="s">
        <v>149</v>
      </c>
      <c r="B50538">
        <v>27</v>
      </c>
      <c r="C50538" t="s">
        <v>15</v>
      </c>
      <c r="D50538" t="s">
        <v>24</v>
      </c>
      <c r="E50538" t="s">
        <v>150</v>
      </c>
      <c r="F50538" t="str">
        <f>healthcare_dataset[[#This Row],[Room Number]] &amp; "-" &amp; TEXT(healthcare_dataset[[#This Row],[Date of Admission]], "ddmmyyyy")</f>
        <v>465-12042024</v>
      </c>
      <c r="G50538" t="s">
        <v>151</v>
      </c>
      <c r="H50538" t="s">
        <v>58</v>
      </c>
      <c r="I50538" t="s">
        <v>110883</v>
      </c>
      <c r="J50538" s="4">
        <v>30055.0203</v>
      </c>
      <c r="K50538">
        <v>465</v>
      </c>
      <c r="L50538" t="str">
        <f>TEXT(healthcare_dataset[[#This Row],[Date of Admission]],"mmmm")</f>
        <v>April</v>
      </c>
      <c r="M50538" s="1">
        <v>45394</v>
      </c>
      <c r="N50538" t="s">
        <v>20</v>
      </c>
      <c r="O50538" s="1">
        <v>45406</v>
      </c>
      <c r="P50538">
        <f>healthcare_dataset[[#This Row],[Discharge Date]]-healthcare_dataset[[#This Row],[Date of Admission]]</f>
        <v>12</v>
      </c>
      <c r="Q50538" t="s">
        <v>21</v>
      </c>
      <c r="R50538" t="s">
        <v>22</v>
      </c>
    </row>
    <row r="50539" spans="1:18" x14ac:dyDescent="0.3">
      <c r="A50539" t="s">
        <v>60811</v>
      </c>
      <c r="B50539">
        <v>78</v>
      </c>
      <c r="C50539" t="s">
        <v>482</v>
      </c>
      <c r="D50539" t="s">
        <v>67</v>
      </c>
      <c r="E50539" t="s">
        <v>93446</v>
      </c>
      <c r="F50539" t="str">
        <f>healthcare_dataset[[#This Row],[Room Number]] &amp; "-" &amp; TEXT(healthcare_dataset[[#This Row],[Date of Admission]], "ddmmyyyy")</f>
        <v>465-06042024</v>
      </c>
      <c r="G50539" t="s">
        <v>93447</v>
      </c>
      <c r="H50539" t="s">
        <v>19</v>
      </c>
      <c r="I50539" t="s">
        <v>110883</v>
      </c>
      <c r="J50539" s="4">
        <v>23760.0592</v>
      </c>
      <c r="K50539">
        <v>465</v>
      </c>
      <c r="L50539" t="str">
        <f>TEXT(healthcare_dataset[[#This Row],[Date of Admission]],"mmmm")</f>
        <v>April</v>
      </c>
      <c r="M50539" s="1">
        <v>45388</v>
      </c>
      <c r="N50539" t="s">
        <v>15992</v>
      </c>
      <c r="O50539" s="1">
        <v>45412</v>
      </c>
      <c r="P50539">
        <f>healthcare_dataset[[#This Row],[Discharge Date]]-healthcare_dataset[[#This Row],[Date of Admission]]</f>
        <v>24</v>
      </c>
      <c r="Q50539" t="s">
        <v>21</v>
      </c>
      <c r="R50539" t="s">
        <v>78925</v>
      </c>
    </row>
    <row r="50540" spans="1:18" x14ac:dyDescent="0.3">
      <c r="A50540" t="s">
        <v>26582</v>
      </c>
      <c r="B50540">
        <v>69</v>
      </c>
      <c r="C50540" t="s">
        <v>15</v>
      </c>
      <c r="D50540" t="s">
        <v>42</v>
      </c>
      <c r="E50540" t="s">
        <v>26583</v>
      </c>
      <c r="F50540" t="str">
        <f>healthcare_dataset[[#This Row],[Room Number]] &amp; "-" &amp; TEXT(healthcare_dataset[[#This Row],[Date of Admission]], "ddmmyyyy")</f>
        <v>465-03042024</v>
      </c>
      <c r="G50540" t="s">
        <v>26584</v>
      </c>
      <c r="H50540" t="s">
        <v>58</v>
      </c>
      <c r="I50540" t="s">
        <v>2245</v>
      </c>
      <c r="J50540" s="4">
        <v>8831.9982999999993</v>
      </c>
      <c r="K50540">
        <v>465</v>
      </c>
      <c r="L50540" t="str">
        <f>TEXT(healthcare_dataset[[#This Row],[Date of Admission]],"mmmm")</f>
        <v>April</v>
      </c>
      <c r="M50540" s="1">
        <v>45385</v>
      </c>
      <c r="N50540" t="s">
        <v>15992</v>
      </c>
      <c r="O50540" s="1">
        <v>45386</v>
      </c>
      <c r="P50540">
        <f>healthcare_dataset[[#This Row],[Discharge Date]]-healthcare_dataset[[#This Row],[Date of Admission]]</f>
        <v>1</v>
      </c>
      <c r="Q50540" t="s">
        <v>10006</v>
      </c>
      <c r="R50540" t="s">
        <v>22</v>
      </c>
    </row>
    <row r="50541" spans="1:18" x14ac:dyDescent="0.3">
      <c r="A50541" t="s">
        <v>26582</v>
      </c>
      <c r="B50541">
        <v>68</v>
      </c>
      <c r="C50541" t="s">
        <v>15</v>
      </c>
      <c r="D50541" t="s">
        <v>42</v>
      </c>
      <c r="E50541" t="s">
        <v>26583</v>
      </c>
      <c r="F50541" t="str">
        <f>healthcare_dataset[[#This Row],[Room Number]] &amp; "-" &amp; TEXT(healthcare_dataset[[#This Row],[Date of Admission]], "ddmmyyyy")</f>
        <v>465-03042024</v>
      </c>
      <c r="G50541" t="s">
        <v>26584</v>
      </c>
      <c r="H50541" t="s">
        <v>58</v>
      </c>
      <c r="I50541" t="s">
        <v>2245</v>
      </c>
      <c r="J50541" s="4">
        <v>8831.9982999999993</v>
      </c>
      <c r="K50541">
        <v>465</v>
      </c>
      <c r="L50541" t="str">
        <f>TEXT(healthcare_dataset[[#This Row],[Date of Admission]],"mmmm")</f>
        <v>April</v>
      </c>
      <c r="M50541" s="1">
        <v>45385</v>
      </c>
      <c r="N50541" t="s">
        <v>15992</v>
      </c>
      <c r="O50541" s="1">
        <v>45386</v>
      </c>
      <c r="P50541">
        <f>healthcare_dataset[[#This Row],[Discharge Date]]-healthcare_dataset[[#This Row],[Date of Admission]]</f>
        <v>1</v>
      </c>
      <c r="Q50541" t="s">
        <v>10006</v>
      </c>
      <c r="R50541" t="s">
        <v>22</v>
      </c>
    </row>
    <row r="50542" spans="1:18" x14ac:dyDescent="0.3">
      <c r="A50542" t="s">
        <v>36100</v>
      </c>
      <c r="B50542">
        <v>68</v>
      </c>
      <c r="C50542" t="s">
        <v>482</v>
      </c>
      <c r="D50542" t="s">
        <v>49</v>
      </c>
      <c r="E50542" t="s">
        <v>34076</v>
      </c>
      <c r="F50542" t="str">
        <f>healthcare_dataset[[#This Row],[Room Number]] &amp; "-" &amp; TEXT(healthcare_dataset[[#This Row],[Date of Admission]], "ddmmyyyy")</f>
        <v>465-08032024</v>
      </c>
      <c r="G50542" t="s">
        <v>36101</v>
      </c>
      <c r="H50542" t="s">
        <v>36</v>
      </c>
      <c r="I50542" t="s">
        <v>804</v>
      </c>
      <c r="J50542" s="4">
        <v>41114.9156</v>
      </c>
      <c r="K50542">
        <v>465</v>
      </c>
      <c r="L50542" t="str">
        <f>TEXT(healthcare_dataset[[#This Row],[Date of Admission]],"mmmm")</f>
        <v>March</v>
      </c>
      <c r="M50542" s="1">
        <v>45359</v>
      </c>
      <c r="N50542" t="s">
        <v>29971</v>
      </c>
      <c r="O50542" s="1">
        <v>45364</v>
      </c>
      <c r="P50542">
        <f>healthcare_dataset[[#This Row],[Discharge Date]]-healthcare_dataset[[#This Row],[Date of Admission]]</f>
        <v>5</v>
      </c>
      <c r="Q50542" t="s">
        <v>3534</v>
      </c>
      <c r="R50542" t="s">
        <v>22</v>
      </c>
    </row>
    <row r="50543" spans="1:18" x14ac:dyDescent="0.3">
      <c r="A50543" t="s">
        <v>36100</v>
      </c>
      <c r="B50543">
        <v>67</v>
      </c>
      <c r="C50543" t="s">
        <v>482</v>
      </c>
      <c r="D50543" t="s">
        <v>49</v>
      </c>
      <c r="E50543" t="s">
        <v>34076</v>
      </c>
      <c r="F50543" t="str">
        <f>healthcare_dataset[[#This Row],[Room Number]] &amp; "-" &amp; TEXT(healthcare_dataset[[#This Row],[Date of Admission]], "ddmmyyyy")</f>
        <v>465-08032024</v>
      </c>
      <c r="G50543" t="s">
        <v>36101</v>
      </c>
      <c r="H50543" t="s">
        <v>36</v>
      </c>
      <c r="I50543" t="s">
        <v>804</v>
      </c>
      <c r="J50543" s="4">
        <v>41114.9156</v>
      </c>
      <c r="K50543">
        <v>465</v>
      </c>
      <c r="L50543" t="str">
        <f>TEXT(healthcare_dataset[[#This Row],[Date of Admission]],"mmmm")</f>
        <v>March</v>
      </c>
      <c r="M50543" s="1">
        <v>45359</v>
      </c>
      <c r="N50543" t="s">
        <v>29971</v>
      </c>
      <c r="O50543" s="1">
        <v>45364</v>
      </c>
      <c r="P50543">
        <f>healthcare_dataset[[#This Row],[Discharge Date]]-healthcare_dataset[[#This Row],[Date of Admission]]</f>
        <v>5</v>
      </c>
      <c r="Q50543" t="s">
        <v>3534</v>
      </c>
      <c r="R50543" t="s">
        <v>22</v>
      </c>
    </row>
    <row r="50544" spans="1:18" x14ac:dyDescent="0.3">
      <c r="A50544" t="s">
        <v>87589</v>
      </c>
      <c r="B50544">
        <v>48</v>
      </c>
      <c r="C50544" t="s">
        <v>15</v>
      </c>
      <c r="D50544" t="s">
        <v>38</v>
      </c>
      <c r="E50544" t="s">
        <v>87590</v>
      </c>
      <c r="F50544" t="str">
        <f>healthcare_dataset[[#This Row],[Room Number]] &amp; "-" &amp; TEXT(healthcare_dataset[[#This Row],[Date of Admission]], "ddmmyyyy")</f>
        <v>465-17022024</v>
      </c>
      <c r="G50544" t="s">
        <v>67069</v>
      </c>
      <c r="H50544" t="s">
        <v>27</v>
      </c>
      <c r="I50544" t="s">
        <v>804</v>
      </c>
      <c r="J50544" s="4">
        <v>18727.913499999999</v>
      </c>
      <c r="K50544">
        <v>465</v>
      </c>
      <c r="L50544" t="str">
        <f>TEXT(healthcare_dataset[[#This Row],[Date of Admission]],"mmmm")</f>
        <v>February</v>
      </c>
      <c r="M50544" s="1">
        <v>45339</v>
      </c>
      <c r="N50544" t="s">
        <v>20</v>
      </c>
      <c r="O50544" s="1">
        <v>45367</v>
      </c>
      <c r="P50544">
        <f>healthcare_dataset[[#This Row],[Discharge Date]]-healthcare_dataset[[#This Row],[Date of Admission]]</f>
        <v>28</v>
      </c>
      <c r="Q50544" t="s">
        <v>21</v>
      </c>
      <c r="R50544" t="s">
        <v>78925</v>
      </c>
    </row>
    <row r="50545" spans="1:18" x14ac:dyDescent="0.3">
      <c r="A50545" t="s">
        <v>22703</v>
      </c>
      <c r="B50545">
        <v>23</v>
      </c>
      <c r="C50545" t="s">
        <v>15</v>
      </c>
      <c r="D50545" t="s">
        <v>33</v>
      </c>
      <c r="E50545" t="s">
        <v>67898</v>
      </c>
      <c r="F50545" t="str">
        <f>healthcare_dataset[[#This Row],[Room Number]] &amp; "-" &amp; TEXT(healthcare_dataset[[#This Row],[Date of Admission]], "ddmmyyyy")</f>
        <v>465-03022024</v>
      </c>
      <c r="G50545" t="s">
        <v>65606</v>
      </c>
      <c r="H50545" t="s">
        <v>36</v>
      </c>
      <c r="I50545" t="s">
        <v>804</v>
      </c>
      <c r="J50545" s="4">
        <v>6101.0677999999998</v>
      </c>
      <c r="K50545">
        <v>465</v>
      </c>
      <c r="L50545" t="str">
        <f>TEXT(healthcare_dataset[[#This Row],[Date of Admission]],"mmmm")</f>
        <v>February</v>
      </c>
      <c r="M50545" s="1">
        <v>45325</v>
      </c>
      <c r="N50545" t="s">
        <v>20</v>
      </c>
      <c r="O50545" s="1">
        <v>45352</v>
      </c>
      <c r="P50545">
        <f>healthcare_dataset[[#This Row],[Discharge Date]]-healthcare_dataset[[#This Row],[Date of Admission]]</f>
        <v>27</v>
      </c>
      <c r="Q50545" t="s">
        <v>13024</v>
      </c>
      <c r="R50545" t="s">
        <v>43159</v>
      </c>
    </row>
    <row r="50546" spans="1:18" x14ac:dyDescent="0.3">
      <c r="A50546" t="s">
        <v>103346</v>
      </c>
      <c r="B50546">
        <v>25</v>
      </c>
      <c r="C50546" t="s">
        <v>482</v>
      </c>
      <c r="D50546" t="s">
        <v>24</v>
      </c>
      <c r="E50546" t="s">
        <v>103347</v>
      </c>
      <c r="F50546" t="str">
        <f>healthcare_dataset[[#This Row],[Room Number]] &amp; "-" &amp; TEXT(healthcare_dataset[[#This Row],[Date of Admission]], "ddmmyyyy")</f>
        <v>465-24012024</v>
      </c>
      <c r="G50546" t="s">
        <v>55299</v>
      </c>
      <c r="H50546" t="s">
        <v>27</v>
      </c>
      <c r="I50546" t="s">
        <v>804</v>
      </c>
      <c r="J50546" s="4">
        <v>41665.884700000002</v>
      </c>
      <c r="K50546">
        <v>465</v>
      </c>
      <c r="L50546" t="str">
        <f>TEXT(healthcare_dataset[[#This Row],[Date of Admission]],"mmmm")</f>
        <v>January</v>
      </c>
      <c r="M50546" s="1">
        <v>45315</v>
      </c>
      <c r="N50546" t="s">
        <v>29971</v>
      </c>
      <c r="O50546" s="1">
        <v>45322</v>
      </c>
      <c r="P50546">
        <f>healthcare_dataset[[#This Row],[Discharge Date]]-healthcare_dataset[[#This Row],[Date of Admission]]</f>
        <v>7</v>
      </c>
      <c r="Q50546" t="s">
        <v>3534</v>
      </c>
      <c r="R50546" t="s">
        <v>78925</v>
      </c>
    </row>
    <row r="50547" spans="1:18" x14ac:dyDescent="0.3">
      <c r="A50547" t="s">
        <v>10801</v>
      </c>
      <c r="B50547">
        <v>75</v>
      </c>
      <c r="C50547" t="s">
        <v>15</v>
      </c>
      <c r="D50547" t="s">
        <v>16</v>
      </c>
      <c r="E50547" t="s">
        <v>10802</v>
      </c>
      <c r="F50547" t="str">
        <f>healthcare_dataset[[#This Row],[Room Number]] &amp; "-" &amp; TEXT(healthcare_dataset[[#This Row],[Date of Admission]], "ddmmyyyy")</f>
        <v>465-28122023</v>
      </c>
      <c r="G50547" t="s">
        <v>10803</v>
      </c>
      <c r="H50547" t="s">
        <v>106</v>
      </c>
      <c r="I50547" t="s">
        <v>2906</v>
      </c>
      <c r="J50547" s="4">
        <v>5585.6458000000002</v>
      </c>
      <c r="K50547">
        <v>465</v>
      </c>
      <c r="L50547" t="str">
        <f>TEXT(healthcare_dataset[[#This Row],[Date of Admission]],"mmmm")</f>
        <v>December</v>
      </c>
      <c r="M50547" s="1">
        <v>45288</v>
      </c>
      <c r="N50547" t="s">
        <v>20</v>
      </c>
      <c r="O50547" s="1">
        <v>45312</v>
      </c>
      <c r="P50547">
        <f>healthcare_dataset[[#This Row],[Discharge Date]]-healthcare_dataset[[#This Row],[Date of Admission]]</f>
        <v>24</v>
      </c>
      <c r="Q50547" t="s">
        <v>10006</v>
      </c>
      <c r="R50547" t="s">
        <v>22</v>
      </c>
    </row>
    <row r="50548" spans="1:18" x14ac:dyDescent="0.3">
      <c r="A50548" t="s">
        <v>103409</v>
      </c>
      <c r="B50548">
        <v>66</v>
      </c>
      <c r="C50548" t="s">
        <v>482</v>
      </c>
      <c r="D50548" t="s">
        <v>60</v>
      </c>
      <c r="E50548" t="s">
        <v>103410</v>
      </c>
      <c r="F50548" t="str">
        <f>healthcare_dataset[[#This Row],[Room Number]] &amp; "-" &amp; TEXT(healthcare_dataset[[#This Row],[Date of Admission]], "ddmmyyyy")</f>
        <v>465-16122023</v>
      </c>
      <c r="G50548" t="s">
        <v>79168</v>
      </c>
      <c r="H50548" t="s">
        <v>19</v>
      </c>
      <c r="I50548" t="s">
        <v>804</v>
      </c>
      <c r="J50548" s="4">
        <v>47969.428899999999</v>
      </c>
      <c r="K50548">
        <v>465</v>
      </c>
      <c r="L50548" t="str">
        <f>TEXT(healthcare_dataset[[#This Row],[Date of Admission]],"mmmm")</f>
        <v>December</v>
      </c>
      <c r="M50548" s="1">
        <v>45276</v>
      </c>
      <c r="N50548" t="s">
        <v>29971</v>
      </c>
      <c r="O50548" s="1">
        <v>45278</v>
      </c>
      <c r="P50548">
        <f>healthcare_dataset[[#This Row],[Discharge Date]]-healthcare_dataset[[#This Row],[Date of Admission]]</f>
        <v>2</v>
      </c>
      <c r="Q50548" t="s">
        <v>3534</v>
      </c>
      <c r="R50548" t="s">
        <v>78925</v>
      </c>
    </row>
    <row r="50549" spans="1:18" x14ac:dyDescent="0.3">
      <c r="A50549" t="s">
        <v>44091</v>
      </c>
      <c r="B50549">
        <v>42</v>
      </c>
      <c r="C50549" t="s">
        <v>482</v>
      </c>
      <c r="D50549" t="s">
        <v>42</v>
      </c>
      <c r="E50549" t="s">
        <v>6820</v>
      </c>
      <c r="F50549" t="str">
        <f>healthcare_dataset[[#This Row],[Room Number]] &amp; "-" &amp; TEXT(healthcare_dataset[[#This Row],[Date of Admission]], "ddmmyyyy")</f>
        <v>465-13122023</v>
      </c>
      <c r="G50549" t="s">
        <v>40503</v>
      </c>
      <c r="H50549" t="s">
        <v>27</v>
      </c>
      <c r="I50549" t="s">
        <v>2245</v>
      </c>
      <c r="J50549" s="4">
        <v>28573.169600000001</v>
      </c>
      <c r="K50549">
        <v>465</v>
      </c>
      <c r="L50549" t="str">
        <f>TEXT(healthcare_dataset[[#This Row],[Date of Admission]],"mmmm")</f>
        <v>December</v>
      </c>
      <c r="M50549" s="1">
        <v>45273</v>
      </c>
      <c r="N50549" t="s">
        <v>20</v>
      </c>
      <c r="O50549" s="1">
        <v>45293</v>
      </c>
      <c r="P50549">
        <f>healthcare_dataset[[#This Row],[Discharge Date]]-healthcare_dataset[[#This Row],[Date of Admission]]</f>
        <v>20</v>
      </c>
      <c r="Q50549" t="s">
        <v>10006</v>
      </c>
      <c r="R50549" t="s">
        <v>43159</v>
      </c>
    </row>
    <row r="50550" spans="1:18" x14ac:dyDescent="0.3">
      <c r="A50550" t="s">
        <v>6487</v>
      </c>
      <c r="B50550">
        <v>77</v>
      </c>
      <c r="C50550" t="s">
        <v>482</v>
      </c>
      <c r="D50550" t="s">
        <v>16</v>
      </c>
      <c r="E50550" t="s">
        <v>6488</v>
      </c>
      <c r="F50550" t="str">
        <f>healthcare_dataset[[#This Row],[Room Number]] &amp; "-" &amp; TEXT(healthcare_dataset[[#This Row],[Date of Admission]], "ddmmyyyy")</f>
        <v>465-22112023</v>
      </c>
      <c r="G50550" t="s">
        <v>6489</v>
      </c>
      <c r="H50550" t="s">
        <v>36</v>
      </c>
      <c r="I50550" t="s">
        <v>2906</v>
      </c>
      <c r="J50550" s="4">
        <v>9480.4302000000007</v>
      </c>
      <c r="K50550">
        <v>465</v>
      </c>
      <c r="L50550" t="str">
        <f>TEXT(healthcare_dataset[[#This Row],[Date of Admission]],"mmmm")</f>
        <v>November</v>
      </c>
      <c r="M50550" s="1">
        <v>45252</v>
      </c>
      <c r="N50550" t="s">
        <v>20</v>
      </c>
      <c r="O50550" s="1">
        <v>45268</v>
      </c>
      <c r="P50550">
        <f>healthcare_dataset[[#This Row],[Discharge Date]]-healthcare_dataset[[#This Row],[Date of Admission]]</f>
        <v>16</v>
      </c>
      <c r="Q50550" t="s">
        <v>3534</v>
      </c>
      <c r="R50550" t="s">
        <v>22</v>
      </c>
    </row>
    <row r="50551" spans="1:18" x14ac:dyDescent="0.3">
      <c r="A50551" t="s">
        <v>95172</v>
      </c>
      <c r="B50551">
        <v>71</v>
      </c>
      <c r="C50551" t="s">
        <v>482</v>
      </c>
      <c r="D50551" t="s">
        <v>49</v>
      </c>
      <c r="E50551" t="s">
        <v>55615</v>
      </c>
      <c r="F50551" t="str">
        <f>healthcare_dataset[[#This Row],[Room Number]] &amp; "-" &amp; TEXT(healthcare_dataset[[#This Row],[Date of Admission]], "ddmmyyyy")</f>
        <v>465-20112023</v>
      </c>
      <c r="G50551" t="s">
        <v>17252</v>
      </c>
      <c r="H50551" t="s">
        <v>19</v>
      </c>
      <c r="I50551" t="s">
        <v>2245</v>
      </c>
      <c r="J50551" s="4">
        <v>50234.889499999997</v>
      </c>
      <c r="K50551">
        <v>465</v>
      </c>
      <c r="L50551" t="str">
        <f>TEXT(healthcare_dataset[[#This Row],[Date of Admission]],"mmmm")</f>
        <v>November</v>
      </c>
      <c r="M50551" s="1">
        <v>45250</v>
      </c>
      <c r="N50551" t="s">
        <v>15992</v>
      </c>
      <c r="O50551" s="1">
        <v>45252</v>
      </c>
      <c r="P50551">
        <f>healthcare_dataset[[#This Row],[Discharge Date]]-healthcare_dataset[[#This Row],[Date of Admission]]</f>
        <v>2</v>
      </c>
      <c r="Q50551" t="s">
        <v>10006</v>
      </c>
      <c r="R50551" t="s">
        <v>78925</v>
      </c>
    </row>
    <row r="50552" spans="1:18" x14ac:dyDescent="0.3">
      <c r="A50552" t="s">
        <v>16668</v>
      </c>
      <c r="B50552">
        <v>32</v>
      </c>
      <c r="C50552" t="s">
        <v>482</v>
      </c>
      <c r="D50552" t="s">
        <v>38</v>
      </c>
      <c r="E50552" t="s">
        <v>13566</v>
      </c>
      <c r="F50552" t="str">
        <f>healthcare_dataset[[#This Row],[Room Number]] &amp; "-" &amp; TEXT(healthcare_dataset[[#This Row],[Date of Admission]], "ddmmyyyy")</f>
        <v>465-26092023</v>
      </c>
      <c r="G50552" t="s">
        <v>76382</v>
      </c>
      <c r="H50552" t="s">
        <v>31</v>
      </c>
      <c r="I50552" t="s">
        <v>2906</v>
      </c>
      <c r="J50552" s="4">
        <v>22849.913700000001</v>
      </c>
      <c r="K50552">
        <v>465</v>
      </c>
      <c r="L50552" t="str">
        <f>TEXT(healthcare_dataset[[#This Row],[Date of Admission]],"mmmm")</f>
        <v>September</v>
      </c>
      <c r="M50552" s="1">
        <v>45195</v>
      </c>
      <c r="N50552" t="s">
        <v>20</v>
      </c>
      <c r="O50552" s="1">
        <v>45210</v>
      </c>
      <c r="P50552">
        <f>healthcare_dataset[[#This Row],[Discharge Date]]-healthcare_dataset[[#This Row],[Date of Admission]]</f>
        <v>15</v>
      </c>
      <c r="Q50552" t="s">
        <v>21</v>
      </c>
      <c r="R50552" t="s">
        <v>43159</v>
      </c>
    </row>
    <row r="50553" spans="1:18" x14ac:dyDescent="0.3">
      <c r="A50553" t="s">
        <v>105572</v>
      </c>
      <c r="B50553">
        <v>21</v>
      </c>
      <c r="C50553" t="s">
        <v>482</v>
      </c>
      <c r="D50553" t="s">
        <v>38</v>
      </c>
      <c r="E50553" t="s">
        <v>105573</v>
      </c>
      <c r="F50553" t="str">
        <f>healthcare_dataset[[#This Row],[Room Number]] &amp; "-" &amp; TEXT(healthcare_dataset[[#This Row],[Date of Admission]], "ddmmyyyy")</f>
        <v>465-24092023</v>
      </c>
      <c r="G50553" t="s">
        <v>105574</v>
      </c>
      <c r="H50553" t="s">
        <v>27</v>
      </c>
      <c r="I50553" t="s">
        <v>110883</v>
      </c>
      <c r="J50553" s="4">
        <v>49827.519800000002</v>
      </c>
      <c r="K50553">
        <v>465</v>
      </c>
      <c r="L50553" t="str">
        <f>TEXT(healthcare_dataset[[#This Row],[Date of Admission]],"mmmm")</f>
        <v>September</v>
      </c>
      <c r="M50553" s="1">
        <v>45193</v>
      </c>
      <c r="N50553" t="s">
        <v>29971</v>
      </c>
      <c r="O50553" s="1">
        <v>45223</v>
      </c>
      <c r="P50553">
        <f>healthcare_dataset[[#This Row],[Discharge Date]]-healthcare_dataset[[#This Row],[Date of Admission]]</f>
        <v>30</v>
      </c>
      <c r="Q50553" t="s">
        <v>21</v>
      </c>
      <c r="R50553" t="s">
        <v>78925</v>
      </c>
    </row>
    <row r="50554" spans="1:18" x14ac:dyDescent="0.3">
      <c r="A50554" t="s">
        <v>36186</v>
      </c>
      <c r="B50554">
        <v>79</v>
      </c>
      <c r="C50554" t="s">
        <v>15</v>
      </c>
      <c r="D50554" t="s">
        <v>24</v>
      </c>
      <c r="E50554" t="s">
        <v>36187</v>
      </c>
      <c r="F50554" t="str">
        <f>healthcare_dataset[[#This Row],[Room Number]] &amp; "-" &amp; TEXT(healthcare_dataset[[#This Row],[Date of Admission]], "ddmmyyyy")</f>
        <v>465-10092023</v>
      </c>
      <c r="G50554" t="s">
        <v>36188</v>
      </c>
      <c r="H50554" t="s">
        <v>58</v>
      </c>
      <c r="I50554" t="s">
        <v>804</v>
      </c>
      <c r="J50554" s="4">
        <v>30624.176200000002</v>
      </c>
      <c r="K50554">
        <v>465</v>
      </c>
      <c r="L50554" t="str">
        <f>TEXT(healthcare_dataset[[#This Row],[Date of Admission]],"mmmm")</f>
        <v>September</v>
      </c>
      <c r="M50554" s="1">
        <v>45179</v>
      </c>
      <c r="N50554" t="s">
        <v>29971</v>
      </c>
      <c r="O50554" s="1">
        <v>45202</v>
      </c>
      <c r="P50554">
        <f>healthcare_dataset[[#This Row],[Discharge Date]]-healthcare_dataset[[#This Row],[Date of Admission]]</f>
        <v>23</v>
      </c>
      <c r="Q50554" t="s">
        <v>3534</v>
      </c>
      <c r="R50554" t="s">
        <v>22</v>
      </c>
    </row>
    <row r="50555" spans="1:18" x14ac:dyDescent="0.3">
      <c r="A50555" t="s">
        <v>7652</v>
      </c>
      <c r="B50555">
        <v>30</v>
      </c>
      <c r="C50555" t="s">
        <v>15</v>
      </c>
      <c r="D50555" t="s">
        <v>49</v>
      </c>
      <c r="E50555" t="s">
        <v>58514</v>
      </c>
      <c r="F50555" t="str">
        <f>healthcare_dataset[[#This Row],[Room Number]] &amp; "-" &amp; TEXT(healthcare_dataset[[#This Row],[Date of Admission]], "ddmmyyyy")</f>
        <v>465-19082023</v>
      </c>
      <c r="G50555" t="s">
        <v>21334</v>
      </c>
      <c r="H50555" t="s">
        <v>19</v>
      </c>
      <c r="I50555" t="s">
        <v>1529</v>
      </c>
      <c r="J50555" s="4">
        <v>14312.277599999999</v>
      </c>
      <c r="K50555">
        <v>465</v>
      </c>
      <c r="L50555" t="str">
        <f>TEXT(healthcare_dataset[[#This Row],[Date of Admission]],"mmmm")</f>
        <v>August</v>
      </c>
      <c r="M50555" s="1">
        <v>45157</v>
      </c>
      <c r="N50555" t="s">
        <v>15992</v>
      </c>
      <c r="O50555" s="1">
        <v>45158</v>
      </c>
      <c r="P50555">
        <f>healthcare_dataset[[#This Row],[Discharge Date]]-healthcare_dataset[[#This Row],[Date of Admission]]</f>
        <v>1</v>
      </c>
      <c r="Q50555" t="s">
        <v>10006</v>
      </c>
      <c r="R50555" t="s">
        <v>78925</v>
      </c>
    </row>
    <row r="50556" spans="1:18" x14ac:dyDescent="0.3">
      <c r="A50556" t="s">
        <v>56125</v>
      </c>
      <c r="B50556">
        <v>27</v>
      </c>
      <c r="C50556" t="s">
        <v>15</v>
      </c>
      <c r="D50556" t="s">
        <v>49</v>
      </c>
      <c r="E50556" t="s">
        <v>56126</v>
      </c>
      <c r="F50556" t="str">
        <f>healthcare_dataset[[#This Row],[Room Number]] &amp; "-" &amp; TEXT(healthcare_dataset[[#This Row],[Date of Admission]], "ddmmyyyy")</f>
        <v>465-31072023</v>
      </c>
      <c r="G50556" t="s">
        <v>3631</v>
      </c>
      <c r="H50556" t="s">
        <v>58</v>
      </c>
      <c r="I50556" t="s">
        <v>804</v>
      </c>
      <c r="J50556" s="4">
        <v>24025.851999999999</v>
      </c>
      <c r="K50556">
        <v>465</v>
      </c>
      <c r="L50556" t="str">
        <f>TEXT(healthcare_dataset[[#This Row],[Date of Admission]],"mmmm")</f>
        <v>July</v>
      </c>
      <c r="M50556" s="1">
        <v>45138</v>
      </c>
      <c r="N50556" t="s">
        <v>15992</v>
      </c>
      <c r="O50556" s="1">
        <v>45143</v>
      </c>
      <c r="P50556">
        <f>healthcare_dataset[[#This Row],[Discharge Date]]-healthcare_dataset[[#This Row],[Date of Admission]]</f>
        <v>5</v>
      </c>
      <c r="Q50556" t="s">
        <v>10006</v>
      </c>
      <c r="R50556" t="s">
        <v>43159</v>
      </c>
    </row>
    <row r="50557" spans="1:18" x14ac:dyDescent="0.3">
      <c r="A50557" t="s">
        <v>1402</v>
      </c>
      <c r="B50557">
        <v>75</v>
      </c>
      <c r="C50557" t="s">
        <v>15</v>
      </c>
      <c r="D50557" t="s">
        <v>16</v>
      </c>
      <c r="E50557" t="s">
        <v>36765</v>
      </c>
      <c r="F50557" t="str">
        <f>healthcare_dataset[[#This Row],[Room Number]] &amp; "-" &amp; TEXT(healthcare_dataset[[#This Row],[Date of Admission]], "ddmmyyyy")</f>
        <v>465-05072023</v>
      </c>
      <c r="G50557" t="s">
        <v>36766</v>
      </c>
      <c r="H50557" t="s">
        <v>106</v>
      </c>
      <c r="I50557" t="s">
        <v>804</v>
      </c>
      <c r="J50557" s="4">
        <v>20479.741000000002</v>
      </c>
      <c r="K50557">
        <v>465</v>
      </c>
      <c r="L50557" t="str">
        <f>TEXT(healthcare_dataset[[#This Row],[Date of Admission]],"mmmm")</f>
        <v>July</v>
      </c>
      <c r="M50557" s="1">
        <v>45112</v>
      </c>
      <c r="N50557" t="s">
        <v>29971</v>
      </c>
      <c r="O50557" s="1">
        <v>45138</v>
      </c>
      <c r="P50557">
        <f>healthcare_dataset[[#This Row],[Discharge Date]]-healthcare_dataset[[#This Row],[Date of Admission]]</f>
        <v>26</v>
      </c>
      <c r="Q50557" t="s">
        <v>10006</v>
      </c>
      <c r="R50557" t="s">
        <v>22</v>
      </c>
    </row>
    <row r="50558" spans="1:18" x14ac:dyDescent="0.3">
      <c r="A50558" t="s">
        <v>966</v>
      </c>
      <c r="B50558">
        <v>41</v>
      </c>
      <c r="C50558" t="s">
        <v>482</v>
      </c>
      <c r="D50558" t="s">
        <v>67</v>
      </c>
      <c r="E50558" t="s">
        <v>967</v>
      </c>
      <c r="F50558" t="str">
        <f>healthcare_dataset[[#This Row],[Room Number]] &amp; "-" &amp; TEXT(healthcare_dataset[[#This Row],[Date of Admission]], "ddmmyyyy")</f>
        <v>465-12062023</v>
      </c>
      <c r="G50558" t="s">
        <v>968</v>
      </c>
      <c r="H50558" t="s">
        <v>58</v>
      </c>
      <c r="I50558" t="s">
        <v>804</v>
      </c>
      <c r="J50558" s="4">
        <v>14807.3475</v>
      </c>
      <c r="K50558">
        <v>465</v>
      </c>
      <c r="L50558" t="str">
        <f>TEXT(healthcare_dataset[[#This Row],[Date of Admission]],"mmmm")</f>
        <v>June</v>
      </c>
      <c r="M50558" s="1">
        <v>45089</v>
      </c>
      <c r="N50558" t="s">
        <v>20</v>
      </c>
      <c r="O50558" s="1">
        <v>45096</v>
      </c>
      <c r="P50558">
        <f>healthcare_dataset[[#This Row],[Discharge Date]]-healthcare_dataset[[#This Row],[Date of Admission]]</f>
        <v>7</v>
      </c>
      <c r="Q50558" t="s">
        <v>21</v>
      </c>
      <c r="R50558" t="s">
        <v>22</v>
      </c>
    </row>
    <row r="50559" spans="1:18" x14ac:dyDescent="0.3">
      <c r="A50559" t="s">
        <v>85537</v>
      </c>
      <c r="B50559">
        <v>75</v>
      </c>
      <c r="C50559" t="s">
        <v>15</v>
      </c>
      <c r="D50559" t="s">
        <v>67</v>
      </c>
      <c r="E50559" t="s">
        <v>85538</v>
      </c>
      <c r="F50559" t="str">
        <f>healthcare_dataset[[#This Row],[Room Number]] &amp; "-" &amp; TEXT(healthcare_dataset[[#This Row],[Date of Admission]], "ddmmyyyy")</f>
        <v>465-17052023</v>
      </c>
      <c r="G50559" t="s">
        <v>85539</v>
      </c>
      <c r="H50559" t="s">
        <v>106</v>
      </c>
      <c r="I50559" t="s">
        <v>2245</v>
      </c>
      <c r="J50559" s="4">
        <v>32942.351600000002</v>
      </c>
      <c r="K50559">
        <v>465</v>
      </c>
      <c r="L50559" t="str">
        <f>TEXT(healthcare_dataset[[#This Row],[Date of Admission]],"mmmm")</f>
        <v>May</v>
      </c>
      <c r="M50559" s="1">
        <v>45063</v>
      </c>
      <c r="N50559" t="s">
        <v>20</v>
      </c>
      <c r="O50559" s="1">
        <v>45069</v>
      </c>
      <c r="P50559">
        <f>healthcare_dataset[[#This Row],[Discharge Date]]-healthcare_dataset[[#This Row],[Date of Admission]]</f>
        <v>6</v>
      </c>
      <c r="Q50559" t="s">
        <v>3534</v>
      </c>
      <c r="R50559" t="s">
        <v>78925</v>
      </c>
    </row>
    <row r="50560" spans="1:18" x14ac:dyDescent="0.3">
      <c r="A50560" t="s">
        <v>7355</v>
      </c>
      <c r="B50560">
        <v>45</v>
      </c>
      <c r="C50560" t="s">
        <v>15</v>
      </c>
      <c r="D50560" t="s">
        <v>49</v>
      </c>
      <c r="E50560" t="s">
        <v>7356</v>
      </c>
      <c r="F50560" t="str">
        <f>healthcare_dataset[[#This Row],[Room Number]] &amp; "-" &amp; TEXT(healthcare_dataset[[#This Row],[Date of Admission]], "ddmmyyyy")</f>
        <v>465-01052023</v>
      </c>
      <c r="G50560" t="s">
        <v>7357</v>
      </c>
      <c r="H50560" t="s">
        <v>58</v>
      </c>
      <c r="I50560" t="s">
        <v>2906</v>
      </c>
      <c r="J50560" s="4">
        <v>27083.1211</v>
      </c>
      <c r="K50560">
        <v>465</v>
      </c>
      <c r="L50560" t="str">
        <f>TEXT(healthcare_dataset[[#This Row],[Date of Admission]],"mmmm")</f>
        <v>May</v>
      </c>
      <c r="M50560" s="1">
        <v>45047</v>
      </c>
      <c r="N50560" t="s">
        <v>20</v>
      </c>
      <c r="O50560" s="1">
        <v>45058</v>
      </c>
      <c r="P50560">
        <f>healthcare_dataset[[#This Row],[Discharge Date]]-healthcare_dataset[[#This Row],[Date of Admission]]</f>
        <v>11</v>
      </c>
      <c r="Q50560" t="s">
        <v>6847</v>
      </c>
      <c r="R50560" t="s">
        <v>22</v>
      </c>
    </row>
    <row r="50561" spans="1:18" x14ac:dyDescent="0.3">
      <c r="A50561" t="s">
        <v>57811</v>
      </c>
      <c r="B50561">
        <v>21</v>
      </c>
      <c r="C50561" t="s">
        <v>15</v>
      </c>
      <c r="D50561" t="s">
        <v>42</v>
      </c>
      <c r="E50561" t="s">
        <v>57812</v>
      </c>
      <c r="F50561" t="str">
        <f>healthcare_dataset[[#This Row],[Room Number]] &amp; "-" &amp; TEXT(healthcare_dataset[[#This Row],[Date of Admission]], "ddmmyyyy")</f>
        <v>465-22042023</v>
      </c>
      <c r="G50561" t="s">
        <v>28785</v>
      </c>
      <c r="H50561" t="s">
        <v>31</v>
      </c>
      <c r="I50561" t="s">
        <v>804</v>
      </c>
      <c r="J50561" s="4">
        <v>40217.203200000004</v>
      </c>
      <c r="K50561">
        <v>465</v>
      </c>
      <c r="L50561" t="str">
        <f>TEXT(healthcare_dataset[[#This Row],[Date of Admission]],"mmmm")</f>
        <v>April</v>
      </c>
      <c r="M50561" s="1">
        <v>45038</v>
      </c>
      <c r="N50561" t="s">
        <v>15992</v>
      </c>
      <c r="O50561" s="1">
        <v>45044</v>
      </c>
      <c r="P50561">
        <f>healthcare_dataset[[#This Row],[Discharge Date]]-healthcare_dataset[[#This Row],[Date of Admission]]</f>
        <v>6</v>
      </c>
      <c r="Q50561" t="s">
        <v>21</v>
      </c>
      <c r="R50561" t="s">
        <v>43159</v>
      </c>
    </row>
    <row r="50562" spans="1:18" x14ac:dyDescent="0.3">
      <c r="A50562" t="s">
        <v>36304</v>
      </c>
      <c r="B50562">
        <v>68</v>
      </c>
      <c r="C50562" t="s">
        <v>482</v>
      </c>
      <c r="D50562" t="s">
        <v>67</v>
      </c>
      <c r="E50562" t="s">
        <v>50109</v>
      </c>
      <c r="F50562" t="str">
        <f>healthcare_dataset[[#This Row],[Room Number]] &amp; "-" &amp; TEXT(healthcare_dataset[[#This Row],[Date of Admission]], "ddmmyyyy")</f>
        <v>465-01042023</v>
      </c>
      <c r="G50562" t="s">
        <v>50110</v>
      </c>
      <c r="H50562" t="s">
        <v>106</v>
      </c>
      <c r="I50562" t="s">
        <v>1529</v>
      </c>
      <c r="J50562" s="4">
        <v>22964.057700000001</v>
      </c>
      <c r="K50562">
        <v>465</v>
      </c>
      <c r="L50562" t="str">
        <f>TEXT(healthcare_dataset[[#This Row],[Date of Admission]],"mmmm")</f>
        <v>April</v>
      </c>
      <c r="M50562" s="1">
        <v>45017</v>
      </c>
      <c r="N50562" t="s">
        <v>29971</v>
      </c>
      <c r="O50562" s="1">
        <v>45031</v>
      </c>
      <c r="P50562">
        <f>healthcare_dataset[[#This Row],[Discharge Date]]-healthcare_dataset[[#This Row],[Date of Admission]]</f>
        <v>14</v>
      </c>
      <c r="Q50562" t="s">
        <v>10006</v>
      </c>
      <c r="R50562" t="s">
        <v>43159</v>
      </c>
    </row>
    <row r="50563" spans="1:18" x14ac:dyDescent="0.3">
      <c r="A50563" t="s">
        <v>69967</v>
      </c>
      <c r="B50563">
        <v>58</v>
      </c>
      <c r="C50563" t="s">
        <v>482</v>
      </c>
      <c r="D50563" t="s">
        <v>24</v>
      </c>
      <c r="E50563" t="s">
        <v>69968</v>
      </c>
      <c r="F50563" t="str">
        <f>healthcare_dataset[[#This Row],[Room Number]] &amp; "-" &amp; TEXT(healthcare_dataset[[#This Row],[Date of Admission]], "ddmmyyyy")</f>
        <v>465-11032023</v>
      </c>
      <c r="G50563" t="s">
        <v>36036</v>
      </c>
      <c r="H50563" t="s">
        <v>58</v>
      </c>
      <c r="I50563" t="s">
        <v>2906</v>
      </c>
      <c r="J50563" s="4">
        <v>31520.951499999999</v>
      </c>
      <c r="K50563">
        <v>465</v>
      </c>
      <c r="L50563" t="str">
        <f>TEXT(healthcare_dataset[[#This Row],[Date of Admission]],"mmmm")</f>
        <v>March</v>
      </c>
      <c r="M50563" s="1">
        <v>44996</v>
      </c>
      <c r="N50563" t="s">
        <v>20</v>
      </c>
      <c r="O50563" s="1">
        <v>45023</v>
      </c>
      <c r="P50563">
        <f>healthcare_dataset[[#This Row],[Discharge Date]]-healthcare_dataset[[#This Row],[Date of Admission]]</f>
        <v>27</v>
      </c>
      <c r="Q50563" t="s">
        <v>3534</v>
      </c>
      <c r="R50563" t="s">
        <v>43159</v>
      </c>
    </row>
    <row r="50564" spans="1:18" x14ac:dyDescent="0.3">
      <c r="A50564" t="s">
        <v>37207</v>
      </c>
      <c r="B50564">
        <v>55</v>
      </c>
      <c r="C50564" t="s">
        <v>482</v>
      </c>
      <c r="D50564" t="s">
        <v>38</v>
      </c>
      <c r="E50564" t="s">
        <v>6576</v>
      </c>
      <c r="F50564" t="str">
        <f>healthcare_dataset[[#This Row],[Room Number]] &amp; "-" &amp; TEXT(healthcare_dataset[[#This Row],[Date of Admission]], "ddmmyyyy")</f>
        <v>465-15022023</v>
      </c>
      <c r="G50564" t="s">
        <v>37208</v>
      </c>
      <c r="H50564" t="s">
        <v>36</v>
      </c>
      <c r="I50564" t="s">
        <v>804</v>
      </c>
      <c r="J50564" s="4">
        <v>43744.980499999998</v>
      </c>
      <c r="K50564">
        <v>465</v>
      </c>
      <c r="L50564" t="str">
        <f>TEXT(healthcare_dataset[[#This Row],[Date of Admission]],"mmmm")</f>
        <v>February</v>
      </c>
      <c r="M50564" s="1">
        <v>44972</v>
      </c>
      <c r="N50564" t="s">
        <v>29971</v>
      </c>
      <c r="O50564" s="1">
        <v>44996</v>
      </c>
      <c r="P50564">
        <f>healthcare_dataset[[#This Row],[Discharge Date]]-healthcare_dataset[[#This Row],[Date of Admission]]</f>
        <v>24</v>
      </c>
      <c r="Q50564" t="s">
        <v>13024</v>
      </c>
      <c r="R50564" t="s">
        <v>22</v>
      </c>
    </row>
    <row r="50565" spans="1:18" x14ac:dyDescent="0.3">
      <c r="A50565" t="s">
        <v>6309</v>
      </c>
      <c r="B50565">
        <v>69</v>
      </c>
      <c r="C50565" t="s">
        <v>15</v>
      </c>
      <c r="D50565" t="s">
        <v>67</v>
      </c>
      <c r="E50565" t="s">
        <v>6310</v>
      </c>
      <c r="F50565" t="str">
        <f>healthcare_dataset[[#This Row],[Room Number]] &amp; "-" &amp; TEXT(healthcare_dataset[[#This Row],[Date of Admission]], "ddmmyyyy")</f>
        <v>465-08022023</v>
      </c>
      <c r="G50565" t="s">
        <v>6311</v>
      </c>
      <c r="H50565" t="s">
        <v>36</v>
      </c>
      <c r="I50565" t="s">
        <v>2906</v>
      </c>
      <c r="J50565" s="4">
        <v>47905.7307</v>
      </c>
      <c r="K50565">
        <v>465</v>
      </c>
      <c r="L50565" t="str">
        <f>TEXT(healthcare_dataset[[#This Row],[Date of Admission]],"mmmm")</f>
        <v>February</v>
      </c>
      <c r="M50565" s="1">
        <v>44965</v>
      </c>
      <c r="N50565" t="s">
        <v>20</v>
      </c>
      <c r="O50565" s="1">
        <v>44966</v>
      </c>
      <c r="P50565">
        <f>healthcare_dataset[[#This Row],[Discharge Date]]-healthcare_dataset[[#This Row],[Date of Admission]]</f>
        <v>1</v>
      </c>
      <c r="Q50565" t="s">
        <v>3534</v>
      </c>
      <c r="R50565" t="s">
        <v>22</v>
      </c>
    </row>
    <row r="50566" spans="1:18" x14ac:dyDescent="0.3">
      <c r="A50566" t="s">
        <v>51113</v>
      </c>
      <c r="B50566">
        <v>21</v>
      </c>
      <c r="C50566" t="s">
        <v>15</v>
      </c>
      <c r="D50566" t="s">
        <v>33</v>
      </c>
      <c r="E50566" t="s">
        <v>51114</v>
      </c>
      <c r="F50566" t="str">
        <f>healthcare_dataset[[#This Row],[Room Number]] &amp; "-" &amp; TEXT(healthcare_dataset[[#This Row],[Date of Admission]], "ddmmyyyy")</f>
        <v>465-06022023</v>
      </c>
      <c r="G50566" t="s">
        <v>51115</v>
      </c>
      <c r="H50566" t="s">
        <v>19</v>
      </c>
      <c r="I50566" t="s">
        <v>804</v>
      </c>
      <c r="J50566" s="4">
        <v>3656.0556000000001</v>
      </c>
      <c r="K50566">
        <v>465</v>
      </c>
      <c r="L50566" t="str">
        <f>TEXT(healthcare_dataset[[#This Row],[Date of Admission]],"mmmm")</f>
        <v>February</v>
      </c>
      <c r="M50566" s="1">
        <v>44963</v>
      </c>
      <c r="N50566" t="s">
        <v>29971</v>
      </c>
      <c r="O50566" s="1">
        <v>44965</v>
      </c>
      <c r="P50566">
        <f>healthcare_dataset[[#This Row],[Discharge Date]]-healthcare_dataset[[#This Row],[Date of Admission]]</f>
        <v>2</v>
      </c>
      <c r="Q50566" t="s">
        <v>21</v>
      </c>
      <c r="R50566" t="s">
        <v>43159</v>
      </c>
    </row>
    <row r="50567" spans="1:18" x14ac:dyDescent="0.3">
      <c r="A50567" t="s">
        <v>85040</v>
      </c>
      <c r="B50567">
        <v>59</v>
      </c>
      <c r="C50567" t="s">
        <v>15</v>
      </c>
      <c r="D50567" t="s">
        <v>60</v>
      </c>
      <c r="E50567" t="s">
        <v>85041</v>
      </c>
      <c r="F50567" t="str">
        <f>healthcare_dataset[[#This Row],[Room Number]] &amp; "-" &amp; TEXT(healthcare_dataset[[#This Row],[Date of Admission]], "ddmmyyyy")</f>
        <v>465-28012023</v>
      </c>
      <c r="G50567" t="s">
        <v>85042</v>
      </c>
      <c r="H50567" t="s">
        <v>19</v>
      </c>
      <c r="I50567" t="s">
        <v>110883</v>
      </c>
      <c r="J50567" s="4">
        <v>26316.625700000001</v>
      </c>
      <c r="K50567">
        <v>465</v>
      </c>
      <c r="L50567" t="str">
        <f>TEXT(healthcare_dataset[[#This Row],[Date of Admission]],"mmmm")</f>
        <v>January</v>
      </c>
      <c r="M50567" s="1">
        <v>44954</v>
      </c>
      <c r="N50567" t="s">
        <v>20</v>
      </c>
      <c r="O50567" s="1">
        <v>44968</v>
      </c>
      <c r="P50567">
        <f>healthcare_dataset[[#This Row],[Discharge Date]]-healthcare_dataset[[#This Row],[Date of Admission]]</f>
        <v>14</v>
      </c>
      <c r="Q50567" t="s">
        <v>3534</v>
      </c>
      <c r="R50567" t="s">
        <v>78925</v>
      </c>
    </row>
    <row r="50568" spans="1:18" x14ac:dyDescent="0.3">
      <c r="A50568" t="s">
        <v>60733</v>
      </c>
      <c r="B50568">
        <v>60</v>
      </c>
      <c r="C50568" t="s">
        <v>15</v>
      </c>
      <c r="D50568" t="s">
        <v>60</v>
      </c>
      <c r="E50568" t="s">
        <v>60734</v>
      </c>
      <c r="F50568" t="str">
        <f>healthcare_dataset[[#This Row],[Room Number]] &amp; "-" &amp; TEXT(healthcare_dataset[[#This Row],[Date of Admission]], "ddmmyyyy")</f>
        <v>465-27012023</v>
      </c>
      <c r="G50568" t="s">
        <v>60735</v>
      </c>
      <c r="H50568" t="s">
        <v>106</v>
      </c>
      <c r="I50568" t="s">
        <v>1529</v>
      </c>
      <c r="J50568" s="4">
        <v>46638.540500000003</v>
      </c>
      <c r="K50568">
        <v>465</v>
      </c>
      <c r="L50568" t="str">
        <f>TEXT(healthcare_dataset[[#This Row],[Date of Admission]],"mmmm")</f>
        <v>January</v>
      </c>
      <c r="M50568" s="1">
        <v>44953</v>
      </c>
      <c r="N50568" t="s">
        <v>15992</v>
      </c>
      <c r="O50568" s="1">
        <v>44964</v>
      </c>
      <c r="P50568">
        <f>healthcare_dataset[[#This Row],[Discharge Date]]-healthcare_dataset[[#This Row],[Date of Admission]]</f>
        <v>11</v>
      </c>
      <c r="Q50568" t="s">
        <v>3534</v>
      </c>
      <c r="R50568" t="s">
        <v>43159</v>
      </c>
    </row>
    <row r="50569" spans="1:18" x14ac:dyDescent="0.3">
      <c r="A50569" t="s">
        <v>87352</v>
      </c>
      <c r="B50569">
        <v>46</v>
      </c>
      <c r="C50569" t="s">
        <v>15</v>
      </c>
      <c r="D50569" t="s">
        <v>16</v>
      </c>
      <c r="E50569" t="s">
        <v>87353</v>
      </c>
      <c r="F50569" t="str">
        <f>healthcare_dataset[[#This Row],[Room Number]] &amp; "-" &amp; TEXT(healthcare_dataset[[#This Row],[Date of Admission]], "ddmmyyyy")</f>
        <v>465-01012023</v>
      </c>
      <c r="G50569" t="s">
        <v>87354</v>
      </c>
      <c r="H50569" t="s">
        <v>106</v>
      </c>
      <c r="I50569" t="s">
        <v>804</v>
      </c>
      <c r="J50569" s="4">
        <v>12263.357400000001</v>
      </c>
      <c r="K50569">
        <v>465</v>
      </c>
      <c r="L50569" t="str">
        <f>TEXT(healthcare_dataset[[#This Row],[Date of Admission]],"mmmm")</f>
        <v>January</v>
      </c>
      <c r="M50569" s="1">
        <v>44927</v>
      </c>
      <c r="N50569" t="s">
        <v>20</v>
      </c>
      <c r="O50569" s="1">
        <v>44937</v>
      </c>
      <c r="P50569">
        <f>healthcare_dataset[[#This Row],[Discharge Date]]-healthcare_dataset[[#This Row],[Date of Admission]]</f>
        <v>10</v>
      </c>
      <c r="Q50569" t="s">
        <v>21</v>
      </c>
      <c r="R50569" t="s">
        <v>78925</v>
      </c>
    </row>
    <row r="50570" spans="1:18" x14ac:dyDescent="0.3">
      <c r="A50570" t="s">
        <v>14493</v>
      </c>
      <c r="B50570">
        <v>43</v>
      </c>
      <c r="C50570" t="s">
        <v>482</v>
      </c>
      <c r="D50570" t="s">
        <v>60</v>
      </c>
      <c r="E50570" t="s">
        <v>22385</v>
      </c>
      <c r="F50570" t="str">
        <f>healthcare_dataset[[#This Row],[Room Number]] &amp; "-" &amp; TEXT(healthcare_dataset[[#This Row],[Date of Admission]], "ddmmyyyy")</f>
        <v>465-19112022</v>
      </c>
      <c r="G50570" t="s">
        <v>22386</v>
      </c>
      <c r="H50570" t="s">
        <v>31</v>
      </c>
      <c r="I50570" t="s">
        <v>110883</v>
      </c>
      <c r="J50570" s="4">
        <v>18401.13</v>
      </c>
      <c r="K50570">
        <v>465</v>
      </c>
      <c r="L50570" t="str">
        <f>TEXT(healthcare_dataset[[#This Row],[Date of Admission]],"mmmm")</f>
        <v>November</v>
      </c>
      <c r="M50570" s="1">
        <v>44884</v>
      </c>
      <c r="N50570" t="s">
        <v>15992</v>
      </c>
      <c r="O50570" s="1">
        <v>44903</v>
      </c>
      <c r="P50570">
        <f>healthcare_dataset[[#This Row],[Discharge Date]]-healthcare_dataset[[#This Row],[Date of Admission]]</f>
        <v>19</v>
      </c>
      <c r="Q50570" t="s">
        <v>10006</v>
      </c>
      <c r="R50570" t="s">
        <v>22</v>
      </c>
    </row>
    <row r="50571" spans="1:18" x14ac:dyDescent="0.3">
      <c r="A50571" t="s">
        <v>61618</v>
      </c>
      <c r="B50571">
        <v>63</v>
      </c>
      <c r="C50571" t="s">
        <v>482</v>
      </c>
      <c r="D50571" t="s">
        <v>49</v>
      </c>
      <c r="E50571" t="s">
        <v>73015</v>
      </c>
      <c r="F50571" t="str">
        <f>healthcare_dataset[[#This Row],[Room Number]] &amp; "-" &amp; TEXT(healthcare_dataset[[#This Row],[Date of Admission]], "ddmmyyyy")</f>
        <v>465-15112022</v>
      </c>
      <c r="G50571" t="s">
        <v>73016</v>
      </c>
      <c r="H50571" t="s">
        <v>31</v>
      </c>
      <c r="I50571" t="s">
        <v>2245</v>
      </c>
      <c r="J50571" s="4">
        <v>23762.203600000001</v>
      </c>
      <c r="K50571">
        <v>465</v>
      </c>
      <c r="L50571" t="str">
        <f>TEXT(healthcare_dataset[[#This Row],[Date of Admission]],"mmmm")</f>
        <v>November</v>
      </c>
      <c r="M50571" s="1">
        <v>44880</v>
      </c>
      <c r="N50571" t="s">
        <v>20</v>
      </c>
      <c r="O50571" s="1">
        <v>44887</v>
      </c>
      <c r="P50571">
        <f>healthcare_dataset[[#This Row],[Discharge Date]]-healthcare_dataset[[#This Row],[Date of Admission]]</f>
        <v>7</v>
      </c>
      <c r="Q50571" t="s">
        <v>10006</v>
      </c>
      <c r="R50571" t="s">
        <v>43159</v>
      </c>
    </row>
    <row r="50572" spans="1:18" x14ac:dyDescent="0.3">
      <c r="A50572" t="s">
        <v>13117</v>
      </c>
      <c r="B50572">
        <v>79</v>
      </c>
      <c r="C50572" t="s">
        <v>482</v>
      </c>
      <c r="D50572" t="s">
        <v>38</v>
      </c>
      <c r="E50572" t="s">
        <v>13118</v>
      </c>
      <c r="F50572" t="str">
        <f>healthcare_dataset[[#This Row],[Room Number]] &amp; "-" &amp; TEXT(healthcare_dataset[[#This Row],[Date of Admission]], "ddmmyyyy")</f>
        <v>465-11112022</v>
      </c>
      <c r="G50572" t="s">
        <v>13119</v>
      </c>
      <c r="H50572" t="s">
        <v>58</v>
      </c>
      <c r="I50572" t="s">
        <v>1529</v>
      </c>
      <c r="J50572" s="4">
        <v>39742.292300000001</v>
      </c>
      <c r="K50572">
        <v>465</v>
      </c>
      <c r="L50572" t="str">
        <f>TEXT(healthcare_dataset[[#This Row],[Date of Admission]],"mmmm")</f>
        <v>November</v>
      </c>
      <c r="M50572" s="1">
        <v>44876</v>
      </c>
      <c r="N50572" t="s">
        <v>20</v>
      </c>
      <c r="O50572" s="1">
        <v>44898</v>
      </c>
      <c r="P50572">
        <f>healthcare_dataset[[#This Row],[Discharge Date]]-healthcare_dataset[[#This Row],[Date of Admission]]</f>
        <v>22</v>
      </c>
      <c r="Q50572" t="s">
        <v>13024</v>
      </c>
      <c r="R50572" t="s">
        <v>22</v>
      </c>
    </row>
    <row r="50573" spans="1:18" x14ac:dyDescent="0.3">
      <c r="A50573" t="s">
        <v>64560</v>
      </c>
      <c r="B50573">
        <v>63</v>
      </c>
      <c r="C50573" t="s">
        <v>15</v>
      </c>
      <c r="D50573" t="s">
        <v>42</v>
      </c>
      <c r="E50573" t="s">
        <v>64561</v>
      </c>
      <c r="F50573" t="str">
        <f>healthcare_dataset[[#This Row],[Room Number]] &amp; "-" &amp; TEXT(healthcare_dataset[[#This Row],[Date of Admission]], "ddmmyyyy")</f>
        <v>465-02112022</v>
      </c>
      <c r="G50573" t="s">
        <v>64562</v>
      </c>
      <c r="H50573" t="s">
        <v>19</v>
      </c>
      <c r="I50573" t="s">
        <v>2245</v>
      </c>
      <c r="J50573" s="4">
        <v>9711.9171000000006</v>
      </c>
      <c r="K50573">
        <v>465</v>
      </c>
      <c r="L50573" t="str">
        <f>TEXT(healthcare_dataset[[#This Row],[Date of Admission]],"mmmm")</f>
        <v>November</v>
      </c>
      <c r="M50573" s="1">
        <v>44867</v>
      </c>
      <c r="N50573" t="s">
        <v>15992</v>
      </c>
      <c r="O50573" s="1">
        <v>44869</v>
      </c>
      <c r="P50573">
        <f>healthcare_dataset[[#This Row],[Discharge Date]]-healthcare_dataset[[#This Row],[Date of Admission]]</f>
        <v>2</v>
      </c>
      <c r="Q50573" t="s">
        <v>13024</v>
      </c>
      <c r="R50573" t="s">
        <v>43159</v>
      </c>
    </row>
    <row r="50574" spans="1:18" x14ac:dyDescent="0.3">
      <c r="A50574" t="s">
        <v>5777</v>
      </c>
      <c r="B50574">
        <v>22</v>
      </c>
      <c r="C50574" t="s">
        <v>15</v>
      </c>
      <c r="D50574" t="s">
        <v>38</v>
      </c>
      <c r="E50574" t="s">
        <v>5778</v>
      </c>
      <c r="F50574" t="str">
        <f>healthcare_dataset[[#This Row],[Room Number]] &amp; "-" &amp; TEXT(healthcare_dataset[[#This Row],[Date of Admission]], "ddmmyyyy")</f>
        <v>465-09102022</v>
      </c>
      <c r="G50574" t="s">
        <v>5779</v>
      </c>
      <c r="H50574" t="s">
        <v>19</v>
      </c>
      <c r="I50574" t="s">
        <v>804</v>
      </c>
      <c r="J50574" s="4">
        <v>22232.928500000002</v>
      </c>
      <c r="K50574">
        <v>465</v>
      </c>
      <c r="L50574" t="str">
        <f>TEXT(healthcare_dataset[[#This Row],[Date of Admission]],"mmmm")</f>
        <v>October</v>
      </c>
      <c r="M50574" s="1">
        <v>44843</v>
      </c>
      <c r="N50574" t="s">
        <v>20</v>
      </c>
      <c r="O50574" s="1">
        <v>44851</v>
      </c>
      <c r="P50574">
        <f>healthcare_dataset[[#This Row],[Discharge Date]]-healthcare_dataset[[#This Row],[Date of Admission]]</f>
        <v>8</v>
      </c>
      <c r="Q50574" t="s">
        <v>3534</v>
      </c>
      <c r="R50574" t="s">
        <v>22</v>
      </c>
    </row>
    <row r="50575" spans="1:18" x14ac:dyDescent="0.3">
      <c r="A50575" t="s">
        <v>16843</v>
      </c>
      <c r="B50575">
        <v>82</v>
      </c>
      <c r="C50575" t="s">
        <v>15</v>
      </c>
      <c r="D50575" t="s">
        <v>16</v>
      </c>
      <c r="E50575" t="s">
        <v>16844</v>
      </c>
      <c r="F50575" t="str">
        <f>healthcare_dataset[[#This Row],[Room Number]] &amp; "-" &amp; TEXT(healthcare_dataset[[#This Row],[Date of Admission]], "ddmmyyyy")</f>
        <v>465-28092022</v>
      </c>
      <c r="G50575" t="s">
        <v>16845</v>
      </c>
      <c r="H50575" t="s">
        <v>106</v>
      </c>
      <c r="I50575" t="s">
        <v>804</v>
      </c>
      <c r="J50575" s="4">
        <v>11476.075500000001</v>
      </c>
      <c r="K50575">
        <v>465</v>
      </c>
      <c r="L50575" t="str">
        <f>TEXT(healthcare_dataset[[#This Row],[Date of Admission]],"mmmm")</f>
        <v>September</v>
      </c>
      <c r="M50575" s="1">
        <v>44832</v>
      </c>
      <c r="N50575" t="s">
        <v>15992</v>
      </c>
      <c r="O50575" s="1">
        <v>44859</v>
      </c>
      <c r="P50575">
        <f>healthcare_dataset[[#This Row],[Discharge Date]]-healthcare_dataset[[#This Row],[Date of Admission]]</f>
        <v>27</v>
      </c>
      <c r="Q50575" t="s">
        <v>13024</v>
      </c>
      <c r="R50575" t="s">
        <v>22</v>
      </c>
    </row>
    <row r="50576" spans="1:18" x14ac:dyDescent="0.3">
      <c r="A50576" t="s">
        <v>36717</v>
      </c>
      <c r="B50576">
        <v>22</v>
      </c>
      <c r="C50576" t="s">
        <v>482</v>
      </c>
      <c r="D50576" t="s">
        <v>24</v>
      </c>
      <c r="E50576" t="s">
        <v>9798</v>
      </c>
      <c r="F50576" t="str">
        <f>healthcare_dataset[[#This Row],[Room Number]] &amp; "-" &amp; TEXT(healthcare_dataset[[#This Row],[Date of Admission]], "ddmmyyyy")</f>
        <v>465-24072022</v>
      </c>
      <c r="G50576" t="s">
        <v>36718</v>
      </c>
      <c r="H50576" t="s">
        <v>106</v>
      </c>
      <c r="I50576" t="s">
        <v>804</v>
      </c>
      <c r="J50576" s="4">
        <v>8142.2779</v>
      </c>
      <c r="K50576">
        <v>465</v>
      </c>
      <c r="L50576" t="str">
        <f>TEXT(healthcare_dataset[[#This Row],[Date of Admission]],"mmmm")</f>
        <v>July</v>
      </c>
      <c r="M50576" s="1">
        <v>44766</v>
      </c>
      <c r="N50576" t="s">
        <v>29971</v>
      </c>
      <c r="O50576" s="1">
        <v>44784</v>
      </c>
      <c r="P50576">
        <f>healthcare_dataset[[#This Row],[Discharge Date]]-healthcare_dataset[[#This Row],[Date of Admission]]</f>
        <v>18</v>
      </c>
      <c r="Q50576" t="s">
        <v>10006</v>
      </c>
      <c r="R50576" t="s">
        <v>22</v>
      </c>
    </row>
    <row r="50577" spans="1:18" x14ac:dyDescent="0.3">
      <c r="A50577" t="s">
        <v>32037</v>
      </c>
      <c r="B50577">
        <v>70</v>
      </c>
      <c r="C50577" t="s">
        <v>15</v>
      </c>
      <c r="D50577" t="s">
        <v>42</v>
      </c>
      <c r="E50577" t="s">
        <v>32038</v>
      </c>
      <c r="F50577" t="str">
        <f>healthcare_dataset[[#This Row],[Room Number]] &amp; "-" &amp; TEXT(healthcare_dataset[[#This Row],[Date of Admission]], "ddmmyyyy")</f>
        <v>465-22072022</v>
      </c>
      <c r="G50577" t="s">
        <v>370</v>
      </c>
      <c r="H50577" t="s">
        <v>19</v>
      </c>
      <c r="I50577" t="s">
        <v>2906</v>
      </c>
      <c r="J50577" s="4">
        <v>31547.658200000002</v>
      </c>
      <c r="K50577">
        <v>465</v>
      </c>
      <c r="L50577" t="str">
        <f>TEXT(healthcare_dataset[[#This Row],[Date of Admission]],"mmmm")</f>
        <v>July</v>
      </c>
      <c r="M50577" s="1">
        <v>44764</v>
      </c>
      <c r="N50577" t="s">
        <v>29971</v>
      </c>
      <c r="O50577" s="1">
        <v>44771</v>
      </c>
      <c r="P50577">
        <f>healthcare_dataset[[#This Row],[Discharge Date]]-healthcare_dataset[[#This Row],[Date of Admission]]</f>
        <v>7</v>
      </c>
      <c r="Q50577" t="s">
        <v>13024</v>
      </c>
      <c r="R50577" t="s">
        <v>22</v>
      </c>
    </row>
    <row r="50578" spans="1:18" x14ac:dyDescent="0.3">
      <c r="A50578" t="s">
        <v>14595</v>
      </c>
      <c r="B50578">
        <v>62</v>
      </c>
      <c r="C50578" t="s">
        <v>482</v>
      </c>
      <c r="D50578" t="s">
        <v>24</v>
      </c>
      <c r="E50578" t="s">
        <v>101233</v>
      </c>
      <c r="F50578" t="str">
        <f>healthcare_dataset[[#This Row],[Room Number]] &amp; "-" &amp; TEXT(healthcare_dataset[[#This Row],[Date of Admission]], "ddmmyyyy")</f>
        <v>465-19072022</v>
      </c>
      <c r="G50578" t="s">
        <v>101234</v>
      </c>
      <c r="H50578" t="s">
        <v>58</v>
      </c>
      <c r="I50578" t="s">
        <v>2245</v>
      </c>
      <c r="J50578" s="4">
        <v>41856.8367</v>
      </c>
      <c r="K50578">
        <v>465</v>
      </c>
      <c r="L50578" t="str">
        <f>TEXT(healthcare_dataset[[#This Row],[Date of Admission]],"mmmm")</f>
        <v>July</v>
      </c>
      <c r="M50578" s="1">
        <v>44761</v>
      </c>
      <c r="N50578" t="s">
        <v>29971</v>
      </c>
      <c r="O50578" s="1">
        <v>44769</v>
      </c>
      <c r="P50578">
        <f>healthcare_dataset[[#This Row],[Discharge Date]]-healthcare_dataset[[#This Row],[Date of Admission]]</f>
        <v>8</v>
      </c>
      <c r="Q50578" t="s">
        <v>10006</v>
      </c>
      <c r="R50578" t="s">
        <v>78925</v>
      </c>
    </row>
    <row r="50579" spans="1:18" x14ac:dyDescent="0.3">
      <c r="A50579" t="s">
        <v>32084</v>
      </c>
      <c r="B50579">
        <v>78</v>
      </c>
      <c r="C50579" t="s">
        <v>482</v>
      </c>
      <c r="D50579" t="s">
        <v>67</v>
      </c>
      <c r="E50579" t="s">
        <v>32085</v>
      </c>
      <c r="F50579" t="str">
        <f>healthcare_dataset[[#This Row],[Room Number]] &amp; "-" &amp; TEXT(healthcare_dataset[[#This Row],[Date of Admission]], "ddmmyyyy")</f>
        <v>465-28062022</v>
      </c>
      <c r="G50579" t="s">
        <v>32086</v>
      </c>
      <c r="H50579" t="s">
        <v>19</v>
      </c>
      <c r="I50579" t="s">
        <v>2906</v>
      </c>
      <c r="J50579" s="4">
        <v>47965.933799999999</v>
      </c>
      <c r="K50579">
        <v>465</v>
      </c>
      <c r="L50579" t="str">
        <f>TEXT(healthcare_dataset[[#This Row],[Date of Admission]],"mmmm")</f>
        <v>June</v>
      </c>
      <c r="M50579" s="1">
        <v>44740</v>
      </c>
      <c r="N50579" t="s">
        <v>29971</v>
      </c>
      <c r="O50579" s="1">
        <v>44753</v>
      </c>
      <c r="P50579">
        <f>healthcare_dataset[[#This Row],[Discharge Date]]-healthcare_dataset[[#This Row],[Date of Admission]]</f>
        <v>13</v>
      </c>
      <c r="Q50579" t="s">
        <v>13024</v>
      </c>
      <c r="R50579" t="s">
        <v>22</v>
      </c>
    </row>
    <row r="50580" spans="1:18" x14ac:dyDescent="0.3">
      <c r="A50580" t="s">
        <v>12017</v>
      </c>
      <c r="B50580">
        <v>29</v>
      </c>
      <c r="C50580" t="s">
        <v>482</v>
      </c>
      <c r="D50580" t="s">
        <v>38</v>
      </c>
      <c r="E50580" t="s">
        <v>58295</v>
      </c>
      <c r="F50580" t="str">
        <f>healthcare_dataset[[#This Row],[Room Number]] &amp; "-" &amp; TEXT(healthcare_dataset[[#This Row],[Date of Admission]], "ddmmyyyy")</f>
        <v>465-25062022</v>
      </c>
      <c r="G50580" t="s">
        <v>8578</v>
      </c>
      <c r="H50580" t="s">
        <v>36</v>
      </c>
      <c r="I50580" t="s">
        <v>110883</v>
      </c>
      <c r="J50580" s="4">
        <v>16780.166700000002</v>
      </c>
      <c r="K50580">
        <v>465</v>
      </c>
      <c r="L50580" t="str">
        <f>TEXT(healthcare_dataset[[#This Row],[Date of Admission]],"mmmm")</f>
        <v>June</v>
      </c>
      <c r="M50580" s="1">
        <v>44737</v>
      </c>
      <c r="N50580" t="s">
        <v>15992</v>
      </c>
      <c r="O50580" s="1">
        <v>44745</v>
      </c>
      <c r="P50580">
        <f>healthcare_dataset[[#This Row],[Discharge Date]]-healthcare_dataset[[#This Row],[Date of Admission]]</f>
        <v>8</v>
      </c>
      <c r="Q50580" t="s">
        <v>21</v>
      </c>
      <c r="R50580" t="s">
        <v>43159</v>
      </c>
    </row>
    <row r="50581" spans="1:18" x14ac:dyDescent="0.3">
      <c r="A50581" t="s">
        <v>51042</v>
      </c>
      <c r="B50581">
        <v>76</v>
      </c>
      <c r="C50581" t="s">
        <v>482</v>
      </c>
      <c r="D50581" t="s">
        <v>42</v>
      </c>
      <c r="E50581" t="s">
        <v>51043</v>
      </c>
      <c r="F50581" t="str">
        <f>healthcare_dataset[[#This Row],[Room Number]] &amp; "-" &amp; TEXT(healthcare_dataset[[#This Row],[Date of Admission]], "ddmmyyyy")</f>
        <v>465-23062022</v>
      </c>
      <c r="G50581" t="s">
        <v>27274</v>
      </c>
      <c r="H50581" t="s">
        <v>27</v>
      </c>
      <c r="I50581" t="s">
        <v>804</v>
      </c>
      <c r="J50581" s="4">
        <v>49525.416599999997</v>
      </c>
      <c r="K50581">
        <v>465</v>
      </c>
      <c r="L50581" t="str">
        <f>TEXT(healthcare_dataset[[#This Row],[Date of Admission]],"mmmm")</f>
        <v>June</v>
      </c>
      <c r="M50581" s="1">
        <v>44735</v>
      </c>
      <c r="N50581" t="s">
        <v>29971</v>
      </c>
      <c r="O50581" s="1">
        <v>44747</v>
      </c>
      <c r="P50581">
        <f>healthcare_dataset[[#This Row],[Discharge Date]]-healthcare_dataset[[#This Row],[Date of Admission]]</f>
        <v>12</v>
      </c>
      <c r="Q50581" t="s">
        <v>21</v>
      </c>
      <c r="R50581" t="s">
        <v>43159</v>
      </c>
    </row>
    <row r="50582" spans="1:18" x14ac:dyDescent="0.3">
      <c r="A50582" t="s">
        <v>28661</v>
      </c>
      <c r="B50582">
        <v>55</v>
      </c>
      <c r="C50582" t="s">
        <v>15</v>
      </c>
      <c r="D50582" t="s">
        <v>33</v>
      </c>
      <c r="E50582" t="s">
        <v>28662</v>
      </c>
      <c r="F50582" t="str">
        <f>healthcare_dataset[[#This Row],[Room Number]] &amp; "-" &amp; TEXT(healthcare_dataset[[#This Row],[Date of Admission]], "ddmmyyyy")</f>
        <v>465-15062022</v>
      </c>
      <c r="G50582" t="s">
        <v>28663</v>
      </c>
      <c r="H50582" t="s">
        <v>19</v>
      </c>
      <c r="I50582" t="s">
        <v>2906</v>
      </c>
      <c r="J50582" s="4">
        <v>20279.7405</v>
      </c>
      <c r="K50582">
        <v>465</v>
      </c>
      <c r="L50582" t="str">
        <f>TEXT(healthcare_dataset[[#This Row],[Date of Admission]],"mmmm")</f>
        <v>June</v>
      </c>
      <c r="M50582" s="1">
        <v>44727</v>
      </c>
      <c r="N50582" t="s">
        <v>15992</v>
      </c>
      <c r="O50582" s="1">
        <v>44748</v>
      </c>
      <c r="P50582">
        <f>healthcare_dataset[[#This Row],[Discharge Date]]-healthcare_dataset[[#This Row],[Date of Admission]]</f>
        <v>21</v>
      </c>
      <c r="Q50582" t="s">
        <v>13024</v>
      </c>
      <c r="R50582" t="s">
        <v>22</v>
      </c>
    </row>
    <row r="50583" spans="1:18" x14ac:dyDescent="0.3">
      <c r="A50583" t="s">
        <v>4246</v>
      </c>
      <c r="B50583">
        <v>34</v>
      </c>
      <c r="C50583" t="s">
        <v>15</v>
      </c>
      <c r="D50583" t="s">
        <v>16</v>
      </c>
      <c r="E50583" t="s">
        <v>4247</v>
      </c>
      <c r="F50583" t="str">
        <f>healthcare_dataset[[#This Row],[Room Number]] &amp; "-" &amp; TEXT(healthcare_dataset[[#This Row],[Date of Admission]], "ddmmyyyy")</f>
        <v>465-16052022</v>
      </c>
      <c r="G50583" t="s">
        <v>4248</v>
      </c>
      <c r="H50583" t="s">
        <v>27</v>
      </c>
      <c r="I50583" t="s">
        <v>1529</v>
      </c>
      <c r="J50583" s="4">
        <v>29894.663700000001</v>
      </c>
      <c r="K50583">
        <v>465</v>
      </c>
      <c r="L50583" t="str">
        <f>TEXT(healthcare_dataset[[#This Row],[Date of Admission]],"mmmm")</f>
        <v>May</v>
      </c>
      <c r="M50583" s="1">
        <v>44697</v>
      </c>
      <c r="N50583" t="s">
        <v>20</v>
      </c>
      <c r="O50583" s="1">
        <v>44713</v>
      </c>
      <c r="P50583">
        <f>healthcare_dataset[[#This Row],[Discharge Date]]-healthcare_dataset[[#This Row],[Date of Admission]]</f>
        <v>16</v>
      </c>
      <c r="Q50583" t="s">
        <v>3534</v>
      </c>
      <c r="R50583" t="s">
        <v>22</v>
      </c>
    </row>
    <row r="50584" spans="1:18" x14ac:dyDescent="0.3">
      <c r="A50584" t="s">
        <v>4246</v>
      </c>
      <c r="B50584">
        <v>38</v>
      </c>
      <c r="C50584" t="s">
        <v>15</v>
      </c>
      <c r="D50584" t="s">
        <v>16</v>
      </c>
      <c r="E50584" t="s">
        <v>4247</v>
      </c>
      <c r="F50584" t="str">
        <f>healthcare_dataset[[#This Row],[Room Number]] &amp; "-" &amp; TEXT(healthcare_dataset[[#This Row],[Date of Admission]], "ddmmyyyy")</f>
        <v>465-16052022</v>
      </c>
      <c r="G50584" t="s">
        <v>4248</v>
      </c>
      <c r="H50584" t="s">
        <v>27</v>
      </c>
      <c r="I50584" t="s">
        <v>1529</v>
      </c>
      <c r="J50584" s="4">
        <v>29894.663700000001</v>
      </c>
      <c r="K50584">
        <v>465</v>
      </c>
      <c r="L50584" t="str">
        <f>TEXT(healthcare_dataset[[#This Row],[Date of Admission]],"mmmm")</f>
        <v>May</v>
      </c>
      <c r="M50584" s="1">
        <v>44697</v>
      </c>
      <c r="N50584" t="s">
        <v>20</v>
      </c>
      <c r="O50584" s="1">
        <v>44713</v>
      </c>
      <c r="P50584">
        <f>healthcare_dataset[[#This Row],[Discharge Date]]-healthcare_dataset[[#This Row],[Date of Admission]]</f>
        <v>16</v>
      </c>
      <c r="Q50584" t="s">
        <v>3534</v>
      </c>
      <c r="R50584" t="s">
        <v>22</v>
      </c>
    </row>
    <row r="50585" spans="1:18" x14ac:dyDescent="0.3">
      <c r="A50585" t="s">
        <v>47191</v>
      </c>
      <c r="B50585">
        <v>77</v>
      </c>
      <c r="C50585" t="s">
        <v>482</v>
      </c>
      <c r="D50585" t="s">
        <v>33</v>
      </c>
      <c r="E50585" t="s">
        <v>64392</v>
      </c>
      <c r="F50585" t="str">
        <f>healthcare_dataset[[#This Row],[Room Number]] &amp; "-" &amp; TEXT(healthcare_dataset[[#This Row],[Date of Admission]], "ddmmyyyy")</f>
        <v>465-02052022</v>
      </c>
      <c r="G50585" t="s">
        <v>64393</v>
      </c>
      <c r="H50585" t="s">
        <v>31</v>
      </c>
      <c r="I50585" t="s">
        <v>2245</v>
      </c>
      <c r="J50585" s="4">
        <v>4145.4220999999998</v>
      </c>
      <c r="K50585">
        <v>465</v>
      </c>
      <c r="L50585" t="str">
        <f>TEXT(healthcare_dataset[[#This Row],[Date of Admission]],"mmmm")</f>
        <v>May</v>
      </c>
      <c r="M50585" s="1">
        <v>44683</v>
      </c>
      <c r="N50585" t="s">
        <v>15992</v>
      </c>
      <c r="O50585" s="1">
        <v>44708</v>
      </c>
      <c r="P50585">
        <f>healthcare_dataset[[#This Row],[Discharge Date]]-healthcare_dataset[[#This Row],[Date of Admission]]</f>
        <v>25</v>
      </c>
      <c r="Q50585" t="s">
        <v>13024</v>
      </c>
      <c r="R50585" t="s">
        <v>43159</v>
      </c>
    </row>
    <row r="50586" spans="1:18" x14ac:dyDescent="0.3">
      <c r="A50586" t="s">
        <v>9491</v>
      </c>
      <c r="B50586">
        <v>81</v>
      </c>
      <c r="C50586" t="s">
        <v>482</v>
      </c>
      <c r="D50586" t="s">
        <v>49</v>
      </c>
      <c r="E50586" t="s">
        <v>1267</v>
      </c>
      <c r="F50586" t="str">
        <f>healthcare_dataset[[#This Row],[Room Number]] &amp; "-" &amp; TEXT(healthcare_dataset[[#This Row],[Date of Admission]], "ddmmyyyy")</f>
        <v>465-30042022</v>
      </c>
      <c r="G50586" t="s">
        <v>104611</v>
      </c>
      <c r="H50586" t="s">
        <v>36</v>
      </c>
      <c r="I50586" t="s">
        <v>804</v>
      </c>
      <c r="J50586" s="4">
        <v>24354.823700000001</v>
      </c>
      <c r="K50586">
        <v>465</v>
      </c>
      <c r="L50586" t="str">
        <f>TEXT(healthcare_dataset[[#This Row],[Date of Admission]],"mmmm")</f>
        <v>April</v>
      </c>
      <c r="M50586" s="1">
        <v>44681</v>
      </c>
      <c r="N50586" t="s">
        <v>29971</v>
      </c>
      <c r="O50586" s="1">
        <v>44703</v>
      </c>
      <c r="P50586">
        <f>healthcare_dataset[[#This Row],[Discharge Date]]-healthcare_dataset[[#This Row],[Date of Admission]]</f>
        <v>22</v>
      </c>
      <c r="Q50586" t="s">
        <v>10006</v>
      </c>
      <c r="R50586" t="s">
        <v>78925</v>
      </c>
    </row>
    <row r="50587" spans="1:18" x14ac:dyDescent="0.3">
      <c r="A50587" t="s">
        <v>81351</v>
      </c>
      <c r="B50587">
        <v>78</v>
      </c>
      <c r="C50587" t="s">
        <v>482</v>
      </c>
      <c r="D50587" t="s">
        <v>38</v>
      </c>
      <c r="E50587" t="s">
        <v>81352</v>
      </c>
      <c r="F50587" t="str">
        <f>healthcare_dataset[[#This Row],[Room Number]] &amp; "-" &amp; TEXT(healthcare_dataset[[#This Row],[Date of Admission]], "ddmmyyyy")</f>
        <v>465-29032022</v>
      </c>
      <c r="G50587" t="s">
        <v>81353</v>
      </c>
      <c r="H50587" t="s">
        <v>36</v>
      </c>
      <c r="I50587" t="s">
        <v>110883</v>
      </c>
      <c r="J50587" s="4">
        <v>34526.901700000002</v>
      </c>
      <c r="K50587">
        <v>465</v>
      </c>
      <c r="L50587" t="str">
        <f>TEXT(healthcare_dataset[[#This Row],[Date of Admission]],"mmmm")</f>
        <v>March</v>
      </c>
      <c r="M50587" s="1">
        <v>44649</v>
      </c>
      <c r="N50587" t="s">
        <v>20</v>
      </c>
      <c r="O50587" s="1">
        <v>44651</v>
      </c>
      <c r="P50587">
        <f>healthcare_dataset[[#This Row],[Discharge Date]]-healthcare_dataset[[#This Row],[Date of Admission]]</f>
        <v>2</v>
      </c>
      <c r="Q50587" t="s">
        <v>13024</v>
      </c>
      <c r="R50587" t="s">
        <v>78925</v>
      </c>
    </row>
    <row r="50588" spans="1:18" x14ac:dyDescent="0.3">
      <c r="A50588" t="s">
        <v>45703</v>
      </c>
      <c r="B50588">
        <v>70</v>
      </c>
      <c r="C50588" t="s">
        <v>482</v>
      </c>
      <c r="D50588" t="s">
        <v>42</v>
      </c>
      <c r="E50588" t="s">
        <v>45704</v>
      </c>
      <c r="F50588" t="str">
        <f>healthcare_dataset[[#This Row],[Room Number]] &amp; "-" &amp; TEXT(healthcare_dataset[[#This Row],[Date of Admission]], "ddmmyyyy")</f>
        <v>465-17032022</v>
      </c>
      <c r="G50588" t="s">
        <v>45705</v>
      </c>
      <c r="H50588" t="s">
        <v>106</v>
      </c>
      <c r="I50588" t="s">
        <v>2906</v>
      </c>
      <c r="J50588" s="4">
        <v>3898.5479999999998</v>
      </c>
      <c r="K50588">
        <v>465</v>
      </c>
      <c r="L50588" t="str">
        <f>TEXT(healthcare_dataset[[#This Row],[Date of Admission]],"mmmm")</f>
        <v>March</v>
      </c>
      <c r="M50588" s="1">
        <v>44637</v>
      </c>
      <c r="N50588" t="s">
        <v>29971</v>
      </c>
      <c r="O50588" s="1">
        <v>44660</v>
      </c>
      <c r="P50588">
        <f>healthcare_dataset[[#This Row],[Discharge Date]]-healthcare_dataset[[#This Row],[Date of Admission]]</f>
        <v>23</v>
      </c>
      <c r="Q50588" t="s">
        <v>3534</v>
      </c>
      <c r="R50588" t="s">
        <v>43159</v>
      </c>
    </row>
    <row r="50589" spans="1:18" x14ac:dyDescent="0.3">
      <c r="A50589" t="s">
        <v>79140</v>
      </c>
      <c r="B50589">
        <v>71</v>
      </c>
      <c r="C50589" t="s">
        <v>15</v>
      </c>
      <c r="D50589" t="s">
        <v>33</v>
      </c>
      <c r="E50589" t="s">
        <v>18845</v>
      </c>
      <c r="F50589" t="str">
        <f>healthcare_dataset[[#This Row],[Room Number]] &amp; "-" &amp; TEXT(healthcare_dataset[[#This Row],[Date of Admission]], "ddmmyyyy")</f>
        <v>465-09032022</v>
      </c>
      <c r="G50589" t="s">
        <v>61943</v>
      </c>
      <c r="H50589" t="s">
        <v>19</v>
      </c>
      <c r="I50589" t="s">
        <v>1529</v>
      </c>
      <c r="J50589" s="4">
        <v>30013.636999999999</v>
      </c>
      <c r="K50589">
        <v>465</v>
      </c>
      <c r="L50589" t="str">
        <f>TEXT(healthcare_dataset[[#This Row],[Date of Admission]],"mmmm")</f>
        <v>March</v>
      </c>
      <c r="M50589" s="1">
        <v>44629</v>
      </c>
      <c r="N50589" t="s">
        <v>20</v>
      </c>
      <c r="O50589" s="1">
        <v>44645</v>
      </c>
      <c r="P50589">
        <f>healthcare_dataset[[#This Row],[Discharge Date]]-healthcare_dataset[[#This Row],[Date of Admission]]</f>
        <v>16</v>
      </c>
      <c r="Q50589" t="s">
        <v>10006</v>
      </c>
      <c r="R50589" t="s">
        <v>78925</v>
      </c>
    </row>
    <row r="50590" spans="1:18" x14ac:dyDescent="0.3">
      <c r="A50590" t="s">
        <v>29151</v>
      </c>
      <c r="B50590">
        <v>60</v>
      </c>
      <c r="C50590" t="s">
        <v>15</v>
      </c>
      <c r="D50590" t="s">
        <v>33</v>
      </c>
      <c r="E50590" t="s">
        <v>29152</v>
      </c>
      <c r="F50590" t="str">
        <f>healthcare_dataset[[#This Row],[Room Number]] &amp; "-" &amp; TEXT(healthcare_dataset[[#This Row],[Date of Admission]], "ddmmyyyy")</f>
        <v>465-24022022</v>
      </c>
      <c r="G50590" t="s">
        <v>5581</v>
      </c>
      <c r="H50590" t="s">
        <v>19</v>
      </c>
      <c r="I50590" t="s">
        <v>2906</v>
      </c>
      <c r="J50590" s="4">
        <v>28820.667799999999</v>
      </c>
      <c r="K50590">
        <v>465</v>
      </c>
      <c r="L50590" t="str">
        <f>TEXT(healthcare_dataset[[#This Row],[Date of Admission]],"mmmm")</f>
        <v>February</v>
      </c>
      <c r="M50590" s="1">
        <v>44616</v>
      </c>
      <c r="N50590" t="s">
        <v>15992</v>
      </c>
      <c r="O50590" s="1">
        <v>44646</v>
      </c>
      <c r="P50590">
        <f>healthcare_dataset[[#This Row],[Discharge Date]]-healthcare_dataset[[#This Row],[Date of Admission]]</f>
        <v>30</v>
      </c>
      <c r="Q50590" t="s">
        <v>6847</v>
      </c>
      <c r="R50590" t="s">
        <v>22</v>
      </c>
    </row>
    <row r="50591" spans="1:18" x14ac:dyDescent="0.3">
      <c r="A50591" t="s">
        <v>82690</v>
      </c>
      <c r="B50591">
        <v>65</v>
      </c>
      <c r="C50591" t="s">
        <v>482</v>
      </c>
      <c r="D50591" t="s">
        <v>38</v>
      </c>
      <c r="E50591" t="s">
        <v>82691</v>
      </c>
      <c r="F50591" t="str">
        <f>healthcare_dataset[[#This Row],[Room Number]] &amp; "-" &amp; TEXT(healthcare_dataset[[#This Row],[Date of Admission]], "ddmmyyyy")</f>
        <v>465-09022022</v>
      </c>
      <c r="G50591" t="s">
        <v>34617</v>
      </c>
      <c r="H50591" t="s">
        <v>36</v>
      </c>
      <c r="I50591" t="s">
        <v>804</v>
      </c>
      <c r="J50591" s="4">
        <v>29776.894199999999</v>
      </c>
      <c r="K50591">
        <v>465</v>
      </c>
      <c r="L50591" t="str">
        <f>TEXT(healthcare_dataset[[#This Row],[Date of Admission]],"mmmm")</f>
        <v>February</v>
      </c>
      <c r="M50591" s="1">
        <v>44601</v>
      </c>
      <c r="N50591" t="s">
        <v>20</v>
      </c>
      <c r="O50591" s="1">
        <v>44610</v>
      </c>
      <c r="P50591">
        <f>healthcare_dataset[[#This Row],[Discharge Date]]-healthcare_dataset[[#This Row],[Date of Admission]]</f>
        <v>9</v>
      </c>
      <c r="Q50591" t="s">
        <v>13024</v>
      </c>
      <c r="R50591" t="s">
        <v>78925</v>
      </c>
    </row>
    <row r="50592" spans="1:18" x14ac:dyDescent="0.3">
      <c r="A50592" t="s">
        <v>82690</v>
      </c>
      <c r="B50592">
        <v>61</v>
      </c>
      <c r="C50592" t="s">
        <v>482</v>
      </c>
      <c r="D50592" t="s">
        <v>38</v>
      </c>
      <c r="E50592" t="s">
        <v>82691</v>
      </c>
      <c r="F50592" t="str">
        <f>healthcare_dataset[[#This Row],[Room Number]] &amp; "-" &amp; TEXT(healthcare_dataset[[#This Row],[Date of Admission]], "ddmmyyyy")</f>
        <v>465-09022022</v>
      </c>
      <c r="G50592" t="s">
        <v>34617</v>
      </c>
      <c r="H50592" t="s">
        <v>36</v>
      </c>
      <c r="I50592" t="s">
        <v>804</v>
      </c>
      <c r="J50592" s="4">
        <v>29776.894199999999</v>
      </c>
      <c r="K50592">
        <v>465</v>
      </c>
      <c r="L50592" t="str">
        <f>TEXT(healthcare_dataset[[#This Row],[Date of Admission]],"mmmm")</f>
        <v>February</v>
      </c>
      <c r="M50592" s="1">
        <v>44601</v>
      </c>
      <c r="N50592" t="s">
        <v>20</v>
      </c>
      <c r="O50592" s="1">
        <v>44610</v>
      </c>
      <c r="P50592">
        <f>healthcare_dataset[[#This Row],[Discharge Date]]-healthcare_dataset[[#This Row],[Date of Admission]]</f>
        <v>9</v>
      </c>
      <c r="Q50592" t="s">
        <v>13024</v>
      </c>
      <c r="R50592" t="s">
        <v>78925</v>
      </c>
    </row>
    <row r="50593" spans="1:18" x14ac:dyDescent="0.3">
      <c r="A50593" t="s">
        <v>47778</v>
      </c>
      <c r="B50593">
        <v>60</v>
      </c>
      <c r="C50593" t="s">
        <v>15</v>
      </c>
      <c r="D50593" t="s">
        <v>24</v>
      </c>
      <c r="E50593" t="s">
        <v>47779</v>
      </c>
      <c r="F50593" t="str">
        <f>healthcare_dataset[[#This Row],[Room Number]] &amp; "-" &amp; TEXT(healthcare_dataset[[#This Row],[Date of Admission]], "ddmmyyyy")</f>
        <v>465-03012022</v>
      </c>
      <c r="G50593" t="s">
        <v>47780</v>
      </c>
      <c r="H50593" t="s">
        <v>27</v>
      </c>
      <c r="I50593" t="s">
        <v>804</v>
      </c>
      <c r="J50593" s="4">
        <v>22366.661100000001</v>
      </c>
      <c r="K50593">
        <v>465</v>
      </c>
      <c r="L50593" t="str">
        <f>TEXT(healthcare_dataset[[#This Row],[Date of Admission]],"mmmm")</f>
        <v>January</v>
      </c>
      <c r="M50593" s="1">
        <v>44564</v>
      </c>
      <c r="N50593" t="s">
        <v>29971</v>
      </c>
      <c r="O50593" s="1">
        <v>44580</v>
      </c>
      <c r="P50593">
        <f>healthcare_dataset[[#This Row],[Discharge Date]]-healthcare_dataset[[#This Row],[Date of Admission]]</f>
        <v>16</v>
      </c>
      <c r="Q50593" t="s">
        <v>3534</v>
      </c>
      <c r="R50593" t="s">
        <v>43159</v>
      </c>
    </row>
    <row r="50594" spans="1:18" x14ac:dyDescent="0.3">
      <c r="A50594" t="s">
        <v>91293</v>
      </c>
      <c r="B50594">
        <v>27</v>
      </c>
      <c r="C50594" t="s">
        <v>482</v>
      </c>
      <c r="D50594" t="s">
        <v>49</v>
      </c>
      <c r="E50594" t="s">
        <v>91294</v>
      </c>
      <c r="F50594" t="str">
        <f>healthcare_dataset[[#This Row],[Room Number]] &amp; "-" &amp; TEXT(healthcare_dataset[[#This Row],[Date of Admission]], "ddmmyyyy")</f>
        <v>465-19122021</v>
      </c>
      <c r="G50594" t="s">
        <v>91295</v>
      </c>
      <c r="H50594" t="s">
        <v>31</v>
      </c>
      <c r="I50594" t="s">
        <v>2906</v>
      </c>
      <c r="J50594" s="4">
        <v>34502.881099999999</v>
      </c>
      <c r="K50594">
        <v>465</v>
      </c>
      <c r="L50594" t="str">
        <f>TEXT(healthcare_dataset[[#This Row],[Date of Admission]],"mmmm")</f>
        <v>December</v>
      </c>
      <c r="M50594" s="1">
        <v>44549</v>
      </c>
      <c r="N50594" t="s">
        <v>15992</v>
      </c>
      <c r="O50594" s="1">
        <v>44576</v>
      </c>
      <c r="P50594">
        <f>healthcare_dataset[[#This Row],[Discharge Date]]-healthcare_dataset[[#This Row],[Date of Admission]]</f>
        <v>27</v>
      </c>
      <c r="Q50594" t="s">
        <v>21</v>
      </c>
      <c r="R50594" t="s">
        <v>78925</v>
      </c>
    </row>
    <row r="50595" spans="1:18" x14ac:dyDescent="0.3">
      <c r="A50595" t="s">
        <v>91293</v>
      </c>
      <c r="B50595">
        <v>30</v>
      </c>
      <c r="C50595" t="s">
        <v>482</v>
      </c>
      <c r="D50595" t="s">
        <v>49</v>
      </c>
      <c r="E50595" t="s">
        <v>91294</v>
      </c>
      <c r="F50595" t="str">
        <f>healthcare_dataset[[#This Row],[Room Number]] &amp; "-" &amp; TEXT(healthcare_dataset[[#This Row],[Date of Admission]], "ddmmyyyy")</f>
        <v>465-19122021</v>
      </c>
      <c r="G50595" t="s">
        <v>91295</v>
      </c>
      <c r="H50595" t="s">
        <v>31</v>
      </c>
      <c r="I50595" t="s">
        <v>2906</v>
      </c>
      <c r="J50595" s="4">
        <v>34502.881099999999</v>
      </c>
      <c r="K50595">
        <v>465</v>
      </c>
      <c r="L50595" t="str">
        <f>TEXT(healthcare_dataset[[#This Row],[Date of Admission]],"mmmm")</f>
        <v>December</v>
      </c>
      <c r="M50595" s="1">
        <v>44549</v>
      </c>
      <c r="N50595" t="s">
        <v>15992</v>
      </c>
      <c r="O50595" s="1">
        <v>44576</v>
      </c>
      <c r="P50595">
        <f>healthcare_dataset[[#This Row],[Discharge Date]]-healthcare_dataset[[#This Row],[Date of Admission]]</f>
        <v>27</v>
      </c>
      <c r="Q50595" t="s">
        <v>21</v>
      </c>
      <c r="R50595" t="s">
        <v>78925</v>
      </c>
    </row>
    <row r="50596" spans="1:18" x14ac:dyDescent="0.3">
      <c r="A50596" t="s">
        <v>19537</v>
      </c>
      <c r="B50596">
        <v>55</v>
      </c>
      <c r="C50596" t="s">
        <v>482</v>
      </c>
      <c r="D50596" t="s">
        <v>67</v>
      </c>
      <c r="E50596" t="s">
        <v>19538</v>
      </c>
      <c r="F50596" t="str">
        <f>healthcare_dataset[[#This Row],[Room Number]] &amp; "-" &amp; TEXT(healthcare_dataset[[#This Row],[Date of Admission]], "ddmmyyyy")</f>
        <v>465-17112021</v>
      </c>
      <c r="G50596" t="s">
        <v>19539</v>
      </c>
      <c r="H50596" t="s">
        <v>36</v>
      </c>
      <c r="I50596" t="s">
        <v>1529</v>
      </c>
      <c r="J50596" s="4">
        <v>39569.123399999997</v>
      </c>
      <c r="K50596">
        <v>465</v>
      </c>
      <c r="L50596" t="str">
        <f>TEXT(healthcare_dataset[[#This Row],[Date of Admission]],"mmmm")</f>
        <v>November</v>
      </c>
      <c r="M50596" s="1">
        <v>44517</v>
      </c>
      <c r="N50596" t="s">
        <v>15992</v>
      </c>
      <c r="O50596" s="1">
        <v>44541</v>
      </c>
      <c r="P50596">
        <f>healthcare_dataset[[#This Row],[Discharge Date]]-healthcare_dataset[[#This Row],[Date of Admission]]</f>
        <v>24</v>
      </c>
      <c r="Q50596" t="s">
        <v>6847</v>
      </c>
      <c r="R50596" t="s">
        <v>22</v>
      </c>
    </row>
    <row r="50597" spans="1:18" x14ac:dyDescent="0.3">
      <c r="A50597" t="s">
        <v>80374</v>
      </c>
      <c r="B50597">
        <v>79</v>
      </c>
      <c r="C50597" t="s">
        <v>15</v>
      </c>
      <c r="D50597" t="s">
        <v>33</v>
      </c>
      <c r="E50597" t="s">
        <v>80375</v>
      </c>
      <c r="F50597" t="str">
        <f>healthcare_dataset[[#This Row],[Room Number]] &amp; "-" &amp; TEXT(healthcare_dataset[[#This Row],[Date of Admission]], "ddmmyyyy")</f>
        <v>465-12102021</v>
      </c>
      <c r="G50597" t="s">
        <v>80376</v>
      </c>
      <c r="H50597" t="s">
        <v>36</v>
      </c>
      <c r="I50597" t="s">
        <v>110883</v>
      </c>
      <c r="J50597" s="4">
        <v>49784.886299999998</v>
      </c>
      <c r="K50597">
        <v>465</v>
      </c>
      <c r="L50597" t="str">
        <f>TEXT(healthcare_dataset[[#This Row],[Date of Admission]],"mmmm")</f>
        <v>October</v>
      </c>
      <c r="M50597" s="1">
        <v>44481</v>
      </c>
      <c r="N50597" t="s">
        <v>20</v>
      </c>
      <c r="O50597" s="1">
        <v>44482</v>
      </c>
      <c r="P50597">
        <f>healthcare_dataset[[#This Row],[Discharge Date]]-healthcare_dataset[[#This Row],[Date of Admission]]</f>
        <v>1</v>
      </c>
      <c r="Q50597" t="s">
        <v>10006</v>
      </c>
      <c r="R50597" t="s">
        <v>78925</v>
      </c>
    </row>
    <row r="50598" spans="1:18" x14ac:dyDescent="0.3">
      <c r="A50598" t="s">
        <v>67220</v>
      </c>
      <c r="B50598">
        <v>30</v>
      </c>
      <c r="C50598" t="s">
        <v>15</v>
      </c>
      <c r="D50598" t="s">
        <v>38</v>
      </c>
      <c r="E50598" t="s">
        <v>67221</v>
      </c>
      <c r="F50598" t="str">
        <f>healthcare_dataset[[#This Row],[Room Number]] &amp; "-" &amp; TEXT(healthcare_dataset[[#This Row],[Date of Admission]], "ddmmyyyy")</f>
        <v>465-16072021</v>
      </c>
      <c r="G50598" t="s">
        <v>52115</v>
      </c>
      <c r="H50598" t="s">
        <v>106</v>
      </c>
      <c r="I50598" t="s">
        <v>2906</v>
      </c>
      <c r="J50598" s="4">
        <v>44404.856800000001</v>
      </c>
      <c r="K50598">
        <v>465</v>
      </c>
      <c r="L50598" t="str">
        <f>TEXT(healthcare_dataset[[#This Row],[Date of Admission]],"mmmm")</f>
        <v>July</v>
      </c>
      <c r="M50598" s="1">
        <v>44393</v>
      </c>
      <c r="N50598" t="s">
        <v>15992</v>
      </c>
      <c r="O50598" s="1">
        <v>44402</v>
      </c>
      <c r="P50598">
        <f>healthcare_dataset[[#This Row],[Discharge Date]]-healthcare_dataset[[#This Row],[Date of Admission]]</f>
        <v>9</v>
      </c>
      <c r="Q50598" t="s">
        <v>10006</v>
      </c>
      <c r="R50598" t="s">
        <v>43159</v>
      </c>
    </row>
    <row r="50599" spans="1:18" x14ac:dyDescent="0.3">
      <c r="A50599" t="s">
        <v>53555</v>
      </c>
      <c r="B50599">
        <v>38</v>
      </c>
      <c r="C50599" t="s">
        <v>482</v>
      </c>
      <c r="D50599" t="s">
        <v>16</v>
      </c>
      <c r="E50599" t="s">
        <v>53556</v>
      </c>
      <c r="F50599" t="str">
        <f>healthcare_dataset[[#This Row],[Room Number]] &amp; "-" &amp; TEXT(healthcare_dataset[[#This Row],[Date of Admission]], "ddmmyyyy")</f>
        <v>465-02072021</v>
      </c>
      <c r="G50599" t="s">
        <v>53557</v>
      </c>
      <c r="H50599" t="s">
        <v>31</v>
      </c>
      <c r="I50599" t="s">
        <v>2906</v>
      </c>
      <c r="J50599" s="4">
        <v>44604.635499999997</v>
      </c>
      <c r="K50599">
        <v>465</v>
      </c>
      <c r="L50599" t="str">
        <f>TEXT(healthcare_dataset[[#This Row],[Date of Admission]],"mmmm")</f>
        <v>July</v>
      </c>
      <c r="M50599" s="1">
        <v>44379</v>
      </c>
      <c r="N50599" t="s">
        <v>29971</v>
      </c>
      <c r="O50599" s="1">
        <v>44380</v>
      </c>
      <c r="P50599">
        <f>healthcare_dataset[[#This Row],[Discharge Date]]-healthcare_dataset[[#This Row],[Date of Admission]]</f>
        <v>1</v>
      </c>
      <c r="Q50599" t="s">
        <v>13024</v>
      </c>
      <c r="R50599" t="s">
        <v>43159</v>
      </c>
    </row>
    <row r="50600" spans="1:18" x14ac:dyDescent="0.3">
      <c r="A50600" t="s">
        <v>59020</v>
      </c>
      <c r="B50600">
        <v>44</v>
      </c>
      <c r="C50600" t="s">
        <v>482</v>
      </c>
      <c r="D50600" t="s">
        <v>24</v>
      </c>
      <c r="E50600" t="s">
        <v>59021</v>
      </c>
      <c r="F50600" t="str">
        <f>healthcare_dataset[[#This Row],[Room Number]] &amp; "-" &amp; TEXT(healthcare_dataset[[#This Row],[Date of Admission]], "ddmmyyyy")</f>
        <v>465-19062021</v>
      </c>
      <c r="G50600" t="s">
        <v>11907</v>
      </c>
      <c r="H50600" t="s">
        <v>58</v>
      </c>
      <c r="I50600" t="s">
        <v>110883</v>
      </c>
      <c r="J50600" s="4">
        <v>36272.751799999998</v>
      </c>
      <c r="K50600">
        <v>465</v>
      </c>
      <c r="L50600" t="str">
        <f>TEXT(healthcare_dataset[[#This Row],[Date of Admission]],"mmmm")</f>
        <v>June</v>
      </c>
      <c r="M50600" s="1">
        <v>44366</v>
      </c>
      <c r="N50600" t="s">
        <v>15992</v>
      </c>
      <c r="O50600" s="1">
        <v>44391</v>
      </c>
      <c r="P50600">
        <f>healthcare_dataset[[#This Row],[Discharge Date]]-healthcare_dataset[[#This Row],[Date of Admission]]</f>
        <v>25</v>
      </c>
      <c r="Q50600" t="s">
        <v>3534</v>
      </c>
      <c r="R50600" t="s">
        <v>43159</v>
      </c>
    </row>
    <row r="50601" spans="1:18" x14ac:dyDescent="0.3">
      <c r="A50601" t="s">
        <v>65050</v>
      </c>
      <c r="B50601">
        <v>71</v>
      </c>
      <c r="C50601" t="s">
        <v>15</v>
      </c>
      <c r="D50601" t="s">
        <v>16</v>
      </c>
      <c r="E50601" t="s">
        <v>65051</v>
      </c>
      <c r="F50601" t="str">
        <f>healthcare_dataset[[#This Row],[Room Number]] &amp; "-" &amp; TEXT(healthcare_dataset[[#This Row],[Date of Admission]], "ddmmyyyy")</f>
        <v>465-08062021</v>
      </c>
      <c r="G50601" t="s">
        <v>65052</v>
      </c>
      <c r="H50601" t="s">
        <v>36</v>
      </c>
      <c r="I50601" t="s">
        <v>2245</v>
      </c>
      <c r="J50601" s="4">
        <v>24603.0272</v>
      </c>
      <c r="K50601">
        <v>465</v>
      </c>
      <c r="L50601" t="str">
        <f>TEXT(healthcare_dataset[[#This Row],[Date of Admission]],"mmmm")</f>
        <v>June</v>
      </c>
      <c r="M50601" s="1">
        <v>44355</v>
      </c>
      <c r="N50601" t="s">
        <v>15992</v>
      </c>
      <c r="O50601" s="1">
        <v>44376</v>
      </c>
      <c r="P50601">
        <f>healthcare_dataset[[#This Row],[Discharge Date]]-healthcare_dataset[[#This Row],[Date of Admission]]</f>
        <v>21</v>
      </c>
      <c r="Q50601" t="s">
        <v>21</v>
      </c>
      <c r="R50601" t="s">
        <v>43159</v>
      </c>
    </row>
    <row r="50602" spans="1:18" x14ac:dyDescent="0.3">
      <c r="A50602" t="s">
        <v>65050</v>
      </c>
      <c r="B50602">
        <v>70</v>
      </c>
      <c r="C50602" t="s">
        <v>15</v>
      </c>
      <c r="D50602" t="s">
        <v>16</v>
      </c>
      <c r="E50602" t="s">
        <v>65051</v>
      </c>
      <c r="F50602" t="str">
        <f>healthcare_dataset[[#This Row],[Room Number]] &amp; "-" &amp; TEXT(healthcare_dataset[[#This Row],[Date of Admission]], "ddmmyyyy")</f>
        <v>465-08062021</v>
      </c>
      <c r="G50602" t="s">
        <v>65052</v>
      </c>
      <c r="H50602" t="s">
        <v>36</v>
      </c>
      <c r="I50602" t="s">
        <v>2245</v>
      </c>
      <c r="J50602" s="4">
        <v>24603.0272</v>
      </c>
      <c r="K50602">
        <v>465</v>
      </c>
      <c r="L50602" t="str">
        <f>TEXT(healthcare_dataset[[#This Row],[Date of Admission]],"mmmm")</f>
        <v>June</v>
      </c>
      <c r="M50602" s="1">
        <v>44355</v>
      </c>
      <c r="N50602" t="s">
        <v>15992</v>
      </c>
      <c r="O50602" s="1">
        <v>44376</v>
      </c>
      <c r="P50602">
        <f>healthcare_dataset[[#This Row],[Discharge Date]]-healthcare_dataset[[#This Row],[Date of Admission]]</f>
        <v>21</v>
      </c>
      <c r="Q50602" t="s">
        <v>21</v>
      </c>
      <c r="R50602" t="s">
        <v>43159</v>
      </c>
    </row>
    <row r="50603" spans="1:18" x14ac:dyDescent="0.3">
      <c r="A50603" t="s">
        <v>6793</v>
      </c>
      <c r="B50603">
        <v>81</v>
      </c>
      <c r="C50603" t="s">
        <v>15</v>
      </c>
      <c r="D50603" t="s">
        <v>24</v>
      </c>
      <c r="E50603" t="s">
        <v>40764</v>
      </c>
      <c r="F50603" t="str">
        <f>healthcare_dataset[[#This Row],[Room Number]] &amp; "-" &amp; TEXT(healthcare_dataset[[#This Row],[Date of Admission]], "ddmmyyyy")</f>
        <v>465-02062021</v>
      </c>
      <c r="G50603" t="s">
        <v>40765</v>
      </c>
      <c r="H50603" t="s">
        <v>27</v>
      </c>
      <c r="I50603" t="s">
        <v>2245</v>
      </c>
      <c r="J50603" s="4">
        <v>38636.367200000001</v>
      </c>
      <c r="K50603">
        <v>465</v>
      </c>
      <c r="L50603" t="str">
        <f>TEXT(healthcare_dataset[[#This Row],[Date of Admission]],"mmmm")</f>
        <v>June</v>
      </c>
      <c r="M50603" s="1">
        <v>44349</v>
      </c>
      <c r="N50603" t="s">
        <v>29971</v>
      </c>
      <c r="O50603" s="1">
        <v>44374</v>
      </c>
      <c r="P50603">
        <f>healthcare_dataset[[#This Row],[Discharge Date]]-healthcare_dataset[[#This Row],[Date of Admission]]</f>
        <v>25</v>
      </c>
      <c r="Q50603" t="s">
        <v>21</v>
      </c>
      <c r="R50603" t="s">
        <v>22</v>
      </c>
    </row>
    <row r="50604" spans="1:18" x14ac:dyDescent="0.3">
      <c r="A50604" t="s">
        <v>9329</v>
      </c>
      <c r="B50604">
        <v>63</v>
      </c>
      <c r="C50604" t="s">
        <v>15</v>
      </c>
      <c r="D50604" t="s">
        <v>16</v>
      </c>
      <c r="E50604" t="s">
        <v>3620</v>
      </c>
      <c r="F50604" t="str">
        <f>healthcare_dataset[[#This Row],[Room Number]] &amp; "-" &amp; TEXT(healthcare_dataset[[#This Row],[Date of Admission]], "ddmmyyyy")</f>
        <v>465-24042021</v>
      </c>
      <c r="G50604" t="s">
        <v>9330</v>
      </c>
      <c r="H50604" t="s">
        <v>106</v>
      </c>
      <c r="I50604" t="s">
        <v>110883</v>
      </c>
      <c r="J50604" s="4">
        <v>2396.4946</v>
      </c>
      <c r="K50604">
        <v>465</v>
      </c>
      <c r="L50604" t="str">
        <f>TEXT(healthcare_dataset[[#This Row],[Date of Admission]],"mmmm")</f>
        <v>April</v>
      </c>
      <c r="M50604" s="1">
        <v>44310</v>
      </c>
      <c r="N50604" t="s">
        <v>20</v>
      </c>
      <c r="O50604" s="1">
        <v>44333</v>
      </c>
      <c r="P50604">
        <f>healthcare_dataset[[#This Row],[Discharge Date]]-healthcare_dataset[[#This Row],[Date of Admission]]</f>
        <v>23</v>
      </c>
      <c r="Q50604" t="s">
        <v>6847</v>
      </c>
      <c r="R50604" t="s">
        <v>22</v>
      </c>
    </row>
    <row r="50605" spans="1:18" x14ac:dyDescent="0.3">
      <c r="A50605" t="s">
        <v>15826</v>
      </c>
      <c r="B50605">
        <v>31</v>
      </c>
      <c r="C50605" t="s">
        <v>482</v>
      </c>
      <c r="D50605" t="s">
        <v>38</v>
      </c>
      <c r="E50605" t="s">
        <v>13624</v>
      </c>
      <c r="F50605" t="str">
        <f>healthcare_dataset[[#This Row],[Room Number]] &amp; "-" &amp; TEXT(healthcare_dataset[[#This Row],[Date of Admission]], "ddmmyyyy")</f>
        <v>465-19032021</v>
      </c>
      <c r="G50605" t="s">
        <v>15827</v>
      </c>
      <c r="H50605" t="s">
        <v>27</v>
      </c>
      <c r="I50605" t="s">
        <v>804</v>
      </c>
      <c r="J50605" s="4">
        <v>48932.871700000003</v>
      </c>
      <c r="K50605">
        <v>465</v>
      </c>
      <c r="L50605" t="str">
        <f>TEXT(healthcare_dataset[[#This Row],[Date of Admission]],"mmmm")</f>
        <v>March</v>
      </c>
      <c r="M50605" s="1">
        <v>44274</v>
      </c>
      <c r="N50605" t="s">
        <v>20</v>
      </c>
      <c r="O50605" s="1">
        <v>44276</v>
      </c>
      <c r="P50605">
        <f>healthcare_dataset[[#This Row],[Discharge Date]]-healthcare_dataset[[#This Row],[Date of Admission]]</f>
        <v>2</v>
      </c>
      <c r="Q50605" t="s">
        <v>13024</v>
      </c>
      <c r="R50605" t="s">
        <v>22</v>
      </c>
    </row>
    <row r="50606" spans="1:18" x14ac:dyDescent="0.3">
      <c r="A50606" t="s">
        <v>59767</v>
      </c>
      <c r="B50606">
        <v>71</v>
      </c>
      <c r="C50606" t="s">
        <v>15</v>
      </c>
      <c r="D50606" t="s">
        <v>42</v>
      </c>
      <c r="E50606" t="s">
        <v>59768</v>
      </c>
      <c r="F50606" t="str">
        <f>healthcare_dataset[[#This Row],[Room Number]] &amp; "-" &amp; TEXT(healthcare_dataset[[#This Row],[Date of Admission]], "ddmmyyyy")</f>
        <v>465-15032021</v>
      </c>
      <c r="G50606" t="s">
        <v>59769</v>
      </c>
      <c r="H50606" t="s">
        <v>31</v>
      </c>
      <c r="I50606" t="s">
        <v>110883</v>
      </c>
      <c r="J50606" s="4">
        <v>40431.154000000002</v>
      </c>
      <c r="K50606">
        <v>465</v>
      </c>
      <c r="L50606" t="str">
        <f>TEXT(healthcare_dataset[[#This Row],[Date of Admission]],"mmmm")</f>
        <v>March</v>
      </c>
      <c r="M50606" s="1">
        <v>44270</v>
      </c>
      <c r="N50606" t="s">
        <v>15992</v>
      </c>
      <c r="O50606" s="1">
        <v>44284</v>
      </c>
      <c r="P50606">
        <f>healthcare_dataset[[#This Row],[Discharge Date]]-healthcare_dataset[[#This Row],[Date of Admission]]</f>
        <v>14</v>
      </c>
      <c r="Q50606" t="s">
        <v>10006</v>
      </c>
      <c r="R50606" t="s">
        <v>43159</v>
      </c>
    </row>
    <row r="50607" spans="1:18" x14ac:dyDescent="0.3">
      <c r="A50607" t="s">
        <v>39406</v>
      </c>
      <c r="B50607">
        <v>78</v>
      </c>
      <c r="C50607" t="s">
        <v>482</v>
      </c>
      <c r="D50607" t="s">
        <v>38</v>
      </c>
      <c r="E50607" t="s">
        <v>70793</v>
      </c>
      <c r="F50607" t="str">
        <f>healthcare_dataset[[#This Row],[Room Number]] &amp; "-" &amp; TEXT(healthcare_dataset[[#This Row],[Date of Admission]], "ddmmyyyy")</f>
        <v>465-09032021</v>
      </c>
      <c r="G50607" t="s">
        <v>70794</v>
      </c>
      <c r="H50607" t="s">
        <v>27</v>
      </c>
      <c r="I50607" t="s">
        <v>804</v>
      </c>
      <c r="J50607" s="4">
        <v>26905.4797</v>
      </c>
      <c r="K50607">
        <v>465</v>
      </c>
      <c r="L50607" t="str">
        <f>TEXT(healthcare_dataset[[#This Row],[Date of Admission]],"mmmm")</f>
        <v>March</v>
      </c>
      <c r="M50607" s="1">
        <v>44264</v>
      </c>
      <c r="N50607" t="s">
        <v>20</v>
      </c>
      <c r="O50607" s="1">
        <v>44288</v>
      </c>
      <c r="P50607">
        <f>healthcare_dataset[[#This Row],[Discharge Date]]-healthcare_dataset[[#This Row],[Date of Admission]]</f>
        <v>24</v>
      </c>
      <c r="Q50607" t="s">
        <v>3534</v>
      </c>
      <c r="R50607" t="s">
        <v>43159</v>
      </c>
    </row>
    <row r="50608" spans="1:18" x14ac:dyDescent="0.3">
      <c r="A50608" t="s">
        <v>51313</v>
      </c>
      <c r="B50608">
        <v>50</v>
      </c>
      <c r="C50608" t="s">
        <v>482</v>
      </c>
      <c r="D50608" t="s">
        <v>24</v>
      </c>
      <c r="E50608" t="s">
        <v>16148</v>
      </c>
      <c r="F50608" t="str">
        <f>healthcare_dataset[[#This Row],[Room Number]] &amp; "-" &amp; TEXT(healthcare_dataset[[#This Row],[Date of Admission]], "ddmmyyyy")</f>
        <v>465-15022021</v>
      </c>
      <c r="G50608" t="s">
        <v>79433</v>
      </c>
      <c r="H50608" t="s">
        <v>106</v>
      </c>
      <c r="I50608" t="s">
        <v>2245</v>
      </c>
      <c r="J50608" s="4">
        <v>34777.942999999999</v>
      </c>
      <c r="K50608">
        <v>465</v>
      </c>
      <c r="L50608" t="str">
        <f>TEXT(healthcare_dataset[[#This Row],[Date of Admission]],"mmmm")</f>
        <v>February</v>
      </c>
      <c r="M50608" s="1">
        <v>44242</v>
      </c>
      <c r="N50608" t="s">
        <v>20</v>
      </c>
      <c r="O50608" s="1">
        <v>44256</v>
      </c>
      <c r="P50608">
        <f>healthcare_dataset[[#This Row],[Discharge Date]]-healthcare_dataset[[#This Row],[Date of Admission]]</f>
        <v>14</v>
      </c>
      <c r="Q50608" t="s">
        <v>10006</v>
      </c>
      <c r="R50608" t="s">
        <v>78925</v>
      </c>
    </row>
    <row r="50609" spans="1:18" x14ac:dyDescent="0.3">
      <c r="A50609" t="s">
        <v>54536</v>
      </c>
      <c r="B50609">
        <v>29</v>
      </c>
      <c r="C50609" t="s">
        <v>482</v>
      </c>
      <c r="D50609" t="s">
        <v>33</v>
      </c>
      <c r="E50609" t="s">
        <v>1596</v>
      </c>
      <c r="F50609" t="str">
        <f>healthcare_dataset[[#This Row],[Room Number]] &amp; "-" &amp; TEXT(healthcare_dataset[[#This Row],[Date of Admission]], "ddmmyyyy")</f>
        <v>465-07022021</v>
      </c>
      <c r="G50609" t="s">
        <v>54537</v>
      </c>
      <c r="H50609" t="s">
        <v>58</v>
      </c>
      <c r="I50609" t="s">
        <v>1529</v>
      </c>
      <c r="J50609" s="4">
        <v>44925.018799999998</v>
      </c>
      <c r="K50609">
        <v>465</v>
      </c>
      <c r="L50609" t="str">
        <f>TEXT(healthcare_dataset[[#This Row],[Date of Admission]],"mmmm")</f>
        <v>February</v>
      </c>
      <c r="M50609" s="1">
        <v>44234</v>
      </c>
      <c r="N50609" t="s">
        <v>29971</v>
      </c>
      <c r="O50609" s="1">
        <v>44264</v>
      </c>
      <c r="P50609">
        <f>healthcare_dataset[[#This Row],[Discharge Date]]-healthcare_dataset[[#This Row],[Date of Admission]]</f>
        <v>30</v>
      </c>
      <c r="Q50609" t="s">
        <v>13024</v>
      </c>
      <c r="R50609" t="s">
        <v>43159</v>
      </c>
    </row>
    <row r="50610" spans="1:18" x14ac:dyDescent="0.3">
      <c r="A50610" t="s">
        <v>14207</v>
      </c>
      <c r="B50610">
        <v>24</v>
      </c>
      <c r="C50610" t="s">
        <v>15</v>
      </c>
      <c r="D50610" t="s">
        <v>33</v>
      </c>
      <c r="E50610" t="s">
        <v>384</v>
      </c>
      <c r="F50610" t="str">
        <f>healthcare_dataset[[#This Row],[Room Number]] &amp; "-" &amp; TEXT(healthcare_dataset[[#This Row],[Date of Admission]], "ddmmyyyy")</f>
        <v>465-02022021</v>
      </c>
      <c r="G50610" t="s">
        <v>14208</v>
      </c>
      <c r="H50610" t="s">
        <v>19</v>
      </c>
      <c r="I50610" t="s">
        <v>110883</v>
      </c>
      <c r="J50610" s="4">
        <v>11050.461300000001</v>
      </c>
      <c r="K50610">
        <v>465</v>
      </c>
      <c r="L50610" t="str">
        <f>TEXT(healthcare_dataset[[#This Row],[Date of Admission]],"mmmm")</f>
        <v>February</v>
      </c>
      <c r="M50610" s="1">
        <v>44229</v>
      </c>
      <c r="N50610" t="s">
        <v>20</v>
      </c>
      <c r="O50610" s="1">
        <v>44240</v>
      </c>
      <c r="P50610">
        <f>healthcare_dataset[[#This Row],[Discharge Date]]-healthcare_dataset[[#This Row],[Date of Admission]]</f>
        <v>11</v>
      </c>
      <c r="Q50610" t="s">
        <v>13024</v>
      </c>
      <c r="R50610" t="s">
        <v>22</v>
      </c>
    </row>
    <row r="50611" spans="1:18" x14ac:dyDescent="0.3">
      <c r="A50611" t="s">
        <v>14207</v>
      </c>
      <c r="B50611">
        <v>20</v>
      </c>
      <c r="C50611" t="s">
        <v>15</v>
      </c>
      <c r="D50611" t="s">
        <v>33</v>
      </c>
      <c r="E50611" t="s">
        <v>384</v>
      </c>
      <c r="F50611" t="str">
        <f>healthcare_dataset[[#This Row],[Room Number]] &amp; "-" &amp; TEXT(healthcare_dataset[[#This Row],[Date of Admission]], "ddmmyyyy")</f>
        <v>465-02022021</v>
      </c>
      <c r="G50611" t="s">
        <v>14208</v>
      </c>
      <c r="H50611" t="s">
        <v>19</v>
      </c>
      <c r="I50611" t="s">
        <v>110883</v>
      </c>
      <c r="J50611" s="4">
        <v>11050.461300000001</v>
      </c>
      <c r="K50611">
        <v>465</v>
      </c>
      <c r="L50611" t="str">
        <f>TEXT(healthcare_dataset[[#This Row],[Date of Admission]],"mmmm")</f>
        <v>February</v>
      </c>
      <c r="M50611" s="1">
        <v>44229</v>
      </c>
      <c r="N50611" t="s">
        <v>20</v>
      </c>
      <c r="O50611" s="1">
        <v>44240</v>
      </c>
      <c r="P50611">
        <f>healthcare_dataset[[#This Row],[Discharge Date]]-healthcare_dataset[[#This Row],[Date of Admission]]</f>
        <v>11</v>
      </c>
      <c r="Q50611" t="s">
        <v>13024</v>
      </c>
      <c r="R50611" t="s">
        <v>22</v>
      </c>
    </row>
    <row r="50612" spans="1:18" x14ac:dyDescent="0.3">
      <c r="A50612" t="s">
        <v>50672</v>
      </c>
      <c r="B50612">
        <v>52</v>
      </c>
      <c r="C50612" t="s">
        <v>482</v>
      </c>
      <c r="D50612" t="s">
        <v>16</v>
      </c>
      <c r="E50612" t="s">
        <v>38788</v>
      </c>
      <c r="F50612" t="str">
        <f>healthcare_dataset[[#This Row],[Room Number]] &amp; "-" &amp; TEXT(healthcare_dataset[[#This Row],[Date of Admission]], "ddmmyyyy")</f>
        <v>465-17012021</v>
      </c>
      <c r="G50612" t="s">
        <v>35142</v>
      </c>
      <c r="H50612" t="s">
        <v>36</v>
      </c>
      <c r="I50612" t="s">
        <v>110883</v>
      </c>
      <c r="J50612" s="4">
        <v>4868.9035000000003</v>
      </c>
      <c r="K50612">
        <v>465</v>
      </c>
      <c r="L50612" t="str">
        <f>TEXT(healthcare_dataset[[#This Row],[Date of Admission]],"mmmm")</f>
        <v>January</v>
      </c>
      <c r="M50612" s="1">
        <v>44213</v>
      </c>
      <c r="N50612" t="s">
        <v>29971</v>
      </c>
      <c r="O50612" s="1">
        <v>44225</v>
      </c>
      <c r="P50612">
        <f>healthcare_dataset[[#This Row],[Discharge Date]]-healthcare_dataset[[#This Row],[Date of Admission]]</f>
        <v>12</v>
      </c>
      <c r="Q50612" t="s">
        <v>10006</v>
      </c>
      <c r="R50612" t="s">
        <v>43159</v>
      </c>
    </row>
    <row r="50613" spans="1:18" x14ac:dyDescent="0.3">
      <c r="A50613" t="s">
        <v>48629</v>
      </c>
      <c r="B50613">
        <v>84</v>
      </c>
      <c r="C50613" t="s">
        <v>15</v>
      </c>
      <c r="D50613" t="s">
        <v>16</v>
      </c>
      <c r="E50613" t="s">
        <v>48630</v>
      </c>
      <c r="F50613" t="str">
        <f>healthcare_dataset[[#This Row],[Room Number]] &amp; "-" &amp; TEXT(healthcare_dataset[[#This Row],[Date of Admission]], "ddmmyyyy")</f>
        <v>465-04012021</v>
      </c>
      <c r="G50613" t="s">
        <v>48631</v>
      </c>
      <c r="H50613" t="s">
        <v>58</v>
      </c>
      <c r="I50613" t="s">
        <v>2906</v>
      </c>
      <c r="J50613" s="4">
        <v>43483.006699999998</v>
      </c>
      <c r="K50613">
        <v>465</v>
      </c>
      <c r="L50613" t="str">
        <f>TEXT(healthcare_dataset[[#This Row],[Date of Admission]],"mmmm")</f>
        <v>January</v>
      </c>
      <c r="M50613" s="1">
        <v>44200</v>
      </c>
      <c r="N50613" t="s">
        <v>29971</v>
      </c>
      <c r="O50613" s="1">
        <v>44216</v>
      </c>
      <c r="P50613">
        <f>healthcare_dataset[[#This Row],[Discharge Date]]-healthcare_dataset[[#This Row],[Date of Admission]]</f>
        <v>16</v>
      </c>
      <c r="Q50613" t="s">
        <v>10006</v>
      </c>
      <c r="R50613" t="s">
        <v>43159</v>
      </c>
    </row>
    <row r="50614" spans="1:18" x14ac:dyDescent="0.3">
      <c r="A50614" t="s">
        <v>21321</v>
      </c>
      <c r="B50614">
        <v>39</v>
      </c>
      <c r="C50614" t="s">
        <v>15</v>
      </c>
      <c r="D50614" t="s">
        <v>67</v>
      </c>
      <c r="E50614" t="s">
        <v>46160</v>
      </c>
      <c r="F50614" t="str">
        <f>healthcare_dataset[[#This Row],[Room Number]] &amp; "-" &amp; TEXT(healthcare_dataset[[#This Row],[Date of Admission]], "ddmmyyyy")</f>
        <v>465-03012021</v>
      </c>
      <c r="G50614" t="s">
        <v>46161</v>
      </c>
      <c r="H50614" t="s">
        <v>58</v>
      </c>
      <c r="I50614" t="s">
        <v>110883</v>
      </c>
      <c r="J50614" s="4">
        <v>41210.765700000004</v>
      </c>
      <c r="K50614">
        <v>465</v>
      </c>
      <c r="L50614" t="str">
        <f>TEXT(healthcare_dataset[[#This Row],[Date of Admission]],"mmmm")</f>
        <v>January</v>
      </c>
      <c r="M50614" s="1">
        <v>44199</v>
      </c>
      <c r="N50614" t="s">
        <v>29971</v>
      </c>
      <c r="O50614" s="1">
        <v>44206</v>
      </c>
      <c r="P50614">
        <f>healthcare_dataset[[#This Row],[Discharge Date]]-healthcare_dataset[[#This Row],[Date of Admission]]</f>
        <v>7</v>
      </c>
      <c r="Q50614" t="s">
        <v>3534</v>
      </c>
      <c r="R50614" t="s">
        <v>43159</v>
      </c>
    </row>
    <row r="50615" spans="1:18" x14ac:dyDescent="0.3">
      <c r="A50615" t="s">
        <v>90543</v>
      </c>
      <c r="B50615">
        <v>49</v>
      </c>
      <c r="C50615" t="s">
        <v>15</v>
      </c>
      <c r="D50615" t="s">
        <v>24</v>
      </c>
      <c r="E50615" t="s">
        <v>90544</v>
      </c>
      <c r="F50615" t="str">
        <f>healthcare_dataset[[#This Row],[Room Number]] &amp; "-" &amp; TEXT(healthcare_dataset[[#This Row],[Date of Admission]], "ddmmyyyy")</f>
        <v>465-31122020</v>
      </c>
      <c r="G50615" t="s">
        <v>15467</v>
      </c>
      <c r="H50615" t="s">
        <v>31</v>
      </c>
      <c r="I50615" t="s">
        <v>2906</v>
      </c>
      <c r="J50615" s="4">
        <v>16516.018899999999</v>
      </c>
      <c r="K50615">
        <v>465</v>
      </c>
      <c r="L50615" t="str">
        <f>TEXT(healthcare_dataset[[#This Row],[Date of Admission]],"mmmm")</f>
        <v>December</v>
      </c>
      <c r="M50615" s="1">
        <v>44196</v>
      </c>
      <c r="N50615" t="s">
        <v>15992</v>
      </c>
      <c r="O50615" s="1">
        <v>44226</v>
      </c>
      <c r="P50615">
        <f>healthcare_dataset[[#This Row],[Discharge Date]]-healthcare_dataset[[#This Row],[Date of Admission]]</f>
        <v>30</v>
      </c>
      <c r="Q50615" t="s">
        <v>6847</v>
      </c>
      <c r="R50615" t="s">
        <v>78925</v>
      </c>
    </row>
    <row r="50616" spans="1:18" x14ac:dyDescent="0.3">
      <c r="A50616" t="s">
        <v>21901</v>
      </c>
      <c r="B50616">
        <v>24</v>
      </c>
      <c r="C50616" t="s">
        <v>15</v>
      </c>
      <c r="D50616" t="s">
        <v>38</v>
      </c>
      <c r="E50616" t="s">
        <v>21902</v>
      </c>
      <c r="F50616" t="str">
        <f>healthcare_dataset[[#This Row],[Room Number]] &amp; "-" &amp; TEXT(healthcare_dataset[[#This Row],[Date of Admission]], "ddmmyyyy")</f>
        <v>465-25122020</v>
      </c>
      <c r="G50616" t="s">
        <v>21903</v>
      </c>
      <c r="H50616" t="s">
        <v>19</v>
      </c>
      <c r="I50616" t="s">
        <v>110883</v>
      </c>
      <c r="J50616" s="4">
        <v>24299.327600000001</v>
      </c>
      <c r="K50616">
        <v>465</v>
      </c>
      <c r="L50616" t="str">
        <f>TEXT(healthcare_dataset[[#This Row],[Date of Admission]],"mmmm")</f>
        <v>December</v>
      </c>
      <c r="M50616" s="1">
        <v>44190</v>
      </c>
      <c r="N50616" t="s">
        <v>15992</v>
      </c>
      <c r="O50616" s="1">
        <v>44220</v>
      </c>
      <c r="P50616">
        <f>healthcare_dataset[[#This Row],[Discharge Date]]-healthcare_dataset[[#This Row],[Date of Admission]]</f>
        <v>30</v>
      </c>
      <c r="Q50616" t="s">
        <v>6847</v>
      </c>
      <c r="R50616" t="s">
        <v>22</v>
      </c>
    </row>
    <row r="50617" spans="1:18" x14ac:dyDescent="0.3">
      <c r="A50617" t="s">
        <v>22262</v>
      </c>
      <c r="B50617">
        <v>38</v>
      </c>
      <c r="C50617" t="s">
        <v>15</v>
      </c>
      <c r="D50617" t="s">
        <v>67</v>
      </c>
      <c r="E50617" t="s">
        <v>17944</v>
      </c>
      <c r="F50617" t="str">
        <f>healthcare_dataset[[#This Row],[Room Number]] &amp; "-" &amp; TEXT(healthcare_dataset[[#This Row],[Date of Admission]], "ddmmyyyy")</f>
        <v>465-02122020</v>
      </c>
      <c r="G50617" t="s">
        <v>9294</v>
      </c>
      <c r="H50617" t="s">
        <v>31</v>
      </c>
      <c r="I50617" t="s">
        <v>110883</v>
      </c>
      <c r="J50617" s="4">
        <v>35251.719799999999</v>
      </c>
      <c r="K50617">
        <v>465</v>
      </c>
      <c r="L50617" t="str">
        <f>TEXT(healthcare_dataset[[#This Row],[Date of Admission]],"mmmm")</f>
        <v>December</v>
      </c>
      <c r="M50617" s="1">
        <v>44167</v>
      </c>
      <c r="N50617" t="s">
        <v>15992</v>
      </c>
      <c r="O50617" s="1">
        <v>44181</v>
      </c>
      <c r="P50617">
        <f>healthcare_dataset[[#This Row],[Discharge Date]]-healthcare_dataset[[#This Row],[Date of Admission]]</f>
        <v>14</v>
      </c>
      <c r="Q50617" t="s">
        <v>10006</v>
      </c>
      <c r="R50617" t="s">
        <v>22</v>
      </c>
    </row>
    <row r="50618" spans="1:18" x14ac:dyDescent="0.3">
      <c r="A50618" t="s">
        <v>30924</v>
      </c>
      <c r="B50618">
        <v>19</v>
      </c>
      <c r="C50618" t="s">
        <v>15</v>
      </c>
      <c r="D50618" t="s">
        <v>33</v>
      </c>
      <c r="E50618" t="s">
        <v>30925</v>
      </c>
      <c r="F50618" t="str">
        <f>healthcare_dataset[[#This Row],[Room Number]] &amp; "-" &amp; TEXT(healthcare_dataset[[#This Row],[Date of Admission]], "ddmmyyyy")</f>
        <v>465-22112020</v>
      </c>
      <c r="G50618" t="s">
        <v>30926</v>
      </c>
      <c r="H50618" t="s">
        <v>106</v>
      </c>
      <c r="I50618" t="s">
        <v>2906</v>
      </c>
      <c r="J50618" s="4">
        <v>10678.377699999999</v>
      </c>
      <c r="K50618">
        <v>465</v>
      </c>
      <c r="L50618" t="str">
        <f>TEXT(healthcare_dataset[[#This Row],[Date of Admission]],"mmmm")</f>
        <v>November</v>
      </c>
      <c r="M50618" s="1">
        <v>44157</v>
      </c>
      <c r="N50618" t="s">
        <v>29971</v>
      </c>
      <c r="O50618" s="1">
        <v>44168</v>
      </c>
      <c r="P50618">
        <f>healthcare_dataset[[#This Row],[Discharge Date]]-healthcare_dataset[[#This Row],[Date of Admission]]</f>
        <v>11</v>
      </c>
      <c r="Q50618" t="s">
        <v>6847</v>
      </c>
      <c r="R50618" t="s">
        <v>22</v>
      </c>
    </row>
    <row r="50619" spans="1:18" x14ac:dyDescent="0.3">
      <c r="A50619" t="s">
        <v>43152</v>
      </c>
      <c r="B50619">
        <v>35</v>
      </c>
      <c r="C50619" t="s">
        <v>482</v>
      </c>
      <c r="D50619" t="s">
        <v>42</v>
      </c>
      <c r="E50619" t="s">
        <v>43153</v>
      </c>
      <c r="F50619" t="str">
        <f>healthcare_dataset[[#This Row],[Room Number]] &amp; "-" &amp; TEXT(healthcare_dataset[[#This Row],[Date of Admission]], "ddmmyyyy")</f>
        <v>465-14112020</v>
      </c>
      <c r="G50619" t="s">
        <v>19429</v>
      </c>
      <c r="H50619" t="s">
        <v>36</v>
      </c>
      <c r="I50619" t="s">
        <v>2245</v>
      </c>
      <c r="J50619" s="4">
        <v>41536.833299999998</v>
      </c>
      <c r="K50619">
        <v>465</v>
      </c>
      <c r="L50619" t="str">
        <f>TEXT(healthcare_dataset[[#This Row],[Date of Admission]],"mmmm")</f>
        <v>November</v>
      </c>
      <c r="M50619" s="1">
        <v>44149</v>
      </c>
      <c r="N50619" t="s">
        <v>29971</v>
      </c>
      <c r="O50619" s="1">
        <v>44168</v>
      </c>
      <c r="P50619">
        <f>healthcare_dataset[[#This Row],[Discharge Date]]-healthcare_dataset[[#This Row],[Date of Admission]]</f>
        <v>19</v>
      </c>
      <c r="Q50619" t="s">
        <v>3534</v>
      </c>
      <c r="R50619" t="s">
        <v>22</v>
      </c>
    </row>
    <row r="50620" spans="1:18" x14ac:dyDescent="0.3">
      <c r="A50620" t="s">
        <v>19562</v>
      </c>
      <c r="B50620">
        <v>33</v>
      </c>
      <c r="C50620" t="s">
        <v>482</v>
      </c>
      <c r="D50620" t="s">
        <v>38</v>
      </c>
      <c r="E50620" t="s">
        <v>25933</v>
      </c>
      <c r="F50620" t="str">
        <f>healthcare_dataset[[#This Row],[Room Number]] &amp; "-" &amp; TEXT(healthcare_dataset[[#This Row],[Date of Admission]], "ddmmyyyy")</f>
        <v>465-27102020</v>
      </c>
      <c r="G50620" t="s">
        <v>25934</v>
      </c>
      <c r="H50620" t="s">
        <v>36</v>
      </c>
      <c r="I50620" t="s">
        <v>2245</v>
      </c>
      <c r="J50620" s="4">
        <v>33423.328800000003</v>
      </c>
      <c r="K50620">
        <v>465</v>
      </c>
      <c r="L50620" t="str">
        <f>TEXT(healthcare_dataset[[#This Row],[Date of Admission]],"mmmm")</f>
        <v>October</v>
      </c>
      <c r="M50620" s="1">
        <v>44131</v>
      </c>
      <c r="N50620" t="s">
        <v>15992</v>
      </c>
      <c r="O50620" s="1">
        <v>44144</v>
      </c>
      <c r="P50620">
        <f>healthcare_dataset[[#This Row],[Discharge Date]]-healthcare_dataset[[#This Row],[Date of Admission]]</f>
        <v>13</v>
      </c>
      <c r="Q50620" t="s">
        <v>13024</v>
      </c>
      <c r="R50620" t="s">
        <v>22</v>
      </c>
    </row>
    <row r="50621" spans="1:18" x14ac:dyDescent="0.3">
      <c r="A50621" t="s">
        <v>4538</v>
      </c>
      <c r="B50621">
        <v>41</v>
      </c>
      <c r="C50621" t="s">
        <v>15</v>
      </c>
      <c r="D50621" t="s">
        <v>49</v>
      </c>
      <c r="E50621" t="s">
        <v>16660</v>
      </c>
      <c r="F50621" t="str">
        <f>healthcare_dataset[[#This Row],[Room Number]] &amp; "-" &amp; TEXT(healthcare_dataset[[#This Row],[Date of Admission]], "ddmmyyyy")</f>
        <v>465-21102020</v>
      </c>
      <c r="G50621" t="s">
        <v>16661</v>
      </c>
      <c r="H50621" t="s">
        <v>106</v>
      </c>
      <c r="I50621" t="s">
        <v>804</v>
      </c>
      <c r="J50621" s="4">
        <v>27952.383999999998</v>
      </c>
      <c r="K50621">
        <v>465</v>
      </c>
      <c r="L50621" t="str">
        <f>TEXT(healthcare_dataset[[#This Row],[Date of Admission]],"mmmm")</f>
        <v>October</v>
      </c>
      <c r="M50621" s="1">
        <v>44125</v>
      </c>
      <c r="N50621" t="s">
        <v>15992</v>
      </c>
      <c r="O50621" s="1">
        <v>44132</v>
      </c>
      <c r="P50621">
        <f>healthcare_dataset[[#This Row],[Discharge Date]]-healthcare_dataset[[#This Row],[Date of Admission]]</f>
        <v>7</v>
      </c>
      <c r="Q50621" t="s">
        <v>13024</v>
      </c>
      <c r="R50621" t="s">
        <v>22</v>
      </c>
    </row>
    <row r="50622" spans="1:18" x14ac:dyDescent="0.3">
      <c r="A50622" t="s">
        <v>56589</v>
      </c>
      <c r="B50622">
        <v>51</v>
      </c>
      <c r="C50622" t="s">
        <v>15</v>
      </c>
      <c r="D50622" t="s">
        <v>49</v>
      </c>
      <c r="E50622" t="s">
        <v>108973</v>
      </c>
      <c r="F50622" t="str">
        <f>healthcare_dataset[[#This Row],[Room Number]] &amp; "-" &amp; TEXT(healthcare_dataset[[#This Row],[Date of Admission]], "ddmmyyyy")</f>
        <v>465-12092020</v>
      </c>
      <c r="G50622" t="s">
        <v>108974</v>
      </c>
      <c r="H50622" t="s">
        <v>36</v>
      </c>
      <c r="I50622" t="s">
        <v>2906</v>
      </c>
      <c r="J50622" s="4">
        <v>13784.793799999999</v>
      </c>
      <c r="K50622">
        <v>465</v>
      </c>
      <c r="L50622" t="str">
        <f>TEXT(healthcare_dataset[[#This Row],[Date of Admission]],"mmmm")</f>
        <v>September</v>
      </c>
      <c r="M50622" s="1">
        <v>44086</v>
      </c>
      <c r="N50622" t="s">
        <v>29971</v>
      </c>
      <c r="O50622" s="1">
        <v>44114</v>
      </c>
      <c r="P50622">
        <f>healthcare_dataset[[#This Row],[Discharge Date]]-healthcare_dataset[[#This Row],[Date of Admission]]</f>
        <v>28</v>
      </c>
      <c r="Q50622" t="s">
        <v>13024</v>
      </c>
      <c r="R50622" t="s">
        <v>78925</v>
      </c>
    </row>
    <row r="50623" spans="1:18" x14ac:dyDescent="0.3">
      <c r="A50623" t="s">
        <v>70076</v>
      </c>
      <c r="B50623">
        <v>68</v>
      </c>
      <c r="C50623" t="s">
        <v>15</v>
      </c>
      <c r="D50623" t="s">
        <v>49</v>
      </c>
      <c r="E50623" t="s">
        <v>70077</v>
      </c>
      <c r="F50623" t="str">
        <f>healthcare_dataset[[#This Row],[Room Number]] &amp; "-" &amp; TEXT(healthcare_dataset[[#This Row],[Date of Admission]], "ddmmyyyy")</f>
        <v>465-05092020</v>
      </c>
      <c r="G50623" t="s">
        <v>23106</v>
      </c>
      <c r="H50623" t="s">
        <v>106</v>
      </c>
      <c r="I50623" t="s">
        <v>2906</v>
      </c>
      <c r="J50623" s="4">
        <v>23040.7768</v>
      </c>
      <c r="K50623">
        <v>465</v>
      </c>
      <c r="L50623" t="str">
        <f>TEXT(healthcare_dataset[[#This Row],[Date of Admission]],"mmmm")</f>
        <v>September</v>
      </c>
      <c r="M50623" s="1">
        <v>44079</v>
      </c>
      <c r="N50623" t="s">
        <v>20</v>
      </c>
      <c r="O50623" s="1">
        <v>44100</v>
      </c>
      <c r="P50623">
        <f>healthcare_dataset[[#This Row],[Discharge Date]]-healthcare_dataset[[#This Row],[Date of Admission]]</f>
        <v>21</v>
      </c>
      <c r="Q50623" t="s">
        <v>3534</v>
      </c>
      <c r="R50623" t="s">
        <v>43159</v>
      </c>
    </row>
    <row r="50624" spans="1:18" x14ac:dyDescent="0.3">
      <c r="A50624" t="s">
        <v>55953</v>
      </c>
      <c r="B50624">
        <v>85</v>
      </c>
      <c r="C50624" t="s">
        <v>15</v>
      </c>
      <c r="D50624" t="s">
        <v>24</v>
      </c>
      <c r="E50624" t="s">
        <v>55954</v>
      </c>
      <c r="F50624" t="str">
        <f>healthcare_dataset[[#This Row],[Room Number]] &amp; "-" &amp; TEXT(healthcare_dataset[[#This Row],[Date of Admission]], "ddmmyyyy")</f>
        <v>465-26082020</v>
      </c>
      <c r="G50624" t="s">
        <v>55955</v>
      </c>
      <c r="H50624" t="s">
        <v>58</v>
      </c>
      <c r="I50624" t="s">
        <v>804</v>
      </c>
      <c r="J50624" s="4">
        <v>37270.536699999997</v>
      </c>
      <c r="K50624">
        <v>465</v>
      </c>
      <c r="L50624" t="str">
        <f>TEXT(healthcare_dataset[[#This Row],[Date of Admission]],"mmmm")</f>
        <v>August</v>
      </c>
      <c r="M50624" s="1">
        <v>44069</v>
      </c>
      <c r="N50624" t="s">
        <v>15992</v>
      </c>
      <c r="O50624" s="1">
        <v>44086</v>
      </c>
      <c r="P50624">
        <f>healthcare_dataset[[#This Row],[Discharge Date]]-healthcare_dataset[[#This Row],[Date of Admission]]</f>
        <v>17</v>
      </c>
      <c r="Q50624" t="s">
        <v>10006</v>
      </c>
      <c r="R50624" t="s">
        <v>43159</v>
      </c>
    </row>
    <row r="50625" spans="1:18" x14ac:dyDescent="0.3">
      <c r="A50625" t="s">
        <v>55953</v>
      </c>
      <c r="B50625">
        <v>84</v>
      </c>
      <c r="C50625" t="s">
        <v>15</v>
      </c>
      <c r="D50625" t="s">
        <v>24</v>
      </c>
      <c r="E50625" t="s">
        <v>55954</v>
      </c>
      <c r="F50625" t="str">
        <f>healthcare_dataset[[#This Row],[Room Number]] &amp; "-" &amp; TEXT(healthcare_dataset[[#This Row],[Date of Admission]], "ddmmyyyy")</f>
        <v>465-26082020</v>
      </c>
      <c r="G50625" t="s">
        <v>55955</v>
      </c>
      <c r="H50625" t="s">
        <v>58</v>
      </c>
      <c r="I50625" t="s">
        <v>804</v>
      </c>
      <c r="J50625" s="4">
        <v>37270.536699999997</v>
      </c>
      <c r="K50625">
        <v>465</v>
      </c>
      <c r="L50625" t="str">
        <f>TEXT(healthcare_dataset[[#This Row],[Date of Admission]],"mmmm")</f>
        <v>August</v>
      </c>
      <c r="M50625" s="1">
        <v>44069</v>
      </c>
      <c r="N50625" t="s">
        <v>15992</v>
      </c>
      <c r="O50625" s="1">
        <v>44086</v>
      </c>
      <c r="P50625">
        <f>healthcare_dataset[[#This Row],[Discharge Date]]-healthcare_dataset[[#This Row],[Date of Admission]]</f>
        <v>17</v>
      </c>
      <c r="Q50625" t="s">
        <v>10006</v>
      </c>
      <c r="R50625" t="s">
        <v>43159</v>
      </c>
    </row>
    <row r="50626" spans="1:18" x14ac:dyDescent="0.3">
      <c r="A50626" t="s">
        <v>3351</v>
      </c>
      <c r="B50626">
        <v>66</v>
      </c>
      <c r="C50626" t="s">
        <v>15</v>
      </c>
      <c r="D50626" t="s">
        <v>16</v>
      </c>
      <c r="E50626" t="s">
        <v>3352</v>
      </c>
      <c r="F50626" t="str">
        <f>healthcare_dataset[[#This Row],[Room Number]] &amp; "-" &amp; TEXT(healthcare_dataset[[#This Row],[Date of Admission]], "ddmmyyyy")</f>
        <v>465-19082020</v>
      </c>
      <c r="G50626" t="s">
        <v>3353</v>
      </c>
      <c r="H50626" t="s">
        <v>31</v>
      </c>
      <c r="I50626" t="s">
        <v>2906</v>
      </c>
      <c r="J50626" s="4">
        <v>32164.5517</v>
      </c>
      <c r="K50626">
        <v>465</v>
      </c>
      <c r="L50626" t="str">
        <f>TEXT(healthcare_dataset[[#This Row],[Date of Admission]],"mmmm")</f>
        <v>August</v>
      </c>
      <c r="M50626" s="1">
        <v>44062</v>
      </c>
      <c r="N50626" t="s">
        <v>20</v>
      </c>
      <c r="O50626" s="1">
        <v>44079</v>
      </c>
      <c r="P50626">
        <f>healthcare_dataset[[#This Row],[Discharge Date]]-healthcare_dataset[[#This Row],[Date of Admission]]</f>
        <v>17</v>
      </c>
      <c r="Q50626" t="s">
        <v>21</v>
      </c>
      <c r="R50626" t="s">
        <v>22</v>
      </c>
    </row>
    <row r="50627" spans="1:18" x14ac:dyDescent="0.3">
      <c r="A50627" t="s">
        <v>59405</v>
      </c>
      <c r="B50627">
        <v>61</v>
      </c>
      <c r="C50627" t="s">
        <v>15</v>
      </c>
      <c r="D50627" t="s">
        <v>67</v>
      </c>
      <c r="E50627" t="s">
        <v>59406</v>
      </c>
      <c r="F50627" t="str">
        <f>healthcare_dataset[[#This Row],[Room Number]] &amp; "-" &amp; TEXT(healthcare_dataset[[#This Row],[Date of Admission]], "ddmmyyyy")</f>
        <v>465-15082020</v>
      </c>
      <c r="G50627" t="s">
        <v>59407</v>
      </c>
      <c r="H50627" t="s">
        <v>31</v>
      </c>
      <c r="I50627" t="s">
        <v>110883</v>
      </c>
      <c r="J50627" s="4">
        <v>45561.995499999997</v>
      </c>
      <c r="K50627">
        <v>465</v>
      </c>
      <c r="L50627" t="str">
        <f>TEXT(healthcare_dataset[[#This Row],[Date of Admission]],"mmmm")</f>
        <v>August</v>
      </c>
      <c r="M50627" s="1">
        <v>44058</v>
      </c>
      <c r="N50627" t="s">
        <v>15992</v>
      </c>
      <c r="O50627" s="1">
        <v>44073</v>
      </c>
      <c r="P50627">
        <f>healthcare_dataset[[#This Row],[Discharge Date]]-healthcare_dataset[[#This Row],[Date of Admission]]</f>
        <v>15</v>
      </c>
      <c r="Q50627" t="s">
        <v>3534</v>
      </c>
      <c r="R50627" t="s">
        <v>43159</v>
      </c>
    </row>
    <row r="50628" spans="1:18" x14ac:dyDescent="0.3">
      <c r="A50628" t="s">
        <v>59405</v>
      </c>
      <c r="B50628">
        <v>65</v>
      </c>
      <c r="C50628" t="s">
        <v>15</v>
      </c>
      <c r="D50628" t="s">
        <v>67</v>
      </c>
      <c r="E50628" t="s">
        <v>59406</v>
      </c>
      <c r="F50628" t="str">
        <f>healthcare_dataset[[#This Row],[Room Number]] &amp; "-" &amp; TEXT(healthcare_dataset[[#This Row],[Date of Admission]], "ddmmyyyy")</f>
        <v>465-15082020</v>
      </c>
      <c r="G50628" t="s">
        <v>59407</v>
      </c>
      <c r="H50628" t="s">
        <v>31</v>
      </c>
      <c r="I50628" t="s">
        <v>110883</v>
      </c>
      <c r="J50628" s="4">
        <v>45561.995499999997</v>
      </c>
      <c r="K50628">
        <v>465</v>
      </c>
      <c r="L50628" t="str">
        <f>TEXT(healthcare_dataset[[#This Row],[Date of Admission]],"mmmm")</f>
        <v>August</v>
      </c>
      <c r="M50628" s="1">
        <v>44058</v>
      </c>
      <c r="N50628" t="s">
        <v>15992</v>
      </c>
      <c r="O50628" s="1">
        <v>44073</v>
      </c>
      <c r="P50628">
        <f>healthcare_dataset[[#This Row],[Discharge Date]]-healthcare_dataset[[#This Row],[Date of Admission]]</f>
        <v>15</v>
      </c>
      <c r="Q50628" t="s">
        <v>3534</v>
      </c>
      <c r="R50628" t="s">
        <v>43159</v>
      </c>
    </row>
    <row r="50629" spans="1:18" x14ac:dyDescent="0.3">
      <c r="A50629" t="s">
        <v>25495</v>
      </c>
      <c r="B50629">
        <v>27</v>
      </c>
      <c r="C50629" t="s">
        <v>15</v>
      </c>
      <c r="D50629" t="s">
        <v>16</v>
      </c>
      <c r="E50629" t="s">
        <v>106038</v>
      </c>
      <c r="F50629" t="str">
        <f>healthcare_dataset[[#This Row],[Room Number]] &amp; "-" &amp; TEXT(healthcare_dataset[[#This Row],[Date of Admission]], "ddmmyyyy")</f>
        <v>465-23072020</v>
      </c>
      <c r="G50629" t="s">
        <v>106039</v>
      </c>
      <c r="H50629" t="s">
        <v>31</v>
      </c>
      <c r="I50629" t="s">
        <v>110883</v>
      </c>
      <c r="J50629" s="4">
        <v>37885.640299999999</v>
      </c>
      <c r="K50629">
        <v>465</v>
      </c>
      <c r="L50629" t="str">
        <f>TEXT(healthcare_dataset[[#This Row],[Date of Admission]],"mmmm")</f>
        <v>July</v>
      </c>
      <c r="M50629" s="1">
        <v>44035</v>
      </c>
      <c r="N50629" t="s">
        <v>29971</v>
      </c>
      <c r="O50629" s="1">
        <v>44054</v>
      </c>
      <c r="P50629">
        <f>healthcare_dataset[[#This Row],[Discharge Date]]-healthcare_dataset[[#This Row],[Date of Admission]]</f>
        <v>19</v>
      </c>
      <c r="Q50629" t="s">
        <v>3534</v>
      </c>
      <c r="R50629" t="s">
        <v>78925</v>
      </c>
    </row>
    <row r="50630" spans="1:18" x14ac:dyDescent="0.3">
      <c r="A50630" t="s">
        <v>25495</v>
      </c>
      <c r="B50630">
        <v>23</v>
      </c>
      <c r="C50630" t="s">
        <v>15</v>
      </c>
      <c r="D50630" t="s">
        <v>16</v>
      </c>
      <c r="E50630" t="s">
        <v>106038</v>
      </c>
      <c r="F50630" t="str">
        <f>healthcare_dataset[[#This Row],[Room Number]] &amp; "-" &amp; TEXT(healthcare_dataset[[#This Row],[Date of Admission]], "ddmmyyyy")</f>
        <v>465-23072020</v>
      </c>
      <c r="G50630" t="s">
        <v>106039</v>
      </c>
      <c r="H50630" t="s">
        <v>31</v>
      </c>
      <c r="I50630" t="s">
        <v>110883</v>
      </c>
      <c r="J50630" s="4">
        <v>37885.640299999999</v>
      </c>
      <c r="K50630">
        <v>465</v>
      </c>
      <c r="L50630" t="str">
        <f>TEXT(healthcare_dataset[[#This Row],[Date of Admission]],"mmmm")</f>
        <v>July</v>
      </c>
      <c r="M50630" s="1">
        <v>44035</v>
      </c>
      <c r="N50630" t="s">
        <v>29971</v>
      </c>
      <c r="O50630" s="1">
        <v>44054</v>
      </c>
      <c r="P50630">
        <f>healthcare_dataset[[#This Row],[Discharge Date]]-healthcare_dataset[[#This Row],[Date of Admission]]</f>
        <v>19</v>
      </c>
      <c r="Q50630" t="s">
        <v>3534</v>
      </c>
      <c r="R50630" t="s">
        <v>78925</v>
      </c>
    </row>
    <row r="50631" spans="1:18" x14ac:dyDescent="0.3">
      <c r="A50631" t="s">
        <v>71659</v>
      </c>
      <c r="B50631">
        <v>73</v>
      </c>
      <c r="C50631" t="s">
        <v>15</v>
      </c>
      <c r="D50631" t="s">
        <v>42</v>
      </c>
      <c r="E50631" t="s">
        <v>71660</v>
      </c>
      <c r="F50631" t="str">
        <f>healthcare_dataset[[#This Row],[Room Number]] &amp; "-" &amp; TEXT(healthcare_dataset[[#This Row],[Date of Admission]], "ddmmyyyy")</f>
        <v>465-17072020</v>
      </c>
      <c r="G50631" t="s">
        <v>71661</v>
      </c>
      <c r="H50631" t="s">
        <v>19</v>
      </c>
      <c r="I50631" t="s">
        <v>110883</v>
      </c>
      <c r="J50631" s="4">
        <v>32736.418099999999</v>
      </c>
      <c r="K50631">
        <v>465</v>
      </c>
      <c r="L50631" t="str">
        <f>TEXT(healthcare_dataset[[#This Row],[Date of Admission]],"mmmm")</f>
        <v>July</v>
      </c>
      <c r="M50631" s="1">
        <v>44029</v>
      </c>
      <c r="N50631" t="s">
        <v>20</v>
      </c>
      <c r="O50631" s="1">
        <v>44039</v>
      </c>
      <c r="P50631">
        <f>healthcare_dataset[[#This Row],[Discharge Date]]-healthcare_dataset[[#This Row],[Date of Admission]]</f>
        <v>10</v>
      </c>
      <c r="Q50631" t="s">
        <v>3534</v>
      </c>
      <c r="R50631" t="s">
        <v>43159</v>
      </c>
    </row>
    <row r="50632" spans="1:18" x14ac:dyDescent="0.3">
      <c r="A50632" t="s">
        <v>68137</v>
      </c>
      <c r="B50632">
        <v>35</v>
      </c>
      <c r="C50632" t="s">
        <v>15</v>
      </c>
      <c r="D50632" t="s">
        <v>16</v>
      </c>
      <c r="E50632" t="s">
        <v>10572</v>
      </c>
      <c r="F50632" t="str">
        <f>healthcare_dataset[[#This Row],[Room Number]] &amp; "-" &amp; TEXT(healthcare_dataset[[#This Row],[Date of Admission]], "ddmmyyyy")</f>
        <v>465-15062020</v>
      </c>
      <c r="G50632" t="s">
        <v>26594</v>
      </c>
      <c r="H50632" t="s">
        <v>27</v>
      </c>
      <c r="I50632" t="s">
        <v>1529</v>
      </c>
      <c r="J50632" s="4">
        <v>25868.449000000001</v>
      </c>
      <c r="K50632">
        <v>465</v>
      </c>
      <c r="L50632" t="str">
        <f>TEXT(healthcare_dataset[[#This Row],[Date of Admission]],"mmmm")</f>
        <v>June</v>
      </c>
      <c r="M50632" s="1">
        <v>43997</v>
      </c>
      <c r="N50632" t="s">
        <v>20</v>
      </c>
      <c r="O50632" s="1">
        <v>44009</v>
      </c>
      <c r="P50632">
        <f>healthcare_dataset[[#This Row],[Discharge Date]]-healthcare_dataset[[#This Row],[Date of Admission]]</f>
        <v>12</v>
      </c>
      <c r="Q50632" t="s">
        <v>10006</v>
      </c>
      <c r="R50632" t="s">
        <v>78925</v>
      </c>
    </row>
    <row r="50633" spans="1:18" x14ac:dyDescent="0.3">
      <c r="A50633" t="s">
        <v>68284</v>
      </c>
      <c r="B50633">
        <v>54</v>
      </c>
      <c r="C50633" t="s">
        <v>15</v>
      </c>
      <c r="D50633" t="s">
        <v>16</v>
      </c>
      <c r="E50633" t="s">
        <v>68285</v>
      </c>
      <c r="F50633" t="str">
        <f>healthcare_dataset[[#This Row],[Room Number]] &amp; "-" &amp; TEXT(healthcare_dataset[[#This Row],[Date of Admission]], "ddmmyyyy")</f>
        <v>465-31052020</v>
      </c>
      <c r="G50633" t="s">
        <v>68286</v>
      </c>
      <c r="H50633" t="s">
        <v>36</v>
      </c>
      <c r="I50633" t="s">
        <v>2245</v>
      </c>
      <c r="J50633" s="4">
        <v>36185.590400000001</v>
      </c>
      <c r="K50633">
        <v>465</v>
      </c>
      <c r="L50633" t="str">
        <f>TEXT(healthcare_dataset[[#This Row],[Date of Admission]],"mmmm")</f>
        <v>May</v>
      </c>
      <c r="M50633" s="1">
        <v>43982</v>
      </c>
      <c r="N50633" t="s">
        <v>20</v>
      </c>
      <c r="O50633" s="1">
        <v>43985</v>
      </c>
      <c r="P50633">
        <f>healthcare_dataset[[#This Row],[Discharge Date]]-healthcare_dataset[[#This Row],[Date of Admission]]</f>
        <v>3</v>
      </c>
      <c r="Q50633" t="s">
        <v>13024</v>
      </c>
      <c r="R50633" t="s">
        <v>43159</v>
      </c>
    </row>
    <row r="50634" spans="1:18" x14ac:dyDescent="0.3">
      <c r="A50634" t="s">
        <v>83388</v>
      </c>
      <c r="B50634">
        <v>26</v>
      </c>
      <c r="C50634" t="s">
        <v>482</v>
      </c>
      <c r="D50634" t="s">
        <v>33</v>
      </c>
      <c r="E50634" t="s">
        <v>70059</v>
      </c>
      <c r="F50634" t="str">
        <f>healthcare_dataset[[#This Row],[Room Number]] &amp; "-" &amp; TEXT(healthcare_dataset[[#This Row],[Date of Admission]], "ddmmyyyy")</f>
        <v>465-21052020</v>
      </c>
      <c r="G50634" t="s">
        <v>83389</v>
      </c>
      <c r="H50634" t="s">
        <v>36</v>
      </c>
      <c r="I50634" t="s">
        <v>2245</v>
      </c>
      <c r="J50634" s="4">
        <v>18567.6211</v>
      </c>
      <c r="K50634">
        <v>465</v>
      </c>
      <c r="L50634" t="str">
        <f>TEXT(healthcare_dataset[[#This Row],[Date of Admission]],"mmmm")</f>
        <v>May</v>
      </c>
      <c r="M50634" s="1">
        <v>43972</v>
      </c>
      <c r="N50634" t="s">
        <v>20</v>
      </c>
      <c r="O50634" s="1">
        <v>43992</v>
      </c>
      <c r="P50634">
        <f>healthcare_dataset[[#This Row],[Discharge Date]]-healthcare_dataset[[#This Row],[Date of Admission]]</f>
        <v>20</v>
      </c>
      <c r="Q50634" t="s">
        <v>13024</v>
      </c>
      <c r="R50634" t="s">
        <v>78925</v>
      </c>
    </row>
    <row r="50635" spans="1:18" x14ac:dyDescent="0.3">
      <c r="A50635" t="s">
        <v>7860</v>
      </c>
      <c r="B50635">
        <v>28</v>
      </c>
      <c r="C50635" t="s">
        <v>15</v>
      </c>
      <c r="D50635" t="s">
        <v>33</v>
      </c>
      <c r="E50635" t="s">
        <v>93499</v>
      </c>
      <c r="F50635" t="str">
        <f>healthcare_dataset[[#This Row],[Room Number]] &amp; "-" &amp; TEXT(healthcare_dataset[[#This Row],[Date of Admission]], "ddmmyyyy")</f>
        <v>465-18052020</v>
      </c>
      <c r="G50635" t="s">
        <v>93500</v>
      </c>
      <c r="H50635" t="s">
        <v>36</v>
      </c>
      <c r="I50635" t="s">
        <v>110883</v>
      </c>
      <c r="J50635" s="4">
        <v>11282.6191</v>
      </c>
      <c r="K50635">
        <v>465</v>
      </c>
      <c r="L50635" t="str">
        <f>TEXT(healthcare_dataset[[#This Row],[Date of Admission]],"mmmm")</f>
        <v>May</v>
      </c>
      <c r="M50635" s="1">
        <v>43969</v>
      </c>
      <c r="N50635" t="s">
        <v>15992</v>
      </c>
      <c r="O50635" s="1">
        <v>43997</v>
      </c>
      <c r="P50635">
        <f>healthcare_dataset[[#This Row],[Discharge Date]]-healthcare_dataset[[#This Row],[Date of Admission]]</f>
        <v>28</v>
      </c>
      <c r="Q50635" t="s">
        <v>21</v>
      </c>
      <c r="R50635" t="s">
        <v>78925</v>
      </c>
    </row>
    <row r="50636" spans="1:18" x14ac:dyDescent="0.3">
      <c r="A50636" t="s">
        <v>38605</v>
      </c>
      <c r="B50636">
        <v>44</v>
      </c>
      <c r="C50636" t="s">
        <v>15</v>
      </c>
      <c r="D50636" t="s">
        <v>38</v>
      </c>
      <c r="E50636" t="s">
        <v>71849</v>
      </c>
      <c r="F50636" t="str">
        <f>healthcare_dataset[[#This Row],[Room Number]] &amp; "-" &amp; TEXT(healthcare_dataset[[#This Row],[Date of Admission]], "ddmmyyyy")</f>
        <v>465-14052020</v>
      </c>
      <c r="G50636" t="s">
        <v>71850</v>
      </c>
      <c r="H50636" t="s">
        <v>58</v>
      </c>
      <c r="I50636" t="s">
        <v>110883</v>
      </c>
      <c r="J50636" s="4">
        <v>45053.7255</v>
      </c>
      <c r="K50636">
        <v>465</v>
      </c>
      <c r="L50636" t="str">
        <f>TEXT(healthcare_dataset[[#This Row],[Date of Admission]],"mmmm")</f>
        <v>May</v>
      </c>
      <c r="M50636" s="1">
        <v>43965</v>
      </c>
      <c r="N50636" t="s">
        <v>20</v>
      </c>
      <c r="O50636" s="1">
        <v>43978</v>
      </c>
      <c r="P50636">
        <f>healthcare_dataset[[#This Row],[Discharge Date]]-healthcare_dataset[[#This Row],[Date of Admission]]</f>
        <v>13</v>
      </c>
      <c r="Q50636" t="s">
        <v>3534</v>
      </c>
      <c r="R50636" t="s">
        <v>43159</v>
      </c>
    </row>
    <row r="50637" spans="1:18" x14ac:dyDescent="0.3">
      <c r="A50637" t="s">
        <v>19950</v>
      </c>
      <c r="B50637">
        <v>74</v>
      </c>
      <c r="C50637" t="s">
        <v>15</v>
      </c>
      <c r="D50637" t="s">
        <v>67</v>
      </c>
      <c r="E50637" t="s">
        <v>19951</v>
      </c>
      <c r="F50637" t="str">
        <f>healthcare_dataset[[#This Row],[Room Number]] &amp; "-" &amp; TEXT(healthcare_dataset[[#This Row],[Date of Admission]], "ddmmyyyy")</f>
        <v>465-01042020</v>
      </c>
      <c r="G50637" t="s">
        <v>12342</v>
      </c>
      <c r="H50637" t="s">
        <v>58</v>
      </c>
      <c r="I50637" t="s">
        <v>1529</v>
      </c>
      <c r="J50637" s="4">
        <v>20130.7942</v>
      </c>
      <c r="K50637">
        <v>465</v>
      </c>
      <c r="L50637" t="str">
        <f>TEXT(healthcare_dataset[[#This Row],[Date of Admission]],"mmmm")</f>
        <v>April</v>
      </c>
      <c r="M50637" s="1">
        <v>43922</v>
      </c>
      <c r="N50637" t="s">
        <v>15992</v>
      </c>
      <c r="O50637" s="1">
        <v>43947</v>
      </c>
      <c r="P50637">
        <f>healthcare_dataset[[#This Row],[Discharge Date]]-healthcare_dataset[[#This Row],[Date of Admission]]</f>
        <v>25</v>
      </c>
      <c r="Q50637" t="s">
        <v>6847</v>
      </c>
      <c r="R50637" t="s">
        <v>22</v>
      </c>
    </row>
    <row r="50638" spans="1:18" x14ac:dyDescent="0.3">
      <c r="A50638" t="s">
        <v>20005</v>
      </c>
      <c r="B50638">
        <v>76</v>
      </c>
      <c r="C50638" t="s">
        <v>15</v>
      </c>
      <c r="D50638" t="s">
        <v>24</v>
      </c>
      <c r="E50638" t="s">
        <v>5824</v>
      </c>
      <c r="F50638" t="str">
        <f>healthcare_dataset[[#This Row],[Room Number]] &amp; "-" &amp; TEXT(healthcare_dataset[[#This Row],[Date of Admission]], "ddmmyyyy")</f>
        <v>465-09032020</v>
      </c>
      <c r="G50638" t="s">
        <v>4588</v>
      </c>
      <c r="H50638" t="s">
        <v>19</v>
      </c>
      <c r="I50638" t="s">
        <v>2906</v>
      </c>
      <c r="J50638" s="4">
        <v>16079.26</v>
      </c>
      <c r="K50638">
        <v>465</v>
      </c>
      <c r="L50638" t="str">
        <f>TEXT(healthcare_dataset[[#This Row],[Date of Admission]],"mmmm")</f>
        <v>March</v>
      </c>
      <c r="M50638" s="1">
        <v>43899</v>
      </c>
      <c r="N50638" t="s">
        <v>15992</v>
      </c>
      <c r="O50638" s="1">
        <v>43923</v>
      </c>
      <c r="P50638">
        <f>healthcare_dataset[[#This Row],[Discharge Date]]-healthcare_dataset[[#This Row],[Date of Admission]]</f>
        <v>24</v>
      </c>
      <c r="Q50638" t="s">
        <v>21</v>
      </c>
      <c r="R50638" t="s">
        <v>78925</v>
      </c>
    </row>
    <row r="50639" spans="1:18" x14ac:dyDescent="0.3">
      <c r="A50639" t="s">
        <v>57139</v>
      </c>
      <c r="B50639">
        <v>32</v>
      </c>
      <c r="C50639" t="s">
        <v>15</v>
      </c>
      <c r="D50639" t="s">
        <v>42</v>
      </c>
      <c r="E50639" t="s">
        <v>57140</v>
      </c>
      <c r="F50639" t="str">
        <f>healthcare_dataset[[#This Row],[Room Number]] &amp; "-" &amp; TEXT(healthcare_dataset[[#This Row],[Date of Admission]], "ddmmyyyy")</f>
        <v>465-14022020</v>
      </c>
      <c r="G50639" t="s">
        <v>15975</v>
      </c>
      <c r="H50639" t="s">
        <v>19</v>
      </c>
      <c r="I50639" t="s">
        <v>804</v>
      </c>
      <c r="J50639" s="4">
        <v>9657.0681999999997</v>
      </c>
      <c r="K50639">
        <v>465</v>
      </c>
      <c r="L50639" t="str">
        <f>TEXT(healthcare_dataset[[#This Row],[Date of Admission]],"mmmm")</f>
        <v>February</v>
      </c>
      <c r="M50639" s="1">
        <v>43875</v>
      </c>
      <c r="N50639" t="s">
        <v>15992</v>
      </c>
      <c r="O50639" s="1">
        <v>43890</v>
      </c>
      <c r="P50639">
        <f>healthcare_dataset[[#This Row],[Discharge Date]]-healthcare_dataset[[#This Row],[Date of Admission]]</f>
        <v>15</v>
      </c>
      <c r="Q50639" t="s">
        <v>3534</v>
      </c>
      <c r="R50639" t="s">
        <v>43159</v>
      </c>
    </row>
    <row r="50640" spans="1:18" x14ac:dyDescent="0.3">
      <c r="A50640" t="s">
        <v>13109</v>
      </c>
      <c r="B50640">
        <v>45</v>
      </c>
      <c r="C50640" t="s">
        <v>15</v>
      </c>
      <c r="D50640" t="s">
        <v>60</v>
      </c>
      <c r="E50640" t="s">
        <v>13110</v>
      </c>
      <c r="F50640" t="str">
        <f>healthcare_dataset[[#This Row],[Room Number]] &amp; "-" &amp; TEXT(healthcare_dataset[[#This Row],[Date of Admission]], "ddmmyyyy")</f>
        <v>465-12022020</v>
      </c>
      <c r="G50640" t="s">
        <v>13111</v>
      </c>
      <c r="H50640" t="s">
        <v>106</v>
      </c>
      <c r="I50640" t="s">
        <v>1529</v>
      </c>
      <c r="J50640" s="4">
        <v>1633.2587000000001</v>
      </c>
      <c r="K50640">
        <v>465</v>
      </c>
      <c r="L50640" t="str">
        <f>TEXT(healthcare_dataset[[#This Row],[Date of Admission]],"mmmm")</f>
        <v>February</v>
      </c>
      <c r="M50640" s="1">
        <v>43873</v>
      </c>
      <c r="N50640" t="s">
        <v>20</v>
      </c>
      <c r="O50640" s="1">
        <v>43891</v>
      </c>
      <c r="P50640">
        <f>healthcare_dataset[[#This Row],[Discharge Date]]-healthcare_dataset[[#This Row],[Date of Admission]]</f>
        <v>18</v>
      </c>
      <c r="Q50640" t="s">
        <v>13024</v>
      </c>
      <c r="R50640" t="s">
        <v>22</v>
      </c>
    </row>
    <row r="50641" spans="1:18" x14ac:dyDescent="0.3">
      <c r="A50641" t="s">
        <v>90051</v>
      </c>
      <c r="B50641">
        <v>52</v>
      </c>
      <c r="C50641" t="s">
        <v>482</v>
      </c>
      <c r="D50641" t="s">
        <v>24</v>
      </c>
      <c r="E50641" t="s">
        <v>90052</v>
      </c>
      <c r="F50641" t="str">
        <f>healthcare_dataset[[#This Row],[Room Number]] &amp; "-" &amp; TEXT(healthcare_dataset[[#This Row],[Date of Admission]], "ddmmyyyy")</f>
        <v>465-28012020</v>
      </c>
      <c r="G50641" t="s">
        <v>18901</v>
      </c>
      <c r="H50641" t="s">
        <v>36</v>
      </c>
      <c r="I50641" t="s">
        <v>2906</v>
      </c>
      <c r="J50641" s="4">
        <v>16484.632799999999</v>
      </c>
      <c r="K50641">
        <v>465</v>
      </c>
      <c r="L50641" t="str">
        <f>TEXT(healthcare_dataset[[#This Row],[Date of Admission]],"mmmm")</f>
        <v>January</v>
      </c>
      <c r="M50641" s="1">
        <v>43858</v>
      </c>
      <c r="N50641" t="s">
        <v>15992</v>
      </c>
      <c r="O50641" s="1">
        <v>43875</v>
      </c>
      <c r="P50641">
        <f>healthcare_dataset[[#This Row],[Discharge Date]]-healthcare_dataset[[#This Row],[Date of Admission]]</f>
        <v>17</v>
      </c>
      <c r="Q50641" t="s">
        <v>3534</v>
      </c>
      <c r="R50641" t="s">
        <v>78925</v>
      </c>
    </row>
    <row r="50642" spans="1:18" x14ac:dyDescent="0.3">
      <c r="A50642" t="s">
        <v>65867</v>
      </c>
      <c r="B50642">
        <v>32</v>
      </c>
      <c r="C50642" t="s">
        <v>15</v>
      </c>
      <c r="D50642" t="s">
        <v>67</v>
      </c>
      <c r="E50642" t="s">
        <v>65868</v>
      </c>
      <c r="F50642" t="str">
        <f>healthcare_dataset[[#This Row],[Room Number]] &amp; "-" &amp; TEXT(healthcare_dataset[[#This Row],[Date of Admission]], "ddmmyyyy")</f>
        <v>465-12012020</v>
      </c>
      <c r="G50642" t="s">
        <v>24638</v>
      </c>
      <c r="H50642" t="s">
        <v>58</v>
      </c>
      <c r="I50642" t="s">
        <v>2906</v>
      </c>
      <c r="J50642" s="4">
        <v>1776.0335</v>
      </c>
      <c r="K50642">
        <v>465</v>
      </c>
      <c r="L50642" t="str">
        <f>TEXT(healthcare_dataset[[#This Row],[Date of Admission]],"mmmm")</f>
        <v>January</v>
      </c>
      <c r="M50642" s="1">
        <v>43842</v>
      </c>
      <c r="N50642" t="s">
        <v>15992</v>
      </c>
      <c r="O50642" s="1">
        <v>43850</v>
      </c>
      <c r="P50642">
        <f>healthcare_dataset[[#This Row],[Discharge Date]]-healthcare_dataset[[#This Row],[Date of Admission]]</f>
        <v>8</v>
      </c>
      <c r="Q50642" t="s">
        <v>6847</v>
      </c>
      <c r="R50642" t="s">
        <v>43159</v>
      </c>
    </row>
    <row r="50643" spans="1:18" x14ac:dyDescent="0.3">
      <c r="A50643" t="s">
        <v>672</v>
      </c>
      <c r="B50643">
        <v>80</v>
      </c>
      <c r="C50643" t="s">
        <v>482</v>
      </c>
      <c r="D50643" t="s">
        <v>42</v>
      </c>
      <c r="E50643" t="s">
        <v>673</v>
      </c>
      <c r="F50643" t="str">
        <f>healthcare_dataset[[#This Row],[Room Number]] &amp; "-" &amp; TEXT(healthcare_dataset[[#This Row],[Date of Admission]], "ddmmyyyy")</f>
        <v>465-10012020</v>
      </c>
      <c r="G50643" t="s">
        <v>674</v>
      </c>
      <c r="H50643" t="s">
        <v>19</v>
      </c>
      <c r="I50643" t="s">
        <v>110883</v>
      </c>
      <c r="J50643" s="4">
        <v>17647.9169</v>
      </c>
      <c r="K50643">
        <v>465</v>
      </c>
      <c r="L50643" t="str">
        <f>TEXT(healthcare_dataset[[#This Row],[Date of Admission]],"mmmm")</f>
        <v>January</v>
      </c>
      <c r="M50643" s="1">
        <v>43840</v>
      </c>
      <c r="N50643" t="s">
        <v>20</v>
      </c>
      <c r="O50643" s="1">
        <v>43852</v>
      </c>
      <c r="P50643">
        <f>healthcare_dataset[[#This Row],[Discharge Date]]-healthcare_dataset[[#This Row],[Date of Admission]]</f>
        <v>12</v>
      </c>
      <c r="Q50643" t="s">
        <v>21</v>
      </c>
      <c r="R50643" t="s">
        <v>22</v>
      </c>
    </row>
    <row r="50644" spans="1:18" x14ac:dyDescent="0.3">
      <c r="A50644" t="s">
        <v>22949</v>
      </c>
      <c r="B50644">
        <v>62</v>
      </c>
      <c r="C50644" t="s">
        <v>482</v>
      </c>
      <c r="D50644" t="s">
        <v>49</v>
      </c>
      <c r="E50644" t="s">
        <v>22950</v>
      </c>
      <c r="F50644" t="str">
        <f>healthcare_dataset[[#This Row],[Room Number]] &amp; "-" &amp; TEXT(healthcare_dataset[[#This Row],[Date of Admission]], "ddmmyyyy")</f>
        <v>465-06012020</v>
      </c>
      <c r="G50644" t="s">
        <v>22951</v>
      </c>
      <c r="H50644" t="s">
        <v>19</v>
      </c>
      <c r="I50644" t="s">
        <v>110883</v>
      </c>
      <c r="J50644" s="4">
        <v>32470.200099999998</v>
      </c>
      <c r="K50644">
        <v>465</v>
      </c>
      <c r="L50644" t="str">
        <f>TEXT(healthcare_dataset[[#This Row],[Date of Admission]],"mmmm")</f>
        <v>January</v>
      </c>
      <c r="M50644" s="1">
        <v>43836</v>
      </c>
      <c r="N50644" t="s">
        <v>15992</v>
      </c>
      <c r="O50644" s="1">
        <v>43864</v>
      </c>
      <c r="P50644">
        <f>healthcare_dataset[[#This Row],[Discharge Date]]-healthcare_dataset[[#This Row],[Date of Admission]]</f>
        <v>28</v>
      </c>
      <c r="Q50644" t="s">
        <v>13024</v>
      </c>
      <c r="R50644" t="s">
        <v>22</v>
      </c>
    </row>
    <row r="50645" spans="1:18" x14ac:dyDescent="0.3">
      <c r="A50645" t="s">
        <v>41002</v>
      </c>
      <c r="B50645">
        <v>26</v>
      </c>
      <c r="C50645" t="s">
        <v>15</v>
      </c>
      <c r="D50645" t="s">
        <v>60</v>
      </c>
      <c r="E50645" t="s">
        <v>94168</v>
      </c>
      <c r="F50645" t="str">
        <f>healthcare_dataset[[#This Row],[Room Number]] &amp; "-" &amp; TEXT(healthcare_dataset[[#This Row],[Date of Admission]], "ddmmyyyy")</f>
        <v>465-22122019</v>
      </c>
      <c r="G50645" t="s">
        <v>94169</v>
      </c>
      <c r="H50645" t="s">
        <v>31</v>
      </c>
      <c r="I50645" t="s">
        <v>2245</v>
      </c>
      <c r="J50645" s="4">
        <v>37121.991499999996</v>
      </c>
      <c r="K50645">
        <v>465</v>
      </c>
      <c r="L50645" t="str">
        <f>TEXT(healthcare_dataset[[#This Row],[Date of Admission]],"mmmm")</f>
        <v>December</v>
      </c>
      <c r="M50645" s="1">
        <v>43821</v>
      </c>
      <c r="N50645" t="s">
        <v>15992</v>
      </c>
      <c r="O50645" s="1">
        <v>43825</v>
      </c>
      <c r="P50645">
        <f>healthcare_dataset[[#This Row],[Discharge Date]]-healthcare_dataset[[#This Row],[Date of Admission]]</f>
        <v>4</v>
      </c>
      <c r="Q50645" t="s">
        <v>3534</v>
      </c>
      <c r="R50645" t="s">
        <v>78925</v>
      </c>
    </row>
    <row r="50646" spans="1:18" x14ac:dyDescent="0.3">
      <c r="A50646" t="s">
        <v>110365</v>
      </c>
      <c r="B50646">
        <v>19</v>
      </c>
      <c r="C50646" t="s">
        <v>15</v>
      </c>
      <c r="D50646" t="s">
        <v>33</v>
      </c>
      <c r="E50646" t="s">
        <v>110366</v>
      </c>
      <c r="F50646" t="str">
        <f>healthcare_dataset[[#This Row],[Room Number]] &amp; "-" &amp; TEXT(healthcare_dataset[[#This Row],[Date of Admission]], "ddmmyyyy")</f>
        <v>465-16122019</v>
      </c>
      <c r="G50646" t="s">
        <v>43481</v>
      </c>
      <c r="H50646" t="s">
        <v>36</v>
      </c>
      <c r="I50646" t="s">
        <v>2906</v>
      </c>
      <c r="J50646" s="4">
        <v>8753.1504000000004</v>
      </c>
      <c r="K50646">
        <v>465</v>
      </c>
      <c r="L50646" t="str">
        <f>TEXT(healthcare_dataset[[#This Row],[Date of Admission]],"mmmm")</f>
        <v>December</v>
      </c>
      <c r="M50646" s="1">
        <v>43815</v>
      </c>
      <c r="N50646" t="s">
        <v>29971</v>
      </c>
      <c r="O50646" s="1">
        <v>43826</v>
      </c>
      <c r="P50646">
        <f>healthcare_dataset[[#This Row],[Discharge Date]]-healthcare_dataset[[#This Row],[Date of Admission]]</f>
        <v>11</v>
      </c>
      <c r="Q50646" t="s">
        <v>3534</v>
      </c>
      <c r="R50646" t="s">
        <v>78925</v>
      </c>
    </row>
    <row r="50647" spans="1:18" x14ac:dyDescent="0.3">
      <c r="A50647" t="s">
        <v>73676</v>
      </c>
      <c r="B50647">
        <v>64</v>
      </c>
      <c r="C50647" t="s">
        <v>15</v>
      </c>
      <c r="D50647" t="s">
        <v>24</v>
      </c>
      <c r="E50647" t="s">
        <v>73677</v>
      </c>
      <c r="F50647" t="str">
        <f>healthcare_dataset[[#This Row],[Room Number]] &amp; "-" &amp; TEXT(healthcare_dataset[[#This Row],[Date of Admission]], "ddmmyyyy")</f>
        <v>465-25102019</v>
      </c>
      <c r="G50647" t="s">
        <v>73678</v>
      </c>
      <c r="H50647" t="s">
        <v>36</v>
      </c>
      <c r="I50647" t="s">
        <v>2906</v>
      </c>
      <c r="J50647" s="4">
        <v>39325.201699999998</v>
      </c>
      <c r="K50647">
        <v>465</v>
      </c>
      <c r="L50647" t="str">
        <f>TEXT(healthcare_dataset[[#This Row],[Date of Admission]],"mmmm")</f>
        <v>October</v>
      </c>
      <c r="M50647" s="1">
        <v>43763</v>
      </c>
      <c r="N50647" t="s">
        <v>20</v>
      </c>
      <c r="O50647" s="1">
        <v>43777</v>
      </c>
      <c r="P50647">
        <f>healthcare_dataset[[#This Row],[Discharge Date]]-healthcare_dataset[[#This Row],[Date of Admission]]</f>
        <v>14</v>
      </c>
      <c r="Q50647" t="s">
        <v>10006</v>
      </c>
      <c r="R50647" t="s">
        <v>43159</v>
      </c>
    </row>
    <row r="50648" spans="1:18" x14ac:dyDescent="0.3">
      <c r="A50648" t="s">
        <v>42046</v>
      </c>
      <c r="B50648">
        <v>59</v>
      </c>
      <c r="C50648" t="s">
        <v>15</v>
      </c>
      <c r="D50648" t="s">
        <v>24</v>
      </c>
      <c r="E50648" t="s">
        <v>42047</v>
      </c>
      <c r="F50648" t="str">
        <f>healthcare_dataset[[#This Row],[Room Number]] &amp; "-" &amp; TEXT(healthcare_dataset[[#This Row],[Date of Admission]], "ddmmyyyy")</f>
        <v>465-17102019</v>
      </c>
      <c r="G50648" t="s">
        <v>42048</v>
      </c>
      <c r="H50648" t="s">
        <v>19</v>
      </c>
      <c r="I50648" t="s">
        <v>2245</v>
      </c>
      <c r="J50648" s="4">
        <v>40055.5942</v>
      </c>
      <c r="K50648">
        <v>465</v>
      </c>
      <c r="L50648" t="str">
        <f>TEXT(healthcare_dataset[[#This Row],[Date of Admission]],"mmmm")</f>
        <v>October</v>
      </c>
      <c r="M50648" s="1">
        <v>43755</v>
      </c>
      <c r="N50648" t="s">
        <v>29971</v>
      </c>
      <c r="O50648" s="1">
        <v>43777</v>
      </c>
      <c r="P50648">
        <f>healthcare_dataset[[#This Row],[Discharge Date]]-healthcare_dataset[[#This Row],[Date of Admission]]</f>
        <v>22</v>
      </c>
      <c r="Q50648" t="s">
        <v>13024</v>
      </c>
      <c r="R50648" t="s">
        <v>22</v>
      </c>
    </row>
    <row r="50649" spans="1:18" x14ac:dyDescent="0.3">
      <c r="A50649" t="s">
        <v>107376</v>
      </c>
      <c r="B50649">
        <v>39</v>
      </c>
      <c r="C50649" t="s">
        <v>15</v>
      </c>
      <c r="D50649" t="s">
        <v>24</v>
      </c>
      <c r="E50649" t="s">
        <v>107377</v>
      </c>
      <c r="F50649" t="str">
        <f>healthcare_dataset[[#This Row],[Room Number]] &amp; "-" &amp; TEXT(healthcare_dataset[[#This Row],[Date of Admission]], "ddmmyyyy")</f>
        <v>465-16102019</v>
      </c>
      <c r="G50649" t="s">
        <v>16921</v>
      </c>
      <c r="H50649" t="s">
        <v>19</v>
      </c>
      <c r="I50649" t="s">
        <v>1529</v>
      </c>
      <c r="J50649" s="4">
        <v>24202.589499999998</v>
      </c>
      <c r="K50649">
        <v>465</v>
      </c>
      <c r="L50649" t="str">
        <f>TEXT(healthcare_dataset[[#This Row],[Date of Admission]],"mmmm")</f>
        <v>October</v>
      </c>
      <c r="M50649" s="1">
        <v>43754</v>
      </c>
      <c r="N50649" t="s">
        <v>29971</v>
      </c>
      <c r="O50649" s="1">
        <v>43783</v>
      </c>
      <c r="P50649">
        <f>healthcare_dataset[[#This Row],[Discharge Date]]-healthcare_dataset[[#This Row],[Date of Admission]]</f>
        <v>29</v>
      </c>
      <c r="Q50649" t="s">
        <v>21</v>
      </c>
      <c r="R50649" t="s">
        <v>78925</v>
      </c>
    </row>
    <row r="50650" spans="1:18" x14ac:dyDescent="0.3">
      <c r="A50650" t="s">
        <v>107376</v>
      </c>
      <c r="B50650">
        <v>41</v>
      </c>
      <c r="C50650" t="s">
        <v>15</v>
      </c>
      <c r="D50650" t="s">
        <v>24</v>
      </c>
      <c r="E50650" t="s">
        <v>107377</v>
      </c>
      <c r="F50650" t="str">
        <f>healthcare_dataset[[#This Row],[Room Number]] &amp; "-" &amp; TEXT(healthcare_dataset[[#This Row],[Date of Admission]], "ddmmyyyy")</f>
        <v>465-16102019</v>
      </c>
      <c r="G50650" t="s">
        <v>16921</v>
      </c>
      <c r="H50650" t="s">
        <v>19</v>
      </c>
      <c r="I50650" t="s">
        <v>1529</v>
      </c>
      <c r="J50650" s="4">
        <v>24202.589499999998</v>
      </c>
      <c r="K50650">
        <v>465</v>
      </c>
      <c r="L50650" t="str">
        <f>TEXT(healthcare_dataset[[#This Row],[Date of Admission]],"mmmm")</f>
        <v>October</v>
      </c>
      <c r="M50650" s="1">
        <v>43754</v>
      </c>
      <c r="N50650" t="s">
        <v>29971</v>
      </c>
      <c r="O50650" s="1">
        <v>43783</v>
      </c>
      <c r="P50650">
        <f>healthcare_dataset[[#This Row],[Discharge Date]]-healthcare_dataset[[#This Row],[Date of Admission]]</f>
        <v>29</v>
      </c>
      <c r="Q50650" t="s">
        <v>21</v>
      </c>
      <c r="R50650" t="s">
        <v>78925</v>
      </c>
    </row>
    <row r="50651" spans="1:18" x14ac:dyDescent="0.3">
      <c r="A50651" t="s">
        <v>10858</v>
      </c>
      <c r="B50651">
        <v>52</v>
      </c>
      <c r="C50651" t="s">
        <v>482</v>
      </c>
      <c r="D50651" t="s">
        <v>16</v>
      </c>
      <c r="E50651" t="s">
        <v>59471</v>
      </c>
      <c r="F50651" t="str">
        <f>healthcare_dataset[[#This Row],[Room Number]] &amp; "-" &amp; TEXT(healthcare_dataset[[#This Row],[Date of Admission]], "ddmmyyyy")</f>
        <v>465-27092019</v>
      </c>
      <c r="G50651" t="s">
        <v>59472</v>
      </c>
      <c r="H50651" t="s">
        <v>58</v>
      </c>
      <c r="I50651" t="s">
        <v>110883</v>
      </c>
      <c r="J50651" s="4">
        <v>34849.777000000002</v>
      </c>
      <c r="K50651">
        <v>465</v>
      </c>
      <c r="L50651" t="str">
        <f>TEXT(healthcare_dataset[[#This Row],[Date of Admission]],"mmmm")</f>
        <v>September</v>
      </c>
      <c r="M50651" s="1">
        <v>43735</v>
      </c>
      <c r="N50651" t="s">
        <v>15992</v>
      </c>
      <c r="O50651" s="1">
        <v>43752</v>
      </c>
      <c r="P50651">
        <f>healthcare_dataset[[#This Row],[Discharge Date]]-healthcare_dataset[[#This Row],[Date of Admission]]</f>
        <v>17</v>
      </c>
      <c r="Q50651" t="s">
        <v>3534</v>
      </c>
      <c r="R50651" t="s">
        <v>43159</v>
      </c>
    </row>
    <row r="50652" spans="1:18" x14ac:dyDescent="0.3">
      <c r="A50652" t="s">
        <v>16686</v>
      </c>
      <c r="B50652">
        <v>42</v>
      </c>
      <c r="C50652" t="s">
        <v>15</v>
      </c>
      <c r="D50652" t="s">
        <v>38</v>
      </c>
      <c r="E50652" t="s">
        <v>45832</v>
      </c>
      <c r="F50652" t="str">
        <f>healthcare_dataset[[#This Row],[Room Number]] &amp; "-" &amp; TEXT(healthcare_dataset[[#This Row],[Date of Admission]], "ddmmyyyy")</f>
        <v>465-30082019</v>
      </c>
      <c r="G50652" t="s">
        <v>1235</v>
      </c>
      <c r="H50652" t="s">
        <v>19</v>
      </c>
      <c r="I50652" t="s">
        <v>2906</v>
      </c>
      <c r="J50652" s="4">
        <v>9835.8168000000005</v>
      </c>
      <c r="K50652">
        <v>465</v>
      </c>
      <c r="L50652" t="str">
        <f>TEXT(healthcare_dataset[[#This Row],[Date of Admission]],"mmmm")</f>
        <v>August</v>
      </c>
      <c r="M50652" s="1">
        <v>43707</v>
      </c>
      <c r="N50652" t="s">
        <v>29971</v>
      </c>
      <c r="O50652" s="1">
        <v>43720</v>
      </c>
      <c r="P50652">
        <f>healthcare_dataset[[#This Row],[Discharge Date]]-healthcare_dataset[[#This Row],[Date of Admission]]</f>
        <v>13</v>
      </c>
      <c r="Q50652" t="s">
        <v>3534</v>
      </c>
      <c r="R50652" t="s">
        <v>43159</v>
      </c>
    </row>
    <row r="50653" spans="1:18" x14ac:dyDescent="0.3">
      <c r="A50653" t="s">
        <v>16686</v>
      </c>
      <c r="B50653">
        <v>39</v>
      </c>
      <c r="C50653" t="s">
        <v>15</v>
      </c>
      <c r="D50653" t="s">
        <v>38</v>
      </c>
      <c r="E50653" t="s">
        <v>45832</v>
      </c>
      <c r="F50653" t="str">
        <f>healthcare_dataset[[#This Row],[Room Number]] &amp; "-" &amp; TEXT(healthcare_dataset[[#This Row],[Date of Admission]], "ddmmyyyy")</f>
        <v>465-30082019</v>
      </c>
      <c r="G50653" t="s">
        <v>1235</v>
      </c>
      <c r="H50653" t="s">
        <v>19</v>
      </c>
      <c r="I50653" t="s">
        <v>2906</v>
      </c>
      <c r="J50653" s="4">
        <v>9835.8168000000005</v>
      </c>
      <c r="K50653">
        <v>465</v>
      </c>
      <c r="L50653" t="str">
        <f>TEXT(healthcare_dataset[[#This Row],[Date of Admission]],"mmmm")</f>
        <v>August</v>
      </c>
      <c r="M50653" s="1">
        <v>43707</v>
      </c>
      <c r="N50653" t="s">
        <v>29971</v>
      </c>
      <c r="O50653" s="1">
        <v>43720</v>
      </c>
      <c r="P50653">
        <f>healthcare_dataset[[#This Row],[Discharge Date]]-healthcare_dataset[[#This Row],[Date of Admission]]</f>
        <v>13</v>
      </c>
      <c r="Q50653" t="s">
        <v>3534</v>
      </c>
      <c r="R50653" t="s">
        <v>43159</v>
      </c>
    </row>
    <row r="50654" spans="1:18" x14ac:dyDescent="0.3">
      <c r="A50654" t="s">
        <v>25842</v>
      </c>
      <c r="B50654">
        <v>81</v>
      </c>
      <c r="C50654" t="s">
        <v>15</v>
      </c>
      <c r="D50654" t="s">
        <v>49</v>
      </c>
      <c r="E50654" t="s">
        <v>87540</v>
      </c>
      <c r="F50654" t="str">
        <f>healthcare_dataset[[#This Row],[Room Number]] &amp; "-" &amp; TEXT(healthcare_dataset[[#This Row],[Date of Admission]], "ddmmyyyy")</f>
        <v>465-16072019</v>
      </c>
      <c r="G50654" t="s">
        <v>57763</v>
      </c>
      <c r="H50654" t="s">
        <v>36</v>
      </c>
      <c r="I50654" t="s">
        <v>804</v>
      </c>
      <c r="J50654" s="4">
        <v>272.34879999999998</v>
      </c>
      <c r="K50654">
        <v>465</v>
      </c>
      <c r="L50654" t="str">
        <f>TEXT(healthcare_dataset[[#This Row],[Date of Admission]],"mmmm")</f>
        <v>July</v>
      </c>
      <c r="M50654" s="1">
        <v>43662</v>
      </c>
      <c r="N50654" t="s">
        <v>20</v>
      </c>
      <c r="O50654" s="1">
        <v>43685</v>
      </c>
      <c r="P50654">
        <f>healthcare_dataset[[#This Row],[Discharge Date]]-healthcare_dataset[[#This Row],[Date of Admission]]</f>
        <v>23</v>
      </c>
      <c r="Q50654" t="s">
        <v>21</v>
      </c>
      <c r="R50654" t="s">
        <v>78925</v>
      </c>
    </row>
    <row r="50655" spans="1:18" x14ac:dyDescent="0.3">
      <c r="A50655" t="s">
        <v>8072</v>
      </c>
      <c r="B50655">
        <v>53</v>
      </c>
      <c r="C50655" t="s">
        <v>482</v>
      </c>
      <c r="D50655" t="s">
        <v>60</v>
      </c>
      <c r="E50655" t="s">
        <v>8073</v>
      </c>
      <c r="F50655" t="str">
        <f>healthcare_dataset[[#This Row],[Room Number]] &amp; "-" &amp; TEXT(healthcare_dataset[[#This Row],[Date of Admission]], "ddmmyyyy")</f>
        <v>465-08072019</v>
      </c>
      <c r="G50655" t="s">
        <v>8074</v>
      </c>
      <c r="H50655" t="s">
        <v>31</v>
      </c>
      <c r="I50655" t="s">
        <v>1529</v>
      </c>
      <c r="J50655" s="4">
        <v>17794.384600000001</v>
      </c>
      <c r="K50655">
        <v>465</v>
      </c>
      <c r="L50655" t="str">
        <f>TEXT(healthcare_dataset[[#This Row],[Date of Admission]],"mmmm")</f>
        <v>July</v>
      </c>
      <c r="M50655" s="1">
        <v>43654</v>
      </c>
      <c r="N50655" t="s">
        <v>20</v>
      </c>
      <c r="O50655" s="1">
        <v>43672</v>
      </c>
      <c r="P50655">
        <f>healthcare_dataset[[#This Row],[Discharge Date]]-healthcare_dataset[[#This Row],[Date of Admission]]</f>
        <v>18</v>
      </c>
      <c r="Q50655" t="s">
        <v>6847</v>
      </c>
      <c r="R50655" t="s">
        <v>22</v>
      </c>
    </row>
    <row r="50656" spans="1:18" x14ac:dyDescent="0.3">
      <c r="A50656" t="s">
        <v>78268</v>
      </c>
      <c r="B50656">
        <v>40</v>
      </c>
      <c r="C50656" t="s">
        <v>482</v>
      </c>
      <c r="D50656" t="s">
        <v>16</v>
      </c>
      <c r="E50656" t="s">
        <v>78269</v>
      </c>
      <c r="F50656" t="str">
        <f>healthcare_dataset[[#This Row],[Room Number]] &amp; "-" &amp; TEXT(healthcare_dataset[[#This Row],[Date of Admission]], "ddmmyyyy")</f>
        <v>465-23062019</v>
      </c>
      <c r="G50656" t="s">
        <v>20631</v>
      </c>
      <c r="H50656" t="s">
        <v>27</v>
      </c>
      <c r="I50656" t="s">
        <v>110883</v>
      </c>
      <c r="J50656" s="4">
        <v>12949.4239</v>
      </c>
      <c r="K50656">
        <v>465</v>
      </c>
      <c r="L50656" t="str">
        <f>TEXT(healthcare_dataset[[#This Row],[Date of Admission]],"mmmm")</f>
        <v>June</v>
      </c>
      <c r="M50656" s="1">
        <v>43639</v>
      </c>
      <c r="N50656" t="s">
        <v>20</v>
      </c>
      <c r="O50656" s="1">
        <v>43640</v>
      </c>
      <c r="P50656">
        <f>healthcare_dataset[[#This Row],[Discharge Date]]-healthcare_dataset[[#This Row],[Date of Admission]]</f>
        <v>1</v>
      </c>
      <c r="Q50656" t="s">
        <v>6847</v>
      </c>
      <c r="R50656" t="s">
        <v>43159</v>
      </c>
    </row>
    <row r="50657" spans="1:18" x14ac:dyDescent="0.3">
      <c r="A50657" t="s">
        <v>33851</v>
      </c>
      <c r="B50657">
        <v>82</v>
      </c>
      <c r="C50657" t="s">
        <v>482</v>
      </c>
      <c r="D50657" t="s">
        <v>38</v>
      </c>
      <c r="E50657" t="s">
        <v>33852</v>
      </c>
      <c r="F50657" t="str">
        <f>healthcare_dataset[[#This Row],[Room Number]] &amp; "-" &amp; TEXT(healthcare_dataset[[#This Row],[Date of Admission]], "ddmmyyyy")</f>
        <v>465-30052019</v>
      </c>
      <c r="G50657" t="s">
        <v>33853</v>
      </c>
      <c r="H50657" t="s">
        <v>31</v>
      </c>
      <c r="I50657" t="s">
        <v>110883</v>
      </c>
      <c r="J50657" s="4">
        <v>2325.0839999999998</v>
      </c>
      <c r="K50657">
        <v>465</v>
      </c>
      <c r="L50657" t="str">
        <f>TEXT(healthcare_dataset[[#This Row],[Date of Admission]],"mmmm")</f>
        <v>May</v>
      </c>
      <c r="M50657" s="1">
        <v>43615</v>
      </c>
      <c r="N50657" t="s">
        <v>29971</v>
      </c>
      <c r="O50657" s="1">
        <v>43633</v>
      </c>
      <c r="P50657">
        <f>healthcare_dataset[[#This Row],[Discharge Date]]-healthcare_dataset[[#This Row],[Date of Admission]]</f>
        <v>18</v>
      </c>
      <c r="Q50657" t="s">
        <v>13024</v>
      </c>
      <c r="R50657" t="s">
        <v>22</v>
      </c>
    </row>
    <row r="50658" spans="1:18" x14ac:dyDescent="0.3">
      <c r="A50658" t="s">
        <v>20910</v>
      </c>
      <c r="B50658">
        <v>46</v>
      </c>
      <c r="C50658" t="s">
        <v>482</v>
      </c>
      <c r="D50658" t="s">
        <v>60</v>
      </c>
      <c r="E50658" t="s">
        <v>14582</v>
      </c>
      <c r="F50658" t="str">
        <f>healthcare_dataset[[#This Row],[Room Number]] &amp; "-" &amp; TEXT(healthcare_dataset[[#This Row],[Date of Admission]], "ddmmyyyy")</f>
        <v>465-22052019</v>
      </c>
      <c r="G50658" t="s">
        <v>10266</v>
      </c>
      <c r="H50658" t="s">
        <v>58</v>
      </c>
      <c r="I50658" t="s">
        <v>1529</v>
      </c>
      <c r="J50658" s="4">
        <v>32393.838400000001</v>
      </c>
      <c r="K50658">
        <v>465</v>
      </c>
      <c r="L50658" t="str">
        <f>TEXT(healthcare_dataset[[#This Row],[Date of Admission]],"mmmm")</f>
        <v>May</v>
      </c>
      <c r="M50658" s="1">
        <v>43607</v>
      </c>
      <c r="N50658" t="s">
        <v>15992</v>
      </c>
      <c r="O50658" s="1">
        <v>43608</v>
      </c>
      <c r="P50658">
        <f>healthcare_dataset[[#This Row],[Discharge Date]]-healthcare_dataset[[#This Row],[Date of Admission]]</f>
        <v>1</v>
      </c>
      <c r="Q50658" t="s">
        <v>13024</v>
      </c>
      <c r="R50658" t="s">
        <v>22</v>
      </c>
    </row>
    <row r="50659" spans="1:18" x14ac:dyDescent="0.3">
      <c r="A50659" t="s">
        <v>57135</v>
      </c>
      <c r="B50659">
        <v>32</v>
      </c>
      <c r="C50659" t="s">
        <v>15</v>
      </c>
      <c r="D50659" t="s">
        <v>24</v>
      </c>
      <c r="E50659" t="s">
        <v>21631</v>
      </c>
      <c r="F50659" t="str">
        <f>healthcare_dataset[[#This Row],[Room Number]] &amp; "-" &amp; TEXT(healthcare_dataset[[#This Row],[Date of Admission]], "ddmmyyyy")</f>
        <v>466-07052024</v>
      </c>
      <c r="G50659" t="s">
        <v>7171</v>
      </c>
      <c r="H50659" t="s">
        <v>19</v>
      </c>
      <c r="I50659" t="s">
        <v>2906</v>
      </c>
      <c r="J50659" s="4">
        <v>10093.235699999999</v>
      </c>
      <c r="K50659">
        <v>466</v>
      </c>
      <c r="L50659" t="str">
        <f>TEXT(healthcare_dataset[[#This Row],[Date of Admission]],"mmmm")</f>
        <v>May</v>
      </c>
      <c r="M50659" s="1">
        <v>45419</v>
      </c>
      <c r="N50659" t="s">
        <v>20</v>
      </c>
      <c r="O50659" s="1">
        <v>45427</v>
      </c>
      <c r="P50659">
        <f>healthcare_dataset[[#This Row],[Discharge Date]]-healthcare_dataset[[#This Row],[Date of Admission]]</f>
        <v>8</v>
      </c>
      <c r="Q50659" t="s">
        <v>3534</v>
      </c>
      <c r="R50659" t="s">
        <v>43159</v>
      </c>
    </row>
    <row r="50660" spans="1:18" x14ac:dyDescent="0.3">
      <c r="A50660" t="s">
        <v>74323</v>
      </c>
      <c r="B50660">
        <v>34</v>
      </c>
      <c r="C50660" t="s">
        <v>15</v>
      </c>
      <c r="D50660" t="s">
        <v>42</v>
      </c>
      <c r="E50660" t="s">
        <v>77397</v>
      </c>
      <c r="F50660" t="str">
        <f>healthcare_dataset[[#This Row],[Room Number]] &amp; "-" &amp; TEXT(healthcare_dataset[[#This Row],[Date of Admission]], "ddmmyyyy")</f>
        <v>466-04052024</v>
      </c>
      <c r="G50660" t="s">
        <v>77398</v>
      </c>
      <c r="H50660" t="s">
        <v>58</v>
      </c>
      <c r="I50660" t="s">
        <v>2906</v>
      </c>
      <c r="J50660" s="4">
        <v>21544.367399999999</v>
      </c>
      <c r="K50660">
        <v>466</v>
      </c>
      <c r="L50660" t="str">
        <f>TEXT(healthcare_dataset[[#This Row],[Date of Admission]],"mmmm")</f>
        <v>May</v>
      </c>
      <c r="M50660" s="1">
        <v>45416</v>
      </c>
      <c r="N50660" t="s">
        <v>20</v>
      </c>
      <c r="O50660" s="1">
        <v>45430</v>
      </c>
      <c r="P50660">
        <f>healthcare_dataset[[#This Row],[Discharge Date]]-healthcare_dataset[[#This Row],[Date of Admission]]</f>
        <v>14</v>
      </c>
      <c r="Q50660" t="s">
        <v>6847</v>
      </c>
      <c r="R50660" t="s">
        <v>43159</v>
      </c>
    </row>
    <row r="50661" spans="1:18" x14ac:dyDescent="0.3">
      <c r="A50661" t="s">
        <v>74323</v>
      </c>
      <c r="B50661">
        <v>36</v>
      </c>
      <c r="C50661" t="s">
        <v>15</v>
      </c>
      <c r="D50661" t="s">
        <v>42</v>
      </c>
      <c r="E50661" t="s">
        <v>77397</v>
      </c>
      <c r="F50661" t="str">
        <f>healthcare_dataset[[#This Row],[Room Number]] &amp; "-" &amp; TEXT(healthcare_dataset[[#This Row],[Date of Admission]], "ddmmyyyy")</f>
        <v>466-04052024</v>
      </c>
      <c r="G50661" t="s">
        <v>77398</v>
      </c>
      <c r="H50661" t="s">
        <v>58</v>
      </c>
      <c r="I50661" t="s">
        <v>2906</v>
      </c>
      <c r="J50661" s="4">
        <v>21544.367399999999</v>
      </c>
      <c r="K50661">
        <v>466</v>
      </c>
      <c r="L50661" t="str">
        <f>TEXT(healthcare_dataset[[#This Row],[Date of Admission]],"mmmm")</f>
        <v>May</v>
      </c>
      <c r="M50661" s="1">
        <v>45416</v>
      </c>
      <c r="N50661" t="s">
        <v>20</v>
      </c>
      <c r="O50661" s="1">
        <v>45430</v>
      </c>
      <c r="P50661">
        <f>healthcare_dataset[[#This Row],[Discharge Date]]-healthcare_dataset[[#This Row],[Date of Admission]]</f>
        <v>14</v>
      </c>
      <c r="Q50661" t="s">
        <v>6847</v>
      </c>
      <c r="R50661" t="s">
        <v>43159</v>
      </c>
    </row>
    <row r="50662" spans="1:18" x14ac:dyDescent="0.3">
      <c r="A50662" t="s">
        <v>90237</v>
      </c>
      <c r="B50662">
        <v>18</v>
      </c>
      <c r="C50662" t="s">
        <v>15</v>
      </c>
      <c r="D50662" t="s">
        <v>42</v>
      </c>
      <c r="E50662" t="s">
        <v>90238</v>
      </c>
      <c r="F50662" t="str">
        <f>healthcare_dataset[[#This Row],[Room Number]] &amp; "-" &amp; TEXT(healthcare_dataset[[#This Row],[Date of Admission]], "ddmmyyyy")</f>
        <v>466-16042024</v>
      </c>
      <c r="G50662" t="s">
        <v>90239</v>
      </c>
      <c r="H50662" t="s">
        <v>36</v>
      </c>
      <c r="I50662" t="s">
        <v>2906</v>
      </c>
      <c r="J50662" s="4">
        <v>32184.5337</v>
      </c>
      <c r="K50662">
        <v>466</v>
      </c>
      <c r="L50662" t="str">
        <f>TEXT(healthcare_dataset[[#This Row],[Date of Admission]],"mmmm")</f>
        <v>April</v>
      </c>
      <c r="M50662" s="1">
        <v>45398</v>
      </c>
      <c r="N50662" t="s">
        <v>15992</v>
      </c>
      <c r="O50662" s="1">
        <v>45410</v>
      </c>
      <c r="P50662">
        <f>healthcare_dataset[[#This Row],[Discharge Date]]-healthcare_dataset[[#This Row],[Date of Admission]]</f>
        <v>12</v>
      </c>
      <c r="Q50662" t="s">
        <v>3534</v>
      </c>
      <c r="R50662" t="s">
        <v>78925</v>
      </c>
    </row>
    <row r="50663" spans="1:18" x14ac:dyDescent="0.3">
      <c r="A50663" t="s">
        <v>61088</v>
      </c>
      <c r="B50663">
        <v>71</v>
      </c>
      <c r="C50663" t="s">
        <v>15</v>
      </c>
      <c r="D50663" t="s">
        <v>16</v>
      </c>
      <c r="E50663" t="s">
        <v>52679</v>
      </c>
      <c r="F50663" t="str">
        <f>healthcare_dataset[[#This Row],[Room Number]] &amp; "-" &amp; TEXT(healthcare_dataset[[#This Row],[Date of Admission]], "ddmmyyyy")</f>
        <v>466-27032024</v>
      </c>
      <c r="G50663" t="s">
        <v>12807</v>
      </c>
      <c r="H50663" t="s">
        <v>27</v>
      </c>
      <c r="I50663" t="s">
        <v>1529</v>
      </c>
      <c r="J50663" s="4">
        <v>33138.945899999999</v>
      </c>
      <c r="K50663">
        <v>466</v>
      </c>
      <c r="L50663" t="str">
        <f>TEXT(healthcare_dataset[[#This Row],[Date of Admission]],"mmmm")</f>
        <v>March</v>
      </c>
      <c r="M50663" s="1">
        <v>45378</v>
      </c>
      <c r="N50663" t="s">
        <v>15992</v>
      </c>
      <c r="O50663" s="1">
        <v>45385</v>
      </c>
      <c r="P50663">
        <f>healthcare_dataset[[#This Row],[Discharge Date]]-healthcare_dataset[[#This Row],[Date of Admission]]</f>
        <v>7</v>
      </c>
      <c r="Q50663" t="s">
        <v>21</v>
      </c>
      <c r="R50663" t="s">
        <v>43159</v>
      </c>
    </row>
    <row r="50664" spans="1:18" x14ac:dyDescent="0.3">
      <c r="A50664" t="s">
        <v>9508</v>
      </c>
      <c r="B50664">
        <v>77</v>
      </c>
      <c r="C50664" t="s">
        <v>482</v>
      </c>
      <c r="D50664" t="s">
        <v>33</v>
      </c>
      <c r="E50664" t="s">
        <v>24649</v>
      </c>
      <c r="F50664" t="str">
        <f>healthcare_dataset[[#This Row],[Room Number]] &amp; "-" &amp; TEXT(healthcare_dataset[[#This Row],[Date of Admission]], "ddmmyyyy")</f>
        <v>466-22032024</v>
      </c>
      <c r="G50664" t="s">
        <v>54060</v>
      </c>
      <c r="H50664" t="s">
        <v>31</v>
      </c>
      <c r="I50664" t="s">
        <v>2245</v>
      </c>
      <c r="J50664" s="4">
        <v>20943.568800000001</v>
      </c>
      <c r="K50664">
        <v>466</v>
      </c>
      <c r="L50664" t="str">
        <f>TEXT(healthcare_dataset[[#This Row],[Date of Admission]],"mmmm")</f>
        <v>March</v>
      </c>
      <c r="M50664" s="1">
        <v>45373</v>
      </c>
      <c r="N50664" t="s">
        <v>29971</v>
      </c>
      <c r="O50664" s="1">
        <v>45375</v>
      </c>
      <c r="P50664">
        <f>healthcare_dataset[[#This Row],[Discharge Date]]-healthcare_dataset[[#This Row],[Date of Admission]]</f>
        <v>2</v>
      </c>
      <c r="Q50664" t="s">
        <v>13024</v>
      </c>
      <c r="R50664" t="s">
        <v>43159</v>
      </c>
    </row>
    <row r="50665" spans="1:18" x14ac:dyDescent="0.3">
      <c r="A50665" t="s">
        <v>51923</v>
      </c>
      <c r="B50665">
        <v>66</v>
      </c>
      <c r="C50665" t="s">
        <v>482</v>
      </c>
      <c r="D50665" t="s">
        <v>16</v>
      </c>
      <c r="E50665" t="s">
        <v>51924</v>
      </c>
      <c r="F50665" t="str">
        <f>healthcare_dataset[[#This Row],[Room Number]] &amp; "-" &amp; TEXT(healthcare_dataset[[#This Row],[Date of Admission]], "ddmmyyyy")</f>
        <v>466-16032024</v>
      </c>
      <c r="G50665" t="s">
        <v>51925</v>
      </c>
      <c r="H50665" t="s">
        <v>106</v>
      </c>
      <c r="I50665" t="s">
        <v>110883</v>
      </c>
      <c r="J50665" s="4">
        <v>48493.570899999999</v>
      </c>
      <c r="K50665">
        <v>466</v>
      </c>
      <c r="L50665" t="str">
        <f>TEXT(healthcare_dataset[[#This Row],[Date of Admission]],"mmmm")</f>
        <v>March</v>
      </c>
      <c r="M50665" s="1">
        <v>45367</v>
      </c>
      <c r="N50665" t="s">
        <v>29971</v>
      </c>
      <c r="O50665" s="1">
        <v>45368</v>
      </c>
      <c r="P50665">
        <f>healthcare_dataset[[#This Row],[Discharge Date]]-healthcare_dataset[[#This Row],[Date of Admission]]</f>
        <v>1</v>
      </c>
      <c r="Q50665" t="s">
        <v>21</v>
      </c>
      <c r="R50665" t="s">
        <v>43159</v>
      </c>
    </row>
    <row r="50666" spans="1:18" x14ac:dyDescent="0.3">
      <c r="A50666" t="s">
        <v>29769</v>
      </c>
      <c r="B50666">
        <v>78</v>
      </c>
      <c r="C50666" t="s">
        <v>15</v>
      </c>
      <c r="D50666" t="s">
        <v>49</v>
      </c>
      <c r="E50666" t="s">
        <v>29770</v>
      </c>
      <c r="F50666" t="str">
        <f>healthcare_dataset[[#This Row],[Room Number]] &amp; "-" &amp; TEXT(healthcare_dataset[[#This Row],[Date of Admission]], "ddmmyyyy")</f>
        <v>466-03032024</v>
      </c>
      <c r="G50666" t="s">
        <v>1361</v>
      </c>
      <c r="H50666" t="s">
        <v>106</v>
      </c>
      <c r="I50666" t="s">
        <v>2906</v>
      </c>
      <c r="J50666" s="4">
        <v>48674.8439</v>
      </c>
      <c r="K50666">
        <v>466</v>
      </c>
      <c r="L50666" t="str">
        <f>TEXT(healthcare_dataset[[#This Row],[Date of Admission]],"mmmm")</f>
        <v>March</v>
      </c>
      <c r="M50666" s="1">
        <v>45354</v>
      </c>
      <c r="N50666" t="s">
        <v>15992</v>
      </c>
      <c r="O50666" s="1">
        <v>45356</v>
      </c>
      <c r="P50666">
        <f>healthcare_dataset[[#This Row],[Discharge Date]]-healthcare_dataset[[#This Row],[Date of Admission]]</f>
        <v>2</v>
      </c>
      <c r="Q50666" t="s">
        <v>21</v>
      </c>
      <c r="R50666" t="s">
        <v>22</v>
      </c>
    </row>
    <row r="50667" spans="1:18" x14ac:dyDescent="0.3">
      <c r="A50667" t="s">
        <v>71576</v>
      </c>
      <c r="B50667">
        <v>67</v>
      </c>
      <c r="C50667" t="s">
        <v>15</v>
      </c>
      <c r="D50667" t="s">
        <v>42</v>
      </c>
      <c r="E50667" t="s">
        <v>10167</v>
      </c>
      <c r="F50667" t="str">
        <f>healthcare_dataset[[#This Row],[Room Number]] &amp; "-" &amp; TEXT(healthcare_dataset[[#This Row],[Date of Admission]], "ddmmyyyy")</f>
        <v>466-01032024</v>
      </c>
      <c r="G50667" t="s">
        <v>71577</v>
      </c>
      <c r="H50667" t="s">
        <v>36</v>
      </c>
      <c r="I50667" t="s">
        <v>110883</v>
      </c>
      <c r="J50667" s="4">
        <v>41291.225200000001</v>
      </c>
      <c r="K50667">
        <v>466</v>
      </c>
      <c r="L50667" t="str">
        <f>TEXT(healthcare_dataset[[#This Row],[Date of Admission]],"mmmm")</f>
        <v>March</v>
      </c>
      <c r="M50667" s="1">
        <v>45352</v>
      </c>
      <c r="N50667" t="s">
        <v>20</v>
      </c>
      <c r="O50667" s="1">
        <v>45381</v>
      </c>
      <c r="P50667">
        <f>healthcare_dataset[[#This Row],[Discharge Date]]-healthcare_dataset[[#This Row],[Date of Admission]]</f>
        <v>29</v>
      </c>
      <c r="Q50667" t="s">
        <v>3534</v>
      </c>
      <c r="R50667" t="s">
        <v>43159</v>
      </c>
    </row>
    <row r="50668" spans="1:18" x14ac:dyDescent="0.3">
      <c r="A50668" t="s">
        <v>13912</v>
      </c>
      <c r="B50668">
        <v>33</v>
      </c>
      <c r="C50668" t="s">
        <v>482</v>
      </c>
      <c r="D50668" t="s">
        <v>60</v>
      </c>
      <c r="E50668" t="s">
        <v>105577</v>
      </c>
      <c r="F50668" t="str">
        <f>healthcare_dataset[[#This Row],[Room Number]] &amp; "-" &amp; TEXT(healthcare_dataset[[#This Row],[Date of Admission]], "ddmmyyyy")</f>
        <v>466-24022024</v>
      </c>
      <c r="G50668" t="s">
        <v>105578</v>
      </c>
      <c r="H50668" t="s">
        <v>106</v>
      </c>
      <c r="I50668" t="s">
        <v>110883</v>
      </c>
      <c r="J50668" s="4">
        <v>19734.339199999999</v>
      </c>
      <c r="K50668">
        <v>466</v>
      </c>
      <c r="L50668" t="str">
        <f>TEXT(healthcare_dataset[[#This Row],[Date of Admission]],"mmmm")</f>
        <v>February</v>
      </c>
      <c r="M50668" s="1">
        <v>45346</v>
      </c>
      <c r="N50668" t="s">
        <v>29971</v>
      </c>
      <c r="O50668" s="1">
        <v>45368</v>
      </c>
      <c r="P50668">
        <f>healthcare_dataset[[#This Row],[Discharge Date]]-healthcare_dataset[[#This Row],[Date of Admission]]</f>
        <v>22</v>
      </c>
      <c r="Q50668" t="s">
        <v>21</v>
      </c>
      <c r="R50668" t="s">
        <v>78925</v>
      </c>
    </row>
    <row r="50669" spans="1:18" x14ac:dyDescent="0.3">
      <c r="A50669" t="s">
        <v>13912</v>
      </c>
      <c r="B50669">
        <v>34</v>
      </c>
      <c r="C50669" t="s">
        <v>482</v>
      </c>
      <c r="D50669" t="s">
        <v>60</v>
      </c>
      <c r="E50669" t="s">
        <v>105577</v>
      </c>
      <c r="F50669" t="str">
        <f>healthcare_dataset[[#This Row],[Room Number]] &amp; "-" &amp; TEXT(healthcare_dataset[[#This Row],[Date of Admission]], "ddmmyyyy")</f>
        <v>466-24022024</v>
      </c>
      <c r="G50669" t="s">
        <v>105578</v>
      </c>
      <c r="H50669" t="s">
        <v>106</v>
      </c>
      <c r="I50669" t="s">
        <v>110883</v>
      </c>
      <c r="J50669" s="4">
        <v>19734.339199999999</v>
      </c>
      <c r="K50669">
        <v>466</v>
      </c>
      <c r="L50669" t="str">
        <f>TEXT(healthcare_dataset[[#This Row],[Date of Admission]],"mmmm")</f>
        <v>February</v>
      </c>
      <c r="M50669" s="1">
        <v>45346</v>
      </c>
      <c r="N50669" t="s">
        <v>29971</v>
      </c>
      <c r="O50669" s="1">
        <v>45368</v>
      </c>
      <c r="P50669">
        <f>healthcare_dataset[[#This Row],[Discharge Date]]-healthcare_dataset[[#This Row],[Date of Admission]]</f>
        <v>22</v>
      </c>
      <c r="Q50669" t="s">
        <v>21</v>
      </c>
      <c r="R50669" t="s">
        <v>78925</v>
      </c>
    </row>
    <row r="50670" spans="1:18" x14ac:dyDescent="0.3">
      <c r="A50670" t="s">
        <v>99627</v>
      </c>
      <c r="B50670">
        <v>20</v>
      </c>
      <c r="C50670" t="s">
        <v>482</v>
      </c>
      <c r="D50670" t="s">
        <v>24</v>
      </c>
      <c r="E50670" t="s">
        <v>29156</v>
      </c>
      <c r="F50670" t="str">
        <f>healthcare_dataset[[#This Row],[Room Number]] &amp; "-" &amp; TEXT(healthcare_dataset[[#This Row],[Date of Admission]], "ddmmyyyy")</f>
        <v>466-20022024</v>
      </c>
      <c r="G50670" t="s">
        <v>60598</v>
      </c>
      <c r="H50670" t="s">
        <v>19</v>
      </c>
      <c r="I50670" t="s">
        <v>804</v>
      </c>
      <c r="J50670" s="4">
        <v>35786.150500000003</v>
      </c>
      <c r="K50670">
        <v>466</v>
      </c>
      <c r="L50670" t="str">
        <f>TEXT(healthcare_dataset[[#This Row],[Date of Admission]],"mmmm")</f>
        <v>February</v>
      </c>
      <c r="M50670" s="1">
        <v>45342</v>
      </c>
      <c r="N50670" t="s">
        <v>29971</v>
      </c>
      <c r="O50670" s="1">
        <v>45344</v>
      </c>
      <c r="P50670">
        <f>healthcare_dataset[[#This Row],[Discharge Date]]-healthcare_dataset[[#This Row],[Date of Admission]]</f>
        <v>2</v>
      </c>
      <c r="Q50670" t="s">
        <v>6847</v>
      </c>
      <c r="R50670" t="s">
        <v>78925</v>
      </c>
    </row>
    <row r="50671" spans="1:18" x14ac:dyDescent="0.3">
      <c r="A50671" t="s">
        <v>80851</v>
      </c>
      <c r="B50671">
        <v>69</v>
      </c>
      <c r="C50671" t="s">
        <v>482</v>
      </c>
      <c r="D50671" t="s">
        <v>49</v>
      </c>
      <c r="E50671" t="s">
        <v>80852</v>
      </c>
      <c r="F50671" t="str">
        <f>healthcare_dataset[[#This Row],[Room Number]] &amp; "-" &amp; TEXT(healthcare_dataset[[#This Row],[Date of Admission]], "ddmmyyyy")</f>
        <v>466-17022024</v>
      </c>
      <c r="G50671" t="s">
        <v>80853</v>
      </c>
      <c r="H50671" t="s">
        <v>58</v>
      </c>
      <c r="I50671" t="s">
        <v>2906</v>
      </c>
      <c r="J50671" s="4">
        <v>21419.266800000001</v>
      </c>
      <c r="K50671">
        <v>466</v>
      </c>
      <c r="L50671" t="str">
        <f>TEXT(healthcare_dataset[[#This Row],[Date of Admission]],"mmmm")</f>
        <v>February</v>
      </c>
      <c r="M50671" s="1">
        <v>45339</v>
      </c>
      <c r="N50671" t="s">
        <v>20</v>
      </c>
      <c r="O50671" s="1">
        <v>45364</v>
      </c>
      <c r="P50671">
        <f>healthcare_dataset[[#This Row],[Discharge Date]]-healthcare_dataset[[#This Row],[Date of Admission]]</f>
        <v>25</v>
      </c>
      <c r="Q50671" t="s">
        <v>10006</v>
      </c>
      <c r="R50671" t="s">
        <v>78925</v>
      </c>
    </row>
    <row r="50672" spans="1:18" x14ac:dyDescent="0.3">
      <c r="A50672" t="s">
        <v>5282</v>
      </c>
      <c r="B50672">
        <v>78</v>
      </c>
      <c r="C50672" t="s">
        <v>15</v>
      </c>
      <c r="D50672" t="s">
        <v>49</v>
      </c>
      <c r="E50672" t="s">
        <v>77193</v>
      </c>
      <c r="F50672" t="str">
        <f>healthcare_dataset[[#This Row],[Room Number]] &amp; "-" &amp; TEXT(healthcare_dataset[[#This Row],[Date of Admission]], "ddmmyyyy")</f>
        <v>466-09022024</v>
      </c>
      <c r="G50672" t="s">
        <v>77194</v>
      </c>
      <c r="H50672" t="s">
        <v>58</v>
      </c>
      <c r="I50672" t="s">
        <v>2906</v>
      </c>
      <c r="J50672" s="4">
        <v>25680.657999999999</v>
      </c>
      <c r="K50672">
        <v>466</v>
      </c>
      <c r="L50672" t="str">
        <f>TEXT(healthcare_dataset[[#This Row],[Date of Admission]],"mmmm")</f>
        <v>February</v>
      </c>
      <c r="M50672" s="1">
        <v>45331</v>
      </c>
      <c r="N50672" t="s">
        <v>20</v>
      </c>
      <c r="O50672" s="1">
        <v>45358</v>
      </c>
      <c r="P50672">
        <f>healthcare_dataset[[#This Row],[Discharge Date]]-healthcare_dataset[[#This Row],[Date of Admission]]</f>
        <v>27</v>
      </c>
      <c r="Q50672" t="s">
        <v>6847</v>
      </c>
      <c r="R50672" t="s">
        <v>43159</v>
      </c>
    </row>
    <row r="50673" spans="1:18" x14ac:dyDescent="0.3">
      <c r="A50673" t="s">
        <v>13979</v>
      </c>
      <c r="B50673">
        <v>65</v>
      </c>
      <c r="C50673" t="s">
        <v>15</v>
      </c>
      <c r="D50673" t="s">
        <v>67</v>
      </c>
      <c r="E50673" t="s">
        <v>65001</v>
      </c>
      <c r="F50673" t="str">
        <f>healthcare_dataset[[#This Row],[Room Number]] &amp; "-" &amp; TEXT(healthcare_dataset[[#This Row],[Date of Admission]], "ddmmyyyy")</f>
        <v>466-28012024</v>
      </c>
      <c r="G50673" t="s">
        <v>14686</v>
      </c>
      <c r="H50673" t="s">
        <v>106</v>
      </c>
      <c r="I50673" t="s">
        <v>2245</v>
      </c>
      <c r="J50673" s="4">
        <v>38565.914700000001</v>
      </c>
      <c r="K50673">
        <v>466</v>
      </c>
      <c r="L50673" t="str">
        <f>TEXT(healthcare_dataset[[#This Row],[Date of Admission]],"mmmm")</f>
        <v>January</v>
      </c>
      <c r="M50673" s="1">
        <v>45319</v>
      </c>
      <c r="N50673" t="s">
        <v>15992</v>
      </c>
      <c r="O50673" s="1">
        <v>45344</v>
      </c>
      <c r="P50673">
        <f>healthcare_dataset[[#This Row],[Discharge Date]]-healthcare_dataset[[#This Row],[Date of Admission]]</f>
        <v>25</v>
      </c>
      <c r="Q50673" t="s">
        <v>21</v>
      </c>
      <c r="R50673" t="s">
        <v>43159</v>
      </c>
    </row>
    <row r="50674" spans="1:18" x14ac:dyDescent="0.3">
      <c r="A50674" t="s">
        <v>28207</v>
      </c>
      <c r="B50674">
        <v>72</v>
      </c>
      <c r="C50674" t="s">
        <v>15</v>
      </c>
      <c r="D50674" t="s">
        <v>60</v>
      </c>
      <c r="E50674" t="s">
        <v>7203</v>
      </c>
      <c r="F50674" t="str">
        <f>healthcare_dataset[[#This Row],[Room Number]] &amp; "-" &amp; TEXT(healthcare_dataset[[#This Row],[Date of Admission]], "ddmmyyyy")</f>
        <v>466-03012024</v>
      </c>
      <c r="G50674" t="s">
        <v>1445</v>
      </c>
      <c r="H50674" t="s">
        <v>36</v>
      </c>
      <c r="I50674" t="s">
        <v>2906</v>
      </c>
      <c r="J50674" s="4">
        <v>19860.590199999999</v>
      </c>
      <c r="K50674">
        <v>466</v>
      </c>
      <c r="L50674" t="str">
        <f>TEXT(healthcare_dataset[[#This Row],[Date of Admission]],"mmmm")</f>
        <v>January</v>
      </c>
      <c r="M50674" s="1">
        <v>45294</v>
      </c>
      <c r="N50674" t="s">
        <v>15992</v>
      </c>
      <c r="O50674" s="1">
        <v>45323</v>
      </c>
      <c r="P50674">
        <f>healthcare_dataset[[#This Row],[Discharge Date]]-healthcare_dataset[[#This Row],[Date of Admission]]</f>
        <v>29</v>
      </c>
      <c r="Q50674" t="s">
        <v>21</v>
      </c>
      <c r="R50674" t="s">
        <v>22</v>
      </c>
    </row>
    <row r="50675" spans="1:18" x14ac:dyDescent="0.3">
      <c r="A50675" t="s">
        <v>7108</v>
      </c>
      <c r="B50675">
        <v>41</v>
      </c>
      <c r="C50675" t="s">
        <v>15</v>
      </c>
      <c r="D50675" t="s">
        <v>60</v>
      </c>
      <c r="E50675" t="s">
        <v>90656</v>
      </c>
      <c r="F50675" t="str">
        <f>healthcare_dataset[[#This Row],[Room Number]] &amp; "-" &amp; TEXT(healthcare_dataset[[#This Row],[Date of Admission]], "ddmmyyyy")</f>
        <v>466-24112023</v>
      </c>
      <c r="G50675" t="s">
        <v>90657</v>
      </c>
      <c r="H50675" t="s">
        <v>27</v>
      </c>
      <c r="I50675" t="s">
        <v>2906</v>
      </c>
      <c r="J50675" s="4">
        <v>26190.294099999999</v>
      </c>
      <c r="K50675">
        <v>466</v>
      </c>
      <c r="L50675" t="str">
        <f>TEXT(healthcare_dataset[[#This Row],[Date of Admission]],"mmmm")</f>
        <v>November</v>
      </c>
      <c r="M50675" s="1">
        <v>45254</v>
      </c>
      <c r="N50675" t="s">
        <v>15992</v>
      </c>
      <c r="O50675" s="1">
        <v>45264</v>
      </c>
      <c r="P50675">
        <f>healthcare_dataset[[#This Row],[Discharge Date]]-healthcare_dataset[[#This Row],[Date of Admission]]</f>
        <v>10</v>
      </c>
      <c r="Q50675" t="s">
        <v>6847</v>
      </c>
      <c r="R50675" t="s">
        <v>78925</v>
      </c>
    </row>
    <row r="50676" spans="1:18" x14ac:dyDescent="0.3">
      <c r="A50676" t="s">
        <v>49707</v>
      </c>
      <c r="B50676">
        <v>37</v>
      </c>
      <c r="C50676" t="s">
        <v>15</v>
      </c>
      <c r="D50676" t="s">
        <v>24</v>
      </c>
      <c r="E50676" t="s">
        <v>49708</v>
      </c>
      <c r="F50676" t="str">
        <f>healthcare_dataset[[#This Row],[Room Number]] &amp; "-" &amp; TEXT(healthcare_dataset[[#This Row],[Date of Admission]], "ddmmyyyy")</f>
        <v>466-17112023</v>
      </c>
      <c r="G50676" t="s">
        <v>19965</v>
      </c>
      <c r="H50676" t="s">
        <v>19</v>
      </c>
      <c r="I50676" t="s">
        <v>1529</v>
      </c>
      <c r="J50676" s="4">
        <v>31308.205999999998</v>
      </c>
      <c r="K50676">
        <v>466</v>
      </c>
      <c r="L50676" t="str">
        <f>TEXT(healthcare_dataset[[#This Row],[Date of Admission]],"mmmm")</f>
        <v>November</v>
      </c>
      <c r="M50676" s="1">
        <v>45247</v>
      </c>
      <c r="N50676" t="s">
        <v>29971</v>
      </c>
      <c r="O50676" s="1">
        <v>45255</v>
      </c>
      <c r="P50676">
        <f>healthcare_dataset[[#This Row],[Discharge Date]]-healthcare_dataset[[#This Row],[Date of Admission]]</f>
        <v>8</v>
      </c>
      <c r="Q50676" t="s">
        <v>10006</v>
      </c>
      <c r="R50676" t="s">
        <v>43159</v>
      </c>
    </row>
    <row r="50677" spans="1:18" x14ac:dyDescent="0.3">
      <c r="A50677" t="s">
        <v>100297</v>
      </c>
      <c r="B50677">
        <v>32</v>
      </c>
      <c r="C50677" t="s">
        <v>15</v>
      </c>
      <c r="D50677" t="s">
        <v>60</v>
      </c>
      <c r="E50677" t="s">
        <v>100298</v>
      </c>
      <c r="F50677" t="str">
        <f>healthcare_dataset[[#This Row],[Room Number]] &amp; "-" &amp; TEXT(healthcare_dataset[[#This Row],[Date of Admission]], "ddmmyyyy")</f>
        <v>466-29102023</v>
      </c>
      <c r="G50677" t="s">
        <v>100299</v>
      </c>
      <c r="H50677" t="s">
        <v>19</v>
      </c>
      <c r="I50677" t="s">
        <v>1529</v>
      </c>
      <c r="J50677" s="4">
        <v>16301.843800000001</v>
      </c>
      <c r="K50677">
        <v>466</v>
      </c>
      <c r="L50677" t="str">
        <f>TEXT(healthcare_dataset[[#This Row],[Date of Admission]],"mmmm")</f>
        <v>October</v>
      </c>
      <c r="M50677" s="1">
        <v>45228</v>
      </c>
      <c r="N50677" t="s">
        <v>15992</v>
      </c>
      <c r="O50677" s="1">
        <v>45231</v>
      </c>
      <c r="P50677">
        <f>healthcare_dataset[[#This Row],[Discharge Date]]-healthcare_dataset[[#This Row],[Date of Admission]]</f>
        <v>3</v>
      </c>
      <c r="Q50677" t="s">
        <v>10006</v>
      </c>
      <c r="R50677" t="s">
        <v>78925</v>
      </c>
    </row>
    <row r="50678" spans="1:18" x14ac:dyDescent="0.3">
      <c r="A50678" t="s">
        <v>47810</v>
      </c>
      <c r="B50678">
        <v>58</v>
      </c>
      <c r="C50678" t="s">
        <v>15</v>
      </c>
      <c r="D50678" t="s">
        <v>24</v>
      </c>
      <c r="E50678" t="s">
        <v>35321</v>
      </c>
      <c r="F50678" t="str">
        <f>healthcare_dataset[[#This Row],[Room Number]] &amp; "-" &amp; TEXT(healthcare_dataset[[#This Row],[Date of Admission]], "ddmmyyyy")</f>
        <v>466-23102023</v>
      </c>
      <c r="G50678" t="s">
        <v>73547</v>
      </c>
      <c r="H50678" t="s">
        <v>106</v>
      </c>
      <c r="I50678" t="s">
        <v>2906</v>
      </c>
      <c r="J50678" s="4">
        <v>36545.012199999997</v>
      </c>
      <c r="K50678">
        <v>466</v>
      </c>
      <c r="L50678" t="str">
        <f>TEXT(healthcare_dataset[[#This Row],[Date of Admission]],"mmmm")</f>
        <v>October</v>
      </c>
      <c r="M50678" s="1">
        <v>45222</v>
      </c>
      <c r="N50678" t="s">
        <v>20</v>
      </c>
      <c r="O50678" s="1">
        <v>45242</v>
      </c>
      <c r="P50678">
        <f>healthcare_dataset[[#This Row],[Discharge Date]]-healthcare_dataset[[#This Row],[Date of Admission]]</f>
        <v>20</v>
      </c>
      <c r="Q50678" t="s">
        <v>10006</v>
      </c>
      <c r="R50678" t="s">
        <v>43159</v>
      </c>
    </row>
    <row r="50679" spans="1:18" x14ac:dyDescent="0.3">
      <c r="A50679" t="s">
        <v>21023</v>
      </c>
      <c r="B50679">
        <v>42</v>
      </c>
      <c r="C50679" t="s">
        <v>482</v>
      </c>
      <c r="D50679" t="s">
        <v>60</v>
      </c>
      <c r="E50679" t="s">
        <v>720</v>
      </c>
      <c r="F50679" t="str">
        <f>healthcare_dataset[[#This Row],[Room Number]] &amp; "-" &amp; TEXT(healthcare_dataset[[#This Row],[Date of Admission]], "ddmmyyyy")</f>
        <v>466-23102023</v>
      </c>
      <c r="G50679" t="s">
        <v>49180</v>
      </c>
      <c r="H50679" t="s">
        <v>106</v>
      </c>
      <c r="I50679" t="s">
        <v>2245</v>
      </c>
      <c r="J50679" s="4">
        <v>29620.6967</v>
      </c>
      <c r="K50679">
        <v>466</v>
      </c>
      <c r="L50679" t="str">
        <f>TEXT(healthcare_dataset[[#This Row],[Date of Admission]],"mmmm")</f>
        <v>October</v>
      </c>
      <c r="M50679" s="1">
        <v>45222</v>
      </c>
      <c r="N50679" t="s">
        <v>20</v>
      </c>
      <c r="O50679" s="1">
        <v>45233</v>
      </c>
      <c r="P50679">
        <f>healthcare_dataset[[#This Row],[Discharge Date]]-healthcare_dataset[[#This Row],[Date of Admission]]</f>
        <v>11</v>
      </c>
      <c r="Q50679" t="s">
        <v>21</v>
      </c>
      <c r="R50679" t="s">
        <v>43159</v>
      </c>
    </row>
    <row r="50680" spans="1:18" x14ac:dyDescent="0.3">
      <c r="A50680" t="s">
        <v>110309</v>
      </c>
      <c r="B50680">
        <v>62</v>
      </c>
      <c r="C50680" t="s">
        <v>482</v>
      </c>
      <c r="D50680" t="s">
        <v>16</v>
      </c>
      <c r="E50680" t="s">
        <v>110310</v>
      </c>
      <c r="F50680" t="str">
        <f>healthcare_dataset[[#This Row],[Room Number]] &amp; "-" &amp; TEXT(healthcare_dataset[[#This Row],[Date of Admission]], "ddmmyyyy")</f>
        <v>466-19102023</v>
      </c>
      <c r="G50680" t="s">
        <v>110311</v>
      </c>
      <c r="H50680" t="s">
        <v>106</v>
      </c>
      <c r="I50680" t="s">
        <v>2906</v>
      </c>
      <c r="J50680" s="4">
        <v>24349.913400000001</v>
      </c>
      <c r="K50680">
        <v>466</v>
      </c>
      <c r="L50680" t="str">
        <f>TEXT(healthcare_dataset[[#This Row],[Date of Admission]],"mmmm")</f>
        <v>October</v>
      </c>
      <c r="M50680" s="1">
        <v>45218</v>
      </c>
      <c r="N50680" t="s">
        <v>29971</v>
      </c>
      <c r="O50680" s="1">
        <v>45223</v>
      </c>
      <c r="P50680">
        <f>healthcare_dataset[[#This Row],[Discharge Date]]-healthcare_dataset[[#This Row],[Date of Admission]]</f>
        <v>5</v>
      </c>
      <c r="Q50680" t="s">
        <v>3534</v>
      </c>
      <c r="R50680" t="s">
        <v>78925</v>
      </c>
    </row>
    <row r="50681" spans="1:18" x14ac:dyDescent="0.3">
      <c r="A50681" t="s">
        <v>95308</v>
      </c>
      <c r="B50681">
        <v>46</v>
      </c>
      <c r="C50681" t="s">
        <v>15</v>
      </c>
      <c r="D50681" t="s">
        <v>49</v>
      </c>
      <c r="E50681" t="s">
        <v>95309</v>
      </c>
      <c r="F50681" t="str">
        <f>healthcare_dataset[[#This Row],[Room Number]] &amp; "-" &amp; TEXT(healthcare_dataset[[#This Row],[Date of Admission]], "ddmmyyyy")</f>
        <v>466-16102023</v>
      </c>
      <c r="G50681" t="s">
        <v>95310</v>
      </c>
      <c r="H50681" t="s">
        <v>31</v>
      </c>
      <c r="I50681" t="s">
        <v>2245</v>
      </c>
      <c r="J50681" s="4">
        <v>23550.6783</v>
      </c>
      <c r="K50681">
        <v>466</v>
      </c>
      <c r="L50681" t="str">
        <f>TEXT(healthcare_dataset[[#This Row],[Date of Admission]],"mmmm")</f>
        <v>October</v>
      </c>
      <c r="M50681" s="1">
        <v>45215</v>
      </c>
      <c r="N50681" t="s">
        <v>15992</v>
      </c>
      <c r="O50681" s="1">
        <v>45233</v>
      </c>
      <c r="P50681">
        <f>healthcare_dataset[[#This Row],[Discharge Date]]-healthcare_dataset[[#This Row],[Date of Admission]]</f>
        <v>18</v>
      </c>
      <c r="Q50681" t="s">
        <v>10006</v>
      </c>
      <c r="R50681" t="s">
        <v>78925</v>
      </c>
    </row>
    <row r="50682" spans="1:18" x14ac:dyDescent="0.3">
      <c r="A50682" t="s">
        <v>7646</v>
      </c>
      <c r="B50682">
        <v>23</v>
      </c>
      <c r="C50682" t="s">
        <v>482</v>
      </c>
      <c r="D50682" t="s">
        <v>67</v>
      </c>
      <c r="E50682" t="s">
        <v>37030</v>
      </c>
      <c r="F50682" t="str">
        <f>healthcare_dataset[[#This Row],[Room Number]] &amp; "-" &amp; TEXT(healthcare_dataset[[#This Row],[Date of Admission]], "ddmmyyyy")</f>
        <v>466-04102023</v>
      </c>
      <c r="G50682" t="s">
        <v>14513</v>
      </c>
      <c r="H50682" t="s">
        <v>106</v>
      </c>
      <c r="I50682" t="s">
        <v>2245</v>
      </c>
      <c r="J50682" s="4">
        <v>44427.691700000003</v>
      </c>
      <c r="K50682">
        <v>466</v>
      </c>
      <c r="L50682" t="str">
        <f>TEXT(healthcare_dataset[[#This Row],[Date of Admission]],"mmmm")</f>
        <v>October</v>
      </c>
      <c r="M50682" s="1">
        <v>45203</v>
      </c>
      <c r="N50682" t="s">
        <v>15992</v>
      </c>
      <c r="O50682" s="1">
        <v>45214</v>
      </c>
      <c r="P50682">
        <f>healthcare_dataset[[#This Row],[Discharge Date]]-healthcare_dataset[[#This Row],[Date of Admission]]</f>
        <v>11</v>
      </c>
      <c r="Q50682" t="s">
        <v>3534</v>
      </c>
      <c r="R50682" t="s">
        <v>78925</v>
      </c>
    </row>
    <row r="50683" spans="1:18" x14ac:dyDescent="0.3">
      <c r="A50683" t="s">
        <v>15048</v>
      </c>
      <c r="B50683">
        <v>59</v>
      </c>
      <c r="C50683" t="s">
        <v>482</v>
      </c>
      <c r="D50683" t="s">
        <v>42</v>
      </c>
      <c r="E50683" t="s">
        <v>7418</v>
      </c>
      <c r="F50683" t="str">
        <f>healthcare_dataset[[#This Row],[Room Number]] &amp; "-" &amp; TEXT(healthcare_dataset[[#This Row],[Date of Admission]], "ddmmyyyy")</f>
        <v>466-25092023</v>
      </c>
      <c r="G50683" t="s">
        <v>15049</v>
      </c>
      <c r="H50683" t="s">
        <v>36</v>
      </c>
      <c r="I50683" t="s">
        <v>2906</v>
      </c>
      <c r="J50683" s="4">
        <v>43337.417300000001</v>
      </c>
      <c r="K50683">
        <v>466</v>
      </c>
      <c r="L50683" t="str">
        <f>TEXT(healthcare_dataset[[#This Row],[Date of Admission]],"mmmm")</f>
        <v>September</v>
      </c>
      <c r="M50683" s="1">
        <v>45194</v>
      </c>
      <c r="N50683" t="s">
        <v>20</v>
      </c>
      <c r="O50683" s="1">
        <v>45217</v>
      </c>
      <c r="P50683">
        <f>healthcare_dataset[[#This Row],[Discharge Date]]-healthcare_dataset[[#This Row],[Date of Admission]]</f>
        <v>23</v>
      </c>
      <c r="Q50683" t="s">
        <v>13024</v>
      </c>
      <c r="R50683" t="s">
        <v>22</v>
      </c>
    </row>
    <row r="50684" spans="1:18" x14ac:dyDescent="0.3">
      <c r="A50684" t="s">
        <v>413</v>
      </c>
      <c r="B50684">
        <v>47</v>
      </c>
      <c r="C50684" t="s">
        <v>15</v>
      </c>
      <c r="D50684" t="s">
        <v>33</v>
      </c>
      <c r="E50684" t="s">
        <v>77803</v>
      </c>
      <c r="F50684" t="str">
        <f>healthcare_dataset[[#This Row],[Room Number]] &amp; "-" &amp; TEXT(healthcare_dataset[[#This Row],[Date of Admission]], "ddmmyyyy")</f>
        <v>466-16092023</v>
      </c>
      <c r="G50684" t="s">
        <v>77804</v>
      </c>
      <c r="H50684" t="s">
        <v>36</v>
      </c>
      <c r="I50684" t="s">
        <v>804</v>
      </c>
      <c r="J50684" s="4">
        <v>32955.453699999998</v>
      </c>
      <c r="K50684">
        <v>466</v>
      </c>
      <c r="L50684" t="str">
        <f>TEXT(healthcare_dataset[[#This Row],[Date of Admission]],"mmmm")</f>
        <v>September</v>
      </c>
      <c r="M50684" s="1">
        <v>45185</v>
      </c>
      <c r="N50684" t="s">
        <v>20</v>
      </c>
      <c r="O50684" s="1">
        <v>45195</v>
      </c>
      <c r="P50684">
        <f>healthcare_dataset[[#This Row],[Discharge Date]]-healthcare_dataset[[#This Row],[Date of Admission]]</f>
        <v>10</v>
      </c>
      <c r="Q50684" t="s">
        <v>6847</v>
      </c>
      <c r="R50684" t="s">
        <v>43159</v>
      </c>
    </row>
    <row r="50685" spans="1:18" x14ac:dyDescent="0.3">
      <c r="A50685" t="s">
        <v>22523</v>
      </c>
      <c r="B50685">
        <v>73</v>
      </c>
      <c r="C50685" t="s">
        <v>15</v>
      </c>
      <c r="D50685" t="s">
        <v>60</v>
      </c>
      <c r="E50685" t="s">
        <v>22524</v>
      </c>
      <c r="F50685" t="str">
        <f>healthcare_dataset[[#This Row],[Room Number]] &amp; "-" &amp; TEXT(healthcare_dataset[[#This Row],[Date of Admission]], "ddmmyyyy")</f>
        <v>466-15092023</v>
      </c>
      <c r="G50685" t="s">
        <v>13082</v>
      </c>
      <c r="H50685" t="s">
        <v>58</v>
      </c>
      <c r="I50685" t="s">
        <v>110883</v>
      </c>
      <c r="J50685" s="4">
        <v>12847.9681</v>
      </c>
      <c r="K50685">
        <v>466</v>
      </c>
      <c r="L50685" t="str">
        <f>TEXT(healthcare_dataset[[#This Row],[Date of Admission]],"mmmm")</f>
        <v>September</v>
      </c>
      <c r="M50685" s="1">
        <v>45184</v>
      </c>
      <c r="N50685" t="s">
        <v>15992</v>
      </c>
      <c r="O50685" s="1">
        <v>45198</v>
      </c>
      <c r="P50685">
        <f>healthcare_dataset[[#This Row],[Discharge Date]]-healthcare_dataset[[#This Row],[Date of Admission]]</f>
        <v>14</v>
      </c>
      <c r="Q50685" t="s">
        <v>10006</v>
      </c>
      <c r="R50685" t="s">
        <v>22</v>
      </c>
    </row>
    <row r="50686" spans="1:18" x14ac:dyDescent="0.3">
      <c r="A50686" t="s">
        <v>22523</v>
      </c>
      <c r="B50686">
        <v>77</v>
      </c>
      <c r="C50686" t="s">
        <v>15</v>
      </c>
      <c r="D50686" t="s">
        <v>60</v>
      </c>
      <c r="E50686" t="s">
        <v>22524</v>
      </c>
      <c r="F50686" t="str">
        <f>healthcare_dataset[[#This Row],[Room Number]] &amp; "-" &amp; TEXT(healthcare_dataset[[#This Row],[Date of Admission]], "ddmmyyyy")</f>
        <v>466-15092023</v>
      </c>
      <c r="G50686" t="s">
        <v>13082</v>
      </c>
      <c r="H50686" t="s">
        <v>58</v>
      </c>
      <c r="I50686" t="s">
        <v>110883</v>
      </c>
      <c r="J50686" s="4">
        <v>12847.9681</v>
      </c>
      <c r="K50686">
        <v>466</v>
      </c>
      <c r="L50686" t="str">
        <f>TEXT(healthcare_dataset[[#This Row],[Date of Admission]],"mmmm")</f>
        <v>September</v>
      </c>
      <c r="M50686" s="1">
        <v>45184</v>
      </c>
      <c r="N50686" t="s">
        <v>15992</v>
      </c>
      <c r="O50686" s="1">
        <v>45198</v>
      </c>
      <c r="P50686">
        <f>healthcare_dataset[[#This Row],[Discharge Date]]-healthcare_dataset[[#This Row],[Date of Admission]]</f>
        <v>14</v>
      </c>
      <c r="Q50686" t="s">
        <v>10006</v>
      </c>
      <c r="R50686" t="s">
        <v>22</v>
      </c>
    </row>
    <row r="50687" spans="1:18" x14ac:dyDescent="0.3">
      <c r="A50687" t="s">
        <v>18810</v>
      </c>
      <c r="B50687">
        <v>50</v>
      </c>
      <c r="C50687" t="s">
        <v>15</v>
      </c>
      <c r="D50687" t="s">
        <v>33</v>
      </c>
      <c r="E50687" t="s">
        <v>909</v>
      </c>
      <c r="F50687" t="str">
        <f>healthcare_dataset[[#This Row],[Room Number]] &amp; "-" &amp; TEXT(healthcare_dataset[[#This Row],[Date of Admission]], "ddmmyyyy")</f>
        <v>466-05092023</v>
      </c>
      <c r="G50687" t="s">
        <v>18811</v>
      </c>
      <c r="H50687" t="s">
        <v>106</v>
      </c>
      <c r="I50687" t="s">
        <v>804</v>
      </c>
      <c r="J50687" s="4">
        <v>29421.668600000001</v>
      </c>
      <c r="K50687">
        <v>466</v>
      </c>
      <c r="L50687" t="str">
        <f>TEXT(healthcare_dataset[[#This Row],[Date of Admission]],"mmmm")</f>
        <v>September</v>
      </c>
      <c r="M50687" s="1">
        <v>45174</v>
      </c>
      <c r="N50687" t="s">
        <v>15992</v>
      </c>
      <c r="O50687" s="1">
        <v>45180</v>
      </c>
      <c r="P50687">
        <f>healthcare_dataset[[#This Row],[Discharge Date]]-healthcare_dataset[[#This Row],[Date of Admission]]</f>
        <v>6</v>
      </c>
      <c r="Q50687" t="s">
        <v>3534</v>
      </c>
      <c r="R50687" t="s">
        <v>22</v>
      </c>
    </row>
    <row r="50688" spans="1:18" x14ac:dyDescent="0.3">
      <c r="A50688" t="s">
        <v>18810</v>
      </c>
      <c r="B50688">
        <v>46</v>
      </c>
      <c r="C50688" t="s">
        <v>15</v>
      </c>
      <c r="D50688" t="s">
        <v>33</v>
      </c>
      <c r="E50688" t="s">
        <v>909</v>
      </c>
      <c r="F50688" t="str">
        <f>healthcare_dataset[[#This Row],[Room Number]] &amp; "-" &amp; TEXT(healthcare_dataset[[#This Row],[Date of Admission]], "ddmmyyyy")</f>
        <v>466-05092023</v>
      </c>
      <c r="G50688" t="s">
        <v>18811</v>
      </c>
      <c r="H50688" t="s">
        <v>106</v>
      </c>
      <c r="I50688" t="s">
        <v>804</v>
      </c>
      <c r="J50688" s="4">
        <v>29421.668600000001</v>
      </c>
      <c r="K50688">
        <v>466</v>
      </c>
      <c r="L50688" t="str">
        <f>TEXT(healthcare_dataset[[#This Row],[Date of Admission]],"mmmm")</f>
        <v>September</v>
      </c>
      <c r="M50688" s="1">
        <v>45174</v>
      </c>
      <c r="N50688" t="s">
        <v>15992</v>
      </c>
      <c r="O50688" s="1">
        <v>45180</v>
      </c>
      <c r="P50688">
        <f>healthcare_dataset[[#This Row],[Discharge Date]]-healthcare_dataset[[#This Row],[Date of Admission]]</f>
        <v>6</v>
      </c>
      <c r="Q50688" t="s">
        <v>3534</v>
      </c>
      <c r="R50688" t="s">
        <v>22</v>
      </c>
    </row>
    <row r="50689" spans="1:18" x14ac:dyDescent="0.3">
      <c r="A50689" t="s">
        <v>29434</v>
      </c>
      <c r="B50689">
        <v>79</v>
      </c>
      <c r="C50689" t="s">
        <v>15</v>
      </c>
      <c r="D50689" t="s">
        <v>60</v>
      </c>
      <c r="E50689" t="s">
        <v>51292</v>
      </c>
      <c r="F50689" t="str">
        <f>healthcare_dataset[[#This Row],[Room Number]] &amp; "-" &amp; TEXT(healthcare_dataset[[#This Row],[Date of Admission]], "ddmmyyyy")</f>
        <v>466-21082023</v>
      </c>
      <c r="G50689" t="s">
        <v>54451</v>
      </c>
      <c r="H50689" t="s">
        <v>58</v>
      </c>
      <c r="I50689" t="s">
        <v>1529</v>
      </c>
      <c r="J50689" s="4">
        <v>9375.7045999999991</v>
      </c>
      <c r="K50689">
        <v>466</v>
      </c>
      <c r="L50689" t="str">
        <f>TEXT(healthcare_dataset[[#This Row],[Date of Admission]],"mmmm")</f>
        <v>August</v>
      </c>
      <c r="M50689" s="1">
        <v>45159</v>
      </c>
      <c r="N50689" t="s">
        <v>29971</v>
      </c>
      <c r="O50689" s="1">
        <v>45160</v>
      </c>
      <c r="P50689">
        <f>healthcare_dataset[[#This Row],[Discharge Date]]-healthcare_dataset[[#This Row],[Date of Admission]]</f>
        <v>1</v>
      </c>
      <c r="Q50689" t="s">
        <v>13024</v>
      </c>
      <c r="R50689" t="s">
        <v>43159</v>
      </c>
    </row>
    <row r="50690" spans="1:18" x14ac:dyDescent="0.3">
      <c r="A50690" t="s">
        <v>99807</v>
      </c>
      <c r="B50690">
        <v>49</v>
      </c>
      <c r="C50690" t="s">
        <v>15</v>
      </c>
      <c r="D50690" t="s">
        <v>67</v>
      </c>
      <c r="E50690" t="s">
        <v>22331</v>
      </c>
      <c r="F50690" t="str">
        <f>healthcare_dataset[[#This Row],[Room Number]] &amp; "-" &amp; TEXT(healthcare_dataset[[#This Row],[Date of Admission]], "ddmmyyyy")</f>
        <v>466-15082023</v>
      </c>
      <c r="G50690" t="s">
        <v>31678</v>
      </c>
      <c r="H50690" t="s">
        <v>36</v>
      </c>
      <c r="I50690" t="s">
        <v>1529</v>
      </c>
      <c r="J50690" s="4">
        <v>4529.9251000000004</v>
      </c>
      <c r="K50690">
        <v>466</v>
      </c>
      <c r="L50690" t="str">
        <f>TEXT(healthcare_dataset[[#This Row],[Date of Admission]],"mmmm")</f>
        <v>August</v>
      </c>
      <c r="M50690" s="1">
        <v>45153</v>
      </c>
      <c r="N50690" t="s">
        <v>15992</v>
      </c>
      <c r="O50690" s="1">
        <v>45158</v>
      </c>
      <c r="P50690">
        <f>healthcare_dataset[[#This Row],[Discharge Date]]-healthcare_dataset[[#This Row],[Date of Admission]]</f>
        <v>5</v>
      </c>
      <c r="Q50690" t="s">
        <v>6847</v>
      </c>
      <c r="R50690" t="s">
        <v>78925</v>
      </c>
    </row>
    <row r="50691" spans="1:18" x14ac:dyDescent="0.3">
      <c r="A50691" t="s">
        <v>99807</v>
      </c>
      <c r="B50691">
        <v>48</v>
      </c>
      <c r="C50691" t="s">
        <v>15</v>
      </c>
      <c r="D50691" t="s">
        <v>67</v>
      </c>
      <c r="E50691" t="s">
        <v>22331</v>
      </c>
      <c r="F50691" t="str">
        <f>healthcare_dataset[[#This Row],[Room Number]] &amp; "-" &amp; TEXT(healthcare_dataset[[#This Row],[Date of Admission]], "ddmmyyyy")</f>
        <v>466-15082023</v>
      </c>
      <c r="G50691" t="s">
        <v>31678</v>
      </c>
      <c r="H50691" t="s">
        <v>36</v>
      </c>
      <c r="I50691" t="s">
        <v>1529</v>
      </c>
      <c r="J50691" s="4">
        <v>4529.9251000000004</v>
      </c>
      <c r="K50691">
        <v>466</v>
      </c>
      <c r="L50691" t="str">
        <f>TEXT(healthcare_dataset[[#This Row],[Date of Admission]],"mmmm")</f>
        <v>August</v>
      </c>
      <c r="M50691" s="1">
        <v>45153</v>
      </c>
      <c r="N50691" t="s">
        <v>15992</v>
      </c>
      <c r="O50691" s="1">
        <v>45158</v>
      </c>
      <c r="P50691">
        <f>healthcare_dataset[[#This Row],[Discharge Date]]-healthcare_dataset[[#This Row],[Date of Admission]]</f>
        <v>5</v>
      </c>
      <c r="Q50691" t="s">
        <v>6847</v>
      </c>
      <c r="R50691" t="s">
        <v>78925</v>
      </c>
    </row>
    <row r="50692" spans="1:18" x14ac:dyDescent="0.3">
      <c r="A50692" t="s">
        <v>35823</v>
      </c>
      <c r="B50692">
        <v>82</v>
      </c>
      <c r="C50692" t="s">
        <v>15</v>
      </c>
      <c r="D50692" t="s">
        <v>16</v>
      </c>
      <c r="E50692" t="s">
        <v>35824</v>
      </c>
      <c r="F50692" t="str">
        <f>healthcare_dataset[[#This Row],[Room Number]] &amp; "-" &amp; TEXT(healthcare_dataset[[#This Row],[Date of Admission]], "ddmmyyyy")</f>
        <v>466-14082023</v>
      </c>
      <c r="G50692" t="s">
        <v>14261</v>
      </c>
      <c r="H50692" t="s">
        <v>31</v>
      </c>
      <c r="I50692" t="s">
        <v>804</v>
      </c>
      <c r="J50692" s="4">
        <v>9262.0666000000001</v>
      </c>
      <c r="K50692">
        <v>466</v>
      </c>
      <c r="L50692" t="str">
        <f>TEXT(healthcare_dataset[[#This Row],[Date of Admission]],"mmmm")</f>
        <v>August</v>
      </c>
      <c r="M50692" s="1">
        <v>45152</v>
      </c>
      <c r="N50692" t="s">
        <v>29971</v>
      </c>
      <c r="O50692" s="1">
        <v>45175</v>
      </c>
      <c r="P50692">
        <f>healthcare_dataset[[#This Row],[Discharge Date]]-healthcare_dataset[[#This Row],[Date of Admission]]</f>
        <v>23</v>
      </c>
      <c r="Q50692" t="s">
        <v>21</v>
      </c>
      <c r="R50692" t="s">
        <v>22</v>
      </c>
    </row>
    <row r="50693" spans="1:18" x14ac:dyDescent="0.3">
      <c r="A50693" t="s">
        <v>40644</v>
      </c>
      <c r="B50693">
        <v>42</v>
      </c>
      <c r="C50693" t="s">
        <v>482</v>
      </c>
      <c r="D50693" t="s">
        <v>49</v>
      </c>
      <c r="E50693" t="s">
        <v>40645</v>
      </c>
      <c r="F50693" t="str">
        <f>healthcare_dataset[[#This Row],[Room Number]] &amp; "-" &amp; TEXT(healthcare_dataset[[#This Row],[Date of Admission]], "ddmmyyyy")</f>
        <v>466-07082023</v>
      </c>
      <c r="G50693" t="s">
        <v>40646</v>
      </c>
      <c r="H50693" t="s">
        <v>19</v>
      </c>
      <c r="I50693" t="s">
        <v>2245</v>
      </c>
      <c r="J50693" s="4">
        <v>41891.2117</v>
      </c>
      <c r="K50693">
        <v>466</v>
      </c>
      <c r="L50693" t="str">
        <f>TEXT(healthcare_dataset[[#This Row],[Date of Admission]],"mmmm")</f>
        <v>August</v>
      </c>
      <c r="M50693" s="1">
        <v>45145</v>
      </c>
      <c r="N50693" t="s">
        <v>29971</v>
      </c>
      <c r="O50693" s="1">
        <v>45169</v>
      </c>
      <c r="P50693">
        <f>healthcare_dataset[[#This Row],[Discharge Date]]-healthcare_dataset[[#This Row],[Date of Admission]]</f>
        <v>24</v>
      </c>
      <c r="Q50693" t="s">
        <v>21</v>
      </c>
      <c r="R50693" t="s">
        <v>22</v>
      </c>
    </row>
    <row r="50694" spans="1:18" x14ac:dyDescent="0.3">
      <c r="A50694" t="s">
        <v>10562</v>
      </c>
      <c r="B50694">
        <v>73</v>
      </c>
      <c r="C50694" t="s">
        <v>15</v>
      </c>
      <c r="D50694" t="s">
        <v>33</v>
      </c>
      <c r="E50694" t="s">
        <v>10563</v>
      </c>
      <c r="F50694" t="str">
        <f>healthcare_dataset[[#This Row],[Room Number]] &amp; "-" &amp; TEXT(healthcare_dataset[[#This Row],[Date of Admission]], "ddmmyyyy")</f>
        <v>466-07062023</v>
      </c>
      <c r="G50694" t="s">
        <v>10564</v>
      </c>
      <c r="H50694" t="s">
        <v>19</v>
      </c>
      <c r="I50694" t="s">
        <v>2906</v>
      </c>
      <c r="J50694" s="4">
        <v>19391.543399999999</v>
      </c>
      <c r="K50694">
        <v>466</v>
      </c>
      <c r="L50694" t="str">
        <f>TEXT(healthcare_dataset[[#This Row],[Date of Admission]],"mmmm")</f>
        <v>June</v>
      </c>
      <c r="M50694" s="1">
        <v>45084</v>
      </c>
      <c r="N50694" t="s">
        <v>20</v>
      </c>
      <c r="O50694" s="1">
        <v>45096</v>
      </c>
      <c r="P50694">
        <f>healthcare_dataset[[#This Row],[Discharge Date]]-healthcare_dataset[[#This Row],[Date of Admission]]</f>
        <v>12</v>
      </c>
      <c r="Q50694" t="s">
        <v>10006</v>
      </c>
      <c r="R50694" t="s">
        <v>22</v>
      </c>
    </row>
    <row r="50695" spans="1:18" x14ac:dyDescent="0.3">
      <c r="A50695" t="s">
        <v>18904</v>
      </c>
      <c r="B50695">
        <v>25</v>
      </c>
      <c r="C50695" t="s">
        <v>482</v>
      </c>
      <c r="D50695" t="s">
        <v>33</v>
      </c>
      <c r="E50695" t="s">
        <v>18905</v>
      </c>
      <c r="F50695" t="str">
        <f>healthcare_dataset[[#This Row],[Room Number]] &amp; "-" &amp; TEXT(healthcare_dataset[[#This Row],[Date of Admission]], "ddmmyyyy")</f>
        <v>466-01062023</v>
      </c>
      <c r="G50695" t="s">
        <v>6447</v>
      </c>
      <c r="H50695" t="s">
        <v>58</v>
      </c>
      <c r="I50695" t="s">
        <v>1529</v>
      </c>
      <c r="J50695" s="4">
        <v>38303.322500000002</v>
      </c>
      <c r="K50695">
        <v>466</v>
      </c>
      <c r="L50695" t="str">
        <f>TEXT(healthcare_dataset[[#This Row],[Date of Admission]],"mmmm")</f>
        <v>June</v>
      </c>
      <c r="M50695" s="1">
        <v>45078</v>
      </c>
      <c r="N50695" t="s">
        <v>15992</v>
      </c>
      <c r="O50695" s="1">
        <v>45104</v>
      </c>
      <c r="P50695">
        <f>healthcare_dataset[[#This Row],[Discharge Date]]-healthcare_dataset[[#This Row],[Date of Admission]]</f>
        <v>26</v>
      </c>
      <c r="Q50695" t="s">
        <v>21</v>
      </c>
      <c r="R50695" t="s">
        <v>22</v>
      </c>
    </row>
    <row r="50696" spans="1:18" x14ac:dyDescent="0.3">
      <c r="A50696" t="s">
        <v>10163</v>
      </c>
      <c r="B50696">
        <v>69</v>
      </c>
      <c r="C50696" t="s">
        <v>15</v>
      </c>
      <c r="D50696" t="s">
        <v>38</v>
      </c>
      <c r="E50696" t="s">
        <v>10164</v>
      </c>
      <c r="F50696" t="str">
        <f>healthcare_dataset[[#This Row],[Room Number]] &amp; "-" &amp; TEXT(healthcare_dataset[[#This Row],[Date of Admission]], "ddmmyyyy")</f>
        <v>466-29052023</v>
      </c>
      <c r="G50696" t="s">
        <v>10165</v>
      </c>
      <c r="H50696" t="s">
        <v>36</v>
      </c>
      <c r="I50696" t="s">
        <v>804</v>
      </c>
      <c r="J50696" s="4">
        <v>11919.744699999999</v>
      </c>
      <c r="K50696">
        <v>466</v>
      </c>
      <c r="L50696" t="str">
        <f>TEXT(healthcare_dataset[[#This Row],[Date of Admission]],"mmmm")</f>
        <v>May</v>
      </c>
      <c r="M50696" s="1">
        <v>45075</v>
      </c>
      <c r="N50696" t="s">
        <v>20</v>
      </c>
      <c r="O50696" s="1">
        <v>45093</v>
      </c>
      <c r="P50696">
        <f>healthcare_dataset[[#This Row],[Discharge Date]]-healthcare_dataset[[#This Row],[Date of Admission]]</f>
        <v>18</v>
      </c>
      <c r="Q50696" t="s">
        <v>10006</v>
      </c>
      <c r="R50696" t="s">
        <v>22</v>
      </c>
    </row>
    <row r="50697" spans="1:18" x14ac:dyDescent="0.3">
      <c r="A50697" t="s">
        <v>108914</v>
      </c>
      <c r="B50697">
        <v>83</v>
      </c>
      <c r="C50697" t="s">
        <v>482</v>
      </c>
      <c r="D50697" t="s">
        <v>42</v>
      </c>
      <c r="E50697" t="s">
        <v>108915</v>
      </c>
      <c r="F50697" t="str">
        <f>healthcare_dataset[[#This Row],[Room Number]] &amp; "-" &amp; TEXT(healthcare_dataset[[#This Row],[Date of Admission]], "ddmmyyyy")</f>
        <v>466-28052023</v>
      </c>
      <c r="G50697" t="s">
        <v>108916</v>
      </c>
      <c r="H50697" t="s">
        <v>36</v>
      </c>
      <c r="I50697" t="s">
        <v>2906</v>
      </c>
      <c r="J50697" s="4">
        <v>47868.216999999997</v>
      </c>
      <c r="K50697">
        <v>466</v>
      </c>
      <c r="L50697" t="str">
        <f>TEXT(healthcare_dataset[[#This Row],[Date of Admission]],"mmmm")</f>
        <v>May</v>
      </c>
      <c r="M50697" s="1">
        <v>45074</v>
      </c>
      <c r="N50697" t="s">
        <v>29971</v>
      </c>
      <c r="O50697" s="1">
        <v>45075</v>
      </c>
      <c r="P50697">
        <f>healthcare_dataset[[#This Row],[Discharge Date]]-healthcare_dataset[[#This Row],[Date of Admission]]</f>
        <v>1</v>
      </c>
      <c r="Q50697" t="s">
        <v>13024</v>
      </c>
      <c r="R50697" t="s">
        <v>78925</v>
      </c>
    </row>
    <row r="50698" spans="1:18" x14ac:dyDescent="0.3">
      <c r="A50698" t="s">
        <v>94509</v>
      </c>
      <c r="B50698">
        <v>21</v>
      </c>
      <c r="C50698" t="s">
        <v>15</v>
      </c>
      <c r="D50698" t="s">
        <v>16</v>
      </c>
      <c r="E50698" t="s">
        <v>94510</v>
      </c>
      <c r="F50698" t="str">
        <f>healthcare_dataset[[#This Row],[Room Number]] &amp; "-" &amp; TEXT(healthcare_dataset[[#This Row],[Date of Admission]], "ddmmyyyy")</f>
        <v>466-16052023</v>
      </c>
      <c r="G50698" t="s">
        <v>53386</v>
      </c>
      <c r="H50698" t="s">
        <v>58</v>
      </c>
      <c r="I50698" t="s">
        <v>2245</v>
      </c>
      <c r="J50698" s="4">
        <v>20065.3603</v>
      </c>
      <c r="K50698">
        <v>466</v>
      </c>
      <c r="L50698" t="str">
        <f>TEXT(healthcare_dataset[[#This Row],[Date of Admission]],"mmmm")</f>
        <v>May</v>
      </c>
      <c r="M50698" s="1">
        <v>45062</v>
      </c>
      <c r="N50698" t="s">
        <v>15992</v>
      </c>
      <c r="O50698" s="1">
        <v>45070</v>
      </c>
      <c r="P50698">
        <f>healthcare_dataset[[#This Row],[Discharge Date]]-healthcare_dataset[[#This Row],[Date of Admission]]</f>
        <v>8</v>
      </c>
      <c r="Q50698" t="s">
        <v>13024</v>
      </c>
      <c r="R50698" t="s">
        <v>78925</v>
      </c>
    </row>
    <row r="50699" spans="1:18" x14ac:dyDescent="0.3">
      <c r="A50699" t="s">
        <v>85052</v>
      </c>
      <c r="B50699">
        <v>27</v>
      </c>
      <c r="C50699" t="s">
        <v>482</v>
      </c>
      <c r="D50699" t="s">
        <v>38</v>
      </c>
      <c r="E50699" t="s">
        <v>85053</v>
      </c>
      <c r="F50699" t="str">
        <f>healthcare_dataset[[#This Row],[Room Number]] &amp; "-" &amp; TEXT(healthcare_dataset[[#This Row],[Date of Admission]], "ddmmyyyy")</f>
        <v>466-26042023</v>
      </c>
      <c r="G50699" t="s">
        <v>85054</v>
      </c>
      <c r="H50699" t="s">
        <v>19</v>
      </c>
      <c r="I50699" t="s">
        <v>110883</v>
      </c>
      <c r="J50699" s="4">
        <v>7185.4282999999996</v>
      </c>
      <c r="K50699">
        <v>466</v>
      </c>
      <c r="L50699" t="str">
        <f>TEXT(healthcare_dataset[[#This Row],[Date of Admission]],"mmmm")</f>
        <v>April</v>
      </c>
      <c r="M50699" s="1">
        <v>45042</v>
      </c>
      <c r="N50699" t="s">
        <v>20</v>
      </c>
      <c r="O50699" s="1">
        <v>45046</v>
      </c>
      <c r="P50699">
        <f>healthcare_dataset[[#This Row],[Discharge Date]]-healthcare_dataset[[#This Row],[Date of Admission]]</f>
        <v>4</v>
      </c>
      <c r="Q50699" t="s">
        <v>3534</v>
      </c>
      <c r="R50699" t="s">
        <v>78925</v>
      </c>
    </row>
    <row r="50700" spans="1:18" x14ac:dyDescent="0.3">
      <c r="A50700" t="s">
        <v>2924</v>
      </c>
      <c r="B50700">
        <v>34</v>
      </c>
      <c r="C50700" t="s">
        <v>15</v>
      </c>
      <c r="D50700" t="s">
        <v>67</v>
      </c>
      <c r="E50700" t="s">
        <v>88795</v>
      </c>
      <c r="F50700" t="str">
        <f>healthcare_dataset[[#This Row],[Room Number]] &amp; "-" &amp; TEXT(healthcare_dataset[[#This Row],[Date of Admission]], "ddmmyyyy")</f>
        <v>466-26042023</v>
      </c>
      <c r="G50700" t="s">
        <v>88796</v>
      </c>
      <c r="H50700" t="s">
        <v>31</v>
      </c>
      <c r="I50700" t="s">
        <v>804</v>
      </c>
      <c r="J50700" s="4">
        <v>7571.7156999999997</v>
      </c>
      <c r="K50700">
        <v>466</v>
      </c>
      <c r="L50700" t="str">
        <f>TEXT(healthcare_dataset[[#This Row],[Date of Admission]],"mmmm")</f>
        <v>April</v>
      </c>
      <c r="M50700" s="1">
        <v>45042</v>
      </c>
      <c r="N50700" t="s">
        <v>20</v>
      </c>
      <c r="O50700" s="1">
        <v>45054</v>
      </c>
      <c r="P50700">
        <f>healthcare_dataset[[#This Row],[Discharge Date]]-healthcare_dataset[[#This Row],[Date of Admission]]</f>
        <v>12</v>
      </c>
      <c r="Q50700" t="s">
        <v>6847</v>
      </c>
      <c r="R50700" t="s">
        <v>78925</v>
      </c>
    </row>
    <row r="50701" spans="1:18" x14ac:dyDescent="0.3">
      <c r="A50701" t="s">
        <v>2359</v>
      </c>
      <c r="B50701">
        <v>21</v>
      </c>
      <c r="C50701" t="s">
        <v>15</v>
      </c>
      <c r="D50701" t="s">
        <v>33</v>
      </c>
      <c r="E50701" t="s">
        <v>1596</v>
      </c>
      <c r="F50701" t="str">
        <f>healthcare_dataset[[#This Row],[Room Number]] &amp; "-" &amp; TEXT(healthcare_dataset[[#This Row],[Date of Admission]], "ddmmyyyy")</f>
        <v>466-10042023</v>
      </c>
      <c r="G50701" t="s">
        <v>2360</v>
      </c>
      <c r="H50701" t="s">
        <v>58</v>
      </c>
      <c r="I50701" t="s">
        <v>2245</v>
      </c>
      <c r="J50701" s="4">
        <v>38.9696</v>
      </c>
      <c r="K50701">
        <v>466</v>
      </c>
      <c r="L50701" t="str">
        <f>TEXT(healthcare_dataset[[#This Row],[Date of Admission]],"mmmm")</f>
        <v>April</v>
      </c>
      <c r="M50701" s="1">
        <v>45026</v>
      </c>
      <c r="N50701" t="s">
        <v>20</v>
      </c>
      <c r="O50701" s="1">
        <v>45032</v>
      </c>
      <c r="P50701">
        <f>healthcare_dataset[[#This Row],[Discharge Date]]-healthcare_dataset[[#This Row],[Date of Admission]]</f>
        <v>6</v>
      </c>
      <c r="Q50701" t="s">
        <v>21</v>
      </c>
      <c r="R50701" t="s">
        <v>22</v>
      </c>
    </row>
    <row r="50702" spans="1:18" x14ac:dyDescent="0.3">
      <c r="A50702" t="s">
        <v>95993</v>
      </c>
      <c r="B50702">
        <v>19</v>
      </c>
      <c r="C50702" t="s">
        <v>482</v>
      </c>
      <c r="D50702" t="s">
        <v>24</v>
      </c>
      <c r="E50702" t="s">
        <v>95994</v>
      </c>
      <c r="F50702" t="str">
        <f>healthcare_dataset[[#This Row],[Room Number]] &amp; "-" &amp; TEXT(healthcare_dataset[[#This Row],[Date of Admission]], "ddmmyyyy")</f>
        <v>466-22032023</v>
      </c>
      <c r="G50702" t="s">
        <v>95995</v>
      </c>
      <c r="H50702" t="s">
        <v>106</v>
      </c>
      <c r="I50702" t="s">
        <v>2245</v>
      </c>
      <c r="J50702" s="4">
        <v>45850.047700000003</v>
      </c>
      <c r="K50702">
        <v>466</v>
      </c>
      <c r="L50702" t="str">
        <f>TEXT(healthcare_dataset[[#This Row],[Date of Admission]],"mmmm")</f>
        <v>March</v>
      </c>
      <c r="M50702" s="1">
        <v>45007</v>
      </c>
      <c r="N50702" t="s">
        <v>15992</v>
      </c>
      <c r="O50702" s="1">
        <v>45017</v>
      </c>
      <c r="P50702">
        <f>healthcare_dataset[[#This Row],[Discharge Date]]-healthcare_dataset[[#This Row],[Date of Admission]]</f>
        <v>10</v>
      </c>
      <c r="Q50702" t="s">
        <v>21</v>
      </c>
      <c r="R50702" t="s">
        <v>78925</v>
      </c>
    </row>
    <row r="50703" spans="1:18" x14ac:dyDescent="0.3">
      <c r="A50703" t="s">
        <v>31825</v>
      </c>
      <c r="B50703">
        <v>42</v>
      </c>
      <c r="C50703" t="s">
        <v>15</v>
      </c>
      <c r="D50703" t="s">
        <v>16</v>
      </c>
      <c r="E50703" t="s">
        <v>31826</v>
      </c>
      <c r="F50703" t="str">
        <f>healthcare_dataset[[#This Row],[Room Number]] &amp; "-" &amp; TEXT(healthcare_dataset[[#This Row],[Date of Admission]], "ddmmyyyy")</f>
        <v>466-12032023</v>
      </c>
      <c r="G50703" t="s">
        <v>31827</v>
      </c>
      <c r="H50703" t="s">
        <v>19</v>
      </c>
      <c r="I50703" t="s">
        <v>2906</v>
      </c>
      <c r="J50703" s="4">
        <v>23443.745999999999</v>
      </c>
      <c r="K50703">
        <v>466</v>
      </c>
      <c r="L50703" t="str">
        <f>TEXT(healthcare_dataset[[#This Row],[Date of Admission]],"mmmm")</f>
        <v>March</v>
      </c>
      <c r="M50703" s="1">
        <v>44997</v>
      </c>
      <c r="N50703" t="s">
        <v>29971</v>
      </c>
      <c r="O50703" s="1">
        <v>45003</v>
      </c>
      <c r="P50703">
        <f>healthcare_dataset[[#This Row],[Discharge Date]]-healthcare_dataset[[#This Row],[Date of Admission]]</f>
        <v>6</v>
      </c>
      <c r="Q50703" t="s">
        <v>13024</v>
      </c>
      <c r="R50703" t="s">
        <v>22</v>
      </c>
    </row>
    <row r="50704" spans="1:18" x14ac:dyDescent="0.3">
      <c r="A50704" t="s">
        <v>5015</v>
      </c>
      <c r="B50704">
        <v>71</v>
      </c>
      <c r="C50704" t="s">
        <v>15</v>
      </c>
      <c r="D50704" t="s">
        <v>49</v>
      </c>
      <c r="E50704" t="s">
        <v>91921</v>
      </c>
      <c r="F50704" t="str">
        <f>healthcare_dataset[[#This Row],[Room Number]] &amp; "-" &amp; TEXT(healthcare_dataset[[#This Row],[Date of Admission]], "ddmmyyyy")</f>
        <v>466-18022023</v>
      </c>
      <c r="G50704" t="s">
        <v>91922</v>
      </c>
      <c r="H50704" t="s">
        <v>36</v>
      </c>
      <c r="I50704" t="s">
        <v>2906</v>
      </c>
      <c r="J50704" s="4">
        <v>37512.7592</v>
      </c>
      <c r="K50704">
        <v>466</v>
      </c>
      <c r="L50704" t="str">
        <f>TEXT(healthcare_dataset[[#This Row],[Date of Admission]],"mmmm")</f>
        <v>February</v>
      </c>
      <c r="M50704" s="1">
        <v>44975</v>
      </c>
      <c r="N50704" t="s">
        <v>15992</v>
      </c>
      <c r="O50704" s="1">
        <v>44984</v>
      </c>
      <c r="P50704">
        <f>healthcare_dataset[[#This Row],[Discharge Date]]-healthcare_dataset[[#This Row],[Date of Admission]]</f>
        <v>9</v>
      </c>
      <c r="Q50704" t="s">
        <v>10006</v>
      </c>
      <c r="R50704" t="s">
        <v>78925</v>
      </c>
    </row>
    <row r="50705" spans="1:18" x14ac:dyDescent="0.3">
      <c r="A50705" t="s">
        <v>79497</v>
      </c>
      <c r="B50705">
        <v>80</v>
      </c>
      <c r="C50705" t="s">
        <v>15</v>
      </c>
      <c r="D50705" t="s">
        <v>42</v>
      </c>
      <c r="E50705" t="s">
        <v>79498</v>
      </c>
      <c r="F50705" t="str">
        <f>healthcare_dataset[[#This Row],[Room Number]] &amp; "-" &amp; TEXT(healthcare_dataset[[#This Row],[Date of Admission]], "ddmmyyyy")</f>
        <v>466-10012023</v>
      </c>
      <c r="G50705" t="s">
        <v>50029</v>
      </c>
      <c r="H50705" t="s">
        <v>27</v>
      </c>
      <c r="I50705" t="s">
        <v>2245</v>
      </c>
      <c r="J50705" s="4">
        <v>38340.970300000001</v>
      </c>
      <c r="K50705">
        <v>466</v>
      </c>
      <c r="L50705" t="str">
        <f>TEXT(healthcare_dataset[[#This Row],[Date of Admission]],"mmmm")</f>
        <v>January</v>
      </c>
      <c r="M50705" s="1">
        <v>44936</v>
      </c>
      <c r="N50705" t="s">
        <v>20</v>
      </c>
      <c r="O50705" s="1">
        <v>44942</v>
      </c>
      <c r="P50705">
        <f>healthcare_dataset[[#This Row],[Discharge Date]]-healthcare_dataset[[#This Row],[Date of Admission]]</f>
        <v>6</v>
      </c>
      <c r="Q50705" t="s">
        <v>10006</v>
      </c>
      <c r="R50705" t="s">
        <v>78925</v>
      </c>
    </row>
    <row r="50706" spans="1:18" x14ac:dyDescent="0.3">
      <c r="A50706" t="s">
        <v>66355</v>
      </c>
      <c r="B50706">
        <v>51</v>
      </c>
      <c r="C50706" t="s">
        <v>15</v>
      </c>
      <c r="D50706" t="s">
        <v>60</v>
      </c>
      <c r="E50706" t="s">
        <v>26078</v>
      </c>
      <c r="F50706" t="str">
        <f>healthcare_dataset[[#This Row],[Room Number]] &amp; "-" &amp; TEXT(healthcare_dataset[[#This Row],[Date of Admission]], "ddmmyyyy")</f>
        <v>466-04012023</v>
      </c>
      <c r="G50706" t="s">
        <v>66356</v>
      </c>
      <c r="H50706" t="s">
        <v>31</v>
      </c>
      <c r="I50706" t="s">
        <v>2906</v>
      </c>
      <c r="J50706" s="4">
        <v>2870.2498000000001</v>
      </c>
      <c r="K50706">
        <v>466</v>
      </c>
      <c r="L50706" t="str">
        <f>TEXT(healthcare_dataset[[#This Row],[Date of Admission]],"mmmm")</f>
        <v>January</v>
      </c>
      <c r="M50706" s="1">
        <v>44930</v>
      </c>
      <c r="N50706" t="s">
        <v>15992</v>
      </c>
      <c r="O50706" s="1">
        <v>44960</v>
      </c>
      <c r="P50706">
        <f>healthcare_dataset[[#This Row],[Discharge Date]]-healthcare_dataset[[#This Row],[Date of Admission]]</f>
        <v>30</v>
      </c>
      <c r="Q50706" t="s">
        <v>13024</v>
      </c>
      <c r="R50706" t="s">
        <v>43159</v>
      </c>
    </row>
    <row r="50707" spans="1:18" x14ac:dyDescent="0.3">
      <c r="A50707" t="s">
        <v>19150</v>
      </c>
      <c r="B50707">
        <v>49</v>
      </c>
      <c r="C50707" t="s">
        <v>15</v>
      </c>
      <c r="D50707" t="s">
        <v>24</v>
      </c>
      <c r="E50707" t="s">
        <v>94127</v>
      </c>
      <c r="F50707" t="str">
        <f>healthcare_dataset[[#This Row],[Room Number]] &amp; "-" &amp; TEXT(healthcare_dataset[[#This Row],[Date of Admission]], "ddmmyyyy")</f>
        <v>466-02012023</v>
      </c>
      <c r="G50707" t="s">
        <v>17900</v>
      </c>
      <c r="H50707" t="s">
        <v>36</v>
      </c>
      <c r="I50707" t="s">
        <v>2245</v>
      </c>
      <c r="J50707" s="4">
        <v>23197.776300000001</v>
      </c>
      <c r="K50707">
        <v>466</v>
      </c>
      <c r="L50707" t="str">
        <f>TEXT(healthcare_dataset[[#This Row],[Date of Admission]],"mmmm")</f>
        <v>January</v>
      </c>
      <c r="M50707" s="1">
        <v>44928</v>
      </c>
      <c r="N50707" t="s">
        <v>15992</v>
      </c>
      <c r="O50707" s="1">
        <v>44949</v>
      </c>
      <c r="P50707">
        <f>healthcare_dataset[[#This Row],[Discharge Date]]-healthcare_dataset[[#This Row],[Date of Admission]]</f>
        <v>21</v>
      </c>
      <c r="Q50707" t="s">
        <v>3534</v>
      </c>
      <c r="R50707" t="s">
        <v>78925</v>
      </c>
    </row>
    <row r="50708" spans="1:18" x14ac:dyDescent="0.3">
      <c r="A50708" t="s">
        <v>58684</v>
      </c>
      <c r="B50708">
        <v>77</v>
      </c>
      <c r="C50708" t="s">
        <v>482</v>
      </c>
      <c r="D50708" t="s">
        <v>16</v>
      </c>
      <c r="E50708" t="s">
        <v>45488</v>
      </c>
      <c r="F50708" t="str">
        <f>healthcare_dataset[[#This Row],[Room Number]] &amp; "-" &amp; TEXT(healthcare_dataset[[#This Row],[Date of Admission]], "ddmmyyyy")</f>
        <v>466-27122022</v>
      </c>
      <c r="G50708" t="s">
        <v>6794</v>
      </c>
      <c r="H50708" t="s">
        <v>27</v>
      </c>
      <c r="I50708" t="s">
        <v>110883</v>
      </c>
      <c r="J50708" s="4">
        <v>28862.500199999999</v>
      </c>
      <c r="K50708">
        <v>466</v>
      </c>
      <c r="L50708" t="str">
        <f>TEXT(healthcare_dataset[[#This Row],[Date of Admission]],"mmmm")</f>
        <v>December</v>
      </c>
      <c r="M50708" s="1">
        <v>44922</v>
      </c>
      <c r="N50708" t="s">
        <v>20</v>
      </c>
      <c r="O50708" s="1">
        <v>44940</v>
      </c>
      <c r="P50708">
        <f>healthcare_dataset[[#This Row],[Discharge Date]]-healthcare_dataset[[#This Row],[Date of Admission]]</f>
        <v>18</v>
      </c>
      <c r="Q50708" t="s">
        <v>10006</v>
      </c>
      <c r="R50708" t="s">
        <v>78925</v>
      </c>
    </row>
    <row r="50709" spans="1:18" x14ac:dyDescent="0.3">
      <c r="A50709" t="s">
        <v>5423</v>
      </c>
      <c r="B50709">
        <v>37</v>
      </c>
      <c r="C50709" t="s">
        <v>482</v>
      </c>
      <c r="D50709" t="s">
        <v>38</v>
      </c>
      <c r="E50709" t="s">
        <v>5424</v>
      </c>
      <c r="F50709" t="str">
        <f>healthcare_dataset[[#This Row],[Room Number]] &amp; "-" &amp; TEXT(healthcare_dataset[[#This Row],[Date of Admission]], "ddmmyyyy")</f>
        <v>466-15112022</v>
      </c>
      <c r="G50709" t="s">
        <v>5425</v>
      </c>
      <c r="H50709" t="s">
        <v>27</v>
      </c>
      <c r="I50709" t="s">
        <v>2245</v>
      </c>
      <c r="J50709" s="4">
        <v>37551.1734</v>
      </c>
      <c r="K50709">
        <v>466</v>
      </c>
      <c r="L50709" t="str">
        <f>TEXT(healthcare_dataset[[#This Row],[Date of Admission]],"mmmm")</f>
        <v>November</v>
      </c>
      <c r="M50709" s="1">
        <v>44880</v>
      </c>
      <c r="N50709" t="s">
        <v>20</v>
      </c>
      <c r="O50709" s="1">
        <v>44888</v>
      </c>
      <c r="P50709">
        <f>healthcare_dataset[[#This Row],[Discharge Date]]-healthcare_dataset[[#This Row],[Date of Admission]]</f>
        <v>8</v>
      </c>
      <c r="Q50709" t="s">
        <v>3534</v>
      </c>
      <c r="R50709" t="s">
        <v>22</v>
      </c>
    </row>
    <row r="50710" spans="1:18" x14ac:dyDescent="0.3">
      <c r="A50710" t="s">
        <v>68350</v>
      </c>
      <c r="B50710">
        <v>85</v>
      </c>
      <c r="C50710" t="s">
        <v>15</v>
      </c>
      <c r="D50710" t="s">
        <v>33</v>
      </c>
      <c r="E50710" t="s">
        <v>68351</v>
      </c>
      <c r="F50710" t="str">
        <f>healthcare_dataset[[#This Row],[Room Number]] &amp; "-" &amp; TEXT(healthcare_dataset[[#This Row],[Date of Admission]], "ddmmyyyy")</f>
        <v>466-03112022</v>
      </c>
      <c r="G50710" t="s">
        <v>25544</v>
      </c>
      <c r="H50710" t="s">
        <v>27</v>
      </c>
      <c r="I50710" t="s">
        <v>2245</v>
      </c>
      <c r="J50710" s="4">
        <v>33080.869100000004</v>
      </c>
      <c r="K50710">
        <v>466</v>
      </c>
      <c r="L50710" t="str">
        <f>TEXT(healthcare_dataset[[#This Row],[Date of Admission]],"mmmm")</f>
        <v>November</v>
      </c>
      <c r="M50710" s="1">
        <v>44868</v>
      </c>
      <c r="N50710" t="s">
        <v>20</v>
      </c>
      <c r="O50710" s="1">
        <v>44870</v>
      </c>
      <c r="P50710">
        <f>healthcare_dataset[[#This Row],[Discharge Date]]-healthcare_dataset[[#This Row],[Date of Admission]]</f>
        <v>2</v>
      </c>
      <c r="Q50710" t="s">
        <v>13024</v>
      </c>
      <c r="R50710" t="s">
        <v>43159</v>
      </c>
    </row>
    <row r="50711" spans="1:18" x14ac:dyDescent="0.3">
      <c r="A50711" t="s">
        <v>36403</v>
      </c>
      <c r="B50711">
        <v>79</v>
      </c>
      <c r="C50711" t="s">
        <v>15</v>
      </c>
      <c r="D50711" t="s">
        <v>24</v>
      </c>
      <c r="E50711" t="s">
        <v>8670</v>
      </c>
      <c r="F50711" t="str">
        <f>healthcare_dataset[[#This Row],[Room Number]] &amp; "-" &amp; TEXT(healthcare_dataset[[#This Row],[Date of Admission]], "ddmmyyyy")</f>
        <v>466-12102022</v>
      </c>
      <c r="G50711" t="s">
        <v>36404</v>
      </c>
      <c r="H50711" t="s">
        <v>58</v>
      </c>
      <c r="I50711" t="s">
        <v>804</v>
      </c>
      <c r="J50711" s="4">
        <v>35262.191200000001</v>
      </c>
      <c r="K50711">
        <v>466</v>
      </c>
      <c r="L50711" t="str">
        <f>TEXT(healthcare_dataset[[#This Row],[Date of Admission]],"mmmm")</f>
        <v>October</v>
      </c>
      <c r="M50711" s="1">
        <v>44846</v>
      </c>
      <c r="N50711" t="s">
        <v>29971</v>
      </c>
      <c r="O50711" s="1">
        <v>44871</v>
      </c>
      <c r="P50711">
        <f>healthcare_dataset[[#This Row],[Discharge Date]]-healthcare_dataset[[#This Row],[Date of Admission]]</f>
        <v>25</v>
      </c>
      <c r="Q50711" t="s">
        <v>3534</v>
      </c>
      <c r="R50711" t="s">
        <v>22</v>
      </c>
    </row>
    <row r="50712" spans="1:18" x14ac:dyDescent="0.3">
      <c r="A50712" t="s">
        <v>1976</v>
      </c>
      <c r="B50712">
        <v>37</v>
      </c>
      <c r="C50712" t="s">
        <v>482</v>
      </c>
      <c r="D50712" t="s">
        <v>16</v>
      </c>
      <c r="E50712" t="s">
        <v>53000</v>
      </c>
      <c r="F50712" t="str">
        <f>healthcare_dataset[[#This Row],[Room Number]] &amp; "-" &amp; TEXT(healthcare_dataset[[#This Row],[Date of Admission]], "ddmmyyyy")</f>
        <v>466-02102022</v>
      </c>
      <c r="G50712" t="s">
        <v>10927</v>
      </c>
      <c r="H50712" t="s">
        <v>58</v>
      </c>
      <c r="I50712" t="s">
        <v>2245</v>
      </c>
      <c r="J50712" s="4">
        <v>33118.944199999998</v>
      </c>
      <c r="K50712">
        <v>466</v>
      </c>
      <c r="L50712" t="str">
        <f>TEXT(healthcare_dataset[[#This Row],[Date of Admission]],"mmmm")</f>
        <v>October</v>
      </c>
      <c r="M50712" s="1">
        <v>44836</v>
      </c>
      <c r="N50712" t="s">
        <v>29971</v>
      </c>
      <c r="O50712" s="1">
        <v>44853</v>
      </c>
      <c r="P50712">
        <f>healthcare_dataset[[#This Row],[Discharge Date]]-healthcare_dataset[[#This Row],[Date of Admission]]</f>
        <v>17</v>
      </c>
      <c r="Q50712" t="s">
        <v>21</v>
      </c>
      <c r="R50712" t="s">
        <v>43159</v>
      </c>
    </row>
    <row r="50713" spans="1:18" x14ac:dyDescent="0.3">
      <c r="A50713" t="s">
        <v>642</v>
      </c>
      <c r="B50713">
        <v>33</v>
      </c>
      <c r="C50713" t="s">
        <v>482</v>
      </c>
      <c r="D50713" t="s">
        <v>16</v>
      </c>
      <c r="E50713" t="s">
        <v>28406</v>
      </c>
      <c r="F50713" t="str">
        <f>healthcare_dataset[[#This Row],[Room Number]] &amp; "-" &amp; TEXT(healthcare_dataset[[#This Row],[Date of Admission]], "ddmmyyyy")</f>
        <v>466-22092022</v>
      </c>
      <c r="G50713" t="s">
        <v>28407</v>
      </c>
      <c r="H50713" t="s">
        <v>58</v>
      </c>
      <c r="I50713" t="s">
        <v>2906</v>
      </c>
      <c r="J50713" s="4">
        <v>21973.193500000001</v>
      </c>
      <c r="K50713">
        <v>466</v>
      </c>
      <c r="L50713" t="str">
        <f>TEXT(healthcare_dataset[[#This Row],[Date of Admission]],"mmmm")</f>
        <v>September</v>
      </c>
      <c r="M50713" s="1">
        <v>44826</v>
      </c>
      <c r="N50713" t="s">
        <v>15992</v>
      </c>
      <c r="O50713" s="1">
        <v>44840</v>
      </c>
      <c r="P50713">
        <f>healthcare_dataset[[#This Row],[Discharge Date]]-healthcare_dataset[[#This Row],[Date of Admission]]</f>
        <v>14</v>
      </c>
      <c r="Q50713" t="s">
        <v>13024</v>
      </c>
      <c r="R50713" t="s">
        <v>22</v>
      </c>
    </row>
    <row r="50714" spans="1:18" x14ac:dyDescent="0.3">
      <c r="A50714" t="s">
        <v>57135</v>
      </c>
      <c r="B50714">
        <v>58</v>
      </c>
      <c r="C50714" t="s">
        <v>15</v>
      </c>
      <c r="D50714" t="s">
        <v>42</v>
      </c>
      <c r="E50714" t="s">
        <v>57136</v>
      </c>
      <c r="F50714" t="str">
        <f>healthcare_dataset[[#This Row],[Room Number]] &amp; "-" &amp; TEXT(healthcare_dataset[[#This Row],[Date of Admission]], "ddmmyyyy")</f>
        <v>466-17072022</v>
      </c>
      <c r="G50714" t="s">
        <v>57137</v>
      </c>
      <c r="H50714" t="s">
        <v>19</v>
      </c>
      <c r="I50714" t="s">
        <v>804</v>
      </c>
      <c r="J50714" s="4">
        <v>2305.3692000000001</v>
      </c>
      <c r="K50714">
        <v>466</v>
      </c>
      <c r="L50714" t="str">
        <f>TEXT(healthcare_dataset[[#This Row],[Date of Admission]],"mmmm")</f>
        <v>July</v>
      </c>
      <c r="M50714" s="1">
        <v>44759</v>
      </c>
      <c r="N50714" t="s">
        <v>15992</v>
      </c>
      <c r="O50714" s="1">
        <v>44784</v>
      </c>
      <c r="P50714">
        <f>healthcare_dataset[[#This Row],[Discharge Date]]-healthcare_dataset[[#This Row],[Date of Admission]]</f>
        <v>25</v>
      </c>
      <c r="Q50714" t="s">
        <v>3534</v>
      </c>
      <c r="R50714" t="s">
        <v>43159</v>
      </c>
    </row>
    <row r="50715" spans="1:18" x14ac:dyDescent="0.3">
      <c r="A50715" t="s">
        <v>74449</v>
      </c>
      <c r="B50715">
        <v>55</v>
      </c>
      <c r="C50715" t="s">
        <v>482</v>
      </c>
      <c r="D50715" t="s">
        <v>60</v>
      </c>
      <c r="E50715" t="s">
        <v>74450</v>
      </c>
      <c r="F50715" t="str">
        <f>healthcare_dataset[[#This Row],[Room Number]] &amp; "-" &amp; TEXT(healthcare_dataset[[#This Row],[Date of Admission]], "ddmmyyyy")</f>
        <v>466-21062022</v>
      </c>
      <c r="G50715" t="s">
        <v>74451</v>
      </c>
      <c r="H50715" t="s">
        <v>31</v>
      </c>
      <c r="I50715" t="s">
        <v>110883</v>
      </c>
      <c r="J50715" s="4">
        <v>1627.7184</v>
      </c>
      <c r="K50715">
        <v>466</v>
      </c>
      <c r="L50715" t="str">
        <f>TEXT(healthcare_dataset[[#This Row],[Date of Admission]],"mmmm")</f>
        <v>June</v>
      </c>
      <c r="M50715" s="1">
        <v>44733</v>
      </c>
      <c r="N50715" t="s">
        <v>20</v>
      </c>
      <c r="O50715" s="1">
        <v>44763</v>
      </c>
      <c r="P50715">
        <f>healthcare_dataset[[#This Row],[Discharge Date]]-healthcare_dataset[[#This Row],[Date of Admission]]</f>
        <v>30</v>
      </c>
      <c r="Q50715" t="s">
        <v>21</v>
      </c>
      <c r="R50715" t="s">
        <v>43159</v>
      </c>
    </row>
    <row r="50716" spans="1:18" x14ac:dyDescent="0.3">
      <c r="A50716" t="s">
        <v>74449</v>
      </c>
      <c r="B50716">
        <v>53</v>
      </c>
      <c r="C50716" t="s">
        <v>482</v>
      </c>
      <c r="D50716" t="s">
        <v>60</v>
      </c>
      <c r="E50716" t="s">
        <v>74450</v>
      </c>
      <c r="F50716" t="str">
        <f>healthcare_dataset[[#This Row],[Room Number]] &amp; "-" &amp; TEXT(healthcare_dataset[[#This Row],[Date of Admission]], "ddmmyyyy")</f>
        <v>466-21062022</v>
      </c>
      <c r="G50716" t="s">
        <v>74451</v>
      </c>
      <c r="H50716" t="s">
        <v>31</v>
      </c>
      <c r="I50716" t="s">
        <v>110883</v>
      </c>
      <c r="J50716" s="4">
        <v>1627.7184</v>
      </c>
      <c r="K50716">
        <v>466</v>
      </c>
      <c r="L50716" t="str">
        <f>TEXT(healthcare_dataset[[#This Row],[Date of Admission]],"mmmm")</f>
        <v>June</v>
      </c>
      <c r="M50716" s="1">
        <v>44733</v>
      </c>
      <c r="N50716" t="s">
        <v>20</v>
      </c>
      <c r="O50716" s="1">
        <v>44763</v>
      </c>
      <c r="P50716">
        <f>healthcare_dataset[[#This Row],[Discharge Date]]-healthcare_dataset[[#This Row],[Date of Admission]]</f>
        <v>30</v>
      </c>
      <c r="Q50716" t="s">
        <v>21</v>
      </c>
      <c r="R50716" t="s">
        <v>43159</v>
      </c>
    </row>
    <row r="50717" spans="1:18" x14ac:dyDescent="0.3">
      <c r="A50717" t="s">
        <v>36693</v>
      </c>
      <c r="B50717">
        <v>22</v>
      </c>
      <c r="C50717" t="s">
        <v>15</v>
      </c>
      <c r="D50717" t="s">
        <v>67</v>
      </c>
      <c r="E50717" t="s">
        <v>3699</v>
      </c>
      <c r="F50717" t="str">
        <f>healthcare_dataset[[#This Row],[Room Number]] &amp; "-" &amp; TEXT(healthcare_dataset[[#This Row],[Date of Admission]], "ddmmyyyy")</f>
        <v>466-16062022</v>
      </c>
      <c r="G50717" t="s">
        <v>36694</v>
      </c>
      <c r="H50717" t="s">
        <v>106</v>
      </c>
      <c r="I50717" t="s">
        <v>804</v>
      </c>
      <c r="J50717" s="4">
        <v>18341.841400000001</v>
      </c>
      <c r="K50717">
        <v>466</v>
      </c>
      <c r="L50717" t="str">
        <f>TEXT(healthcare_dataset[[#This Row],[Date of Admission]],"mmmm")</f>
        <v>June</v>
      </c>
      <c r="M50717" s="1">
        <v>44728</v>
      </c>
      <c r="N50717" t="s">
        <v>29971</v>
      </c>
      <c r="O50717" s="1">
        <v>44733</v>
      </c>
      <c r="P50717">
        <f>healthcare_dataset[[#This Row],[Discharge Date]]-healthcare_dataset[[#This Row],[Date of Admission]]</f>
        <v>5</v>
      </c>
      <c r="Q50717" t="s">
        <v>10006</v>
      </c>
      <c r="R50717" t="s">
        <v>22</v>
      </c>
    </row>
    <row r="50718" spans="1:18" x14ac:dyDescent="0.3">
      <c r="A50718" t="s">
        <v>62323</v>
      </c>
      <c r="B50718">
        <v>38</v>
      </c>
      <c r="C50718" t="s">
        <v>15</v>
      </c>
      <c r="D50718" t="s">
        <v>33</v>
      </c>
      <c r="E50718" t="s">
        <v>62324</v>
      </c>
      <c r="F50718" t="str">
        <f>healthcare_dataset[[#This Row],[Room Number]] &amp; "-" &amp; TEXT(healthcare_dataset[[#This Row],[Date of Admission]], "ddmmyyyy")</f>
        <v>466-31052022</v>
      </c>
      <c r="G50718" t="s">
        <v>62325</v>
      </c>
      <c r="H50718" t="s">
        <v>58</v>
      </c>
      <c r="I50718" t="s">
        <v>1529</v>
      </c>
      <c r="J50718" s="4">
        <v>9620.5084999999999</v>
      </c>
      <c r="K50718">
        <v>466</v>
      </c>
      <c r="L50718" t="str">
        <f>TEXT(healthcare_dataset[[#This Row],[Date of Admission]],"mmmm")</f>
        <v>May</v>
      </c>
      <c r="M50718" s="1">
        <v>44712</v>
      </c>
      <c r="N50718" t="s">
        <v>15992</v>
      </c>
      <c r="O50718" s="1">
        <v>44715</v>
      </c>
      <c r="P50718">
        <f>healthcare_dataset[[#This Row],[Discharge Date]]-healthcare_dataset[[#This Row],[Date of Admission]]</f>
        <v>3</v>
      </c>
      <c r="Q50718" t="s">
        <v>6847</v>
      </c>
      <c r="R50718" t="s">
        <v>43159</v>
      </c>
    </row>
    <row r="50719" spans="1:18" x14ac:dyDescent="0.3">
      <c r="A50719" t="s">
        <v>10380</v>
      </c>
      <c r="B50719">
        <v>74</v>
      </c>
      <c r="C50719" t="s">
        <v>482</v>
      </c>
      <c r="D50719" t="s">
        <v>67</v>
      </c>
      <c r="E50719" t="s">
        <v>10381</v>
      </c>
      <c r="F50719" t="str">
        <f>healthcare_dataset[[#This Row],[Room Number]] &amp; "-" &amp; TEXT(healthcare_dataset[[#This Row],[Date of Admission]], "ddmmyyyy")</f>
        <v>466-24052022</v>
      </c>
      <c r="G50719" t="s">
        <v>10382</v>
      </c>
      <c r="H50719" t="s">
        <v>58</v>
      </c>
      <c r="I50719" t="s">
        <v>804</v>
      </c>
      <c r="J50719" s="4">
        <v>46823.490299999998</v>
      </c>
      <c r="K50719">
        <v>466</v>
      </c>
      <c r="L50719" t="str">
        <f>TEXT(healthcare_dataset[[#This Row],[Date of Admission]],"mmmm")</f>
        <v>May</v>
      </c>
      <c r="M50719" s="1">
        <v>44705</v>
      </c>
      <c r="N50719" t="s">
        <v>20</v>
      </c>
      <c r="O50719" s="1">
        <v>44710</v>
      </c>
      <c r="P50719">
        <f>healthcare_dataset[[#This Row],[Discharge Date]]-healthcare_dataset[[#This Row],[Date of Admission]]</f>
        <v>5</v>
      </c>
      <c r="Q50719" t="s">
        <v>10006</v>
      </c>
      <c r="R50719" t="s">
        <v>22</v>
      </c>
    </row>
    <row r="50720" spans="1:18" x14ac:dyDescent="0.3">
      <c r="A50720" t="s">
        <v>5158</v>
      </c>
      <c r="B50720">
        <v>60</v>
      </c>
      <c r="C50720" t="s">
        <v>15</v>
      </c>
      <c r="D50720" t="s">
        <v>67</v>
      </c>
      <c r="E50720" t="s">
        <v>5159</v>
      </c>
      <c r="F50720" t="str">
        <f>healthcare_dataset[[#This Row],[Room Number]] &amp; "-" &amp; TEXT(healthcare_dataset[[#This Row],[Date of Admission]], "ddmmyyyy")</f>
        <v>466-16052022</v>
      </c>
      <c r="G50720" t="s">
        <v>5160</v>
      </c>
      <c r="H50720" t="s">
        <v>36</v>
      </c>
      <c r="I50720" t="s">
        <v>2245</v>
      </c>
      <c r="J50720" s="4">
        <v>41766.611299999997</v>
      </c>
      <c r="K50720">
        <v>466</v>
      </c>
      <c r="L50720" t="str">
        <f>TEXT(healthcare_dataset[[#This Row],[Date of Admission]],"mmmm")</f>
        <v>May</v>
      </c>
      <c r="M50720" s="1">
        <v>44697</v>
      </c>
      <c r="N50720" t="s">
        <v>20</v>
      </c>
      <c r="O50720" s="1">
        <v>44702</v>
      </c>
      <c r="P50720">
        <f>healthcare_dataset[[#This Row],[Discharge Date]]-healthcare_dataset[[#This Row],[Date of Admission]]</f>
        <v>5</v>
      </c>
      <c r="Q50720" t="s">
        <v>3534</v>
      </c>
      <c r="R50720" t="s">
        <v>22</v>
      </c>
    </row>
    <row r="50721" spans="1:18" x14ac:dyDescent="0.3">
      <c r="A50721" t="s">
        <v>108309</v>
      </c>
      <c r="B50721">
        <v>65</v>
      </c>
      <c r="C50721" t="s">
        <v>15</v>
      </c>
      <c r="D50721" t="s">
        <v>49</v>
      </c>
      <c r="E50721" t="s">
        <v>18259</v>
      </c>
      <c r="F50721" t="str">
        <f>healthcare_dataset[[#This Row],[Room Number]] &amp; "-" &amp; TEXT(healthcare_dataset[[#This Row],[Date of Admission]], "ddmmyyyy")</f>
        <v>466-24042022</v>
      </c>
      <c r="G50721" t="s">
        <v>108310</v>
      </c>
      <c r="H50721" t="s">
        <v>19</v>
      </c>
      <c r="I50721" t="s">
        <v>1529</v>
      </c>
      <c r="J50721" s="4">
        <v>4237.2511000000004</v>
      </c>
      <c r="K50721">
        <v>466</v>
      </c>
      <c r="L50721" t="str">
        <f>TEXT(healthcare_dataset[[#This Row],[Date of Admission]],"mmmm")</f>
        <v>April</v>
      </c>
      <c r="M50721" s="1">
        <v>44675</v>
      </c>
      <c r="N50721" t="s">
        <v>29971</v>
      </c>
      <c r="O50721" s="1">
        <v>44692</v>
      </c>
      <c r="P50721">
        <f>healthcare_dataset[[#This Row],[Discharge Date]]-healthcare_dataset[[#This Row],[Date of Admission]]</f>
        <v>17</v>
      </c>
      <c r="Q50721" t="s">
        <v>10006</v>
      </c>
      <c r="R50721" t="s">
        <v>78925</v>
      </c>
    </row>
    <row r="50722" spans="1:18" x14ac:dyDescent="0.3">
      <c r="A50722" t="s">
        <v>108309</v>
      </c>
      <c r="B50722">
        <v>61</v>
      </c>
      <c r="C50722" t="s">
        <v>15</v>
      </c>
      <c r="D50722" t="s">
        <v>49</v>
      </c>
      <c r="E50722" t="s">
        <v>18259</v>
      </c>
      <c r="F50722" t="str">
        <f>healthcare_dataset[[#This Row],[Room Number]] &amp; "-" &amp; TEXT(healthcare_dataset[[#This Row],[Date of Admission]], "ddmmyyyy")</f>
        <v>466-24042022</v>
      </c>
      <c r="G50722" t="s">
        <v>108310</v>
      </c>
      <c r="H50722" t="s">
        <v>19</v>
      </c>
      <c r="I50722" t="s">
        <v>1529</v>
      </c>
      <c r="J50722" s="4">
        <v>4237.2511000000004</v>
      </c>
      <c r="K50722">
        <v>466</v>
      </c>
      <c r="L50722" t="str">
        <f>TEXT(healthcare_dataset[[#This Row],[Date of Admission]],"mmmm")</f>
        <v>April</v>
      </c>
      <c r="M50722" s="1">
        <v>44675</v>
      </c>
      <c r="N50722" t="s">
        <v>29971</v>
      </c>
      <c r="O50722" s="1">
        <v>44692</v>
      </c>
      <c r="P50722">
        <f>healthcare_dataset[[#This Row],[Discharge Date]]-healthcare_dataset[[#This Row],[Date of Admission]]</f>
        <v>17</v>
      </c>
      <c r="Q50722" t="s">
        <v>10006</v>
      </c>
      <c r="R50722" t="s">
        <v>78925</v>
      </c>
    </row>
    <row r="50723" spans="1:18" x14ac:dyDescent="0.3">
      <c r="A50723" t="s">
        <v>66633</v>
      </c>
      <c r="B50723">
        <v>26</v>
      </c>
      <c r="C50723" t="s">
        <v>15</v>
      </c>
      <c r="D50723" t="s">
        <v>67</v>
      </c>
      <c r="E50723" t="s">
        <v>106849</v>
      </c>
      <c r="F50723" t="str">
        <f>healthcare_dataset[[#This Row],[Room Number]] &amp; "-" &amp; TEXT(healthcare_dataset[[#This Row],[Date of Admission]], "ddmmyyyy")</f>
        <v>466-18042022</v>
      </c>
      <c r="G50723" t="s">
        <v>63364</v>
      </c>
      <c r="H50723" t="s">
        <v>19</v>
      </c>
      <c r="I50723" t="s">
        <v>1529</v>
      </c>
      <c r="J50723" s="4">
        <v>33550.129099999998</v>
      </c>
      <c r="K50723">
        <v>466</v>
      </c>
      <c r="L50723" t="str">
        <f>TEXT(healthcare_dataset[[#This Row],[Date of Admission]],"mmmm")</f>
        <v>April</v>
      </c>
      <c r="M50723" s="1">
        <v>44669</v>
      </c>
      <c r="N50723" t="s">
        <v>29971</v>
      </c>
      <c r="O50723" s="1">
        <v>44681</v>
      </c>
      <c r="P50723">
        <f>healthcare_dataset[[#This Row],[Discharge Date]]-healthcare_dataset[[#This Row],[Date of Admission]]</f>
        <v>12</v>
      </c>
      <c r="Q50723" t="s">
        <v>13024</v>
      </c>
      <c r="R50723" t="s">
        <v>78925</v>
      </c>
    </row>
    <row r="50724" spans="1:18" x14ac:dyDescent="0.3">
      <c r="A50724" t="s">
        <v>26077</v>
      </c>
      <c r="B50724">
        <v>22</v>
      </c>
      <c r="C50724" t="s">
        <v>482</v>
      </c>
      <c r="D50724" t="s">
        <v>16</v>
      </c>
      <c r="E50724" t="s">
        <v>26078</v>
      </c>
      <c r="F50724" t="str">
        <f>healthcare_dataset[[#This Row],[Room Number]] &amp; "-" &amp; TEXT(healthcare_dataset[[#This Row],[Date of Admission]], "ddmmyyyy")</f>
        <v>466-18032022</v>
      </c>
      <c r="G50724" t="s">
        <v>8338</v>
      </c>
      <c r="H50724" t="s">
        <v>19</v>
      </c>
      <c r="I50724" t="s">
        <v>2245</v>
      </c>
      <c r="J50724" s="4">
        <v>26562.222900000001</v>
      </c>
      <c r="K50724">
        <v>466</v>
      </c>
      <c r="L50724" t="str">
        <f>TEXT(healthcare_dataset[[#This Row],[Date of Admission]],"mmmm")</f>
        <v>March</v>
      </c>
      <c r="M50724" s="1">
        <v>44638</v>
      </c>
      <c r="N50724" t="s">
        <v>15992</v>
      </c>
      <c r="O50724" s="1">
        <v>44642</v>
      </c>
      <c r="P50724">
        <f>healthcare_dataset[[#This Row],[Discharge Date]]-healthcare_dataset[[#This Row],[Date of Admission]]</f>
        <v>4</v>
      </c>
      <c r="Q50724" t="s">
        <v>13024</v>
      </c>
      <c r="R50724" t="s">
        <v>22</v>
      </c>
    </row>
    <row r="50725" spans="1:18" x14ac:dyDescent="0.3">
      <c r="A50725" t="s">
        <v>6396</v>
      </c>
      <c r="B50725">
        <v>50</v>
      </c>
      <c r="C50725" t="s">
        <v>482</v>
      </c>
      <c r="D50725" t="s">
        <v>67</v>
      </c>
      <c r="E50725" t="s">
        <v>78840</v>
      </c>
      <c r="F50725" t="str">
        <f>healthcare_dataset[[#This Row],[Room Number]] &amp; "-" &amp; TEXT(healthcare_dataset[[#This Row],[Date of Admission]], "ddmmyyyy")</f>
        <v>466-04032022</v>
      </c>
      <c r="G50725" t="s">
        <v>78841</v>
      </c>
      <c r="H50725" t="s">
        <v>31</v>
      </c>
      <c r="I50725" t="s">
        <v>1529</v>
      </c>
      <c r="J50725" s="4">
        <v>28384.572899999999</v>
      </c>
      <c r="K50725">
        <v>466</v>
      </c>
      <c r="L50725" t="str">
        <f>TEXT(healthcare_dataset[[#This Row],[Date of Admission]],"mmmm")</f>
        <v>March</v>
      </c>
      <c r="M50725" s="1">
        <v>44624</v>
      </c>
      <c r="N50725" t="s">
        <v>20</v>
      </c>
      <c r="O50725" s="1">
        <v>44640</v>
      </c>
      <c r="P50725">
        <f>healthcare_dataset[[#This Row],[Discharge Date]]-healthcare_dataset[[#This Row],[Date of Admission]]</f>
        <v>16</v>
      </c>
      <c r="Q50725" t="s">
        <v>6847</v>
      </c>
      <c r="R50725" t="s">
        <v>43159</v>
      </c>
    </row>
    <row r="50726" spans="1:18" x14ac:dyDescent="0.3">
      <c r="A50726" t="s">
        <v>65653</v>
      </c>
      <c r="B50726">
        <v>46</v>
      </c>
      <c r="C50726" t="s">
        <v>15</v>
      </c>
      <c r="D50726" t="s">
        <v>67</v>
      </c>
      <c r="E50726" t="s">
        <v>65654</v>
      </c>
      <c r="F50726" t="str">
        <f>healthcare_dataset[[#This Row],[Room Number]] &amp; "-" &amp; TEXT(healthcare_dataset[[#This Row],[Date of Admission]], "ddmmyyyy")</f>
        <v>466-20022022</v>
      </c>
      <c r="G50726" t="s">
        <v>65655</v>
      </c>
      <c r="H50726" t="s">
        <v>31</v>
      </c>
      <c r="I50726" t="s">
        <v>2906</v>
      </c>
      <c r="J50726" s="4">
        <v>22128.958600000002</v>
      </c>
      <c r="K50726">
        <v>466</v>
      </c>
      <c r="L50726" t="str">
        <f>TEXT(healthcare_dataset[[#This Row],[Date of Admission]],"mmmm")</f>
        <v>February</v>
      </c>
      <c r="M50726" s="1">
        <v>44612</v>
      </c>
      <c r="N50726" t="s">
        <v>15992</v>
      </c>
      <c r="O50726" s="1">
        <v>44623</v>
      </c>
      <c r="P50726">
        <f>healthcare_dataset[[#This Row],[Discharge Date]]-healthcare_dataset[[#This Row],[Date of Admission]]</f>
        <v>11</v>
      </c>
      <c r="Q50726" t="s">
        <v>6847</v>
      </c>
      <c r="R50726" t="s">
        <v>43159</v>
      </c>
    </row>
    <row r="50727" spans="1:18" x14ac:dyDescent="0.3">
      <c r="A50727" t="s">
        <v>1054</v>
      </c>
      <c r="B50727">
        <v>62</v>
      </c>
      <c r="C50727" t="s">
        <v>482</v>
      </c>
      <c r="D50727" t="s">
        <v>67</v>
      </c>
      <c r="E50727" t="s">
        <v>36986</v>
      </c>
      <c r="F50727" t="str">
        <f>healthcare_dataset[[#This Row],[Room Number]] &amp; "-" &amp; TEXT(healthcare_dataset[[#This Row],[Date of Admission]], "ddmmyyyy")</f>
        <v>466-17022022</v>
      </c>
      <c r="G50727" t="s">
        <v>36987</v>
      </c>
      <c r="H50727" t="s">
        <v>58</v>
      </c>
      <c r="I50727" t="s">
        <v>804</v>
      </c>
      <c r="J50727" s="4">
        <v>33512.193399999996</v>
      </c>
      <c r="K50727">
        <v>466</v>
      </c>
      <c r="L50727" t="str">
        <f>TEXT(healthcare_dataset[[#This Row],[Date of Admission]],"mmmm")</f>
        <v>February</v>
      </c>
      <c r="M50727" s="1">
        <v>44609</v>
      </c>
      <c r="N50727" t="s">
        <v>29971</v>
      </c>
      <c r="O50727" s="1">
        <v>44621</v>
      </c>
      <c r="P50727">
        <f>healthcare_dataset[[#This Row],[Discharge Date]]-healthcare_dataset[[#This Row],[Date of Admission]]</f>
        <v>12</v>
      </c>
      <c r="Q50727" t="s">
        <v>13024</v>
      </c>
      <c r="R50727" t="s">
        <v>22</v>
      </c>
    </row>
    <row r="50728" spans="1:18" x14ac:dyDescent="0.3">
      <c r="A50728" t="s">
        <v>66125</v>
      </c>
      <c r="B50728">
        <v>68</v>
      </c>
      <c r="C50728" t="s">
        <v>482</v>
      </c>
      <c r="D50728" t="s">
        <v>24</v>
      </c>
      <c r="E50728" t="s">
        <v>25979</v>
      </c>
      <c r="F50728" t="str">
        <f>healthcare_dataset[[#This Row],[Room Number]] &amp; "-" &amp; TEXT(healthcare_dataset[[#This Row],[Date of Admission]], "ddmmyyyy")</f>
        <v>466-22012022</v>
      </c>
      <c r="G50728" t="s">
        <v>66126</v>
      </c>
      <c r="H50728" t="s">
        <v>106</v>
      </c>
      <c r="I50728" t="s">
        <v>2906</v>
      </c>
      <c r="J50728" s="4">
        <v>39921.532200000001</v>
      </c>
      <c r="K50728">
        <v>466</v>
      </c>
      <c r="L50728" t="str">
        <f>TEXT(healthcare_dataset[[#This Row],[Date of Admission]],"mmmm")</f>
        <v>January</v>
      </c>
      <c r="M50728" s="1">
        <v>44583</v>
      </c>
      <c r="N50728" t="s">
        <v>15992</v>
      </c>
      <c r="O50728" s="1">
        <v>44595</v>
      </c>
      <c r="P50728">
        <f>healthcare_dataset[[#This Row],[Discharge Date]]-healthcare_dataset[[#This Row],[Date of Admission]]</f>
        <v>12</v>
      </c>
      <c r="Q50728" t="s">
        <v>13024</v>
      </c>
      <c r="R50728" t="s">
        <v>43159</v>
      </c>
    </row>
    <row r="50729" spans="1:18" x14ac:dyDescent="0.3">
      <c r="A50729" t="s">
        <v>16532</v>
      </c>
      <c r="B50729">
        <v>21</v>
      </c>
      <c r="C50729" t="s">
        <v>15</v>
      </c>
      <c r="D50729" t="s">
        <v>49</v>
      </c>
      <c r="E50729" t="s">
        <v>16533</v>
      </c>
      <c r="F50729" t="str">
        <f>healthcare_dataset[[#This Row],[Room Number]] &amp; "-" &amp; TEXT(healthcare_dataset[[#This Row],[Date of Admission]], "ddmmyyyy")</f>
        <v>466-17012022</v>
      </c>
      <c r="G50729" t="s">
        <v>16534</v>
      </c>
      <c r="H50729" t="s">
        <v>36</v>
      </c>
      <c r="I50729" t="s">
        <v>804</v>
      </c>
      <c r="J50729" s="4">
        <v>6076.1145999999999</v>
      </c>
      <c r="K50729">
        <v>466</v>
      </c>
      <c r="L50729" t="str">
        <f>TEXT(healthcare_dataset[[#This Row],[Date of Admission]],"mmmm")</f>
        <v>January</v>
      </c>
      <c r="M50729" s="1">
        <v>44578</v>
      </c>
      <c r="N50729" t="s">
        <v>15992</v>
      </c>
      <c r="O50729" s="1">
        <v>44579</v>
      </c>
      <c r="P50729">
        <f>healthcare_dataset[[#This Row],[Discharge Date]]-healthcare_dataset[[#This Row],[Date of Admission]]</f>
        <v>1</v>
      </c>
      <c r="Q50729" t="s">
        <v>21</v>
      </c>
      <c r="R50729" t="s">
        <v>22</v>
      </c>
    </row>
    <row r="50730" spans="1:18" x14ac:dyDescent="0.3">
      <c r="A50730" t="s">
        <v>73682</v>
      </c>
      <c r="B50730">
        <v>33</v>
      </c>
      <c r="C50730" t="s">
        <v>15</v>
      </c>
      <c r="D50730" t="s">
        <v>60</v>
      </c>
      <c r="E50730" t="s">
        <v>73683</v>
      </c>
      <c r="F50730" t="str">
        <f>healthcare_dataset[[#This Row],[Room Number]] &amp; "-" &amp; TEXT(healthcare_dataset[[#This Row],[Date of Admission]], "ddmmyyyy")</f>
        <v>466-12012022</v>
      </c>
      <c r="G50730" t="s">
        <v>6412</v>
      </c>
      <c r="H50730" t="s">
        <v>106</v>
      </c>
      <c r="I50730" t="s">
        <v>2906</v>
      </c>
      <c r="J50730" s="4">
        <v>16249.5083</v>
      </c>
      <c r="K50730">
        <v>466</v>
      </c>
      <c r="L50730" t="str">
        <f>TEXT(healthcare_dataset[[#This Row],[Date of Admission]],"mmmm")</f>
        <v>January</v>
      </c>
      <c r="M50730" s="1">
        <v>44573</v>
      </c>
      <c r="N50730" t="s">
        <v>20</v>
      </c>
      <c r="O50730" s="1">
        <v>44588</v>
      </c>
      <c r="P50730">
        <f>healthcare_dataset[[#This Row],[Discharge Date]]-healthcare_dataset[[#This Row],[Date of Admission]]</f>
        <v>15</v>
      </c>
      <c r="Q50730" t="s">
        <v>10006</v>
      </c>
      <c r="R50730" t="s">
        <v>43159</v>
      </c>
    </row>
    <row r="50731" spans="1:18" x14ac:dyDescent="0.3">
      <c r="A50731" t="s">
        <v>41452</v>
      </c>
      <c r="B50731">
        <v>24</v>
      </c>
      <c r="C50731" t="s">
        <v>482</v>
      </c>
      <c r="D50731" t="s">
        <v>16</v>
      </c>
      <c r="E50731" t="s">
        <v>52582</v>
      </c>
      <c r="F50731" t="str">
        <f>healthcare_dataset[[#This Row],[Room Number]] &amp; "-" &amp; TEXT(healthcare_dataset[[#This Row],[Date of Admission]], "ddmmyyyy")</f>
        <v>466-19122021</v>
      </c>
      <c r="G50731" t="s">
        <v>20882</v>
      </c>
      <c r="H50731" t="s">
        <v>36</v>
      </c>
      <c r="I50731" t="s">
        <v>1529</v>
      </c>
      <c r="J50731" s="4">
        <v>13884.2086</v>
      </c>
      <c r="K50731">
        <v>466</v>
      </c>
      <c r="L50731" t="str">
        <f>TEXT(healthcare_dataset[[#This Row],[Date of Admission]],"mmmm")</f>
        <v>December</v>
      </c>
      <c r="M50731" s="1">
        <v>44549</v>
      </c>
      <c r="N50731" t="s">
        <v>29971</v>
      </c>
      <c r="O50731" s="1">
        <v>44569</v>
      </c>
      <c r="P50731">
        <f>healthcare_dataset[[#This Row],[Discharge Date]]-healthcare_dataset[[#This Row],[Date of Admission]]</f>
        <v>20</v>
      </c>
      <c r="Q50731" t="s">
        <v>21</v>
      </c>
      <c r="R50731" t="s">
        <v>43159</v>
      </c>
    </row>
    <row r="50732" spans="1:18" x14ac:dyDescent="0.3">
      <c r="A50732" t="s">
        <v>41468</v>
      </c>
      <c r="B50732">
        <v>50</v>
      </c>
      <c r="C50732" t="s">
        <v>482</v>
      </c>
      <c r="D50732" t="s">
        <v>67</v>
      </c>
      <c r="E50732" t="s">
        <v>41469</v>
      </c>
      <c r="F50732" t="str">
        <f>healthcare_dataset[[#This Row],[Room Number]] &amp; "-" &amp; TEXT(healthcare_dataset[[#This Row],[Date of Admission]], "ddmmyyyy")</f>
        <v>466-13112021</v>
      </c>
      <c r="G50732" t="s">
        <v>2567</v>
      </c>
      <c r="H50732" t="s">
        <v>31</v>
      </c>
      <c r="I50732" t="s">
        <v>2245</v>
      </c>
      <c r="J50732" s="4">
        <v>39089.866099999999</v>
      </c>
      <c r="K50732">
        <v>466</v>
      </c>
      <c r="L50732" t="str">
        <f>TEXT(healthcare_dataset[[#This Row],[Date of Admission]],"mmmm")</f>
        <v>November</v>
      </c>
      <c r="M50732" s="1">
        <v>44513</v>
      </c>
      <c r="N50732" t="s">
        <v>29971</v>
      </c>
      <c r="O50732" s="1">
        <v>44523</v>
      </c>
      <c r="P50732">
        <f>healthcare_dataset[[#This Row],[Discharge Date]]-healthcare_dataset[[#This Row],[Date of Admission]]</f>
        <v>10</v>
      </c>
      <c r="Q50732" t="s">
        <v>10006</v>
      </c>
      <c r="R50732" t="s">
        <v>22</v>
      </c>
    </row>
    <row r="50733" spans="1:18" x14ac:dyDescent="0.3">
      <c r="A50733" t="s">
        <v>1474</v>
      </c>
      <c r="B50733">
        <v>44</v>
      </c>
      <c r="C50733" t="s">
        <v>15</v>
      </c>
      <c r="D50733" t="s">
        <v>24</v>
      </c>
      <c r="E50733" t="s">
        <v>47788</v>
      </c>
      <c r="F50733" t="str">
        <f>healthcare_dataset[[#This Row],[Room Number]] &amp; "-" &amp; TEXT(healthcare_dataset[[#This Row],[Date of Admission]], "ddmmyyyy")</f>
        <v>466-01112021</v>
      </c>
      <c r="G50733" t="s">
        <v>32261</v>
      </c>
      <c r="H50733" t="s">
        <v>36</v>
      </c>
      <c r="I50733" t="s">
        <v>804</v>
      </c>
      <c r="J50733" s="4">
        <v>49179.487000000001</v>
      </c>
      <c r="K50733">
        <v>466</v>
      </c>
      <c r="L50733" t="str">
        <f>TEXT(healthcare_dataset[[#This Row],[Date of Admission]],"mmmm")</f>
        <v>November</v>
      </c>
      <c r="M50733" s="1">
        <v>44501</v>
      </c>
      <c r="N50733" t="s">
        <v>29971</v>
      </c>
      <c r="O50733" s="1">
        <v>44523</v>
      </c>
      <c r="P50733">
        <f>healthcare_dataset[[#This Row],[Discharge Date]]-healthcare_dataset[[#This Row],[Date of Admission]]</f>
        <v>22</v>
      </c>
      <c r="Q50733" t="s">
        <v>3534</v>
      </c>
      <c r="R50733" t="s">
        <v>43159</v>
      </c>
    </row>
    <row r="50734" spans="1:18" x14ac:dyDescent="0.3">
      <c r="A50734" t="s">
        <v>6214</v>
      </c>
      <c r="B50734">
        <v>19</v>
      </c>
      <c r="C50734" t="s">
        <v>15</v>
      </c>
      <c r="D50734" t="s">
        <v>49</v>
      </c>
      <c r="E50734" t="s">
        <v>60962</v>
      </c>
      <c r="F50734" t="str">
        <f>healthcare_dataset[[#This Row],[Room Number]] &amp; "-" &amp; TEXT(healthcare_dataset[[#This Row],[Date of Admission]], "ddmmyyyy")</f>
        <v>466-18102021</v>
      </c>
      <c r="G50734" t="s">
        <v>9314</v>
      </c>
      <c r="H50734" t="s">
        <v>27</v>
      </c>
      <c r="I50734" t="s">
        <v>1529</v>
      </c>
      <c r="J50734" s="4">
        <v>17896.819899999999</v>
      </c>
      <c r="K50734">
        <v>466</v>
      </c>
      <c r="L50734" t="str">
        <f>TEXT(healthcare_dataset[[#This Row],[Date of Admission]],"mmmm")</f>
        <v>October</v>
      </c>
      <c r="M50734" s="1">
        <v>44487</v>
      </c>
      <c r="N50734" t="s">
        <v>15992</v>
      </c>
      <c r="O50734" s="1">
        <v>44493</v>
      </c>
      <c r="P50734">
        <f>healthcare_dataset[[#This Row],[Discharge Date]]-healthcare_dataset[[#This Row],[Date of Admission]]</f>
        <v>6</v>
      </c>
      <c r="Q50734" t="s">
        <v>21</v>
      </c>
      <c r="R50734" t="s">
        <v>43159</v>
      </c>
    </row>
    <row r="50735" spans="1:18" x14ac:dyDescent="0.3">
      <c r="A50735" t="s">
        <v>72594</v>
      </c>
      <c r="B50735">
        <v>70</v>
      </c>
      <c r="C50735" t="s">
        <v>15</v>
      </c>
      <c r="D50735" t="s">
        <v>67</v>
      </c>
      <c r="E50735" t="s">
        <v>72595</v>
      </c>
      <c r="F50735" t="str">
        <f>healthcare_dataset[[#This Row],[Room Number]] &amp; "-" &amp; TEXT(healthcare_dataset[[#This Row],[Date of Admission]], "ddmmyyyy")</f>
        <v>466-07102021</v>
      </c>
      <c r="G50735" t="s">
        <v>72596</v>
      </c>
      <c r="H50735" t="s">
        <v>36</v>
      </c>
      <c r="I50735" t="s">
        <v>1529</v>
      </c>
      <c r="J50735" s="4">
        <v>34418.68</v>
      </c>
      <c r="K50735">
        <v>466</v>
      </c>
      <c r="L50735" t="str">
        <f>TEXT(healthcare_dataset[[#This Row],[Date of Admission]],"mmmm")</f>
        <v>October</v>
      </c>
      <c r="M50735" s="1">
        <v>44476</v>
      </c>
      <c r="N50735" t="s">
        <v>20</v>
      </c>
      <c r="O50735" s="1">
        <v>44498</v>
      </c>
      <c r="P50735">
        <f>healthcare_dataset[[#This Row],[Discharge Date]]-healthcare_dataset[[#This Row],[Date of Admission]]</f>
        <v>22</v>
      </c>
      <c r="Q50735" t="s">
        <v>10006</v>
      </c>
      <c r="R50735" t="s">
        <v>43159</v>
      </c>
    </row>
    <row r="50736" spans="1:18" x14ac:dyDescent="0.3">
      <c r="A50736" t="s">
        <v>10401</v>
      </c>
      <c r="B50736">
        <v>49</v>
      </c>
      <c r="C50736" t="s">
        <v>15</v>
      </c>
      <c r="D50736" t="s">
        <v>38</v>
      </c>
      <c r="E50736" t="s">
        <v>58900</v>
      </c>
      <c r="F50736" t="str">
        <f>healthcare_dataset[[#This Row],[Room Number]] &amp; "-" &amp; TEXT(healthcare_dataset[[#This Row],[Date of Admission]], "ddmmyyyy")</f>
        <v>466-26092021</v>
      </c>
      <c r="G50736" t="s">
        <v>58901</v>
      </c>
      <c r="H50736" t="s">
        <v>36</v>
      </c>
      <c r="I50736" t="s">
        <v>110883</v>
      </c>
      <c r="J50736" s="4">
        <v>16079.9563</v>
      </c>
      <c r="K50736">
        <v>466</v>
      </c>
      <c r="L50736" t="str">
        <f>TEXT(healthcare_dataset[[#This Row],[Date of Admission]],"mmmm")</f>
        <v>September</v>
      </c>
      <c r="M50736" s="1">
        <v>44465</v>
      </c>
      <c r="N50736" t="s">
        <v>15992</v>
      </c>
      <c r="O50736" s="1">
        <v>44482</v>
      </c>
      <c r="P50736">
        <f>healthcare_dataset[[#This Row],[Discharge Date]]-healthcare_dataset[[#This Row],[Date of Admission]]</f>
        <v>17</v>
      </c>
      <c r="Q50736" t="s">
        <v>13024</v>
      </c>
      <c r="R50736" t="s">
        <v>43159</v>
      </c>
    </row>
    <row r="50737" spans="1:18" x14ac:dyDescent="0.3">
      <c r="A50737" t="s">
        <v>40693</v>
      </c>
      <c r="B50737">
        <v>64</v>
      </c>
      <c r="C50737" t="s">
        <v>482</v>
      </c>
      <c r="D50737" t="s">
        <v>24</v>
      </c>
      <c r="E50737" t="s">
        <v>40694</v>
      </c>
      <c r="F50737" t="str">
        <f>healthcare_dataset[[#This Row],[Room Number]] &amp; "-" &amp; TEXT(healthcare_dataset[[#This Row],[Date of Admission]], "ddmmyyyy")</f>
        <v>466-06092021</v>
      </c>
      <c r="G50737" t="s">
        <v>40695</v>
      </c>
      <c r="H50737" t="s">
        <v>27</v>
      </c>
      <c r="I50737" t="s">
        <v>2245</v>
      </c>
      <c r="J50737" s="4">
        <v>23247.438699999999</v>
      </c>
      <c r="K50737">
        <v>466</v>
      </c>
      <c r="L50737" t="str">
        <f>TEXT(healthcare_dataset[[#This Row],[Date of Admission]],"mmmm")</f>
        <v>September</v>
      </c>
      <c r="M50737" s="1">
        <v>44445</v>
      </c>
      <c r="N50737" t="s">
        <v>29971</v>
      </c>
      <c r="O50737" s="1">
        <v>44466</v>
      </c>
      <c r="P50737">
        <f>healthcare_dataset[[#This Row],[Discharge Date]]-healthcare_dataset[[#This Row],[Date of Admission]]</f>
        <v>21</v>
      </c>
      <c r="Q50737" t="s">
        <v>21</v>
      </c>
      <c r="R50737" t="s">
        <v>22</v>
      </c>
    </row>
    <row r="50738" spans="1:18" x14ac:dyDescent="0.3">
      <c r="A50738" t="s">
        <v>75223</v>
      </c>
      <c r="B50738">
        <v>72</v>
      </c>
      <c r="C50738" t="s">
        <v>15</v>
      </c>
      <c r="D50738" t="s">
        <v>33</v>
      </c>
      <c r="E50738" t="s">
        <v>110638</v>
      </c>
      <c r="F50738" t="str">
        <f>healthcare_dataset[[#This Row],[Room Number]] &amp; "-" &amp; TEXT(healthcare_dataset[[#This Row],[Date of Admission]], "ddmmyyyy")</f>
        <v>466-15082021</v>
      </c>
      <c r="G50738" t="s">
        <v>110639</v>
      </c>
      <c r="H50738" t="s">
        <v>27</v>
      </c>
      <c r="I50738" t="s">
        <v>2906</v>
      </c>
      <c r="J50738" s="4">
        <v>14990.549300000001</v>
      </c>
      <c r="K50738">
        <v>466</v>
      </c>
      <c r="L50738" t="str">
        <f>TEXT(healthcare_dataset[[#This Row],[Date of Admission]],"mmmm")</f>
        <v>August</v>
      </c>
      <c r="M50738" s="1">
        <v>44423</v>
      </c>
      <c r="N50738" t="s">
        <v>29971</v>
      </c>
      <c r="O50738" s="1">
        <v>44448</v>
      </c>
      <c r="P50738">
        <f>healthcare_dataset[[#This Row],[Discharge Date]]-healthcare_dataset[[#This Row],[Date of Admission]]</f>
        <v>25</v>
      </c>
      <c r="Q50738" t="s">
        <v>6847</v>
      </c>
      <c r="R50738" t="s">
        <v>78925</v>
      </c>
    </row>
    <row r="50739" spans="1:18" x14ac:dyDescent="0.3">
      <c r="A50739" t="s">
        <v>101336</v>
      </c>
      <c r="B50739">
        <v>56</v>
      </c>
      <c r="C50739" t="s">
        <v>15</v>
      </c>
      <c r="D50739" t="s">
        <v>38</v>
      </c>
      <c r="E50739" t="s">
        <v>101337</v>
      </c>
      <c r="F50739" t="str">
        <f>healthcare_dataset[[#This Row],[Room Number]] &amp; "-" &amp; TEXT(healthcare_dataset[[#This Row],[Date of Admission]], "ddmmyyyy")</f>
        <v>466-11072021</v>
      </c>
      <c r="G50739" t="s">
        <v>96303</v>
      </c>
      <c r="H50739" t="s">
        <v>106</v>
      </c>
      <c r="I50739" t="s">
        <v>2245</v>
      </c>
      <c r="J50739" s="4">
        <v>33203.941800000001</v>
      </c>
      <c r="K50739">
        <v>466</v>
      </c>
      <c r="L50739" t="str">
        <f>TEXT(healthcare_dataset[[#This Row],[Date of Admission]],"mmmm")</f>
        <v>July</v>
      </c>
      <c r="M50739" s="1">
        <v>44388</v>
      </c>
      <c r="N50739" t="s">
        <v>29971</v>
      </c>
      <c r="O50739" s="1">
        <v>44413</v>
      </c>
      <c r="P50739">
        <f>healthcare_dataset[[#This Row],[Discharge Date]]-healthcare_dataset[[#This Row],[Date of Admission]]</f>
        <v>25</v>
      </c>
      <c r="Q50739" t="s">
        <v>3534</v>
      </c>
      <c r="R50739" t="s">
        <v>78925</v>
      </c>
    </row>
    <row r="50740" spans="1:18" x14ac:dyDescent="0.3">
      <c r="A50740" t="s">
        <v>47392</v>
      </c>
      <c r="B50740">
        <v>83</v>
      </c>
      <c r="C50740" t="s">
        <v>15</v>
      </c>
      <c r="D50740" t="s">
        <v>33</v>
      </c>
      <c r="E50740" t="s">
        <v>47393</v>
      </c>
      <c r="F50740" t="str">
        <f>healthcare_dataset[[#This Row],[Room Number]] &amp; "-" &amp; TEXT(healthcare_dataset[[#This Row],[Date of Admission]], "ddmmyyyy")</f>
        <v>466-03072021</v>
      </c>
      <c r="G50740" t="s">
        <v>47394</v>
      </c>
      <c r="H50740" t="s">
        <v>31</v>
      </c>
      <c r="I50740" t="s">
        <v>2245</v>
      </c>
      <c r="J50740" s="4">
        <v>16038.518700000001</v>
      </c>
      <c r="K50740">
        <v>466</v>
      </c>
      <c r="L50740" t="str">
        <f>TEXT(healthcare_dataset[[#This Row],[Date of Admission]],"mmmm")</f>
        <v>July</v>
      </c>
      <c r="M50740" s="1">
        <v>44380</v>
      </c>
      <c r="N50740" t="s">
        <v>29971</v>
      </c>
      <c r="O50740" s="1">
        <v>44395</v>
      </c>
      <c r="P50740">
        <f>healthcare_dataset[[#This Row],[Discharge Date]]-healthcare_dataset[[#This Row],[Date of Admission]]</f>
        <v>15</v>
      </c>
      <c r="Q50740" t="s">
        <v>3534</v>
      </c>
      <c r="R50740" t="s">
        <v>43159</v>
      </c>
    </row>
    <row r="50741" spans="1:18" x14ac:dyDescent="0.3">
      <c r="A50741" t="s">
        <v>47392</v>
      </c>
      <c r="B50741">
        <v>86</v>
      </c>
      <c r="C50741" t="s">
        <v>15</v>
      </c>
      <c r="D50741" t="s">
        <v>33</v>
      </c>
      <c r="E50741" t="s">
        <v>47393</v>
      </c>
      <c r="F50741" t="str">
        <f>healthcare_dataset[[#This Row],[Room Number]] &amp; "-" &amp; TEXT(healthcare_dataset[[#This Row],[Date of Admission]], "ddmmyyyy")</f>
        <v>466-03072021</v>
      </c>
      <c r="G50741" t="s">
        <v>47394</v>
      </c>
      <c r="H50741" t="s">
        <v>31</v>
      </c>
      <c r="I50741" t="s">
        <v>2245</v>
      </c>
      <c r="J50741" s="4">
        <v>16038.518700000001</v>
      </c>
      <c r="K50741">
        <v>466</v>
      </c>
      <c r="L50741" t="str">
        <f>TEXT(healthcare_dataset[[#This Row],[Date of Admission]],"mmmm")</f>
        <v>July</v>
      </c>
      <c r="M50741" s="1">
        <v>44380</v>
      </c>
      <c r="N50741" t="s">
        <v>29971</v>
      </c>
      <c r="O50741" s="1">
        <v>44395</v>
      </c>
      <c r="P50741">
        <f>healthcare_dataset[[#This Row],[Discharge Date]]-healthcare_dataset[[#This Row],[Date of Admission]]</f>
        <v>15</v>
      </c>
      <c r="Q50741" t="s">
        <v>3534</v>
      </c>
      <c r="R50741" t="s">
        <v>43159</v>
      </c>
    </row>
    <row r="50742" spans="1:18" x14ac:dyDescent="0.3">
      <c r="A50742" t="s">
        <v>7638</v>
      </c>
      <c r="B50742">
        <v>31</v>
      </c>
      <c r="C50742" t="s">
        <v>15</v>
      </c>
      <c r="D50742" t="s">
        <v>60</v>
      </c>
      <c r="E50742" t="s">
        <v>7639</v>
      </c>
      <c r="F50742" t="str">
        <f>healthcare_dataset[[#This Row],[Room Number]] &amp; "-" &amp; TEXT(healthcare_dataset[[#This Row],[Date of Admission]], "ddmmyyyy")</f>
        <v>466-24052021</v>
      </c>
      <c r="G50742" t="s">
        <v>7640</v>
      </c>
      <c r="H50742" t="s">
        <v>19</v>
      </c>
      <c r="I50742" t="s">
        <v>1529</v>
      </c>
      <c r="J50742" s="4">
        <v>48505.1132</v>
      </c>
      <c r="K50742">
        <v>466</v>
      </c>
      <c r="L50742" t="str">
        <f>TEXT(healthcare_dataset[[#This Row],[Date of Admission]],"mmmm")</f>
        <v>May</v>
      </c>
      <c r="M50742" s="1">
        <v>44340</v>
      </c>
      <c r="N50742" t="s">
        <v>20</v>
      </c>
      <c r="O50742" s="1">
        <v>44354</v>
      </c>
      <c r="P50742">
        <f>healthcare_dataset[[#This Row],[Discharge Date]]-healthcare_dataset[[#This Row],[Date of Admission]]</f>
        <v>14</v>
      </c>
      <c r="Q50742" t="s">
        <v>6847</v>
      </c>
      <c r="R50742" t="s">
        <v>22</v>
      </c>
    </row>
    <row r="50743" spans="1:18" x14ac:dyDescent="0.3">
      <c r="A50743" t="s">
        <v>35786</v>
      </c>
      <c r="B50743">
        <v>21</v>
      </c>
      <c r="C50743" t="s">
        <v>15</v>
      </c>
      <c r="D50743" t="s">
        <v>49</v>
      </c>
      <c r="E50743" t="s">
        <v>35787</v>
      </c>
      <c r="F50743" t="str">
        <f>healthcare_dataset[[#This Row],[Room Number]] &amp; "-" &amp; TEXT(healthcare_dataset[[#This Row],[Date of Admission]], "ddmmyyyy")</f>
        <v>466-24052021</v>
      </c>
      <c r="G50743" t="s">
        <v>33066</v>
      </c>
      <c r="H50743" t="s">
        <v>106</v>
      </c>
      <c r="I50743" t="s">
        <v>804</v>
      </c>
      <c r="J50743" s="4">
        <v>13071.049300000001</v>
      </c>
      <c r="K50743">
        <v>466</v>
      </c>
      <c r="L50743" t="str">
        <f>TEXT(healthcare_dataset[[#This Row],[Date of Admission]],"mmmm")</f>
        <v>May</v>
      </c>
      <c r="M50743" s="1">
        <v>44340</v>
      </c>
      <c r="N50743" t="s">
        <v>29971</v>
      </c>
      <c r="O50743" s="1">
        <v>44366</v>
      </c>
      <c r="P50743">
        <f>healthcare_dataset[[#This Row],[Discharge Date]]-healthcare_dataset[[#This Row],[Date of Admission]]</f>
        <v>26</v>
      </c>
      <c r="Q50743" t="s">
        <v>21</v>
      </c>
      <c r="R50743" t="s">
        <v>22</v>
      </c>
    </row>
    <row r="50744" spans="1:18" x14ac:dyDescent="0.3">
      <c r="A50744" t="s">
        <v>46742</v>
      </c>
      <c r="B50744">
        <v>35</v>
      </c>
      <c r="C50744" t="s">
        <v>15</v>
      </c>
      <c r="D50744" t="s">
        <v>24</v>
      </c>
      <c r="E50744" t="s">
        <v>46743</v>
      </c>
      <c r="F50744" t="str">
        <f>healthcare_dataset[[#This Row],[Room Number]] &amp; "-" &amp; TEXT(healthcare_dataset[[#This Row],[Date of Admission]], "ddmmyyyy")</f>
        <v>466-16052021</v>
      </c>
      <c r="G50744" t="s">
        <v>46744</v>
      </c>
      <c r="H50744" t="s">
        <v>36</v>
      </c>
      <c r="I50744" t="s">
        <v>1529</v>
      </c>
      <c r="J50744" s="4">
        <v>38514.834900000002</v>
      </c>
      <c r="K50744">
        <v>466</v>
      </c>
      <c r="L50744" t="str">
        <f>TEXT(healthcare_dataset[[#This Row],[Date of Admission]],"mmmm")</f>
        <v>May</v>
      </c>
      <c r="M50744" s="1">
        <v>44332</v>
      </c>
      <c r="N50744" t="s">
        <v>29971</v>
      </c>
      <c r="O50744" s="1">
        <v>44352</v>
      </c>
      <c r="P50744">
        <f>healthcare_dataset[[#This Row],[Discharge Date]]-healthcare_dataset[[#This Row],[Date of Admission]]</f>
        <v>20</v>
      </c>
      <c r="Q50744" t="s">
        <v>3534</v>
      </c>
      <c r="R50744" t="s">
        <v>43159</v>
      </c>
    </row>
    <row r="50745" spans="1:18" x14ac:dyDescent="0.3">
      <c r="A50745" t="s">
        <v>15083</v>
      </c>
      <c r="B50745">
        <v>71</v>
      </c>
      <c r="C50745" t="s">
        <v>482</v>
      </c>
      <c r="D50745" t="s">
        <v>16</v>
      </c>
      <c r="E50745" t="s">
        <v>15084</v>
      </c>
      <c r="F50745" t="str">
        <f>healthcare_dataset[[#This Row],[Room Number]] &amp; "-" &amp; TEXT(healthcare_dataset[[#This Row],[Date of Admission]], "ddmmyyyy")</f>
        <v>466-06052021</v>
      </c>
      <c r="G50745" t="s">
        <v>15085</v>
      </c>
      <c r="H50745" t="s">
        <v>19</v>
      </c>
      <c r="I50745" t="s">
        <v>2906</v>
      </c>
      <c r="J50745" s="4">
        <v>38405.827700000002</v>
      </c>
      <c r="K50745">
        <v>466</v>
      </c>
      <c r="L50745" t="str">
        <f>TEXT(healthcare_dataset[[#This Row],[Date of Admission]],"mmmm")</f>
        <v>May</v>
      </c>
      <c r="M50745" s="1">
        <v>44322</v>
      </c>
      <c r="N50745" t="s">
        <v>20</v>
      </c>
      <c r="O50745" s="1">
        <v>44335</v>
      </c>
      <c r="P50745">
        <f>healthcare_dataset[[#This Row],[Discharge Date]]-healthcare_dataset[[#This Row],[Date of Admission]]</f>
        <v>13</v>
      </c>
      <c r="Q50745" t="s">
        <v>13024</v>
      </c>
      <c r="R50745" t="s">
        <v>22</v>
      </c>
    </row>
    <row r="50746" spans="1:18" x14ac:dyDescent="0.3">
      <c r="A50746" t="s">
        <v>51454</v>
      </c>
      <c r="B50746">
        <v>75</v>
      </c>
      <c r="C50746" t="s">
        <v>482</v>
      </c>
      <c r="D50746" t="s">
        <v>33</v>
      </c>
      <c r="E50746" t="s">
        <v>73383</v>
      </c>
      <c r="F50746" t="str">
        <f>healthcare_dataset[[#This Row],[Room Number]] &amp; "-" &amp; TEXT(healthcare_dataset[[#This Row],[Date of Admission]], "ddmmyyyy")</f>
        <v>466-03052021</v>
      </c>
      <c r="G50746" t="s">
        <v>54401</v>
      </c>
      <c r="H50746" t="s">
        <v>36</v>
      </c>
      <c r="I50746" t="s">
        <v>2245</v>
      </c>
      <c r="J50746" s="4">
        <v>44217.625999999997</v>
      </c>
      <c r="K50746">
        <v>466</v>
      </c>
      <c r="L50746" t="str">
        <f>TEXT(healthcare_dataset[[#This Row],[Date of Admission]],"mmmm")</f>
        <v>May</v>
      </c>
      <c r="M50746" s="1">
        <v>44319</v>
      </c>
      <c r="N50746" t="s">
        <v>20</v>
      </c>
      <c r="O50746" s="1">
        <v>44335</v>
      </c>
      <c r="P50746">
        <f>healthcare_dataset[[#This Row],[Discharge Date]]-healthcare_dataset[[#This Row],[Date of Admission]]</f>
        <v>16</v>
      </c>
      <c r="Q50746" t="s">
        <v>10006</v>
      </c>
      <c r="R50746" t="s">
        <v>43159</v>
      </c>
    </row>
    <row r="50747" spans="1:18" x14ac:dyDescent="0.3">
      <c r="A50747" t="s">
        <v>44484</v>
      </c>
      <c r="B50747">
        <v>81</v>
      </c>
      <c r="C50747" t="s">
        <v>15</v>
      </c>
      <c r="D50747" t="s">
        <v>49</v>
      </c>
      <c r="E50747" t="s">
        <v>33640</v>
      </c>
      <c r="F50747" t="str">
        <f>healthcare_dataset[[#This Row],[Room Number]] &amp; "-" &amp; TEXT(healthcare_dataset[[#This Row],[Date of Admission]], "ddmmyyyy")</f>
        <v>466-23042021</v>
      </c>
      <c r="G50747" t="s">
        <v>44485</v>
      </c>
      <c r="H50747" t="s">
        <v>36</v>
      </c>
      <c r="I50747" t="s">
        <v>2906</v>
      </c>
      <c r="J50747" s="4">
        <v>43057.3318</v>
      </c>
      <c r="K50747">
        <v>466</v>
      </c>
      <c r="L50747" t="str">
        <f>TEXT(healthcare_dataset[[#This Row],[Date of Admission]],"mmmm")</f>
        <v>April</v>
      </c>
      <c r="M50747" s="1">
        <v>44309</v>
      </c>
      <c r="N50747" t="s">
        <v>29971</v>
      </c>
      <c r="O50747" s="1">
        <v>44333</v>
      </c>
      <c r="P50747">
        <f>healthcare_dataset[[#This Row],[Discharge Date]]-healthcare_dataset[[#This Row],[Date of Admission]]</f>
        <v>24</v>
      </c>
      <c r="Q50747" t="s">
        <v>6847</v>
      </c>
      <c r="R50747" t="s">
        <v>43159</v>
      </c>
    </row>
    <row r="50748" spans="1:18" x14ac:dyDescent="0.3">
      <c r="A50748" t="s">
        <v>84724</v>
      </c>
      <c r="B50748">
        <v>21</v>
      </c>
      <c r="C50748" t="s">
        <v>482</v>
      </c>
      <c r="D50748" t="s">
        <v>60</v>
      </c>
      <c r="E50748" t="s">
        <v>84725</v>
      </c>
      <c r="F50748" t="str">
        <f>healthcare_dataset[[#This Row],[Room Number]] &amp; "-" &amp; TEXT(healthcare_dataset[[#This Row],[Date of Admission]], "ddmmyyyy")</f>
        <v>466-27032021</v>
      </c>
      <c r="G50748" t="s">
        <v>84726</v>
      </c>
      <c r="H50748" t="s">
        <v>31</v>
      </c>
      <c r="I50748" t="s">
        <v>2906</v>
      </c>
      <c r="J50748" s="4">
        <v>21641.101299999998</v>
      </c>
      <c r="K50748">
        <v>466</v>
      </c>
      <c r="L50748" t="str">
        <f>TEXT(healthcare_dataset[[#This Row],[Date of Admission]],"mmmm")</f>
        <v>March</v>
      </c>
      <c r="M50748" s="1">
        <v>44282</v>
      </c>
      <c r="N50748" t="s">
        <v>20</v>
      </c>
      <c r="O50748" s="1">
        <v>44295</v>
      </c>
      <c r="P50748">
        <f>healthcare_dataset[[#This Row],[Discharge Date]]-healthcare_dataset[[#This Row],[Date of Admission]]</f>
        <v>13</v>
      </c>
      <c r="Q50748" t="s">
        <v>3534</v>
      </c>
      <c r="R50748" t="s">
        <v>78925</v>
      </c>
    </row>
    <row r="50749" spans="1:18" x14ac:dyDescent="0.3">
      <c r="A50749" t="s">
        <v>28847</v>
      </c>
      <c r="B50749">
        <v>19</v>
      </c>
      <c r="C50749" t="s">
        <v>15</v>
      </c>
      <c r="D50749" t="s">
        <v>67</v>
      </c>
      <c r="E50749" t="s">
        <v>28848</v>
      </c>
      <c r="F50749" t="str">
        <f>healthcare_dataset[[#This Row],[Room Number]] &amp; "-" &amp; TEXT(healthcare_dataset[[#This Row],[Date of Admission]], "ddmmyyyy")</f>
        <v>466-10032021</v>
      </c>
      <c r="G50749" t="s">
        <v>28849</v>
      </c>
      <c r="H50749" t="s">
        <v>58</v>
      </c>
      <c r="I50749" t="s">
        <v>2906</v>
      </c>
      <c r="J50749" s="4">
        <v>15429.450699999999</v>
      </c>
      <c r="K50749">
        <v>466</v>
      </c>
      <c r="L50749" t="str">
        <f>TEXT(healthcare_dataset[[#This Row],[Date of Admission]],"mmmm")</f>
        <v>March</v>
      </c>
      <c r="M50749" s="1">
        <v>44265</v>
      </c>
      <c r="N50749" t="s">
        <v>15992</v>
      </c>
      <c r="O50749" s="1">
        <v>44284</v>
      </c>
      <c r="P50749">
        <f>healthcare_dataset[[#This Row],[Discharge Date]]-healthcare_dataset[[#This Row],[Date of Admission]]</f>
        <v>19</v>
      </c>
      <c r="Q50749" t="s">
        <v>13024</v>
      </c>
      <c r="R50749" t="s">
        <v>22</v>
      </c>
    </row>
    <row r="50750" spans="1:18" x14ac:dyDescent="0.3">
      <c r="A50750" t="s">
        <v>69969</v>
      </c>
      <c r="B50750">
        <v>85</v>
      </c>
      <c r="C50750" t="s">
        <v>15</v>
      </c>
      <c r="D50750" t="s">
        <v>60</v>
      </c>
      <c r="E50750" t="s">
        <v>107205</v>
      </c>
      <c r="F50750" t="str">
        <f>healthcare_dataset[[#This Row],[Room Number]] &amp; "-" &amp; TEXT(healthcare_dataset[[#This Row],[Date of Admission]], "ddmmyyyy")</f>
        <v>466-10032021</v>
      </c>
      <c r="G50750" t="s">
        <v>107206</v>
      </c>
      <c r="H50750" t="s">
        <v>36</v>
      </c>
      <c r="I50750" t="s">
        <v>1529</v>
      </c>
      <c r="J50750" s="4">
        <v>1248.8404</v>
      </c>
      <c r="K50750">
        <v>466</v>
      </c>
      <c r="L50750" t="str">
        <f>TEXT(healthcare_dataset[[#This Row],[Date of Admission]],"mmmm")</f>
        <v>March</v>
      </c>
      <c r="M50750" s="1">
        <v>44265</v>
      </c>
      <c r="N50750" t="s">
        <v>29971</v>
      </c>
      <c r="O50750" s="1">
        <v>44278</v>
      </c>
      <c r="P50750">
        <f>healthcare_dataset[[#This Row],[Discharge Date]]-healthcare_dataset[[#This Row],[Date of Admission]]</f>
        <v>13</v>
      </c>
      <c r="Q50750" t="s">
        <v>21</v>
      </c>
      <c r="R50750" t="s">
        <v>78925</v>
      </c>
    </row>
    <row r="50751" spans="1:18" x14ac:dyDescent="0.3">
      <c r="A50751" t="s">
        <v>35930</v>
      </c>
      <c r="B50751">
        <v>48</v>
      </c>
      <c r="C50751" t="s">
        <v>482</v>
      </c>
      <c r="D50751" t="s">
        <v>67</v>
      </c>
      <c r="E50751" t="s">
        <v>57435</v>
      </c>
      <c r="F50751" t="str">
        <f>healthcare_dataset[[#This Row],[Room Number]] &amp; "-" &amp; TEXT(healthcare_dataset[[#This Row],[Date of Admission]], "ddmmyyyy")</f>
        <v>466-08032021</v>
      </c>
      <c r="G50751" t="s">
        <v>57436</v>
      </c>
      <c r="H50751" t="s">
        <v>58</v>
      </c>
      <c r="I50751" t="s">
        <v>804</v>
      </c>
      <c r="J50751" s="4">
        <v>21630.390800000001</v>
      </c>
      <c r="K50751">
        <v>466</v>
      </c>
      <c r="L50751" t="str">
        <f>TEXT(healthcare_dataset[[#This Row],[Date of Admission]],"mmmm")</f>
        <v>March</v>
      </c>
      <c r="M50751" s="1">
        <v>44263</v>
      </c>
      <c r="N50751" t="s">
        <v>15992</v>
      </c>
      <c r="O50751" s="1">
        <v>44292</v>
      </c>
      <c r="P50751">
        <f>healthcare_dataset[[#This Row],[Discharge Date]]-healthcare_dataset[[#This Row],[Date of Admission]]</f>
        <v>29</v>
      </c>
      <c r="Q50751" t="s">
        <v>6847</v>
      </c>
      <c r="R50751" t="s">
        <v>43159</v>
      </c>
    </row>
    <row r="50752" spans="1:18" x14ac:dyDescent="0.3">
      <c r="A50752" t="s">
        <v>23770</v>
      </c>
      <c r="B50752">
        <v>58</v>
      </c>
      <c r="C50752" t="s">
        <v>482</v>
      </c>
      <c r="D50752" t="s">
        <v>24</v>
      </c>
      <c r="E50752" t="s">
        <v>23771</v>
      </c>
      <c r="F50752" t="str">
        <f>healthcare_dataset[[#This Row],[Room Number]] &amp; "-" &amp; TEXT(healthcare_dataset[[#This Row],[Date of Admission]], "ddmmyyyy")</f>
        <v>466-15022021</v>
      </c>
      <c r="G50752" t="s">
        <v>23772</v>
      </c>
      <c r="H50752" t="s">
        <v>19</v>
      </c>
      <c r="I50752" t="s">
        <v>110883</v>
      </c>
      <c r="J50752" s="4">
        <v>45185.0478</v>
      </c>
      <c r="K50752">
        <v>466</v>
      </c>
      <c r="L50752" t="str">
        <f>TEXT(healthcare_dataset[[#This Row],[Date of Admission]],"mmmm")</f>
        <v>February</v>
      </c>
      <c r="M50752" s="1">
        <v>44242</v>
      </c>
      <c r="N50752" t="s">
        <v>15992</v>
      </c>
      <c r="O50752" s="1">
        <v>44266</v>
      </c>
      <c r="P50752">
        <f>healthcare_dataset[[#This Row],[Discharge Date]]-healthcare_dataset[[#This Row],[Date of Admission]]</f>
        <v>24</v>
      </c>
      <c r="Q50752" t="s">
        <v>21</v>
      </c>
      <c r="R50752" t="s">
        <v>22</v>
      </c>
    </row>
    <row r="50753" spans="1:18" x14ac:dyDescent="0.3">
      <c r="A50753" t="s">
        <v>22159</v>
      </c>
      <c r="B50753">
        <v>75</v>
      </c>
      <c r="C50753" t="s">
        <v>482</v>
      </c>
      <c r="D50753" t="s">
        <v>38</v>
      </c>
      <c r="E50753" t="s">
        <v>22160</v>
      </c>
      <c r="F50753" t="str">
        <f>healthcare_dataset[[#This Row],[Room Number]] &amp; "-" &amp; TEXT(healthcare_dataset[[#This Row],[Date of Admission]], "ddmmyyyy")</f>
        <v>466-01022021</v>
      </c>
      <c r="G50753" t="s">
        <v>22161</v>
      </c>
      <c r="H50753" t="s">
        <v>106</v>
      </c>
      <c r="I50753" t="s">
        <v>110883</v>
      </c>
      <c r="J50753" s="4">
        <v>13337.1</v>
      </c>
      <c r="K50753">
        <v>466</v>
      </c>
      <c r="L50753" t="str">
        <f>TEXT(healthcare_dataset[[#This Row],[Date of Admission]],"mmmm")</f>
        <v>February</v>
      </c>
      <c r="M50753" s="1">
        <v>44228</v>
      </c>
      <c r="N50753" t="s">
        <v>15992</v>
      </c>
      <c r="O50753" s="1">
        <v>44250</v>
      </c>
      <c r="P50753">
        <f>healthcare_dataset[[#This Row],[Discharge Date]]-healthcare_dataset[[#This Row],[Date of Admission]]</f>
        <v>22</v>
      </c>
      <c r="Q50753" t="s">
        <v>6847</v>
      </c>
      <c r="R50753" t="s">
        <v>22</v>
      </c>
    </row>
    <row r="50754" spans="1:18" x14ac:dyDescent="0.3">
      <c r="A50754" t="s">
        <v>39107</v>
      </c>
      <c r="B50754">
        <v>79</v>
      </c>
      <c r="C50754" t="s">
        <v>15</v>
      </c>
      <c r="D50754" t="s">
        <v>33</v>
      </c>
      <c r="E50754" t="s">
        <v>15319</v>
      </c>
      <c r="F50754" t="str">
        <f>healthcare_dataset[[#This Row],[Room Number]] &amp; "-" &amp; TEXT(healthcare_dataset[[#This Row],[Date of Admission]], "ddmmyyyy")</f>
        <v>466-19012021</v>
      </c>
      <c r="G50754" t="s">
        <v>20483</v>
      </c>
      <c r="H50754" t="s">
        <v>19</v>
      </c>
      <c r="I50754" t="s">
        <v>1529</v>
      </c>
      <c r="J50754" s="4">
        <v>18005.5952</v>
      </c>
      <c r="K50754">
        <v>466</v>
      </c>
      <c r="L50754" t="str">
        <f>TEXT(healthcare_dataset[[#This Row],[Date of Admission]],"mmmm")</f>
        <v>January</v>
      </c>
      <c r="M50754" s="1">
        <v>44215</v>
      </c>
      <c r="N50754" t="s">
        <v>29971</v>
      </c>
      <c r="O50754" s="1">
        <v>44245</v>
      </c>
      <c r="P50754">
        <f>healthcare_dataset[[#This Row],[Discharge Date]]-healthcare_dataset[[#This Row],[Date of Admission]]</f>
        <v>30</v>
      </c>
      <c r="Q50754" t="s">
        <v>13024</v>
      </c>
      <c r="R50754" t="s">
        <v>22</v>
      </c>
    </row>
    <row r="50755" spans="1:18" x14ac:dyDescent="0.3">
      <c r="A50755" t="s">
        <v>104387</v>
      </c>
      <c r="B50755">
        <v>35</v>
      </c>
      <c r="C50755" t="s">
        <v>482</v>
      </c>
      <c r="D50755" t="s">
        <v>24</v>
      </c>
      <c r="E50755" t="s">
        <v>35157</v>
      </c>
      <c r="F50755" t="str">
        <f>healthcare_dataset[[#This Row],[Room Number]] &amp; "-" &amp; TEXT(healthcare_dataset[[#This Row],[Date of Admission]], "ddmmyyyy")</f>
        <v>466-17012021</v>
      </c>
      <c r="G50755" t="s">
        <v>32455</v>
      </c>
      <c r="H50755" t="s">
        <v>27</v>
      </c>
      <c r="I50755" t="s">
        <v>804</v>
      </c>
      <c r="J50755" s="4">
        <v>16249.8284</v>
      </c>
      <c r="K50755">
        <v>466</v>
      </c>
      <c r="L50755" t="str">
        <f>TEXT(healthcare_dataset[[#This Row],[Date of Admission]],"mmmm")</f>
        <v>January</v>
      </c>
      <c r="M50755" s="1">
        <v>44213</v>
      </c>
      <c r="N50755" t="s">
        <v>29971</v>
      </c>
      <c r="O50755" s="1">
        <v>44241</v>
      </c>
      <c r="P50755">
        <f>healthcare_dataset[[#This Row],[Discharge Date]]-healthcare_dataset[[#This Row],[Date of Admission]]</f>
        <v>28</v>
      </c>
      <c r="Q50755" t="s">
        <v>10006</v>
      </c>
      <c r="R50755" t="s">
        <v>78925</v>
      </c>
    </row>
    <row r="50756" spans="1:18" x14ac:dyDescent="0.3">
      <c r="A50756" t="s">
        <v>14392</v>
      </c>
      <c r="B50756">
        <v>79</v>
      </c>
      <c r="C50756" t="s">
        <v>15</v>
      </c>
      <c r="D50756" t="s">
        <v>60</v>
      </c>
      <c r="E50756" t="s">
        <v>10310</v>
      </c>
      <c r="F50756" t="str">
        <f>healthcare_dataset[[#This Row],[Room Number]] &amp; "-" &amp; TEXT(healthcare_dataset[[#This Row],[Date of Admission]], "ddmmyyyy")</f>
        <v>466-14012021</v>
      </c>
      <c r="G50756" t="s">
        <v>11332</v>
      </c>
      <c r="H50756" t="s">
        <v>27</v>
      </c>
      <c r="I50756" t="s">
        <v>2245</v>
      </c>
      <c r="J50756" s="4">
        <v>49331.397900000004</v>
      </c>
      <c r="K50756">
        <v>466</v>
      </c>
      <c r="L50756" t="str">
        <f>TEXT(healthcare_dataset[[#This Row],[Date of Admission]],"mmmm")</f>
        <v>January</v>
      </c>
      <c r="M50756" s="1">
        <v>44210</v>
      </c>
      <c r="N50756" t="s">
        <v>20</v>
      </c>
      <c r="O50756" s="1">
        <v>44218</v>
      </c>
      <c r="P50756">
        <f>healthcare_dataset[[#This Row],[Discharge Date]]-healthcare_dataset[[#This Row],[Date of Admission]]</f>
        <v>8</v>
      </c>
      <c r="Q50756" t="s">
        <v>13024</v>
      </c>
      <c r="R50756" t="s">
        <v>22</v>
      </c>
    </row>
    <row r="50757" spans="1:18" x14ac:dyDescent="0.3">
      <c r="A50757" t="s">
        <v>38648</v>
      </c>
      <c r="B50757">
        <v>83</v>
      </c>
      <c r="C50757" t="s">
        <v>482</v>
      </c>
      <c r="D50757" t="s">
        <v>38</v>
      </c>
      <c r="E50757" t="s">
        <v>38649</v>
      </c>
      <c r="F50757" t="str">
        <f>healthcare_dataset[[#This Row],[Room Number]] &amp; "-" &amp; TEXT(healthcare_dataset[[#This Row],[Date of Admission]], "ddmmyyyy")</f>
        <v>466-06012021</v>
      </c>
      <c r="G50757" t="s">
        <v>38083</v>
      </c>
      <c r="H50757" t="s">
        <v>19</v>
      </c>
      <c r="I50757" t="s">
        <v>1529</v>
      </c>
      <c r="J50757" s="4">
        <v>30580.507300000001</v>
      </c>
      <c r="K50757">
        <v>466</v>
      </c>
      <c r="L50757" t="str">
        <f>TEXT(healthcare_dataset[[#This Row],[Date of Admission]],"mmmm")</f>
        <v>January</v>
      </c>
      <c r="M50757" s="1">
        <v>44202</v>
      </c>
      <c r="N50757" t="s">
        <v>29971</v>
      </c>
      <c r="O50757" s="1">
        <v>44205</v>
      </c>
      <c r="P50757">
        <f>healthcare_dataset[[#This Row],[Discharge Date]]-healthcare_dataset[[#This Row],[Date of Admission]]</f>
        <v>3</v>
      </c>
      <c r="Q50757" t="s">
        <v>10006</v>
      </c>
      <c r="R50757" t="s">
        <v>22</v>
      </c>
    </row>
    <row r="50758" spans="1:18" x14ac:dyDescent="0.3">
      <c r="A50758" t="s">
        <v>40419</v>
      </c>
      <c r="B50758">
        <v>47</v>
      </c>
      <c r="C50758" t="s">
        <v>482</v>
      </c>
      <c r="D50758" t="s">
        <v>49</v>
      </c>
      <c r="E50758" t="s">
        <v>96150</v>
      </c>
      <c r="F50758" t="str">
        <f>healthcare_dataset[[#This Row],[Room Number]] &amp; "-" &amp; TEXT(healthcare_dataset[[#This Row],[Date of Admission]], "ddmmyyyy")</f>
        <v>466-04012021</v>
      </c>
      <c r="G50758" t="s">
        <v>96151</v>
      </c>
      <c r="H50758" t="s">
        <v>58</v>
      </c>
      <c r="I50758" t="s">
        <v>804</v>
      </c>
      <c r="J50758" s="4">
        <v>47202.9355</v>
      </c>
      <c r="K50758">
        <v>466</v>
      </c>
      <c r="L50758" t="str">
        <f>TEXT(healthcare_dataset[[#This Row],[Date of Admission]],"mmmm")</f>
        <v>January</v>
      </c>
      <c r="M50758" s="1">
        <v>44200</v>
      </c>
      <c r="N50758" t="s">
        <v>15992</v>
      </c>
      <c r="O50758" s="1">
        <v>44226</v>
      </c>
      <c r="P50758">
        <f>healthcare_dataset[[#This Row],[Discharge Date]]-healthcare_dataset[[#This Row],[Date of Admission]]</f>
        <v>26</v>
      </c>
      <c r="Q50758" t="s">
        <v>6847</v>
      </c>
      <c r="R50758" t="s">
        <v>78925</v>
      </c>
    </row>
    <row r="50759" spans="1:18" x14ac:dyDescent="0.3">
      <c r="A50759" t="s">
        <v>15254</v>
      </c>
      <c r="B50759">
        <v>40</v>
      </c>
      <c r="C50759" t="s">
        <v>482</v>
      </c>
      <c r="D50759" t="s">
        <v>33</v>
      </c>
      <c r="E50759" t="s">
        <v>15255</v>
      </c>
      <c r="F50759" t="str">
        <f>healthcare_dataset[[#This Row],[Room Number]] &amp; "-" &amp; TEXT(healthcare_dataset[[#This Row],[Date of Admission]], "ddmmyyyy")</f>
        <v>466-14112020</v>
      </c>
      <c r="G50759" t="s">
        <v>15256</v>
      </c>
      <c r="H50759" t="s">
        <v>106</v>
      </c>
      <c r="I50759" t="s">
        <v>2906</v>
      </c>
      <c r="J50759" s="4">
        <v>32832.469700000001</v>
      </c>
      <c r="K50759">
        <v>466</v>
      </c>
      <c r="L50759" t="str">
        <f>TEXT(healthcare_dataset[[#This Row],[Date of Admission]],"mmmm")</f>
        <v>November</v>
      </c>
      <c r="M50759" s="1">
        <v>44149</v>
      </c>
      <c r="N50759" t="s">
        <v>20</v>
      </c>
      <c r="O50759" s="1">
        <v>44166</v>
      </c>
      <c r="P50759">
        <f>healthcare_dataset[[#This Row],[Discharge Date]]-healthcare_dataset[[#This Row],[Date of Admission]]</f>
        <v>17</v>
      </c>
      <c r="Q50759" t="s">
        <v>13024</v>
      </c>
      <c r="R50759" t="s">
        <v>22</v>
      </c>
    </row>
    <row r="50760" spans="1:18" x14ac:dyDescent="0.3">
      <c r="A50760" t="s">
        <v>69332</v>
      </c>
      <c r="B50760">
        <v>51</v>
      </c>
      <c r="C50760" t="s">
        <v>482</v>
      </c>
      <c r="D50760" t="s">
        <v>16</v>
      </c>
      <c r="E50760" t="s">
        <v>69333</v>
      </c>
      <c r="F50760" t="str">
        <f>healthcare_dataset[[#This Row],[Room Number]] &amp; "-" &amp; TEXT(healthcare_dataset[[#This Row],[Date of Admission]], "ddmmyyyy")</f>
        <v>466-24092020</v>
      </c>
      <c r="G50760" t="s">
        <v>69334</v>
      </c>
      <c r="H50760" t="s">
        <v>31</v>
      </c>
      <c r="I50760" t="s">
        <v>1529</v>
      </c>
      <c r="J50760" s="4">
        <v>6584.6648999999998</v>
      </c>
      <c r="K50760">
        <v>466</v>
      </c>
      <c r="L50760" t="str">
        <f>TEXT(healthcare_dataset[[#This Row],[Date of Admission]],"mmmm")</f>
        <v>September</v>
      </c>
      <c r="M50760" s="1">
        <v>44098</v>
      </c>
      <c r="N50760" t="s">
        <v>20</v>
      </c>
      <c r="O50760" s="1">
        <v>44117</v>
      </c>
      <c r="P50760">
        <f>healthcare_dataset[[#This Row],[Discharge Date]]-healthcare_dataset[[#This Row],[Date of Admission]]</f>
        <v>19</v>
      </c>
      <c r="Q50760" t="s">
        <v>13024</v>
      </c>
      <c r="R50760" t="s">
        <v>43159</v>
      </c>
    </row>
    <row r="50761" spans="1:18" x14ac:dyDescent="0.3">
      <c r="A50761" t="s">
        <v>960</v>
      </c>
      <c r="B50761">
        <v>83</v>
      </c>
      <c r="C50761" t="s">
        <v>482</v>
      </c>
      <c r="D50761" t="s">
        <v>67</v>
      </c>
      <c r="E50761" t="s">
        <v>961</v>
      </c>
      <c r="F50761" t="str">
        <f>healthcare_dataset[[#This Row],[Room Number]] &amp; "-" &amp; TEXT(healthcare_dataset[[#This Row],[Date of Admission]], "ddmmyyyy")</f>
        <v>466-10092020</v>
      </c>
      <c r="G50761" t="s">
        <v>962</v>
      </c>
      <c r="H50761" t="s">
        <v>31</v>
      </c>
      <c r="I50761" t="s">
        <v>804</v>
      </c>
      <c r="J50761" s="4">
        <v>15053.6463</v>
      </c>
      <c r="K50761">
        <v>466</v>
      </c>
      <c r="L50761" t="str">
        <f>TEXT(healthcare_dataset[[#This Row],[Date of Admission]],"mmmm")</f>
        <v>September</v>
      </c>
      <c r="M50761" s="1">
        <v>44084</v>
      </c>
      <c r="N50761" t="s">
        <v>20</v>
      </c>
      <c r="O50761" s="1">
        <v>44099</v>
      </c>
      <c r="P50761">
        <f>healthcare_dataset[[#This Row],[Discharge Date]]-healthcare_dataset[[#This Row],[Date of Admission]]</f>
        <v>15</v>
      </c>
      <c r="Q50761" t="s">
        <v>21</v>
      </c>
      <c r="R50761" t="s">
        <v>22</v>
      </c>
    </row>
    <row r="50762" spans="1:18" x14ac:dyDescent="0.3">
      <c r="A50762" t="s">
        <v>18765</v>
      </c>
      <c r="B50762">
        <v>19</v>
      </c>
      <c r="C50762" t="s">
        <v>482</v>
      </c>
      <c r="D50762" t="s">
        <v>49</v>
      </c>
      <c r="E50762" t="s">
        <v>14309</v>
      </c>
      <c r="F50762" t="str">
        <f>healthcare_dataset[[#This Row],[Room Number]] &amp; "-" &amp; TEXT(healthcare_dataset[[#This Row],[Date of Admission]], "ddmmyyyy")</f>
        <v>466-29082020</v>
      </c>
      <c r="G50762" t="s">
        <v>18766</v>
      </c>
      <c r="H50762" t="s">
        <v>19</v>
      </c>
      <c r="I50762" t="s">
        <v>804</v>
      </c>
      <c r="J50762" s="4">
        <v>16885.110100000002</v>
      </c>
      <c r="K50762">
        <v>466</v>
      </c>
      <c r="L50762" t="str">
        <f>TEXT(healthcare_dataset[[#This Row],[Date of Admission]],"mmmm")</f>
        <v>August</v>
      </c>
      <c r="M50762" s="1">
        <v>44072</v>
      </c>
      <c r="N50762" t="s">
        <v>15992</v>
      </c>
      <c r="O50762" s="1">
        <v>44078</v>
      </c>
      <c r="P50762">
        <f>healthcare_dataset[[#This Row],[Discharge Date]]-healthcare_dataset[[#This Row],[Date of Admission]]</f>
        <v>6</v>
      </c>
      <c r="Q50762" t="s">
        <v>3534</v>
      </c>
      <c r="R50762" t="s">
        <v>22</v>
      </c>
    </row>
    <row r="50763" spans="1:18" x14ac:dyDescent="0.3">
      <c r="A50763" t="s">
        <v>19441</v>
      </c>
      <c r="B50763">
        <v>27</v>
      </c>
      <c r="C50763" t="s">
        <v>15</v>
      </c>
      <c r="D50763" t="s">
        <v>38</v>
      </c>
      <c r="E50763" t="s">
        <v>19442</v>
      </c>
      <c r="F50763" t="str">
        <f>healthcare_dataset[[#This Row],[Room Number]] &amp; "-" &amp; TEXT(healthcare_dataset[[#This Row],[Date of Admission]], "ddmmyyyy")</f>
        <v>466-08082020</v>
      </c>
      <c r="G50763" t="s">
        <v>19443</v>
      </c>
      <c r="H50763" t="s">
        <v>19</v>
      </c>
      <c r="I50763" t="s">
        <v>1529</v>
      </c>
      <c r="J50763" s="4">
        <v>25595.069800000001</v>
      </c>
      <c r="K50763">
        <v>466</v>
      </c>
      <c r="L50763" t="str">
        <f>TEXT(healthcare_dataset[[#This Row],[Date of Admission]],"mmmm")</f>
        <v>August</v>
      </c>
      <c r="M50763" s="1">
        <v>44051</v>
      </c>
      <c r="N50763" t="s">
        <v>15992</v>
      </c>
      <c r="O50763" s="1">
        <v>44078</v>
      </c>
      <c r="P50763">
        <f>healthcare_dataset[[#This Row],[Discharge Date]]-healthcare_dataset[[#This Row],[Date of Admission]]</f>
        <v>27</v>
      </c>
      <c r="Q50763" t="s">
        <v>6847</v>
      </c>
      <c r="R50763" t="s">
        <v>22</v>
      </c>
    </row>
    <row r="50764" spans="1:18" x14ac:dyDescent="0.3">
      <c r="A50764" t="s">
        <v>19441</v>
      </c>
      <c r="B50764">
        <v>25</v>
      </c>
      <c r="C50764" t="s">
        <v>15</v>
      </c>
      <c r="D50764" t="s">
        <v>38</v>
      </c>
      <c r="E50764" t="s">
        <v>19442</v>
      </c>
      <c r="F50764" t="str">
        <f>healthcare_dataset[[#This Row],[Room Number]] &amp; "-" &amp; TEXT(healthcare_dataset[[#This Row],[Date of Admission]], "ddmmyyyy")</f>
        <v>466-08082020</v>
      </c>
      <c r="G50764" t="s">
        <v>19443</v>
      </c>
      <c r="H50764" t="s">
        <v>19</v>
      </c>
      <c r="I50764" t="s">
        <v>1529</v>
      </c>
      <c r="J50764" s="4">
        <v>25595.069800000001</v>
      </c>
      <c r="K50764">
        <v>466</v>
      </c>
      <c r="L50764" t="str">
        <f>TEXT(healthcare_dataset[[#This Row],[Date of Admission]],"mmmm")</f>
        <v>August</v>
      </c>
      <c r="M50764" s="1">
        <v>44051</v>
      </c>
      <c r="N50764" t="s">
        <v>15992</v>
      </c>
      <c r="O50764" s="1">
        <v>44078</v>
      </c>
      <c r="P50764">
        <f>healthcare_dataset[[#This Row],[Discharge Date]]-healthcare_dataset[[#This Row],[Date of Admission]]</f>
        <v>27</v>
      </c>
      <c r="Q50764" t="s">
        <v>6847</v>
      </c>
      <c r="R50764" t="s">
        <v>22</v>
      </c>
    </row>
    <row r="50765" spans="1:18" x14ac:dyDescent="0.3">
      <c r="A50765" t="s">
        <v>71481</v>
      </c>
      <c r="B50765">
        <v>73</v>
      </c>
      <c r="C50765" t="s">
        <v>482</v>
      </c>
      <c r="D50765" t="s">
        <v>67</v>
      </c>
      <c r="E50765" t="s">
        <v>71482</v>
      </c>
      <c r="F50765" t="str">
        <f>healthcare_dataset[[#This Row],[Room Number]] &amp; "-" &amp; TEXT(healthcare_dataset[[#This Row],[Date of Admission]], "ddmmyyyy")</f>
        <v>466-06082020</v>
      </c>
      <c r="G50765" t="s">
        <v>71483</v>
      </c>
      <c r="H50765" t="s">
        <v>58</v>
      </c>
      <c r="I50765" t="s">
        <v>1529</v>
      </c>
      <c r="J50765" s="4">
        <v>8812.6504000000004</v>
      </c>
      <c r="K50765">
        <v>466</v>
      </c>
      <c r="L50765" t="str">
        <f>TEXT(healthcare_dataset[[#This Row],[Date of Admission]],"mmmm")</f>
        <v>August</v>
      </c>
      <c r="M50765" s="1">
        <v>44049</v>
      </c>
      <c r="N50765" t="s">
        <v>20</v>
      </c>
      <c r="O50765" s="1">
        <v>44076</v>
      </c>
      <c r="P50765">
        <f>healthcare_dataset[[#This Row],[Discharge Date]]-healthcare_dataset[[#This Row],[Date of Admission]]</f>
        <v>27</v>
      </c>
      <c r="Q50765" t="s">
        <v>3534</v>
      </c>
      <c r="R50765" t="s">
        <v>43159</v>
      </c>
    </row>
    <row r="50766" spans="1:18" x14ac:dyDescent="0.3">
      <c r="A50766" t="s">
        <v>62813</v>
      </c>
      <c r="B50766">
        <v>81</v>
      </c>
      <c r="C50766" t="s">
        <v>482</v>
      </c>
      <c r="D50766" t="s">
        <v>60</v>
      </c>
      <c r="E50766" t="s">
        <v>62814</v>
      </c>
      <c r="F50766" t="str">
        <f>healthcare_dataset[[#This Row],[Room Number]] &amp; "-" &amp; TEXT(healthcare_dataset[[#This Row],[Date of Admission]], "ddmmyyyy")</f>
        <v>466-29072020</v>
      </c>
      <c r="G50766" t="s">
        <v>62815</v>
      </c>
      <c r="H50766" t="s">
        <v>19</v>
      </c>
      <c r="I50766" t="s">
        <v>2245</v>
      </c>
      <c r="J50766" s="4">
        <v>7128.8253999999997</v>
      </c>
      <c r="K50766">
        <v>466</v>
      </c>
      <c r="L50766" t="str">
        <f>TEXT(healthcare_dataset[[#This Row],[Date of Admission]],"mmmm")</f>
        <v>July</v>
      </c>
      <c r="M50766" s="1">
        <v>44041</v>
      </c>
      <c r="N50766" t="s">
        <v>15992</v>
      </c>
      <c r="O50766" s="1">
        <v>44067</v>
      </c>
      <c r="P50766">
        <f>healthcare_dataset[[#This Row],[Discharge Date]]-healthcare_dataset[[#This Row],[Date of Admission]]</f>
        <v>26</v>
      </c>
      <c r="Q50766" t="s">
        <v>10006</v>
      </c>
      <c r="R50766" t="s">
        <v>43159</v>
      </c>
    </row>
    <row r="50767" spans="1:18" x14ac:dyDescent="0.3">
      <c r="A50767" t="s">
        <v>50843</v>
      </c>
      <c r="B50767">
        <v>80</v>
      </c>
      <c r="C50767" t="s">
        <v>15</v>
      </c>
      <c r="D50767" t="s">
        <v>42</v>
      </c>
      <c r="E50767" t="s">
        <v>50844</v>
      </c>
      <c r="F50767" t="str">
        <f>healthcare_dataset[[#This Row],[Room Number]] &amp; "-" &amp; TEXT(healthcare_dataset[[#This Row],[Date of Admission]], "ddmmyyyy")</f>
        <v>466-23072020</v>
      </c>
      <c r="G50767" t="s">
        <v>50845</v>
      </c>
      <c r="H50767" t="s">
        <v>58</v>
      </c>
      <c r="I50767" t="s">
        <v>804</v>
      </c>
      <c r="J50767" s="4">
        <v>8277.1998999999996</v>
      </c>
      <c r="K50767">
        <v>466</v>
      </c>
      <c r="L50767" t="str">
        <f>TEXT(healthcare_dataset[[#This Row],[Date of Admission]],"mmmm")</f>
        <v>July</v>
      </c>
      <c r="M50767" s="1">
        <v>44035</v>
      </c>
      <c r="N50767" t="s">
        <v>29971</v>
      </c>
      <c r="O50767" s="1">
        <v>44057</v>
      </c>
      <c r="P50767">
        <f>healthcare_dataset[[#This Row],[Discharge Date]]-healthcare_dataset[[#This Row],[Date of Admission]]</f>
        <v>22</v>
      </c>
      <c r="Q50767" t="s">
        <v>21</v>
      </c>
      <c r="R50767" t="s">
        <v>43159</v>
      </c>
    </row>
    <row r="50768" spans="1:18" x14ac:dyDescent="0.3">
      <c r="A50768" t="s">
        <v>82121</v>
      </c>
      <c r="B50768">
        <v>55</v>
      </c>
      <c r="C50768" t="s">
        <v>482</v>
      </c>
      <c r="D50768" t="s">
        <v>33</v>
      </c>
      <c r="E50768" t="s">
        <v>82122</v>
      </c>
      <c r="F50768" t="str">
        <f>healthcare_dataset[[#This Row],[Room Number]] &amp; "-" &amp; TEXT(healthcare_dataset[[#This Row],[Date of Admission]], "ddmmyyyy")</f>
        <v>466-20042020</v>
      </c>
      <c r="G50768" t="s">
        <v>30285</v>
      </c>
      <c r="H50768" t="s">
        <v>106</v>
      </c>
      <c r="I50768" t="s">
        <v>2906</v>
      </c>
      <c r="J50768" s="4">
        <v>26959.7186</v>
      </c>
      <c r="K50768">
        <v>466</v>
      </c>
      <c r="L50768" t="str">
        <f>TEXT(healthcare_dataset[[#This Row],[Date of Admission]],"mmmm")</f>
        <v>April</v>
      </c>
      <c r="M50768" s="1">
        <v>43941</v>
      </c>
      <c r="N50768" t="s">
        <v>20</v>
      </c>
      <c r="O50768" s="1">
        <v>43966</v>
      </c>
      <c r="P50768">
        <f>healthcare_dataset[[#This Row],[Discharge Date]]-healthcare_dataset[[#This Row],[Date of Admission]]</f>
        <v>25</v>
      </c>
      <c r="Q50768" t="s">
        <v>13024</v>
      </c>
      <c r="R50768" t="s">
        <v>78925</v>
      </c>
    </row>
    <row r="50769" spans="1:18" x14ac:dyDescent="0.3">
      <c r="A50769" t="s">
        <v>76132</v>
      </c>
      <c r="B50769">
        <v>41</v>
      </c>
      <c r="C50769" t="s">
        <v>482</v>
      </c>
      <c r="D50769" t="s">
        <v>60</v>
      </c>
      <c r="E50769" t="s">
        <v>15949</v>
      </c>
      <c r="F50769" t="str">
        <f>healthcare_dataset[[#This Row],[Room Number]] &amp; "-" &amp; TEXT(healthcare_dataset[[#This Row],[Date of Admission]], "ddmmyyyy")</f>
        <v>466-11042020</v>
      </c>
      <c r="G50769" t="s">
        <v>76133</v>
      </c>
      <c r="H50769" t="s">
        <v>19</v>
      </c>
      <c r="I50769" t="s">
        <v>2906</v>
      </c>
      <c r="J50769" s="4">
        <v>34723.992200000001</v>
      </c>
      <c r="K50769">
        <v>466</v>
      </c>
      <c r="L50769" t="str">
        <f>TEXT(healthcare_dataset[[#This Row],[Date of Admission]],"mmmm")</f>
        <v>April</v>
      </c>
      <c r="M50769" s="1">
        <v>43932</v>
      </c>
      <c r="N50769" t="s">
        <v>20</v>
      </c>
      <c r="O50769" s="1">
        <v>43958</v>
      </c>
      <c r="P50769">
        <f>healthcare_dataset[[#This Row],[Discharge Date]]-healthcare_dataset[[#This Row],[Date of Admission]]</f>
        <v>26</v>
      </c>
      <c r="Q50769" t="s">
        <v>21</v>
      </c>
      <c r="R50769" t="s">
        <v>43159</v>
      </c>
    </row>
    <row r="50770" spans="1:18" x14ac:dyDescent="0.3">
      <c r="A50770" t="s">
        <v>82627</v>
      </c>
      <c r="B50770">
        <v>61</v>
      </c>
      <c r="C50770" t="s">
        <v>482</v>
      </c>
      <c r="D50770" t="s">
        <v>60</v>
      </c>
      <c r="E50770" t="s">
        <v>82628</v>
      </c>
      <c r="F50770" t="str">
        <f>healthcare_dataset[[#This Row],[Room Number]] &amp; "-" &amp; TEXT(healthcare_dataset[[#This Row],[Date of Admission]], "ddmmyyyy")</f>
        <v>466-30032020</v>
      </c>
      <c r="G50770" t="s">
        <v>82629</v>
      </c>
      <c r="H50770" t="s">
        <v>19</v>
      </c>
      <c r="I50770" t="s">
        <v>804</v>
      </c>
      <c r="J50770" s="4">
        <v>45658.321000000004</v>
      </c>
      <c r="K50770">
        <v>466</v>
      </c>
      <c r="L50770" t="str">
        <f>TEXT(healthcare_dataset[[#This Row],[Date of Admission]],"mmmm")</f>
        <v>March</v>
      </c>
      <c r="M50770" s="1">
        <v>43920</v>
      </c>
      <c r="N50770" t="s">
        <v>20</v>
      </c>
      <c r="O50770" s="1">
        <v>43930</v>
      </c>
      <c r="P50770">
        <f>healthcare_dataset[[#This Row],[Discharge Date]]-healthcare_dataset[[#This Row],[Date of Admission]]</f>
        <v>10</v>
      </c>
      <c r="Q50770" t="s">
        <v>13024</v>
      </c>
      <c r="R50770" t="s">
        <v>78925</v>
      </c>
    </row>
    <row r="50771" spans="1:18" x14ac:dyDescent="0.3">
      <c r="A50771" t="s">
        <v>18385</v>
      </c>
      <c r="B50771">
        <v>45</v>
      </c>
      <c r="C50771" t="s">
        <v>482</v>
      </c>
      <c r="D50771" t="s">
        <v>33</v>
      </c>
      <c r="E50771" t="s">
        <v>26858</v>
      </c>
      <c r="F50771" t="str">
        <f>healthcare_dataset[[#This Row],[Room Number]] &amp; "-" &amp; TEXT(healthcare_dataset[[#This Row],[Date of Admission]], "ddmmyyyy")</f>
        <v>466-22032020</v>
      </c>
      <c r="G50771" t="s">
        <v>26859</v>
      </c>
      <c r="H50771" t="s">
        <v>19</v>
      </c>
      <c r="I50771" t="s">
        <v>2245</v>
      </c>
      <c r="J50771" s="4">
        <v>48589.533300000003</v>
      </c>
      <c r="K50771">
        <v>466</v>
      </c>
      <c r="L50771" t="str">
        <f>TEXT(healthcare_dataset[[#This Row],[Date of Admission]],"mmmm")</f>
        <v>March</v>
      </c>
      <c r="M50771" s="1">
        <v>43912</v>
      </c>
      <c r="N50771" t="s">
        <v>15992</v>
      </c>
      <c r="O50771" s="1">
        <v>43926</v>
      </c>
      <c r="P50771">
        <f>healthcare_dataset[[#This Row],[Discharge Date]]-healthcare_dataset[[#This Row],[Date of Admission]]</f>
        <v>14</v>
      </c>
      <c r="Q50771" t="s">
        <v>6847</v>
      </c>
      <c r="R50771" t="s">
        <v>22</v>
      </c>
    </row>
    <row r="50772" spans="1:18" x14ac:dyDescent="0.3">
      <c r="A50772" t="s">
        <v>62896</v>
      </c>
      <c r="B50772">
        <v>58</v>
      </c>
      <c r="C50772" t="s">
        <v>15</v>
      </c>
      <c r="D50772" t="s">
        <v>42</v>
      </c>
      <c r="E50772" t="s">
        <v>62897</v>
      </c>
      <c r="F50772" t="str">
        <f>healthcare_dataset[[#This Row],[Room Number]] &amp; "-" &amp; TEXT(healthcare_dataset[[#This Row],[Date of Admission]], "ddmmyyyy")</f>
        <v>466-03032020</v>
      </c>
      <c r="G50772" t="s">
        <v>24318</v>
      </c>
      <c r="H50772" t="s">
        <v>36</v>
      </c>
      <c r="I50772" t="s">
        <v>2245</v>
      </c>
      <c r="J50772" s="4">
        <v>3649.4333999999999</v>
      </c>
      <c r="K50772">
        <v>466</v>
      </c>
      <c r="L50772" t="str">
        <f>TEXT(healthcare_dataset[[#This Row],[Date of Admission]],"mmmm")</f>
        <v>March</v>
      </c>
      <c r="M50772" s="1">
        <v>43893</v>
      </c>
      <c r="N50772" t="s">
        <v>15992</v>
      </c>
      <c r="O50772" s="1">
        <v>43902</v>
      </c>
      <c r="P50772">
        <f>healthcare_dataset[[#This Row],[Discharge Date]]-healthcare_dataset[[#This Row],[Date of Admission]]</f>
        <v>9</v>
      </c>
      <c r="Q50772" t="s">
        <v>10006</v>
      </c>
      <c r="R50772" t="s">
        <v>43159</v>
      </c>
    </row>
    <row r="50773" spans="1:18" x14ac:dyDescent="0.3">
      <c r="A50773" t="s">
        <v>61099</v>
      </c>
      <c r="B50773">
        <v>20</v>
      </c>
      <c r="C50773" t="s">
        <v>15</v>
      </c>
      <c r="D50773" t="s">
        <v>16</v>
      </c>
      <c r="E50773" t="s">
        <v>61100</v>
      </c>
      <c r="F50773" t="str">
        <f>healthcare_dataset[[#This Row],[Room Number]] &amp; "-" &amp; TEXT(healthcare_dataset[[#This Row],[Date of Admission]], "ddmmyyyy")</f>
        <v>466-02032020</v>
      </c>
      <c r="G50773" t="s">
        <v>61101</v>
      </c>
      <c r="H50773" t="s">
        <v>19</v>
      </c>
      <c r="I50773" t="s">
        <v>1529</v>
      </c>
      <c r="J50773" s="4">
        <v>21556.574700000001</v>
      </c>
      <c r="K50773">
        <v>466</v>
      </c>
      <c r="L50773" t="str">
        <f>TEXT(healthcare_dataset[[#This Row],[Date of Admission]],"mmmm")</f>
        <v>March</v>
      </c>
      <c r="M50773" s="1">
        <v>43892</v>
      </c>
      <c r="N50773" t="s">
        <v>15992</v>
      </c>
      <c r="O50773" s="1">
        <v>43904</v>
      </c>
      <c r="P50773">
        <f>healthcare_dataset[[#This Row],[Discharge Date]]-healthcare_dataset[[#This Row],[Date of Admission]]</f>
        <v>12</v>
      </c>
      <c r="Q50773" t="s">
        <v>21</v>
      </c>
      <c r="R50773" t="s">
        <v>43159</v>
      </c>
    </row>
    <row r="50774" spans="1:18" x14ac:dyDescent="0.3">
      <c r="A50774" t="s">
        <v>109632</v>
      </c>
      <c r="B50774">
        <v>78</v>
      </c>
      <c r="C50774" t="s">
        <v>482</v>
      </c>
      <c r="D50774" t="s">
        <v>42</v>
      </c>
      <c r="E50774" t="s">
        <v>109633</v>
      </c>
      <c r="F50774" t="str">
        <f>healthcare_dataset[[#This Row],[Room Number]] &amp; "-" &amp; TEXT(healthcare_dataset[[#This Row],[Date of Admission]], "ddmmyyyy")</f>
        <v>466-28022020</v>
      </c>
      <c r="G50774" t="s">
        <v>109634</v>
      </c>
      <c r="H50774" t="s">
        <v>36</v>
      </c>
      <c r="I50774" t="s">
        <v>2906</v>
      </c>
      <c r="J50774" s="4">
        <v>43319.417800000003</v>
      </c>
      <c r="K50774">
        <v>466</v>
      </c>
      <c r="L50774" t="str">
        <f>TEXT(healthcare_dataset[[#This Row],[Date of Admission]],"mmmm")</f>
        <v>February</v>
      </c>
      <c r="M50774" s="1">
        <v>43889</v>
      </c>
      <c r="N50774" t="s">
        <v>29971</v>
      </c>
      <c r="O50774" s="1">
        <v>43908</v>
      </c>
      <c r="P50774">
        <f>healthcare_dataset[[#This Row],[Discharge Date]]-healthcare_dataset[[#This Row],[Date of Admission]]</f>
        <v>19</v>
      </c>
      <c r="Q50774" t="s">
        <v>10006</v>
      </c>
      <c r="R50774" t="s">
        <v>78925</v>
      </c>
    </row>
    <row r="50775" spans="1:18" x14ac:dyDescent="0.3">
      <c r="A50775" t="s">
        <v>1735</v>
      </c>
      <c r="B50775">
        <v>44</v>
      </c>
      <c r="C50775" t="s">
        <v>15</v>
      </c>
      <c r="D50775" t="s">
        <v>67</v>
      </c>
      <c r="E50775" t="s">
        <v>1736</v>
      </c>
      <c r="F50775" t="str">
        <f>healthcare_dataset[[#This Row],[Room Number]] &amp; "-" &amp; TEXT(healthcare_dataset[[#This Row],[Date of Admission]], "ddmmyyyy")</f>
        <v>466-15022020</v>
      </c>
      <c r="G50775" t="s">
        <v>1737</v>
      </c>
      <c r="H50775" t="s">
        <v>36</v>
      </c>
      <c r="I50775" t="s">
        <v>1529</v>
      </c>
      <c r="J50775" s="4">
        <v>11490.9725</v>
      </c>
      <c r="K50775">
        <v>466</v>
      </c>
      <c r="L50775" t="str">
        <f>TEXT(healthcare_dataset[[#This Row],[Date of Admission]],"mmmm")</f>
        <v>February</v>
      </c>
      <c r="M50775" s="1">
        <v>43876</v>
      </c>
      <c r="N50775" t="s">
        <v>20</v>
      </c>
      <c r="O50775" s="1">
        <v>43884</v>
      </c>
      <c r="P50775">
        <f>healthcare_dataset[[#This Row],[Discharge Date]]-healthcare_dataset[[#This Row],[Date of Admission]]</f>
        <v>8</v>
      </c>
      <c r="Q50775" t="s">
        <v>21</v>
      </c>
      <c r="R50775" t="s">
        <v>22</v>
      </c>
    </row>
    <row r="50776" spans="1:18" x14ac:dyDescent="0.3">
      <c r="A50776" t="s">
        <v>24875</v>
      </c>
      <c r="B50776">
        <v>25</v>
      </c>
      <c r="C50776" t="s">
        <v>15</v>
      </c>
      <c r="D50776" t="s">
        <v>33</v>
      </c>
      <c r="E50776" t="s">
        <v>24876</v>
      </c>
      <c r="F50776" t="str">
        <f>healthcare_dataset[[#This Row],[Room Number]] &amp; "-" &amp; TEXT(healthcare_dataset[[#This Row],[Date of Admission]], "ddmmyyyy")</f>
        <v>466-06012020</v>
      </c>
      <c r="G50776" t="s">
        <v>24239</v>
      </c>
      <c r="H50776" t="s">
        <v>58</v>
      </c>
      <c r="I50776" t="s">
        <v>2245</v>
      </c>
      <c r="J50776" s="4">
        <v>14537.2876</v>
      </c>
      <c r="K50776">
        <v>466</v>
      </c>
      <c r="L50776" t="str">
        <f>TEXT(healthcare_dataset[[#This Row],[Date of Admission]],"mmmm")</f>
        <v>January</v>
      </c>
      <c r="M50776" s="1">
        <v>43836</v>
      </c>
      <c r="N50776" t="s">
        <v>15992</v>
      </c>
      <c r="O50776" s="1">
        <v>43847</v>
      </c>
      <c r="P50776">
        <f>healthcare_dataset[[#This Row],[Discharge Date]]-healthcare_dataset[[#This Row],[Date of Admission]]</f>
        <v>11</v>
      </c>
      <c r="Q50776" t="s">
        <v>21</v>
      </c>
      <c r="R50776" t="s">
        <v>22</v>
      </c>
    </row>
    <row r="50777" spans="1:18" x14ac:dyDescent="0.3">
      <c r="A50777" t="s">
        <v>79571</v>
      </c>
      <c r="B50777">
        <v>21</v>
      </c>
      <c r="C50777" t="s">
        <v>482</v>
      </c>
      <c r="D50777" t="s">
        <v>49</v>
      </c>
      <c r="E50777" t="s">
        <v>79572</v>
      </c>
      <c r="F50777" t="str">
        <f>healthcare_dataset[[#This Row],[Room Number]] &amp; "-" &amp; TEXT(healthcare_dataset[[#This Row],[Date of Admission]], "ddmmyyyy")</f>
        <v>466-19122019</v>
      </c>
      <c r="G50777" t="s">
        <v>79573</v>
      </c>
      <c r="H50777" t="s">
        <v>106</v>
      </c>
      <c r="I50777" t="s">
        <v>2245</v>
      </c>
      <c r="J50777" s="4">
        <v>33546.193599999999</v>
      </c>
      <c r="K50777">
        <v>466</v>
      </c>
      <c r="L50777" t="str">
        <f>TEXT(healthcare_dataset[[#This Row],[Date of Admission]],"mmmm")</f>
        <v>December</v>
      </c>
      <c r="M50777" s="1">
        <v>43818</v>
      </c>
      <c r="N50777" t="s">
        <v>20</v>
      </c>
      <c r="O50777" s="1">
        <v>43843</v>
      </c>
      <c r="P50777">
        <f>healthcare_dataset[[#This Row],[Discharge Date]]-healthcare_dataset[[#This Row],[Date of Admission]]</f>
        <v>25</v>
      </c>
      <c r="Q50777" t="s">
        <v>10006</v>
      </c>
      <c r="R50777" t="s">
        <v>78925</v>
      </c>
    </row>
    <row r="50778" spans="1:18" x14ac:dyDescent="0.3">
      <c r="A50778" t="s">
        <v>61422</v>
      </c>
      <c r="B50778">
        <v>23</v>
      </c>
      <c r="C50778" t="s">
        <v>482</v>
      </c>
      <c r="D50778" t="s">
        <v>38</v>
      </c>
      <c r="E50778" t="s">
        <v>20196</v>
      </c>
      <c r="F50778" t="str">
        <f>healthcare_dataset[[#This Row],[Room Number]] &amp; "-" &amp; TEXT(healthcare_dataset[[#This Row],[Date of Admission]], "ddmmyyyy")</f>
        <v>466-14122019</v>
      </c>
      <c r="G50778" t="s">
        <v>477</v>
      </c>
      <c r="H50778" t="s">
        <v>36</v>
      </c>
      <c r="I50778" t="s">
        <v>1529</v>
      </c>
      <c r="J50778" s="4">
        <v>45284.445699999997</v>
      </c>
      <c r="K50778">
        <v>466</v>
      </c>
      <c r="L50778" t="str">
        <f>TEXT(healthcare_dataset[[#This Row],[Date of Admission]],"mmmm")</f>
        <v>December</v>
      </c>
      <c r="M50778" s="1">
        <v>43813</v>
      </c>
      <c r="N50778" t="s">
        <v>15992</v>
      </c>
      <c r="O50778" s="1">
        <v>43835</v>
      </c>
      <c r="P50778">
        <f>healthcare_dataset[[#This Row],[Discharge Date]]-healthcare_dataset[[#This Row],[Date of Admission]]</f>
        <v>22</v>
      </c>
      <c r="Q50778" t="s">
        <v>13024</v>
      </c>
      <c r="R50778" t="s">
        <v>43159</v>
      </c>
    </row>
    <row r="50779" spans="1:18" x14ac:dyDescent="0.3">
      <c r="A50779" t="s">
        <v>3189</v>
      </c>
      <c r="B50779">
        <v>56</v>
      </c>
      <c r="C50779" t="s">
        <v>482</v>
      </c>
      <c r="D50779" t="s">
        <v>16</v>
      </c>
      <c r="E50779" t="s">
        <v>3190</v>
      </c>
      <c r="F50779" t="str">
        <f>healthcare_dataset[[#This Row],[Room Number]] &amp; "-" &amp; TEXT(healthcare_dataset[[#This Row],[Date of Admission]], "ddmmyyyy")</f>
        <v>466-27112019</v>
      </c>
      <c r="G50779" t="s">
        <v>3191</v>
      </c>
      <c r="H50779" t="s">
        <v>36</v>
      </c>
      <c r="I50779" t="s">
        <v>2906</v>
      </c>
      <c r="J50779" s="4">
        <v>47060.876700000001</v>
      </c>
      <c r="K50779">
        <v>466</v>
      </c>
      <c r="L50779" t="str">
        <f>TEXT(healthcare_dataset[[#This Row],[Date of Admission]],"mmmm")</f>
        <v>November</v>
      </c>
      <c r="M50779" s="1">
        <v>43796</v>
      </c>
      <c r="N50779" t="s">
        <v>20</v>
      </c>
      <c r="O50779" s="1">
        <v>43823</v>
      </c>
      <c r="P50779">
        <f>healthcare_dataset[[#This Row],[Discharge Date]]-healthcare_dataset[[#This Row],[Date of Admission]]</f>
        <v>27</v>
      </c>
      <c r="Q50779" t="s">
        <v>21</v>
      </c>
      <c r="R50779" t="s">
        <v>22</v>
      </c>
    </row>
    <row r="50780" spans="1:18" x14ac:dyDescent="0.3">
      <c r="A50780" t="s">
        <v>33763</v>
      </c>
      <c r="B50780">
        <v>35</v>
      </c>
      <c r="C50780" t="s">
        <v>482</v>
      </c>
      <c r="D50780" t="s">
        <v>33</v>
      </c>
      <c r="E50780" t="s">
        <v>2673</v>
      </c>
      <c r="F50780" t="str">
        <f>healthcare_dataset[[#This Row],[Room Number]] &amp; "-" &amp; TEXT(healthcare_dataset[[#This Row],[Date of Admission]], "ddmmyyyy")</f>
        <v>466-24112019</v>
      </c>
      <c r="G50780" t="s">
        <v>82473</v>
      </c>
      <c r="H50780" t="s">
        <v>58</v>
      </c>
      <c r="I50780" t="s">
        <v>2906</v>
      </c>
      <c r="J50780" s="4">
        <v>43821.6319</v>
      </c>
      <c r="K50780">
        <v>466</v>
      </c>
      <c r="L50780" t="str">
        <f>TEXT(healthcare_dataset[[#This Row],[Date of Admission]],"mmmm")</f>
        <v>November</v>
      </c>
      <c r="M50780" s="1">
        <v>43793</v>
      </c>
      <c r="N50780" t="s">
        <v>20</v>
      </c>
      <c r="O50780" s="1">
        <v>43797</v>
      </c>
      <c r="P50780">
        <f>healthcare_dataset[[#This Row],[Discharge Date]]-healthcare_dataset[[#This Row],[Date of Admission]]</f>
        <v>4</v>
      </c>
      <c r="Q50780" t="s">
        <v>13024</v>
      </c>
      <c r="R50780" t="s">
        <v>78925</v>
      </c>
    </row>
    <row r="50781" spans="1:18" x14ac:dyDescent="0.3">
      <c r="A50781" t="s">
        <v>35112</v>
      </c>
      <c r="B50781">
        <v>24</v>
      </c>
      <c r="C50781" t="s">
        <v>482</v>
      </c>
      <c r="D50781" t="s">
        <v>67</v>
      </c>
      <c r="E50781" t="s">
        <v>10065</v>
      </c>
      <c r="F50781" t="str">
        <f>healthcare_dataset[[#This Row],[Room Number]] &amp; "-" &amp; TEXT(healthcare_dataset[[#This Row],[Date of Admission]], "ddmmyyyy")</f>
        <v>466-02112019</v>
      </c>
      <c r="G50781" t="s">
        <v>20408</v>
      </c>
      <c r="H50781" t="s">
        <v>31</v>
      </c>
      <c r="I50781" t="s">
        <v>110883</v>
      </c>
      <c r="J50781" s="4">
        <v>45397.776700000002</v>
      </c>
      <c r="K50781">
        <v>466</v>
      </c>
      <c r="L50781" t="str">
        <f>TEXT(healthcare_dataset[[#This Row],[Date of Admission]],"mmmm")</f>
        <v>November</v>
      </c>
      <c r="M50781" s="1">
        <v>43771</v>
      </c>
      <c r="N50781" t="s">
        <v>29971</v>
      </c>
      <c r="O50781" s="1">
        <v>43774</v>
      </c>
      <c r="P50781">
        <f>healthcare_dataset[[#This Row],[Discharge Date]]-healthcare_dataset[[#This Row],[Date of Admission]]</f>
        <v>3</v>
      </c>
      <c r="Q50781" t="s">
        <v>21</v>
      </c>
      <c r="R50781" t="s">
        <v>22</v>
      </c>
    </row>
    <row r="50782" spans="1:18" x14ac:dyDescent="0.3">
      <c r="A50782" t="s">
        <v>13611</v>
      </c>
      <c r="B50782">
        <v>39</v>
      </c>
      <c r="C50782" t="s">
        <v>482</v>
      </c>
      <c r="D50782" t="s">
        <v>42</v>
      </c>
      <c r="E50782" t="s">
        <v>13612</v>
      </c>
      <c r="F50782" t="str">
        <f>healthcare_dataset[[#This Row],[Room Number]] &amp; "-" &amp; TEXT(healthcare_dataset[[#This Row],[Date of Admission]], "ddmmyyyy")</f>
        <v>466-31102019</v>
      </c>
      <c r="G50782" t="s">
        <v>13613</v>
      </c>
      <c r="H50782" t="s">
        <v>58</v>
      </c>
      <c r="I50782" t="s">
        <v>1529</v>
      </c>
      <c r="J50782" s="4">
        <v>27630.128400000001</v>
      </c>
      <c r="K50782">
        <v>466</v>
      </c>
      <c r="L50782" t="str">
        <f>TEXT(healthcare_dataset[[#This Row],[Date of Admission]],"mmmm")</f>
        <v>October</v>
      </c>
      <c r="M50782" s="1">
        <v>43769</v>
      </c>
      <c r="N50782" t="s">
        <v>20</v>
      </c>
      <c r="O50782" s="1">
        <v>43779</v>
      </c>
      <c r="P50782">
        <f>healthcare_dataset[[#This Row],[Discharge Date]]-healthcare_dataset[[#This Row],[Date of Admission]]</f>
        <v>10</v>
      </c>
      <c r="Q50782" t="s">
        <v>13024</v>
      </c>
      <c r="R50782" t="s">
        <v>22</v>
      </c>
    </row>
    <row r="50783" spans="1:18" x14ac:dyDescent="0.3">
      <c r="A50783" t="s">
        <v>76003</v>
      </c>
      <c r="B50783">
        <v>62</v>
      </c>
      <c r="C50783" t="s">
        <v>15</v>
      </c>
      <c r="D50783" t="s">
        <v>16</v>
      </c>
      <c r="E50783" t="s">
        <v>76004</v>
      </c>
      <c r="F50783" t="str">
        <f>healthcare_dataset[[#This Row],[Room Number]] &amp; "-" &amp; TEXT(healthcare_dataset[[#This Row],[Date of Admission]], "ddmmyyyy")</f>
        <v>466-28102019</v>
      </c>
      <c r="G50783" t="s">
        <v>71771</v>
      </c>
      <c r="H50783" t="s">
        <v>58</v>
      </c>
      <c r="I50783" t="s">
        <v>1529</v>
      </c>
      <c r="J50783" s="4">
        <v>40962.755799999999</v>
      </c>
      <c r="K50783">
        <v>466</v>
      </c>
      <c r="L50783" t="str">
        <f>TEXT(healthcare_dataset[[#This Row],[Date of Admission]],"mmmm")</f>
        <v>October</v>
      </c>
      <c r="M50783" s="1">
        <v>43766</v>
      </c>
      <c r="N50783" t="s">
        <v>20</v>
      </c>
      <c r="O50783" s="1">
        <v>43792</v>
      </c>
      <c r="P50783">
        <f>healthcare_dataset[[#This Row],[Discharge Date]]-healthcare_dataset[[#This Row],[Date of Admission]]</f>
        <v>26</v>
      </c>
      <c r="Q50783" t="s">
        <v>21</v>
      </c>
      <c r="R50783" t="s">
        <v>43159</v>
      </c>
    </row>
    <row r="50784" spans="1:18" x14ac:dyDescent="0.3">
      <c r="A50784" t="s">
        <v>76003</v>
      </c>
      <c r="B50784">
        <v>57</v>
      </c>
      <c r="C50784" t="s">
        <v>15</v>
      </c>
      <c r="D50784" t="s">
        <v>16</v>
      </c>
      <c r="E50784" t="s">
        <v>76004</v>
      </c>
      <c r="F50784" t="str">
        <f>healthcare_dataset[[#This Row],[Room Number]] &amp; "-" &amp; TEXT(healthcare_dataset[[#This Row],[Date of Admission]], "ddmmyyyy")</f>
        <v>466-28102019</v>
      </c>
      <c r="G50784" t="s">
        <v>71771</v>
      </c>
      <c r="H50784" t="s">
        <v>58</v>
      </c>
      <c r="I50784" t="s">
        <v>1529</v>
      </c>
      <c r="J50784" s="4">
        <v>40962.755799999999</v>
      </c>
      <c r="K50784">
        <v>466</v>
      </c>
      <c r="L50784" t="str">
        <f>TEXT(healthcare_dataset[[#This Row],[Date of Admission]],"mmmm")</f>
        <v>October</v>
      </c>
      <c r="M50784" s="1">
        <v>43766</v>
      </c>
      <c r="N50784" t="s">
        <v>20</v>
      </c>
      <c r="O50784" s="1">
        <v>43792</v>
      </c>
      <c r="P50784">
        <f>healthcare_dataset[[#This Row],[Discharge Date]]-healthcare_dataset[[#This Row],[Date of Admission]]</f>
        <v>26</v>
      </c>
      <c r="Q50784" t="s">
        <v>21</v>
      </c>
      <c r="R50784" t="s">
        <v>43159</v>
      </c>
    </row>
    <row r="50785" spans="1:18" x14ac:dyDescent="0.3">
      <c r="A50785" t="s">
        <v>73698</v>
      </c>
      <c r="B50785">
        <v>74</v>
      </c>
      <c r="C50785" t="s">
        <v>15</v>
      </c>
      <c r="D50785" t="s">
        <v>60</v>
      </c>
      <c r="E50785" t="s">
        <v>73699</v>
      </c>
      <c r="F50785" t="str">
        <f>healthcare_dataset[[#This Row],[Room Number]] &amp; "-" &amp; TEXT(healthcare_dataset[[#This Row],[Date of Admission]], "ddmmyyyy")</f>
        <v>466-21102019</v>
      </c>
      <c r="G50785" t="s">
        <v>73700</v>
      </c>
      <c r="H50785" t="s">
        <v>19</v>
      </c>
      <c r="I50785" t="s">
        <v>2906</v>
      </c>
      <c r="J50785" s="4">
        <v>7245.5358999999999</v>
      </c>
      <c r="K50785">
        <v>466</v>
      </c>
      <c r="L50785" t="str">
        <f>TEXT(healthcare_dataset[[#This Row],[Date of Admission]],"mmmm")</f>
        <v>October</v>
      </c>
      <c r="M50785" s="1">
        <v>43759</v>
      </c>
      <c r="N50785" t="s">
        <v>20</v>
      </c>
      <c r="O50785" s="1">
        <v>43780</v>
      </c>
      <c r="P50785">
        <f>healthcare_dataset[[#This Row],[Discharge Date]]-healthcare_dataset[[#This Row],[Date of Admission]]</f>
        <v>21</v>
      </c>
      <c r="Q50785" t="s">
        <v>10006</v>
      </c>
      <c r="R50785" t="s">
        <v>43159</v>
      </c>
    </row>
    <row r="50786" spans="1:18" x14ac:dyDescent="0.3">
      <c r="A50786" t="s">
        <v>66641</v>
      </c>
      <c r="B50786">
        <v>79</v>
      </c>
      <c r="C50786" t="s">
        <v>15</v>
      </c>
      <c r="D50786" t="s">
        <v>16</v>
      </c>
      <c r="E50786" t="s">
        <v>66642</v>
      </c>
      <c r="F50786" t="str">
        <f>healthcare_dataset[[#This Row],[Room Number]] &amp; "-" &amp; TEXT(healthcare_dataset[[#This Row],[Date of Admission]], "ddmmyyyy")</f>
        <v>466-02102019</v>
      </c>
      <c r="G50786" t="s">
        <v>66643</v>
      </c>
      <c r="H50786" t="s">
        <v>106</v>
      </c>
      <c r="I50786" t="s">
        <v>2906</v>
      </c>
      <c r="J50786" s="4">
        <v>38301.9424</v>
      </c>
      <c r="K50786">
        <v>466</v>
      </c>
      <c r="L50786" t="str">
        <f>TEXT(healthcare_dataset[[#This Row],[Date of Admission]],"mmmm")</f>
        <v>October</v>
      </c>
      <c r="M50786" s="1">
        <v>43740</v>
      </c>
      <c r="N50786" t="s">
        <v>15992</v>
      </c>
      <c r="O50786" s="1">
        <v>43760</v>
      </c>
      <c r="P50786">
        <f>healthcare_dataset[[#This Row],[Discharge Date]]-healthcare_dataset[[#This Row],[Date of Admission]]</f>
        <v>20</v>
      </c>
      <c r="Q50786" t="s">
        <v>3534</v>
      </c>
      <c r="R50786" t="s">
        <v>43159</v>
      </c>
    </row>
    <row r="50787" spans="1:18" x14ac:dyDescent="0.3">
      <c r="A50787" t="s">
        <v>66294</v>
      </c>
      <c r="B50787">
        <v>54</v>
      </c>
      <c r="C50787" t="s">
        <v>15</v>
      </c>
      <c r="D50787" t="s">
        <v>60</v>
      </c>
      <c r="E50787" t="s">
        <v>15880</v>
      </c>
      <c r="F50787" t="str">
        <f>healthcare_dataset[[#This Row],[Room Number]] &amp; "-" &amp; TEXT(healthcare_dataset[[#This Row],[Date of Admission]], "ddmmyyyy")</f>
        <v>466-14092019</v>
      </c>
      <c r="G50787" t="s">
        <v>66295</v>
      </c>
      <c r="H50787" t="s">
        <v>36</v>
      </c>
      <c r="I50787" t="s">
        <v>2906</v>
      </c>
      <c r="J50787" s="4">
        <v>36724.3603</v>
      </c>
      <c r="K50787">
        <v>466</v>
      </c>
      <c r="L50787" t="str">
        <f>TEXT(healthcare_dataset[[#This Row],[Date of Admission]],"mmmm")</f>
        <v>September</v>
      </c>
      <c r="M50787" s="1">
        <v>43722</v>
      </c>
      <c r="N50787" t="s">
        <v>15992</v>
      </c>
      <c r="O50787" s="1">
        <v>43748</v>
      </c>
      <c r="P50787">
        <f>healthcare_dataset[[#This Row],[Discharge Date]]-healthcare_dataset[[#This Row],[Date of Admission]]</f>
        <v>26</v>
      </c>
      <c r="Q50787" t="s">
        <v>13024</v>
      </c>
      <c r="R50787" t="s">
        <v>43159</v>
      </c>
    </row>
    <row r="50788" spans="1:18" x14ac:dyDescent="0.3">
      <c r="A50788" t="s">
        <v>91476</v>
      </c>
      <c r="B50788">
        <v>29</v>
      </c>
      <c r="C50788" t="s">
        <v>15</v>
      </c>
      <c r="D50788" t="s">
        <v>38</v>
      </c>
      <c r="E50788" t="s">
        <v>91477</v>
      </c>
      <c r="F50788" t="str">
        <f>healthcare_dataset[[#This Row],[Room Number]] &amp; "-" &amp; TEXT(healthcare_dataset[[#This Row],[Date of Admission]], "ddmmyyyy")</f>
        <v>466-12092019</v>
      </c>
      <c r="G50788" t="s">
        <v>91478</v>
      </c>
      <c r="H50788" t="s">
        <v>106</v>
      </c>
      <c r="I50788" t="s">
        <v>2906</v>
      </c>
      <c r="J50788" s="4">
        <v>41943.727099999996</v>
      </c>
      <c r="K50788">
        <v>466</v>
      </c>
      <c r="L50788" t="str">
        <f>TEXT(healthcare_dataset[[#This Row],[Date of Admission]],"mmmm")</f>
        <v>September</v>
      </c>
      <c r="M50788" s="1">
        <v>43720</v>
      </c>
      <c r="N50788" t="s">
        <v>15992</v>
      </c>
      <c r="O50788" s="1">
        <v>43733</v>
      </c>
      <c r="P50788">
        <f>healthcare_dataset[[#This Row],[Discharge Date]]-healthcare_dataset[[#This Row],[Date of Admission]]</f>
        <v>13</v>
      </c>
      <c r="Q50788" t="s">
        <v>21</v>
      </c>
      <c r="R50788" t="s">
        <v>78925</v>
      </c>
    </row>
    <row r="50789" spans="1:18" x14ac:dyDescent="0.3">
      <c r="A50789" t="s">
        <v>50434</v>
      </c>
      <c r="B50789">
        <v>39</v>
      </c>
      <c r="C50789" t="s">
        <v>482</v>
      </c>
      <c r="D50789" t="s">
        <v>24</v>
      </c>
      <c r="E50789" t="s">
        <v>50435</v>
      </c>
      <c r="F50789" t="str">
        <f>healthcare_dataset[[#This Row],[Room Number]] &amp; "-" &amp; TEXT(healthcare_dataset[[#This Row],[Date of Admission]], "ddmmyyyy")</f>
        <v>466-11092019</v>
      </c>
      <c r="G50789" t="s">
        <v>50436</v>
      </c>
      <c r="H50789" t="s">
        <v>31</v>
      </c>
      <c r="I50789" t="s">
        <v>110883</v>
      </c>
      <c r="J50789" s="4">
        <v>35834.838000000003</v>
      </c>
      <c r="K50789">
        <v>466</v>
      </c>
      <c r="L50789" t="str">
        <f>TEXT(healthcare_dataset[[#This Row],[Date of Admission]],"mmmm")</f>
        <v>September</v>
      </c>
      <c r="M50789" s="1">
        <v>43719</v>
      </c>
      <c r="N50789" t="s">
        <v>29971</v>
      </c>
      <c r="O50789" s="1">
        <v>43723</v>
      </c>
      <c r="P50789">
        <f>healthcare_dataset[[#This Row],[Discharge Date]]-healthcare_dataset[[#This Row],[Date of Admission]]</f>
        <v>4</v>
      </c>
      <c r="Q50789" t="s">
        <v>10006</v>
      </c>
      <c r="R50789" t="s">
        <v>43159</v>
      </c>
    </row>
    <row r="50790" spans="1:18" x14ac:dyDescent="0.3">
      <c r="A50790" t="s">
        <v>50434</v>
      </c>
      <c r="B50790">
        <v>35</v>
      </c>
      <c r="C50790" t="s">
        <v>482</v>
      </c>
      <c r="D50790" t="s">
        <v>24</v>
      </c>
      <c r="E50790" t="s">
        <v>50435</v>
      </c>
      <c r="F50790" t="str">
        <f>healthcare_dataset[[#This Row],[Room Number]] &amp; "-" &amp; TEXT(healthcare_dataset[[#This Row],[Date of Admission]], "ddmmyyyy")</f>
        <v>466-11092019</v>
      </c>
      <c r="G50790" t="s">
        <v>50436</v>
      </c>
      <c r="H50790" t="s">
        <v>31</v>
      </c>
      <c r="I50790" t="s">
        <v>110883</v>
      </c>
      <c r="J50790" s="4">
        <v>35834.838000000003</v>
      </c>
      <c r="K50790">
        <v>466</v>
      </c>
      <c r="L50790" t="str">
        <f>TEXT(healthcare_dataset[[#This Row],[Date of Admission]],"mmmm")</f>
        <v>September</v>
      </c>
      <c r="M50790" s="1">
        <v>43719</v>
      </c>
      <c r="N50790" t="s">
        <v>29971</v>
      </c>
      <c r="O50790" s="1">
        <v>43723</v>
      </c>
      <c r="P50790">
        <f>healthcare_dataset[[#This Row],[Discharge Date]]-healthcare_dataset[[#This Row],[Date of Admission]]</f>
        <v>4</v>
      </c>
      <c r="Q50790" t="s">
        <v>10006</v>
      </c>
      <c r="R50790" t="s">
        <v>43159</v>
      </c>
    </row>
    <row r="50791" spans="1:18" x14ac:dyDescent="0.3">
      <c r="A50791" t="s">
        <v>75394</v>
      </c>
      <c r="B50791">
        <v>57</v>
      </c>
      <c r="C50791" t="s">
        <v>15</v>
      </c>
      <c r="D50791" t="s">
        <v>16</v>
      </c>
      <c r="E50791" t="s">
        <v>9897</v>
      </c>
      <c r="F50791" t="str">
        <f>healthcare_dataset[[#This Row],[Room Number]] &amp; "-" &amp; TEXT(healthcare_dataset[[#This Row],[Date of Admission]], "ddmmyyyy")</f>
        <v>466-15072019</v>
      </c>
      <c r="G50791" t="s">
        <v>75395</v>
      </c>
      <c r="H50791" t="s">
        <v>31</v>
      </c>
      <c r="I50791" t="s">
        <v>2245</v>
      </c>
      <c r="J50791" s="4">
        <v>24557.412499999999</v>
      </c>
      <c r="K50791">
        <v>466</v>
      </c>
      <c r="L50791" t="str">
        <f>TEXT(healthcare_dataset[[#This Row],[Date of Admission]],"mmmm")</f>
        <v>July</v>
      </c>
      <c r="M50791" s="1">
        <v>43661</v>
      </c>
      <c r="N50791" t="s">
        <v>20</v>
      </c>
      <c r="O50791" s="1">
        <v>43682</v>
      </c>
      <c r="P50791">
        <f>healthcare_dataset[[#This Row],[Discharge Date]]-healthcare_dataset[[#This Row],[Date of Admission]]</f>
        <v>21</v>
      </c>
      <c r="Q50791" t="s">
        <v>21</v>
      </c>
      <c r="R50791" t="s">
        <v>43159</v>
      </c>
    </row>
    <row r="50792" spans="1:18" x14ac:dyDescent="0.3">
      <c r="A50792" t="s">
        <v>328</v>
      </c>
      <c r="B50792">
        <v>85</v>
      </c>
      <c r="C50792" t="s">
        <v>15</v>
      </c>
      <c r="D50792" t="s">
        <v>38</v>
      </c>
      <c r="E50792" t="s">
        <v>52070</v>
      </c>
      <c r="F50792" t="str">
        <f>healthcare_dataset[[#This Row],[Room Number]] &amp; "-" &amp; TEXT(healthcare_dataset[[#This Row],[Date of Admission]], "ddmmyyyy")</f>
        <v>466-09072019</v>
      </c>
      <c r="G50792" t="s">
        <v>52071</v>
      </c>
      <c r="H50792" t="s">
        <v>58</v>
      </c>
      <c r="I50792" t="s">
        <v>110883</v>
      </c>
      <c r="J50792" s="4">
        <v>22114.189900000001</v>
      </c>
      <c r="K50792">
        <v>466</v>
      </c>
      <c r="L50792" t="str">
        <f>TEXT(healthcare_dataset[[#This Row],[Date of Admission]],"mmmm")</f>
        <v>July</v>
      </c>
      <c r="M50792" s="1">
        <v>43655</v>
      </c>
      <c r="N50792" t="s">
        <v>29971</v>
      </c>
      <c r="O50792" s="1">
        <v>43679</v>
      </c>
      <c r="P50792">
        <f>healthcare_dataset[[#This Row],[Discharge Date]]-healthcare_dataset[[#This Row],[Date of Admission]]</f>
        <v>24</v>
      </c>
      <c r="Q50792" t="s">
        <v>21</v>
      </c>
      <c r="R50792" t="s">
        <v>43159</v>
      </c>
    </row>
    <row r="50793" spans="1:18" x14ac:dyDescent="0.3">
      <c r="A50793" t="s">
        <v>328</v>
      </c>
      <c r="B50793">
        <v>86</v>
      </c>
      <c r="C50793" t="s">
        <v>15</v>
      </c>
      <c r="D50793" t="s">
        <v>38</v>
      </c>
      <c r="E50793" t="s">
        <v>52070</v>
      </c>
      <c r="F50793" t="str">
        <f>healthcare_dataset[[#This Row],[Room Number]] &amp; "-" &amp; TEXT(healthcare_dataset[[#This Row],[Date of Admission]], "ddmmyyyy")</f>
        <v>466-09072019</v>
      </c>
      <c r="G50793" t="s">
        <v>52071</v>
      </c>
      <c r="H50793" t="s">
        <v>58</v>
      </c>
      <c r="I50793" t="s">
        <v>110883</v>
      </c>
      <c r="J50793" s="4">
        <v>22114.189900000001</v>
      </c>
      <c r="K50793">
        <v>466</v>
      </c>
      <c r="L50793" t="str">
        <f>TEXT(healthcare_dataset[[#This Row],[Date of Admission]],"mmmm")</f>
        <v>July</v>
      </c>
      <c r="M50793" s="1">
        <v>43655</v>
      </c>
      <c r="N50793" t="s">
        <v>29971</v>
      </c>
      <c r="O50793" s="1">
        <v>43679</v>
      </c>
      <c r="P50793">
        <f>healthcare_dataset[[#This Row],[Discharge Date]]-healthcare_dataset[[#This Row],[Date of Admission]]</f>
        <v>24</v>
      </c>
      <c r="Q50793" t="s">
        <v>21</v>
      </c>
      <c r="R50793" t="s">
        <v>43159</v>
      </c>
    </row>
    <row r="50794" spans="1:18" x14ac:dyDescent="0.3">
      <c r="A50794" t="s">
        <v>36343</v>
      </c>
      <c r="B50794">
        <v>44</v>
      </c>
      <c r="C50794" t="s">
        <v>482</v>
      </c>
      <c r="D50794" t="s">
        <v>60</v>
      </c>
      <c r="E50794" t="s">
        <v>36344</v>
      </c>
      <c r="F50794" t="str">
        <f>healthcare_dataset[[#This Row],[Room Number]] &amp; "-" &amp; TEXT(healthcare_dataset[[#This Row],[Date of Admission]], "ddmmyyyy")</f>
        <v>466-17062019</v>
      </c>
      <c r="G50794" t="s">
        <v>36345</v>
      </c>
      <c r="H50794" t="s">
        <v>36</v>
      </c>
      <c r="I50794" t="s">
        <v>804</v>
      </c>
      <c r="J50794" s="4">
        <v>33896.034500000002</v>
      </c>
      <c r="K50794">
        <v>466</v>
      </c>
      <c r="L50794" t="str">
        <f>TEXT(healthcare_dataset[[#This Row],[Date of Admission]],"mmmm")</f>
        <v>June</v>
      </c>
      <c r="M50794" s="1">
        <v>43633</v>
      </c>
      <c r="N50794" t="s">
        <v>29971</v>
      </c>
      <c r="O50794" s="1">
        <v>43650</v>
      </c>
      <c r="P50794">
        <f>healthcare_dataset[[#This Row],[Discharge Date]]-healthcare_dataset[[#This Row],[Date of Admission]]</f>
        <v>17</v>
      </c>
      <c r="Q50794" t="s">
        <v>3534</v>
      </c>
      <c r="R50794" t="s">
        <v>22</v>
      </c>
    </row>
    <row r="50795" spans="1:18" x14ac:dyDescent="0.3">
      <c r="A50795" t="s">
        <v>19167</v>
      </c>
      <c r="B50795">
        <v>68</v>
      </c>
      <c r="C50795" t="s">
        <v>482</v>
      </c>
      <c r="D50795" t="s">
        <v>24</v>
      </c>
      <c r="E50795" t="s">
        <v>19168</v>
      </c>
      <c r="F50795" t="str">
        <f>healthcare_dataset[[#This Row],[Room Number]] &amp; "-" &amp; TEXT(healthcare_dataset[[#This Row],[Date of Admission]], "ddmmyyyy")</f>
        <v>466-02062019</v>
      </c>
      <c r="G50795" t="s">
        <v>19169</v>
      </c>
      <c r="H50795" t="s">
        <v>19</v>
      </c>
      <c r="I50795" t="s">
        <v>1529</v>
      </c>
      <c r="J50795" s="4">
        <v>731.67269999999996</v>
      </c>
      <c r="K50795">
        <v>466</v>
      </c>
      <c r="L50795" t="str">
        <f>TEXT(healthcare_dataset[[#This Row],[Date of Admission]],"mmmm")</f>
        <v>June</v>
      </c>
      <c r="M50795" s="1">
        <v>43618</v>
      </c>
      <c r="N50795" t="s">
        <v>15992</v>
      </c>
      <c r="O50795" s="1">
        <v>43642</v>
      </c>
      <c r="P50795">
        <f>healthcare_dataset[[#This Row],[Discharge Date]]-healthcare_dataset[[#This Row],[Date of Admission]]</f>
        <v>24</v>
      </c>
      <c r="Q50795" t="s">
        <v>21</v>
      </c>
      <c r="R50795" t="s">
        <v>22</v>
      </c>
    </row>
    <row r="50796" spans="1:18" x14ac:dyDescent="0.3">
      <c r="A50796" t="s">
        <v>19167</v>
      </c>
      <c r="B50796">
        <v>69</v>
      </c>
      <c r="C50796" t="s">
        <v>482</v>
      </c>
      <c r="D50796" t="s">
        <v>24</v>
      </c>
      <c r="E50796" t="s">
        <v>19168</v>
      </c>
      <c r="F50796" t="str">
        <f>healthcare_dataset[[#This Row],[Room Number]] &amp; "-" &amp; TEXT(healthcare_dataset[[#This Row],[Date of Admission]], "ddmmyyyy")</f>
        <v>466-02062019</v>
      </c>
      <c r="G50796" t="s">
        <v>19169</v>
      </c>
      <c r="H50796" t="s">
        <v>19</v>
      </c>
      <c r="I50796" t="s">
        <v>1529</v>
      </c>
      <c r="J50796" s="4">
        <v>731.67269999999996</v>
      </c>
      <c r="K50796">
        <v>466</v>
      </c>
      <c r="L50796" t="str">
        <f>TEXT(healthcare_dataset[[#This Row],[Date of Admission]],"mmmm")</f>
        <v>June</v>
      </c>
      <c r="M50796" s="1">
        <v>43618</v>
      </c>
      <c r="N50796" t="s">
        <v>15992</v>
      </c>
      <c r="O50796" s="1">
        <v>43642</v>
      </c>
      <c r="P50796">
        <f>healthcare_dataset[[#This Row],[Discharge Date]]-healthcare_dataset[[#This Row],[Date of Admission]]</f>
        <v>24</v>
      </c>
      <c r="Q50796" t="s">
        <v>21</v>
      </c>
      <c r="R50796" t="s">
        <v>22</v>
      </c>
    </row>
    <row r="50797" spans="1:18" x14ac:dyDescent="0.3">
      <c r="A50797" t="s">
        <v>10693</v>
      </c>
      <c r="B50797">
        <v>84</v>
      </c>
      <c r="C50797" t="s">
        <v>482</v>
      </c>
      <c r="D50797" t="s">
        <v>38</v>
      </c>
      <c r="E50797" t="s">
        <v>90117</v>
      </c>
      <c r="F50797" t="str">
        <f>healthcare_dataset[[#This Row],[Room Number]] &amp; "-" &amp; TEXT(healthcare_dataset[[#This Row],[Date of Admission]], "ddmmyyyy")</f>
        <v>466-28052019</v>
      </c>
      <c r="G50797" t="s">
        <v>90118</v>
      </c>
      <c r="H50797" t="s">
        <v>31</v>
      </c>
      <c r="I50797" t="s">
        <v>2906</v>
      </c>
      <c r="J50797" s="4">
        <v>28429.420999999998</v>
      </c>
      <c r="K50797">
        <v>466</v>
      </c>
      <c r="L50797" t="str">
        <f>TEXT(healthcare_dataset[[#This Row],[Date of Admission]],"mmmm")</f>
        <v>May</v>
      </c>
      <c r="M50797" s="1">
        <v>43613</v>
      </c>
      <c r="N50797" t="s">
        <v>15992</v>
      </c>
      <c r="O50797" s="1">
        <v>43625</v>
      </c>
      <c r="P50797">
        <f>healthcare_dataset[[#This Row],[Discharge Date]]-healthcare_dataset[[#This Row],[Date of Admission]]</f>
        <v>12</v>
      </c>
      <c r="Q50797" t="s">
        <v>3534</v>
      </c>
      <c r="R50797" t="s">
        <v>78925</v>
      </c>
    </row>
    <row r="50798" spans="1:18" x14ac:dyDescent="0.3">
      <c r="A50798" t="s">
        <v>1141</v>
      </c>
      <c r="B50798">
        <v>64</v>
      </c>
      <c r="C50798" t="s">
        <v>15</v>
      </c>
      <c r="D50798" t="s">
        <v>60</v>
      </c>
      <c r="E50798" t="s">
        <v>1142</v>
      </c>
      <c r="F50798" t="str">
        <f>healthcare_dataset[[#This Row],[Room Number]] &amp; "-" &amp; TEXT(healthcare_dataset[[#This Row],[Date of Admission]], "ddmmyyyy")</f>
        <v>466-20052019</v>
      </c>
      <c r="G50798" t="s">
        <v>1143</v>
      </c>
      <c r="H50798" t="s">
        <v>31</v>
      </c>
      <c r="I50798" t="s">
        <v>804</v>
      </c>
      <c r="J50798" s="4">
        <v>5243.0239000000001</v>
      </c>
      <c r="K50798">
        <v>466</v>
      </c>
      <c r="L50798" t="str">
        <f>TEXT(healthcare_dataset[[#This Row],[Date of Admission]],"mmmm")</f>
        <v>May</v>
      </c>
      <c r="M50798" s="1">
        <v>43605</v>
      </c>
      <c r="N50798" t="s">
        <v>20</v>
      </c>
      <c r="O50798" s="1">
        <v>43608</v>
      </c>
      <c r="P50798">
        <f>healthcare_dataset[[#This Row],[Discharge Date]]-healthcare_dataset[[#This Row],[Date of Admission]]</f>
        <v>3</v>
      </c>
      <c r="Q50798" t="s">
        <v>21</v>
      </c>
      <c r="R50798" t="s">
        <v>22</v>
      </c>
    </row>
    <row r="50799" spans="1:18" x14ac:dyDescent="0.3">
      <c r="A50799" t="s">
        <v>46142</v>
      </c>
      <c r="B50799">
        <v>66</v>
      </c>
      <c r="C50799" t="s">
        <v>15</v>
      </c>
      <c r="D50799" t="s">
        <v>38</v>
      </c>
      <c r="E50799" t="s">
        <v>46143</v>
      </c>
      <c r="F50799" t="str">
        <f>healthcare_dataset[[#This Row],[Room Number]] &amp; "-" &amp; TEXT(healthcare_dataset[[#This Row],[Date of Admission]], "ddmmyyyy")</f>
        <v>467-07052024</v>
      </c>
      <c r="G50799" t="s">
        <v>46144</v>
      </c>
      <c r="H50799" t="s">
        <v>19</v>
      </c>
      <c r="I50799" t="s">
        <v>2906</v>
      </c>
      <c r="J50799" s="4">
        <v>23781.922299999998</v>
      </c>
      <c r="K50799">
        <v>467</v>
      </c>
      <c r="L50799" t="str">
        <f>TEXT(healthcare_dataset[[#This Row],[Date of Admission]],"mmmm")</f>
        <v>May</v>
      </c>
      <c r="M50799" s="1">
        <v>45419</v>
      </c>
      <c r="N50799" t="s">
        <v>29971</v>
      </c>
      <c r="O50799" s="1">
        <v>45446</v>
      </c>
      <c r="P50799">
        <f>healthcare_dataset[[#This Row],[Discharge Date]]-healthcare_dataset[[#This Row],[Date of Admission]]</f>
        <v>27</v>
      </c>
      <c r="Q50799" t="s">
        <v>3534</v>
      </c>
      <c r="R50799" t="s">
        <v>43159</v>
      </c>
    </row>
    <row r="50800" spans="1:18" x14ac:dyDescent="0.3">
      <c r="A50800" t="s">
        <v>104061</v>
      </c>
      <c r="B50800">
        <v>53</v>
      </c>
      <c r="C50800" t="s">
        <v>482</v>
      </c>
      <c r="D50800" t="s">
        <v>67</v>
      </c>
      <c r="E50800" t="s">
        <v>104062</v>
      </c>
      <c r="F50800" t="str">
        <f>healthcare_dataset[[#This Row],[Room Number]] &amp; "-" &amp; TEXT(healthcare_dataset[[#This Row],[Date of Admission]], "ddmmyyyy")</f>
        <v>467-25042024</v>
      </c>
      <c r="G50800" t="s">
        <v>104063</v>
      </c>
      <c r="H50800" t="s">
        <v>58</v>
      </c>
      <c r="I50800" t="s">
        <v>804</v>
      </c>
      <c r="J50800" s="4">
        <v>30718.187600000001</v>
      </c>
      <c r="K50800">
        <v>467</v>
      </c>
      <c r="L50800" t="str">
        <f>TEXT(healthcare_dataset[[#This Row],[Date of Admission]],"mmmm")</f>
        <v>April</v>
      </c>
      <c r="M50800" s="1">
        <v>45407</v>
      </c>
      <c r="N50800" t="s">
        <v>29971</v>
      </c>
      <c r="O50800" s="1">
        <v>45426</v>
      </c>
      <c r="P50800">
        <f>healthcare_dataset[[#This Row],[Discharge Date]]-healthcare_dataset[[#This Row],[Date of Admission]]</f>
        <v>19</v>
      </c>
      <c r="Q50800" t="s">
        <v>6847</v>
      </c>
      <c r="R50800" t="s">
        <v>78925</v>
      </c>
    </row>
    <row r="50801" spans="1:18" x14ac:dyDescent="0.3">
      <c r="A50801" t="s">
        <v>1075</v>
      </c>
      <c r="B50801">
        <v>35</v>
      </c>
      <c r="C50801" t="s">
        <v>15</v>
      </c>
      <c r="D50801" t="s">
        <v>67</v>
      </c>
      <c r="E50801" t="s">
        <v>73556</v>
      </c>
      <c r="F50801" t="str">
        <f>healthcare_dataset[[#This Row],[Room Number]] &amp; "-" &amp; TEXT(healthcare_dataset[[#This Row],[Date of Admission]], "ddmmyyyy")</f>
        <v>467-24042024</v>
      </c>
      <c r="G50801" t="s">
        <v>73557</v>
      </c>
      <c r="H50801" t="s">
        <v>58</v>
      </c>
      <c r="I50801" t="s">
        <v>2906</v>
      </c>
      <c r="J50801" s="4">
        <v>36174.021800000002</v>
      </c>
      <c r="K50801">
        <v>467</v>
      </c>
      <c r="L50801" t="str">
        <f>TEXT(healthcare_dataset[[#This Row],[Date of Admission]],"mmmm")</f>
        <v>April</v>
      </c>
      <c r="M50801" s="1">
        <v>45406</v>
      </c>
      <c r="N50801" t="s">
        <v>20</v>
      </c>
      <c r="O50801" s="1">
        <v>45427</v>
      </c>
      <c r="P50801">
        <f>healthcare_dataset[[#This Row],[Discharge Date]]-healthcare_dataset[[#This Row],[Date of Admission]]</f>
        <v>21</v>
      </c>
      <c r="Q50801" t="s">
        <v>10006</v>
      </c>
      <c r="R50801" t="s">
        <v>43159</v>
      </c>
    </row>
    <row r="50802" spans="1:18" x14ac:dyDescent="0.3">
      <c r="A50802" t="s">
        <v>68320</v>
      </c>
      <c r="B50802">
        <v>82</v>
      </c>
      <c r="C50802" t="s">
        <v>15</v>
      </c>
      <c r="D50802" t="s">
        <v>24</v>
      </c>
      <c r="E50802" t="s">
        <v>68321</v>
      </c>
      <c r="F50802" t="str">
        <f>healthcare_dataset[[#This Row],[Room Number]] &amp; "-" &amp; TEXT(healthcare_dataset[[#This Row],[Date of Admission]], "ddmmyyyy")</f>
        <v>467-14042024</v>
      </c>
      <c r="G50802" t="s">
        <v>68322</v>
      </c>
      <c r="H50802" t="s">
        <v>19</v>
      </c>
      <c r="I50802" t="s">
        <v>2245</v>
      </c>
      <c r="J50802" s="4">
        <v>47232.175300000003</v>
      </c>
      <c r="K50802">
        <v>467</v>
      </c>
      <c r="L50802" t="str">
        <f>TEXT(healthcare_dataset[[#This Row],[Date of Admission]],"mmmm")</f>
        <v>April</v>
      </c>
      <c r="M50802" s="1">
        <v>45396</v>
      </c>
      <c r="N50802" t="s">
        <v>20</v>
      </c>
      <c r="O50802" s="1">
        <v>45425</v>
      </c>
      <c r="P50802">
        <f>healthcare_dataset[[#This Row],[Discharge Date]]-healthcare_dataset[[#This Row],[Date of Admission]]</f>
        <v>29</v>
      </c>
      <c r="Q50802" t="s">
        <v>13024</v>
      </c>
      <c r="R50802" t="s">
        <v>43159</v>
      </c>
    </row>
    <row r="50803" spans="1:18" x14ac:dyDescent="0.3">
      <c r="A50803" t="s">
        <v>74576</v>
      </c>
      <c r="B50803">
        <v>57</v>
      </c>
      <c r="C50803" t="s">
        <v>15</v>
      </c>
      <c r="D50803" t="s">
        <v>24</v>
      </c>
      <c r="E50803" t="s">
        <v>74577</v>
      </c>
      <c r="F50803" t="str">
        <f>healthcare_dataset[[#This Row],[Room Number]] &amp; "-" &amp; TEXT(healthcare_dataset[[#This Row],[Date of Admission]], "ddmmyyyy")</f>
        <v>467-25032024</v>
      </c>
      <c r="G50803" t="s">
        <v>32240</v>
      </c>
      <c r="H50803" t="s">
        <v>31</v>
      </c>
      <c r="I50803" t="s">
        <v>110883</v>
      </c>
      <c r="J50803" s="4">
        <v>5137.4114</v>
      </c>
      <c r="K50803">
        <v>467</v>
      </c>
      <c r="L50803" t="str">
        <f>TEXT(healthcare_dataset[[#This Row],[Date of Admission]],"mmmm")</f>
        <v>March</v>
      </c>
      <c r="M50803" s="1">
        <v>45376</v>
      </c>
      <c r="N50803" t="s">
        <v>20</v>
      </c>
      <c r="O50803" s="1">
        <v>45382</v>
      </c>
      <c r="P50803">
        <f>healthcare_dataset[[#This Row],[Discharge Date]]-healthcare_dataset[[#This Row],[Date of Admission]]</f>
        <v>6</v>
      </c>
      <c r="Q50803" t="s">
        <v>21</v>
      </c>
      <c r="R50803" t="s">
        <v>43159</v>
      </c>
    </row>
    <row r="50804" spans="1:18" x14ac:dyDescent="0.3">
      <c r="A50804" t="s">
        <v>74576</v>
      </c>
      <c r="B50804">
        <v>52</v>
      </c>
      <c r="C50804" t="s">
        <v>15</v>
      </c>
      <c r="D50804" t="s">
        <v>24</v>
      </c>
      <c r="E50804" t="s">
        <v>74577</v>
      </c>
      <c r="F50804" t="str">
        <f>healthcare_dataset[[#This Row],[Room Number]] &amp; "-" &amp; TEXT(healthcare_dataset[[#This Row],[Date of Admission]], "ddmmyyyy")</f>
        <v>467-25032024</v>
      </c>
      <c r="G50804" t="s">
        <v>32240</v>
      </c>
      <c r="H50804" t="s">
        <v>31</v>
      </c>
      <c r="I50804" t="s">
        <v>110883</v>
      </c>
      <c r="J50804" s="4">
        <v>5137.4114</v>
      </c>
      <c r="K50804">
        <v>467</v>
      </c>
      <c r="L50804" t="str">
        <f>TEXT(healthcare_dataset[[#This Row],[Date of Admission]],"mmmm")</f>
        <v>March</v>
      </c>
      <c r="M50804" s="1">
        <v>45376</v>
      </c>
      <c r="N50804" t="s">
        <v>20</v>
      </c>
      <c r="O50804" s="1">
        <v>45382</v>
      </c>
      <c r="P50804">
        <f>healthcare_dataset[[#This Row],[Discharge Date]]-healthcare_dataset[[#This Row],[Date of Admission]]</f>
        <v>6</v>
      </c>
      <c r="Q50804" t="s">
        <v>21</v>
      </c>
      <c r="R50804" t="s">
        <v>43159</v>
      </c>
    </row>
    <row r="50805" spans="1:18" x14ac:dyDescent="0.3">
      <c r="A50805" t="s">
        <v>47983</v>
      </c>
      <c r="B50805">
        <v>46</v>
      </c>
      <c r="C50805" t="s">
        <v>15</v>
      </c>
      <c r="D50805" t="s">
        <v>42</v>
      </c>
      <c r="E50805" t="s">
        <v>47984</v>
      </c>
      <c r="F50805" t="str">
        <f>healthcare_dataset[[#This Row],[Room Number]] &amp; "-" &amp; TEXT(healthcare_dataset[[#This Row],[Date of Admission]], "ddmmyyyy")</f>
        <v>467-19032024</v>
      </c>
      <c r="G50805" t="s">
        <v>16555</v>
      </c>
      <c r="H50805" t="s">
        <v>58</v>
      </c>
      <c r="I50805" t="s">
        <v>804</v>
      </c>
      <c r="J50805" s="4">
        <v>31672.117300000002</v>
      </c>
      <c r="K50805">
        <v>467</v>
      </c>
      <c r="L50805" t="str">
        <f>TEXT(healthcare_dataset[[#This Row],[Date of Admission]],"mmmm")</f>
        <v>March</v>
      </c>
      <c r="M50805" s="1">
        <v>45370</v>
      </c>
      <c r="N50805" t="s">
        <v>29971</v>
      </c>
      <c r="O50805" s="1">
        <v>45397</v>
      </c>
      <c r="P50805">
        <f>healthcare_dataset[[#This Row],[Discharge Date]]-healthcare_dataset[[#This Row],[Date of Admission]]</f>
        <v>27</v>
      </c>
      <c r="Q50805" t="s">
        <v>3534</v>
      </c>
      <c r="R50805" t="s">
        <v>43159</v>
      </c>
    </row>
    <row r="50806" spans="1:18" x14ac:dyDescent="0.3">
      <c r="A50806" t="s">
        <v>103004</v>
      </c>
      <c r="B50806">
        <v>51</v>
      </c>
      <c r="C50806" t="s">
        <v>482</v>
      </c>
      <c r="D50806" t="s">
        <v>38</v>
      </c>
      <c r="E50806" t="s">
        <v>103005</v>
      </c>
      <c r="F50806" t="str">
        <f>healthcare_dataset[[#This Row],[Room Number]] &amp; "-" &amp; TEXT(healthcare_dataset[[#This Row],[Date of Admission]], "ddmmyyyy")</f>
        <v>467-12032024</v>
      </c>
      <c r="G50806" t="s">
        <v>103006</v>
      </c>
      <c r="H50806" t="s">
        <v>19</v>
      </c>
      <c r="I50806" t="s">
        <v>804</v>
      </c>
      <c r="J50806" s="4">
        <v>44684.953000000001</v>
      </c>
      <c r="K50806">
        <v>467</v>
      </c>
      <c r="L50806" t="str">
        <f>TEXT(healthcare_dataset[[#This Row],[Date of Admission]],"mmmm")</f>
        <v>March</v>
      </c>
      <c r="M50806" s="1">
        <v>45363</v>
      </c>
      <c r="N50806" t="s">
        <v>29971</v>
      </c>
      <c r="O50806" s="1">
        <v>45368</v>
      </c>
      <c r="P50806">
        <f>healthcare_dataset[[#This Row],[Discharge Date]]-healthcare_dataset[[#This Row],[Date of Admission]]</f>
        <v>5</v>
      </c>
      <c r="Q50806" t="s">
        <v>13024</v>
      </c>
      <c r="R50806" t="s">
        <v>78925</v>
      </c>
    </row>
    <row r="50807" spans="1:18" x14ac:dyDescent="0.3">
      <c r="A50807" t="s">
        <v>90185</v>
      </c>
      <c r="B50807">
        <v>71</v>
      </c>
      <c r="C50807" t="s">
        <v>15</v>
      </c>
      <c r="D50807" t="s">
        <v>33</v>
      </c>
      <c r="E50807" t="s">
        <v>690</v>
      </c>
      <c r="F50807" t="str">
        <f>healthcare_dataset[[#This Row],[Room Number]] &amp; "-" &amp; TEXT(healthcare_dataset[[#This Row],[Date of Admission]], "ddmmyyyy")</f>
        <v>467-22012024</v>
      </c>
      <c r="G50807" t="s">
        <v>90186</v>
      </c>
      <c r="H50807" t="s">
        <v>36</v>
      </c>
      <c r="I50807" t="s">
        <v>2906</v>
      </c>
      <c r="J50807" s="4">
        <v>43180.898200000003</v>
      </c>
      <c r="K50807">
        <v>467</v>
      </c>
      <c r="L50807" t="str">
        <f>TEXT(healthcare_dataset[[#This Row],[Date of Admission]],"mmmm")</f>
        <v>January</v>
      </c>
      <c r="M50807" s="1">
        <v>45313</v>
      </c>
      <c r="N50807" t="s">
        <v>15992</v>
      </c>
      <c r="O50807" s="1">
        <v>45333</v>
      </c>
      <c r="P50807">
        <f>healthcare_dataset[[#This Row],[Discharge Date]]-healthcare_dataset[[#This Row],[Date of Admission]]</f>
        <v>20</v>
      </c>
      <c r="Q50807" t="s">
        <v>3534</v>
      </c>
      <c r="R50807" t="s">
        <v>78925</v>
      </c>
    </row>
    <row r="50808" spans="1:18" x14ac:dyDescent="0.3">
      <c r="A50808" t="s">
        <v>90185</v>
      </c>
      <c r="B50808">
        <v>74</v>
      </c>
      <c r="C50808" t="s">
        <v>15</v>
      </c>
      <c r="D50808" t="s">
        <v>33</v>
      </c>
      <c r="E50808" t="s">
        <v>690</v>
      </c>
      <c r="F50808" t="str">
        <f>healthcare_dataset[[#This Row],[Room Number]] &amp; "-" &amp; TEXT(healthcare_dataset[[#This Row],[Date of Admission]], "ddmmyyyy")</f>
        <v>467-22012024</v>
      </c>
      <c r="G50808" t="s">
        <v>90186</v>
      </c>
      <c r="H50808" t="s">
        <v>36</v>
      </c>
      <c r="I50808" t="s">
        <v>2906</v>
      </c>
      <c r="J50808" s="4">
        <v>43180.898200000003</v>
      </c>
      <c r="K50808">
        <v>467</v>
      </c>
      <c r="L50808" t="str">
        <f>TEXT(healthcare_dataset[[#This Row],[Date of Admission]],"mmmm")</f>
        <v>January</v>
      </c>
      <c r="M50808" s="1">
        <v>45313</v>
      </c>
      <c r="N50808" t="s">
        <v>15992</v>
      </c>
      <c r="O50808" s="1">
        <v>45333</v>
      </c>
      <c r="P50808">
        <f>healthcare_dataset[[#This Row],[Discharge Date]]-healthcare_dataset[[#This Row],[Date of Admission]]</f>
        <v>20</v>
      </c>
      <c r="Q50808" t="s">
        <v>3534</v>
      </c>
      <c r="R50808" t="s">
        <v>78925</v>
      </c>
    </row>
    <row r="50809" spans="1:18" x14ac:dyDescent="0.3">
      <c r="A50809" t="s">
        <v>8857</v>
      </c>
      <c r="B50809">
        <v>38</v>
      </c>
      <c r="C50809" t="s">
        <v>15</v>
      </c>
      <c r="D50809" t="s">
        <v>24</v>
      </c>
      <c r="E50809" t="s">
        <v>737</v>
      </c>
      <c r="F50809" t="str">
        <f>healthcare_dataset[[#This Row],[Room Number]] &amp; "-" &amp; TEXT(healthcare_dataset[[#This Row],[Date of Admission]], "ddmmyyyy")</f>
        <v>467-16012024</v>
      </c>
      <c r="G50809" t="s">
        <v>80050</v>
      </c>
      <c r="H50809" t="s">
        <v>19</v>
      </c>
      <c r="I50809" t="s">
        <v>804</v>
      </c>
      <c r="J50809" s="4">
        <v>15933.699000000001</v>
      </c>
      <c r="K50809">
        <v>467</v>
      </c>
      <c r="L50809" t="str">
        <f>TEXT(healthcare_dataset[[#This Row],[Date of Admission]],"mmmm")</f>
        <v>January</v>
      </c>
      <c r="M50809" s="1">
        <v>45307</v>
      </c>
      <c r="N50809" t="s">
        <v>20</v>
      </c>
      <c r="O50809" s="1">
        <v>45320</v>
      </c>
      <c r="P50809">
        <f>healthcare_dataset[[#This Row],[Discharge Date]]-healthcare_dataset[[#This Row],[Date of Admission]]</f>
        <v>13</v>
      </c>
      <c r="Q50809" t="s">
        <v>10006</v>
      </c>
      <c r="R50809" t="s">
        <v>78925</v>
      </c>
    </row>
    <row r="50810" spans="1:18" x14ac:dyDescent="0.3">
      <c r="A50810" t="s">
        <v>51781</v>
      </c>
      <c r="B50810">
        <v>22</v>
      </c>
      <c r="C50810" t="s">
        <v>482</v>
      </c>
      <c r="D50810" t="s">
        <v>24</v>
      </c>
      <c r="E50810" t="s">
        <v>51782</v>
      </c>
      <c r="F50810" t="str">
        <f>healthcare_dataset[[#This Row],[Room Number]] &amp; "-" &amp; TEXT(healthcare_dataset[[#This Row],[Date of Admission]], "ddmmyyyy")</f>
        <v>467-31122023</v>
      </c>
      <c r="G50810" t="s">
        <v>51783</v>
      </c>
      <c r="H50810" t="s">
        <v>106</v>
      </c>
      <c r="I50810" t="s">
        <v>110883</v>
      </c>
      <c r="J50810" s="4">
        <v>28478.280299999999</v>
      </c>
      <c r="K50810">
        <v>467</v>
      </c>
      <c r="L50810" t="str">
        <f>TEXT(healthcare_dataset[[#This Row],[Date of Admission]],"mmmm")</f>
        <v>December</v>
      </c>
      <c r="M50810" s="1">
        <v>45291</v>
      </c>
      <c r="N50810" t="s">
        <v>29971</v>
      </c>
      <c r="O50810" s="1">
        <v>45304</v>
      </c>
      <c r="P50810">
        <f>healthcare_dataset[[#This Row],[Discharge Date]]-healthcare_dataset[[#This Row],[Date of Admission]]</f>
        <v>13</v>
      </c>
      <c r="Q50810" t="s">
        <v>21</v>
      </c>
      <c r="R50810" t="s">
        <v>43159</v>
      </c>
    </row>
    <row r="50811" spans="1:18" x14ac:dyDescent="0.3">
      <c r="A50811" t="s">
        <v>51781</v>
      </c>
      <c r="B50811">
        <v>23</v>
      </c>
      <c r="C50811" t="s">
        <v>482</v>
      </c>
      <c r="D50811" t="s">
        <v>24</v>
      </c>
      <c r="E50811" t="s">
        <v>51782</v>
      </c>
      <c r="F50811" t="str">
        <f>healthcare_dataset[[#This Row],[Room Number]] &amp; "-" &amp; TEXT(healthcare_dataset[[#This Row],[Date of Admission]], "ddmmyyyy")</f>
        <v>467-31122023</v>
      </c>
      <c r="G50811" t="s">
        <v>51783</v>
      </c>
      <c r="H50811" t="s">
        <v>106</v>
      </c>
      <c r="I50811" t="s">
        <v>110883</v>
      </c>
      <c r="J50811" s="4">
        <v>28478.280299999999</v>
      </c>
      <c r="K50811">
        <v>467</v>
      </c>
      <c r="L50811" t="str">
        <f>TEXT(healthcare_dataset[[#This Row],[Date of Admission]],"mmmm")</f>
        <v>December</v>
      </c>
      <c r="M50811" s="1">
        <v>45291</v>
      </c>
      <c r="N50811" t="s">
        <v>29971</v>
      </c>
      <c r="O50811" s="1">
        <v>45304</v>
      </c>
      <c r="P50811">
        <f>healthcare_dataset[[#This Row],[Discharge Date]]-healthcare_dataset[[#This Row],[Date of Admission]]</f>
        <v>13</v>
      </c>
      <c r="Q50811" t="s">
        <v>21</v>
      </c>
      <c r="R50811" t="s">
        <v>43159</v>
      </c>
    </row>
    <row r="50812" spans="1:18" x14ac:dyDescent="0.3">
      <c r="A50812" t="s">
        <v>105303</v>
      </c>
      <c r="B50812">
        <v>30</v>
      </c>
      <c r="C50812" t="s">
        <v>15</v>
      </c>
      <c r="D50812" t="s">
        <v>49</v>
      </c>
      <c r="E50812" t="s">
        <v>67101</v>
      </c>
      <c r="F50812" t="str">
        <f>healthcare_dataset[[#This Row],[Room Number]] &amp; "-" &amp; TEXT(healthcare_dataset[[#This Row],[Date of Admission]], "ddmmyyyy")</f>
        <v>467-27122023</v>
      </c>
      <c r="G50812" t="s">
        <v>105304</v>
      </c>
      <c r="H50812" t="s">
        <v>36</v>
      </c>
      <c r="I50812" t="s">
        <v>110883</v>
      </c>
      <c r="J50812" s="4">
        <v>1178.7737999999999</v>
      </c>
      <c r="K50812">
        <v>467</v>
      </c>
      <c r="L50812" t="str">
        <f>TEXT(healthcare_dataset[[#This Row],[Date of Admission]],"mmmm")</f>
        <v>December</v>
      </c>
      <c r="M50812" s="1">
        <v>45287</v>
      </c>
      <c r="N50812" t="s">
        <v>29971</v>
      </c>
      <c r="O50812" s="1">
        <v>45295</v>
      </c>
      <c r="P50812">
        <f>healthcare_dataset[[#This Row],[Discharge Date]]-healthcare_dataset[[#This Row],[Date of Admission]]</f>
        <v>8</v>
      </c>
      <c r="Q50812" t="s">
        <v>10006</v>
      </c>
      <c r="R50812" t="s">
        <v>78925</v>
      </c>
    </row>
    <row r="50813" spans="1:18" x14ac:dyDescent="0.3">
      <c r="A50813" t="s">
        <v>76582</v>
      </c>
      <c r="B50813">
        <v>63</v>
      </c>
      <c r="C50813" t="s">
        <v>15</v>
      </c>
      <c r="D50813" t="s">
        <v>49</v>
      </c>
      <c r="E50813" t="s">
        <v>76583</v>
      </c>
      <c r="F50813" t="str">
        <f>healthcare_dataset[[#This Row],[Room Number]] &amp; "-" &amp; TEXT(healthcare_dataset[[#This Row],[Date of Admission]], "ddmmyyyy")</f>
        <v>467-24122023</v>
      </c>
      <c r="G50813" t="s">
        <v>76584</v>
      </c>
      <c r="H50813" t="s">
        <v>19</v>
      </c>
      <c r="I50813" t="s">
        <v>2245</v>
      </c>
      <c r="J50813" s="4">
        <v>40137.789199999999</v>
      </c>
      <c r="K50813">
        <v>467</v>
      </c>
      <c r="L50813" t="str">
        <f>TEXT(healthcare_dataset[[#This Row],[Date of Admission]],"mmmm")</f>
        <v>December</v>
      </c>
      <c r="M50813" s="1">
        <v>45284</v>
      </c>
      <c r="N50813" t="s">
        <v>20</v>
      </c>
      <c r="O50813" s="1">
        <v>45293</v>
      </c>
      <c r="P50813">
        <f>healthcare_dataset[[#This Row],[Discharge Date]]-healthcare_dataset[[#This Row],[Date of Admission]]</f>
        <v>9</v>
      </c>
      <c r="Q50813" t="s">
        <v>6847</v>
      </c>
      <c r="R50813" t="s">
        <v>43159</v>
      </c>
    </row>
    <row r="50814" spans="1:18" x14ac:dyDescent="0.3">
      <c r="A50814" t="s">
        <v>41272</v>
      </c>
      <c r="B50814">
        <v>22</v>
      </c>
      <c r="C50814" t="s">
        <v>15</v>
      </c>
      <c r="D50814" t="s">
        <v>67</v>
      </c>
      <c r="E50814" t="s">
        <v>41273</v>
      </c>
      <c r="F50814" t="str">
        <f>healthcare_dataset[[#This Row],[Room Number]] &amp; "-" &amp; TEXT(healthcare_dataset[[#This Row],[Date of Admission]], "ddmmyyyy")</f>
        <v>467-23122023</v>
      </c>
      <c r="G50814" t="s">
        <v>41274</v>
      </c>
      <c r="H50814" t="s">
        <v>27</v>
      </c>
      <c r="I50814" t="s">
        <v>2245</v>
      </c>
      <c r="J50814" s="4">
        <v>3725.6722</v>
      </c>
      <c r="K50814">
        <v>467</v>
      </c>
      <c r="L50814" t="str">
        <f>TEXT(healthcare_dataset[[#This Row],[Date of Admission]],"mmmm")</f>
        <v>December</v>
      </c>
      <c r="M50814" s="1">
        <v>45283</v>
      </c>
      <c r="N50814" t="s">
        <v>29971</v>
      </c>
      <c r="O50814" s="1">
        <v>45296</v>
      </c>
      <c r="P50814">
        <f>healthcare_dataset[[#This Row],[Discharge Date]]-healthcare_dataset[[#This Row],[Date of Admission]]</f>
        <v>13</v>
      </c>
      <c r="Q50814" t="s">
        <v>6847</v>
      </c>
      <c r="R50814" t="s">
        <v>22</v>
      </c>
    </row>
    <row r="50815" spans="1:18" x14ac:dyDescent="0.3">
      <c r="A50815" t="s">
        <v>5832</v>
      </c>
      <c r="B50815">
        <v>54</v>
      </c>
      <c r="C50815" t="s">
        <v>482</v>
      </c>
      <c r="D50815" t="s">
        <v>42</v>
      </c>
      <c r="E50815" t="s">
        <v>5833</v>
      </c>
      <c r="F50815" t="str">
        <f>healthcare_dataset[[#This Row],[Room Number]] &amp; "-" &amp; TEXT(healthcare_dataset[[#This Row],[Date of Admission]], "ddmmyyyy")</f>
        <v>467-11122023</v>
      </c>
      <c r="G50815" t="s">
        <v>5834</v>
      </c>
      <c r="H50815" t="s">
        <v>31</v>
      </c>
      <c r="I50815" t="s">
        <v>804</v>
      </c>
      <c r="J50815" s="4">
        <v>40532.852099999996</v>
      </c>
      <c r="K50815">
        <v>467</v>
      </c>
      <c r="L50815" t="str">
        <f>TEXT(healthcare_dataset[[#This Row],[Date of Admission]],"mmmm")</f>
        <v>December</v>
      </c>
      <c r="M50815" s="1">
        <v>45271</v>
      </c>
      <c r="N50815" t="s">
        <v>20</v>
      </c>
      <c r="O50815" s="1">
        <v>45272</v>
      </c>
      <c r="P50815">
        <f>healthcare_dataset[[#This Row],[Discharge Date]]-healthcare_dataset[[#This Row],[Date of Admission]]</f>
        <v>1</v>
      </c>
      <c r="Q50815" t="s">
        <v>3534</v>
      </c>
      <c r="R50815" t="s">
        <v>22</v>
      </c>
    </row>
    <row r="50816" spans="1:18" x14ac:dyDescent="0.3">
      <c r="A50816" t="s">
        <v>38619</v>
      </c>
      <c r="B50816">
        <v>56</v>
      </c>
      <c r="C50816" t="s">
        <v>482</v>
      </c>
      <c r="D50816" t="s">
        <v>49</v>
      </c>
      <c r="E50816" t="s">
        <v>38620</v>
      </c>
      <c r="F50816" t="str">
        <f>healthcare_dataset[[#This Row],[Room Number]] &amp; "-" &amp; TEXT(healthcare_dataset[[#This Row],[Date of Admission]], "ddmmyyyy")</f>
        <v>467-03122023</v>
      </c>
      <c r="G50816" t="s">
        <v>38621</v>
      </c>
      <c r="H50816" t="s">
        <v>31</v>
      </c>
      <c r="I50816" t="s">
        <v>1529</v>
      </c>
      <c r="J50816" s="4">
        <v>45754.587099999997</v>
      </c>
      <c r="K50816">
        <v>467</v>
      </c>
      <c r="L50816" t="str">
        <f>TEXT(healthcare_dataset[[#This Row],[Date of Admission]],"mmmm")</f>
        <v>December</v>
      </c>
      <c r="M50816" s="1">
        <v>45263</v>
      </c>
      <c r="N50816" t="s">
        <v>29971</v>
      </c>
      <c r="O50816" s="1">
        <v>45285</v>
      </c>
      <c r="P50816">
        <f>healthcare_dataset[[#This Row],[Discharge Date]]-healthcare_dataset[[#This Row],[Date of Admission]]</f>
        <v>22</v>
      </c>
      <c r="Q50816" t="s">
        <v>10006</v>
      </c>
      <c r="R50816" t="s">
        <v>22</v>
      </c>
    </row>
    <row r="50817" spans="1:18" x14ac:dyDescent="0.3">
      <c r="A50817" t="s">
        <v>35446</v>
      </c>
      <c r="B50817">
        <v>41</v>
      </c>
      <c r="C50817" t="s">
        <v>482</v>
      </c>
      <c r="D50817" t="s">
        <v>33</v>
      </c>
      <c r="E50817" t="s">
        <v>4330</v>
      </c>
      <c r="F50817" t="str">
        <f>healthcare_dataset[[#This Row],[Room Number]] &amp; "-" &amp; TEXT(healthcare_dataset[[#This Row],[Date of Admission]], "ddmmyyyy")</f>
        <v>467-20112023</v>
      </c>
      <c r="G50817" t="s">
        <v>68567</v>
      </c>
      <c r="H50817" t="s">
        <v>27</v>
      </c>
      <c r="I50817" t="s">
        <v>2906</v>
      </c>
      <c r="J50817" s="4">
        <v>45220.3053</v>
      </c>
      <c r="K50817">
        <v>467</v>
      </c>
      <c r="L50817" t="str">
        <f>TEXT(healthcare_dataset[[#This Row],[Date of Admission]],"mmmm")</f>
        <v>November</v>
      </c>
      <c r="M50817" s="1">
        <v>45250</v>
      </c>
      <c r="N50817" t="s">
        <v>20</v>
      </c>
      <c r="O50817" s="1">
        <v>45255</v>
      </c>
      <c r="P50817">
        <f>healthcare_dataset[[#This Row],[Discharge Date]]-healthcare_dataset[[#This Row],[Date of Admission]]</f>
        <v>5</v>
      </c>
      <c r="Q50817" t="s">
        <v>13024</v>
      </c>
      <c r="R50817" t="s">
        <v>43159</v>
      </c>
    </row>
    <row r="50818" spans="1:18" x14ac:dyDescent="0.3">
      <c r="A50818" t="s">
        <v>48106</v>
      </c>
      <c r="B50818">
        <v>79</v>
      </c>
      <c r="C50818" t="s">
        <v>15</v>
      </c>
      <c r="D50818" t="s">
        <v>38</v>
      </c>
      <c r="E50818" t="s">
        <v>46338</v>
      </c>
      <c r="F50818" t="str">
        <f>healthcare_dataset[[#This Row],[Room Number]] &amp; "-" &amp; TEXT(healthcare_dataset[[#This Row],[Date of Admission]], "ddmmyyyy")</f>
        <v>467-10112023</v>
      </c>
      <c r="G50818" t="s">
        <v>12370</v>
      </c>
      <c r="H50818" t="s">
        <v>19</v>
      </c>
      <c r="I50818" t="s">
        <v>804</v>
      </c>
      <c r="J50818" s="4">
        <v>35266.191099999996</v>
      </c>
      <c r="K50818">
        <v>467</v>
      </c>
      <c r="L50818" t="str">
        <f>TEXT(healthcare_dataset[[#This Row],[Date of Admission]],"mmmm")</f>
        <v>November</v>
      </c>
      <c r="M50818" s="1">
        <v>45240</v>
      </c>
      <c r="N50818" t="s">
        <v>29971</v>
      </c>
      <c r="O50818" s="1">
        <v>45269</v>
      </c>
      <c r="P50818">
        <f>healthcare_dataset[[#This Row],[Discharge Date]]-healthcare_dataset[[#This Row],[Date of Admission]]</f>
        <v>29</v>
      </c>
      <c r="Q50818" t="s">
        <v>3534</v>
      </c>
      <c r="R50818" t="s">
        <v>43159</v>
      </c>
    </row>
    <row r="50819" spans="1:18" x14ac:dyDescent="0.3">
      <c r="A50819" t="s">
        <v>88159</v>
      </c>
      <c r="B50819">
        <v>43</v>
      </c>
      <c r="C50819" t="s">
        <v>15</v>
      </c>
      <c r="D50819" t="s">
        <v>67</v>
      </c>
      <c r="E50819" t="s">
        <v>88160</v>
      </c>
      <c r="F50819" t="str">
        <f>healthcare_dataset[[#This Row],[Room Number]] &amp; "-" &amp; TEXT(healthcare_dataset[[#This Row],[Date of Admission]], "ddmmyyyy")</f>
        <v>467-16102023</v>
      </c>
      <c r="G50819" t="s">
        <v>88161</v>
      </c>
      <c r="H50819" t="s">
        <v>58</v>
      </c>
      <c r="I50819" t="s">
        <v>110883</v>
      </c>
      <c r="J50819" s="4">
        <v>39866.960700000003</v>
      </c>
      <c r="K50819">
        <v>467</v>
      </c>
      <c r="L50819" t="str">
        <f>TEXT(healthcare_dataset[[#This Row],[Date of Admission]],"mmmm")</f>
        <v>October</v>
      </c>
      <c r="M50819" s="1">
        <v>45215</v>
      </c>
      <c r="N50819" t="s">
        <v>20</v>
      </c>
      <c r="O50819" s="1">
        <v>45232</v>
      </c>
      <c r="P50819">
        <f>healthcare_dataset[[#This Row],[Discharge Date]]-healthcare_dataset[[#This Row],[Date of Admission]]</f>
        <v>17</v>
      </c>
      <c r="Q50819" t="s">
        <v>6847</v>
      </c>
      <c r="R50819" t="s">
        <v>78925</v>
      </c>
    </row>
    <row r="50820" spans="1:18" x14ac:dyDescent="0.3">
      <c r="A50820" t="s">
        <v>2236</v>
      </c>
      <c r="B50820">
        <v>80</v>
      </c>
      <c r="C50820" t="s">
        <v>482</v>
      </c>
      <c r="D50820" t="s">
        <v>24</v>
      </c>
      <c r="E50820" t="s">
        <v>74522</v>
      </c>
      <c r="F50820" t="str">
        <f>healthcare_dataset[[#This Row],[Room Number]] &amp; "-" &amp; TEXT(healthcare_dataset[[#This Row],[Date of Admission]], "ddmmyyyy")</f>
        <v>467-26092023</v>
      </c>
      <c r="G50820" t="s">
        <v>74523</v>
      </c>
      <c r="H50820" t="s">
        <v>27</v>
      </c>
      <c r="I50820" t="s">
        <v>110883</v>
      </c>
      <c r="J50820" s="4">
        <v>13750.174800000001</v>
      </c>
      <c r="K50820">
        <v>467</v>
      </c>
      <c r="L50820" t="str">
        <f>TEXT(healthcare_dataset[[#This Row],[Date of Admission]],"mmmm")</f>
        <v>September</v>
      </c>
      <c r="M50820" s="1">
        <v>45195</v>
      </c>
      <c r="N50820" t="s">
        <v>20</v>
      </c>
      <c r="O50820" s="1">
        <v>45220</v>
      </c>
      <c r="P50820">
        <f>healthcare_dataset[[#This Row],[Discharge Date]]-healthcare_dataset[[#This Row],[Date of Admission]]</f>
        <v>25</v>
      </c>
      <c r="Q50820" t="s">
        <v>21</v>
      </c>
      <c r="R50820" t="s">
        <v>43159</v>
      </c>
    </row>
    <row r="50821" spans="1:18" x14ac:dyDescent="0.3">
      <c r="A50821" t="s">
        <v>63439</v>
      </c>
      <c r="B50821">
        <v>66</v>
      </c>
      <c r="C50821" t="s">
        <v>482</v>
      </c>
      <c r="D50821" t="s">
        <v>42</v>
      </c>
      <c r="E50821" t="s">
        <v>31077</v>
      </c>
      <c r="F50821" t="str">
        <f>healthcare_dataset[[#This Row],[Room Number]] &amp; "-" &amp; TEXT(healthcare_dataset[[#This Row],[Date of Admission]], "ddmmyyyy")</f>
        <v>467-15092023</v>
      </c>
      <c r="G50821" t="s">
        <v>63440</v>
      </c>
      <c r="H50821" t="s">
        <v>27</v>
      </c>
      <c r="I50821" t="s">
        <v>2245</v>
      </c>
      <c r="J50821" s="4">
        <v>8941.0987999999998</v>
      </c>
      <c r="K50821">
        <v>467</v>
      </c>
      <c r="L50821" t="str">
        <f>TEXT(healthcare_dataset[[#This Row],[Date of Admission]],"mmmm")</f>
        <v>September</v>
      </c>
      <c r="M50821" s="1">
        <v>45184</v>
      </c>
      <c r="N50821" t="s">
        <v>15992</v>
      </c>
      <c r="O50821" s="1">
        <v>45205</v>
      </c>
      <c r="P50821">
        <f>healthcare_dataset[[#This Row],[Discharge Date]]-healthcare_dataset[[#This Row],[Date of Admission]]</f>
        <v>21</v>
      </c>
      <c r="Q50821" t="s">
        <v>3534</v>
      </c>
      <c r="R50821" t="s">
        <v>43159</v>
      </c>
    </row>
    <row r="50822" spans="1:18" x14ac:dyDescent="0.3">
      <c r="A50822" t="s">
        <v>36511</v>
      </c>
      <c r="B50822">
        <v>31</v>
      </c>
      <c r="C50822" t="s">
        <v>15</v>
      </c>
      <c r="D50822" t="s">
        <v>38</v>
      </c>
      <c r="E50822" t="s">
        <v>45147</v>
      </c>
      <c r="F50822" t="str">
        <f>healthcare_dataset[[#This Row],[Room Number]] &amp; "-" &amp; TEXT(healthcare_dataset[[#This Row],[Date of Admission]], "ddmmyyyy")</f>
        <v>467-01092023</v>
      </c>
      <c r="G50822" t="s">
        <v>20038</v>
      </c>
      <c r="H50822" t="s">
        <v>19</v>
      </c>
      <c r="I50822" t="s">
        <v>1529</v>
      </c>
      <c r="J50822" s="4">
        <v>20306.473900000001</v>
      </c>
      <c r="K50822">
        <v>467</v>
      </c>
      <c r="L50822" t="str">
        <f>TEXT(healthcare_dataset[[#This Row],[Date of Admission]],"mmmm")</f>
        <v>September</v>
      </c>
      <c r="M50822" s="1">
        <v>45170</v>
      </c>
      <c r="N50822" t="s">
        <v>29971</v>
      </c>
      <c r="O50822" s="1">
        <v>45184</v>
      </c>
      <c r="P50822">
        <f>healthcare_dataset[[#This Row],[Discharge Date]]-healthcare_dataset[[#This Row],[Date of Admission]]</f>
        <v>14</v>
      </c>
      <c r="Q50822" t="s">
        <v>6847</v>
      </c>
      <c r="R50822" t="s">
        <v>43159</v>
      </c>
    </row>
    <row r="50823" spans="1:18" x14ac:dyDescent="0.3">
      <c r="A50823" t="s">
        <v>49762</v>
      </c>
      <c r="B50823">
        <v>25</v>
      </c>
      <c r="C50823" t="s">
        <v>15</v>
      </c>
      <c r="D50823" t="s">
        <v>24</v>
      </c>
      <c r="E50823" t="s">
        <v>94245</v>
      </c>
      <c r="F50823" t="str">
        <f>healthcare_dataset[[#This Row],[Room Number]] &amp; "-" &amp; TEXT(healthcare_dataset[[#This Row],[Date of Admission]], "ddmmyyyy")</f>
        <v>467-17082023</v>
      </c>
      <c r="G50823" t="s">
        <v>50097</v>
      </c>
      <c r="H50823" t="s">
        <v>27</v>
      </c>
      <c r="I50823" t="s">
        <v>2245</v>
      </c>
      <c r="J50823" s="4">
        <v>28168.6597</v>
      </c>
      <c r="K50823">
        <v>467</v>
      </c>
      <c r="L50823" t="str">
        <f>TEXT(healthcare_dataset[[#This Row],[Date of Admission]],"mmmm")</f>
        <v>August</v>
      </c>
      <c r="M50823" s="1">
        <v>45155</v>
      </c>
      <c r="N50823" t="s">
        <v>15992</v>
      </c>
      <c r="O50823" s="1">
        <v>45181</v>
      </c>
      <c r="P50823">
        <f>healthcare_dataset[[#This Row],[Discharge Date]]-healthcare_dataset[[#This Row],[Date of Admission]]</f>
        <v>26</v>
      </c>
      <c r="Q50823" t="s">
        <v>3534</v>
      </c>
      <c r="R50823" t="s">
        <v>78925</v>
      </c>
    </row>
    <row r="50824" spans="1:18" x14ac:dyDescent="0.3">
      <c r="A50824" t="s">
        <v>32860</v>
      </c>
      <c r="B50824">
        <v>31</v>
      </c>
      <c r="C50824" t="s">
        <v>15</v>
      </c>
      <c r="D50824" t="s">
        <v>38</v>
      </c>
      <c r="E50824" t="s">
        <v>32861</v>
      </c>
      <c r="F50824" t="str">
        <f>healthcare_dataset[[#This Row],[Room Number]] &amp; "-" &amp; TEXT(healthcare_dataset[[#This Row],[Date of Admission]], "ddmmyyyy")</f>
        <v>467-20072023</v>
      </c>
      <c r="G50824" t="s">
        <v>9297</v>
      </c>
      <c r="H50824" t="s">
        <v>58</v>
      </c>
      <c r="I50824" t="s">
        <v>110883</v>
      </c>
      <c r="J50824" s="4">
        <v>21462.1142</v>
      </c>
      <c r="K50824">
        <v>467</v>
      </c>
      <c r="L50824" t="str">
        <f>TEXT(healthcare_dataset[[#This Row],[Date of Admission]],"mmmm")</f>
        <v>July</v>
      </c>
      <c r="M50824" s="1">
        <v>45127</v>
      </c>
      <c r="N50824" t="s">
        <v>29971</v>
      </c>
      <c r="O50824" s="1">
        <v>45157</v>
      </c>
      <c r="P50824">
        <f>healthcare_dataset[[#This Row],[Discharge Date]]-healthcare_dataset[[#This Row],[Date of Admission]]</f>
        <v>30</v>
      </c>
      <c r="Q50824" t="s">
        <v>6847</v>
      </c>
      <c r="R50824" t="s">
        <v>22</v>
      </c>
    </row>
    <row r="50825" spans="1:18" x14ac:dyDescent="0.3">
      <c r="A50825" t="s">
        <v>28379</v>
      </c>
      <c r="B50825">
        <v>59</v>
      </c>
      <c r="C50825" t="s">
        <v>482</v>
      </c>
      <c r="D50825" t="s">
        <v>24</v>
      </c>
      <c r="E50825" t="s">
        <v>28380</v>
      </c>
      <c r="F50825" t="str">
        <f>healthcare_dataset[[#This Row],[Room Number]] &amp; "-" &amp; TEXT(healthcare_dataset[[#This Row],[Date of Admission]], "ddmmyyyy")</f>
        <v>467-02072023</v>
      </c>
      <c r="G50825" t="s">
        <v>28381</v>
      </c>
      <c r="H50825" t="s">
        <v>19</v>
      </c>
      <c r="I50825" t="s">
        <v>2906</v>
      </c>
      <c r="J50825" s="4">
        <v>28201.5864</v>
      </c>
      <c r="K50825">
        <v>467</v>
      </c>
      <c r="L50825" t="str">
        <f>TEXT(healthcare_dataset[[#This Row],[Date of Admission]],"mmmm")</f>
        <v>July</v>
      </c>
      <c r="M50825" s="1">
        <v>45109</v>
      </c>
      <c r="N50825" t="s">
        <v>15992</v>
      </c>
      <c r="O50825" s="1">
        <v>45118</v>
      </c>
      <c r="P50825">
        <f>healthcare_dataset[[#This Row],[Discharge Date]]-healthcare_dataset[[#This Row],[Date of Admission]]</f>
        <v>9</v>
      </c>
      <c r="Q50825" t="s">
        <v>13024</v>
      </c>
      <c r="R50825" t="s">
        <v>22</v>
      </c>
    </row>
    <row r="50826" spans="1:18" x14ac:dyDescent="0.3">
      <c r="A50826" t="s">
        <v>70656</v>
      </c>
      <c r="B50826">
        <v>73</v>
      </c>
      <c r="C50826" t="s">
        <v>15</v>
      </c>
      <c r="D50826" t="s">
        <v>16</v>
      </c>
      <c r="E50826" t="s">
        <v>70657</v>
      </c>
      <c r="F50826" t="str">
        <f>healthcare_dataset[[#This Row],[Room Number]] &amp; "-" &amp; TEXT(healthcare_dataset[[#This Row],[Date of Admission]], "ddmmyyyy")</f>
        <v>467-21062023</v>
      </c>
      <c r="G50826" t="s">
        <v>70658</v>
      </c>
      <c r="H50826" t="s">
        <v>19</v>
      </c>
      <c r="I50826" t="s">
        <v>804</v>
      </c>
      <c r="J50826" s="4">
        <v>21202.710299999999</v>
      </c>
      <c r="K50826">
        <v>467</v>
      </c>
      <c r="L50826" t="str">
        <f>TEXT(healthcare_dataset[[#This Row],[Date of Admission]],"mmmm")</f>
        <v>June</v>
      </c>
      <c r="M50826" s="1">
        <v>45098</v>
      </c>
      <c r="N50826" t="s">
        <v>20</v>
      </c>
      <c r="O50826" s="1">
        <v>45109</v>
      </c>
      <c r="P50826">
        <f>healthcare_dataset[[#This Row],[Discharge Date]]-healthcare_dataset[[#This Row],[Date of Admission]]</f>
        <v>11</v>
      </c>
      <c r="Q50826" t="s">
        <v>3534</v>
      </c>
      <c r="R50826" t="s">
        <v>43159</v>
      </c>
    </row>
    <row r="50827" spans="1:18" x14ac:dyDescent="0.3">
      <c r="A50827" t="s">
        <v>60539</v>
      </c>
      <c r="B50827">
        <v>60</v>
      </c>
      <c r="C50827" t="s">
        <v>15</v>
      </c>
      <c r="D50827" t="s">
        <v>24</v>
      </c>
      <c r="E50827" t="s">
        <v>19925</v>
      </c>
      <c r="F50827" t="str">
        <f>healthcare_dataset[[#This Row],[Room Number]] &amp; "-" &amp; TEXT(healthcare_dataset[[#This Row],[Date of Admission]], "ddmmyyyy")</f>
        <v>467-02062023</v>
      </c>
      <c r="G50827" t="s">
        <v>60540</v>
      </c>
      <c r="H50827" t="s">
        <v>19</v>
      </c>
      <c r="I50827" t="s">
        <v>1529</v>
      </c>
      <c r="J50827" s="4">
        <v>17158.3583</v>
      </c>
      <c r="K50827">
        <v>467</v>
      </c>
      <c r="L50827" t="str">
        <f>TEXT(healthcare_dataset[[#This Row],[Date of Admission]],"mmmm")</f>
        <v>June</v>
      </c>
      <c r="M50827" s="1">
        <v>45079</v>
      </c>
      <c r="N50827" t="s">
        <v>15992</v>
      </c>
      <c r="O50827" s="1">
        <v>45087</v>
      </c>
      <c r="P50827">
        <f>healthcare_dataset[[#This Row],[Discharge Date]]-healthcare_dataset[[#This Row],[Date of Admission]]</f>
        <v>8</v>
      </c>
      <c r="Q50827" t="s">
        <v>3534</v>
      </c>
      <c r="R50827" t="s">
        <v>43159</v>
      </c>
    </row>
    <row r="50828" spans="1:18" x14ac:dyDescent="0.3">
      <c r="A50828" t="s">
        <v>60539</v>
      </c>
      <c r="B50828">
        <v>59</v>
      </c>
      <c r="C50828" t="s">
        <v>15</v>
      </c>
      <c r="D50828" t="s">
        <v>24</v>
      </c>
      <c r="E50828" t="s">
        <v>19925</v>
      </c>
      <c r="F50828" t="str">
        <f>healthcare_dataset[[#This Row],[Room Number]] &amp; "-" &amp; TEXT(healthcare_dataset[[#This Row],[Date of Admission]], "ddmmyyyy")</f>
        <v>467-02062023</v>
      </c>
      <c r="G50828" t="s">
        <v>60540</v>
      </c>
      <c r="H50828" t="s">
        <v>19</v>
      </c>
      <c r="I50828" t="s">
        <v>1529</v>
      </c>
      <c r="J50828" s="4">
        <v>17158.3583</v>
      </c>
      <c r="K50828">
        <v>467</v>
      </c>
      <c r="L50828" t="str">
        <f>TEXT(healthcare_dataset[[#This Row],[Date of Admission]],"mmmm")</f>
        <v>June</v>
      </c>
      <c r="M50828" s="1">
        <v>45079</v>
      </c>
      <c r="N50828" t="s">
        <v>15992</v>
      </c>
      <c r="O50828" s="1">
        <v>45087</v>
      </c>
      <c r="P50828">
        <f>healthcare_dataset[[#This Row],[Discharge Date]]-healthcare_dataset[[#This Row],[Date of Admission]]</f>
        <v>8</v>
      </c>
      <c r="Q50828" t="s">
        <v>3534</v>
      </c>
      <c r="R50828" t="s">
        <v>43159</v>
      </c>
    </row>
    <row r="50829" spans="1:18" x14ac:dyDescent="0.3">
      <c r="A50829" t="s">
        <v>11466</v>
      </c>
      <c r="B50829">
        <v>36</v>
      </c>
      <c r="C50829" t="s">
        <v>15</v>
      </c>
      <c r="D50829" t="s">
        <v>42</v>
      </c>
      <c r="E50829" t="s">
        <v>11467</v>
      </c>
      <c r="F50829" t="str">
        <f>healthcare_dataset[[#This Row],[Room Number]] &amp; "-" &amp; TEXT(healthcare_dataset[[#This Row],[Date of Admission]], "ddmmyyyy")</f>
        <v>467-24052023</v>
      </c>
      <c r="G50829" t="s">
        <v>11468</v>
      </c>
      <c r="H50829" t="s">
        <v>19</v>
      </c>
      <c r="I50829" t="s">
        <v>110883</v>
      </c>
      <c r="J50829" s="4">
        <v>3821.7170999999998</v>
      </c>
      <c r="K50829">
        <v>467</v>
      </c>
      <c r="L50829" t="str">
        <f>TEXT(healthcare_dataset[[#This Row],[Date of Admission]],"mmmm")</f>
        <v>May</v>
      </c>
      <c r="M50829" s="1">
        <v>45070</v>
      </c>
      <c r="N50829" t="s">
        <v>20</v>
      </c>
      <c r="O50829" s="1">
        <v>45079</v>
      </c>
      <c r="P50829">
        <f>healthcare_dataset[[#This Row],[Discharge Date]]-healthcare_dataset[[#This Row],[Date of Admission]]</f>
        <v>9</v>
      </c>
      <c r="Q50829" t="s">
        <v>10006</v>
      </c>
      <c r="R50829" t="s">
        <v>22</v>
      </c>
    </row>
    <row r="50830" spans="1:18" x14ac:dyDescent="0.3">
      <c r="A50830" t="s">
        <v>91869</v>
      </c>
      <c r="B50830">
        <v>63</v>
      </c>
      <c r="C50830" t="s">
        <v>15</v>
      </c>
      <c r="D50830" t="s">
        <v>49</v>
      </c>
      <c r="E50830" t="s">
        <v>91870</v>
      </c>
      <c r="F50830" t="str">
        <f>healthcare_dataset[[#This Row],[Room Number]] &amp; "-" &amp; TEXT(healthcare_dataset[[#This Row],[Date of Admission]], "ddmmyyyy")</f>
        <v>467-22052023</v>
      </c>
      <c r="G50830" t="s">
        <v>91871</v>
      </c>
      <c r="H50830" t="s">
        <v>19</v>
      </c>
      <c r="I50830" t="s">
        <v>2906</v>
      </c>
      <c r="J50830" s="4">
        <v>49348.909399999997</v>
      </c>
      <c r="K50830">
        <v>467</v>
      </c>
      <c r="L50830" t="str">
        <f>TEXT(healthcare_dataset[[#This Row],[Date of Admission]],"mmmm")</f>
        <v>May</v>
      </c>
      <c r="M50830" s="1">
        <v>45068</v>
      </c>
      <c r="N50830" t="s">
        <v>15992</v>
      </c>
      <c r="O50830" s="1">
        <v>45085</v>
      </c>
      <c r="P50830">
        <f>healthcare_dataset[[#This Row],[Discharge Date]]-healthcare_dataset[[#This Row],[Date of Admission]]</f>
        <v>17</v>
      </c>
      <c r="Q50830" t="s">
        <v>10006</v>
      </c>
      <c r="R50830" t="s">
        <v>78925</v>
      </c>
    </row>
    <row r="50831" spans="1:18" x14ac:dyDescent="0.3">
      <c r="A50831" t="s">
        <v>106628</v>
      </c>
      <c r="B50831">
        <v>52</v>
      </c>
      <c r="C50831" t="s">
        <v>15</v>
      </c>
      <c r="D50831" t="s">
        <v>67</v>
      </c>
      <c r="E50831" t="s">
        <v>57792</v>
      </c>
      <c r="F50831" t="str">
        <f>healthcare_dataset[[#This Row],[Room Number]] &amp; "-" &amp; TEXT(healthcare_dataset[[#This Row],[Date of Admission]], "ddmmyyyy")</f>
        <v>467-19052023</v>
      </c>
      <c r="G50831" t="s">
        <v>106629</v>
      </c>
      <c r="H50831" t="s">
        <v>58</v>
      </c>
      <c r="I50831" t="s">
        <v>110883</v>
      </c>
      <c r="J50831" s="4">
        <v>36870.412600000003</v>
      </c>
      <c r="K50831">
        <v>467</v>
      </c>
      <c r="L50831" t="str">
        <f>TEXT(healthcare_dataset[[#This Row],[Date of Admission]],"mmmm")</f>
        <v>May</v>
      </c>
      <c r="M50831" s="1">
        <v>45065</v>
      </c>
      <c r="N50831" t="s">
        <v>29971</v>
      </c>
      <c r="O50831" s="1">
        <v>45094</v>
      </c>
      <c r="P50831">
        <f>healthcare_dataset[[#This Row],[Discharge Date]]-healthcare_dataset[[#This Row],[Date of Admission]]</f>
        <v>29</v>
      </c>
      <c r="Q50831" t="s">
        <v>6847</v>
      </c>
      <c r="R50831" t="s">
        <v>78925</v>
      </c>
    </row>
    <row r="50832" spans="1:18" x14ac:dyDescent="0.3">
      <c r="A50832" t="s">
        <v>101510</v>
      </c>
      <c r="B50832">
        <v>53</v>
      </c>
      <c r="C50832" t="s">
        <v>15</v>
      </c>
      <c r="D50832" t="s">
        <v>60</v>
      </c>
      <c r="E50832" t="s">
        <v>72237</v>
      </c>
      <c r="F50832" t="str">
        <f>healthcare_dataset[[#This Row],[Room Number]] &amp; "-" &amp; TEXT(healthcare_dataset[[#This Row],[Date of Admission]], "ddmmyyyy")</f>
        <v>467-18052023</v>
      </c>
      <c r="G50832" t="s">
        <v>101511</v>
      </c>
      <c r="H50832" t="s">
        <v>106</v>
      </c>
      <c r="I50832" t="s">
        <v>2245</v>
      </c>
      <c r="J50832" s="4">
        <v>3098.4834999999998</v>
      </c>
      <c r="K50832">
        <v>467</v>
      </c>
      <c r="L50832" t="str">
        <f>TEXT(healthcare_dataset[[#This Row],[Date of Admission]],"mmmm")</f>
        <v>May</v>
      </c>
      <c r="M50832" s="1">
        <v>45064</v>
      </c>
      <c r="N50832" t="s">
        <v>29971</v>
      </c>
      <c r="O50832" s="1">
        <v>45086</v>
      </c>
      <c r="P50832">
        <f>healthcare_dataset[[#This Row],[Discharge Date]]-healthcare_dataset[[#This Row],[Date of Admission]]</f>
        <v>22</v>
      </c>
      <c r="Q50832" t="s">
        <v>3534</v>
      </c>
      <c r="R50832" t="s">
        <v>78925</v>
      </c>
    </row>
    <row r="50833" spans="1:18" x14ac:dyDescent="0.3">
      <c r="A50833" t="s">
        <v>101510</v>
      </c>
      <c r="B50833">
        <v>53</v>
      </c>
      <c r="C50833" t="s">
        <v>15</v>
      </c>
      <c r="D50833" t="s">
        <v>60</v>
      </c>
      <c r="E50833" t="s">
        <v>72237</v>
      </c>
      <c r="F50833" t="str">
        <f>healthcare_dataset[[#This Row],[Room Number]] &amp; "-" &amp; TEXT(healthcare_dataset[[#This Row],[Date of Admission]], "ddmmyyyy")</f>
        <v>467-18052023</v>
      </c>
      <c r="G50833" t="s">
        <v>101511</v>
      </c>
      <c r="H50833" t="s">
        <v>106</v>
      </c>
      <c r="I50833" t="s">
        <v>2245</v>
      </c>
      <c r="J50833" s="4">
        <v>3098.4834999999998</v>
      </c>
      <c r="K50833">
        <v>467</v>
      </c>
      <c r="L50833" t="str">
        <f>TEXT(healthcare_dataset[[#This Row],[Date of Admission]],"mmmm")</f>
        <v>May</v>
      </c>
      <c r="M50833" s="1">
        <v>45064</v>
      </c>
      <c r="N50833" t="s">
        <v>29971</v>
      </c>
      <c r="O50833" s="1">
        <v>45086</v>
      </c>
      <c r="P50833">
        <f>healthcare_dataset[[#This Row],[Discharge Date]]-healthcare_dataset[[#This Row],[Date of Admission]]</f>
        <v>22</v>
      </c>
      <c r="Q50833" t="s">
        <v>3534</v>
      </c>
      <c r="R50833" t="s">
        <v>78925</v>
      </c>
    </row>
    <row r="50834" spans="1:18" x14ac:dyDescent="0.3">
      <c r="A50834" t="s">
        <v>57882</v>
      </c>
      <c r="B50834">
        <v>74</v>
      </c>
      <c r="C50834" t="s">
        <v>482</v>
      </c>
      <c r="D50834" t="s">
        <v>42</v>
      </c>
      <c r="E50834" t="s">
        <v>57883</v>
      </c>
      <c r="F50834" t="str">
        <f>healthcare_dataset[[#This Row],[Room Number]] &amp; "-" &amp; TEXT(healthcare_dataset[[#This Row],[Date of Admission]], "ddmmyyyy")</f>
        <v>467-01052023</v>
      </c>
      <c r="G50834" t="s">
        <v>57884</v>
      </c>
      <c r="H50834" t="s">
        <v>31</v>
      </c>
      <c r="I50834" t="s">
        <v>804</v>
      </c>
      <c r="J50834" s="4">
        <v>17019.923500000001</v>
      </c>
      <c r="K50834">
        <v>467</v>
      </c>
      <c r="L50834" t="str">
        <f>TEXT(healthcare_dataset[[#This Row],[Date of Admission]],"mmmm")</f>
        <v>May</v>
      </c>
      <c r="M50834" s="1">
        <v>45047</v>
      </c>
      <c r="N50834" t="s">
        <v>15992</v>
      </c>
      <c r="O50834" s="1">
        <v>45059</v>
      </c>
      <c r="P50834">
        <f>healthcare_dataset[[#This Row],[Discharge Date]]-healthcare_dataset[[#This Row],[Date of Admission]]</f>
        <v>12</v>
      </c>
      <c r="Q50834" t="s">
        <v>21</v>
      </c>
      <c r="R50834" t="s">
        <v>43159</v>
      </c>
    </row>
    <row r="50835" spans="1:18" x14ac:dyDescent="0.3">
      <c r="A50835" t="s">
        <v>1108</v>
      </c>
      <c r="B50835">
        <v>58</v>
      </c>
      <c r="C50835" t="s">
        <v>482</v>
      </c>
      <c r="D50835" t="s">
        <v>38</v>
      </c>
      <c r="E50835" t="s">
        <v>16494</v>
      </c>
      <c r="F50835" t="str">
        <f>healthcare_dataset[[#This Row],[Room Number]] &amp; "-" &amp; TEXT(healthcare_dataset[[#This Row],[Date of Admission]], "ddmmyyyy")</f>
        <v>467-25042023</v>
      </c>
      <c r="G50835" t="s">
        <v>16495</v>
      </c>
      <c r="H50835" t="s">
        <v>106</v>
      </c>
      <c r="I50835" t="s">
        <v>804</v>
      </c>
      <c r="J50835" s="4">
        <v>24506.385999999999</v>
      </c>
      <c r="K50835">
        <v>467</v>
      </c>
      <c r="L50835" t="str">
        <f>TEXT(healthcare_dataset[[#This Row],[Date of Admission]],"mmmm")</f>
        <v>April</v>
      </c>
      <c r="M50835" s="1">
        <v>45041</v>
      </c>
      <c r="N50835" t="s">
        <v>15992</v>
      </c>
      <c r="O50835" s="1">
        <v>45049</v>
      </c>
      <c r="P50835">
        <f>healthcare_dataset[[#This Row],[Discharge Date]]-healthcare_dataset[[#This Row],[Date of Admission]]</f>
        <v>8</v>
      </c>
      <c r="Q50835" t="s">
        <v>21</v>
      </c>
      <c r="R50835" t="s">
        <v>22</v>
      </c>
    </row>
    <row r="50836" spans="1:18" x14ac:dyDescent="0.3">
      <c r="A50836" t="s">
        <v>70851</v>
      </c>
      <c r="B50836">
        <v>48</v>
      </c>
      <c r="C50836" t="s">
        <v>482</v>
      </c>
      <c r="D50836" t="s">
        <v>42</v>
      </c>
      <c r="E50836" t="s">
        <v>70852</v>
      </c>
      <c r="F50836" t="str">
        <f>healthcare_dataset[[#This Row],[Room Number]] &amp; "-" &amp; TEXT(healthcare_dataset[[#This Row],[Date of Admission]], "ddmmyyyy")</f>
        <v>467-05042023</v>
      </c>
      <c r="G50836" t="s">
        <v>70853</v>
      </c>
      <c r="H50836" t="s">
        <v>31</v>
      </c>
      <c r="I50836" t="s">
        <v>804</v>
      </c>
      <c r="J50836" s="4">
        <v>42374.8004</v>
      </c>
      <c r="K50836">
        <v>467</v>
      </c>
      <c r="L50836" t="str">
        <f>TEXT(healthcare_dataset[[#This Row],[Date of Admission]],"mmmm")</f>
        <v>April</v>
      </c>
      <c r="M50836" s="1">
        <v>45021</v>
      </c>
      <c r="N50836" t="s">
        <v>20</v>
      </c>
      <c r="O50836" s="1">
        <v>45024</v>
      </c>
      <c r="P50836">
        <f>healthcare_dataset[[#This Row],[Discharge Date]]-healthcare_dataset[[#This Row],[Date of Admission]]</f>
        <v>3</v>
      </c>
      <c r="Q50836" t="s">
        <v>3534</v>
      </c>
      <c r="R50836" t="s">
        <v>43159</v>
      </c>
    </row>
    <row r="50837" spans="1:18" x14ac:dyDescent="0.3">
      <c r="A50837" t="s">
        <v>25121</v>
      </c>
      <c r="B50837">
        <v>33</v>
      </c>
      <c r="C50837" t="s">
        <v>15</v>
      </c>
      <c r="D50837" t="s">
        <v>67</v>
      </c>
      <c r="E50837" t="s">
        <v>25122</v>
      </c>
      <c r="F50837" t="str">
        <f>healthcare_dataset[[#This Row],[Room Number]] &amp; "-" &amp; TEXT(healthcare_dataset[[#This Row],[Date of Admission]], "ddmmyyyy")</f>
        <v>467-04042023</v>
      </c>
      <c r="G50837" t="s">
        <v>25123</v>
      </c>
      <c r="H50837" t="s">
        <v>27</v>
      </c>
      <c r="I50837" t="s">
        <v>2245</v>
      </c>
      <c r="J50837" s="4">
        <v>24417.405699999999</v>
      </c>
      <c r="K50837">
        <v>467</v>
      </c>
      <c r="L50837" t="str">
        <f>TEXT(healthcare_dataset[[#This Row],[Date of Admission]],"mmmm")</f>
        <v>April</v>
      </c>
      <c r="M50837" s="1">
        <v>45020</v>
      </c>
      <c r="N50837" t="s">
        <v>15992</v>
      </c>
      <c r="O50837" s="1">
        <v>45022</v>
      </c>
      <c r="P50837">
        <f>healthcare_dataset[[#This Row],[Discharge Date]]-healthcare_dataset[[#This Row],[Date of Admission]]</f>
        <v>2</v>
      </c>
      <c r="Q50837" t="s">
        <v>3534</v>
      </c>
      <c r="R50837" t="s">
        <v>22</v>
      </c>
    </row>
    <row r="50838" spans="1:18" x14ac:dyDescent="0.3">
      <c r="A50838" t="s">
        <v>13031</v>
      </c>
      <c r="B50838">
        <v>58</v>
      </c>
      <c r="C50838" t="s">
        <v>482</v>
      </c>
      <c r="D50838" t="s">
        <v>67</v>
      </c>
      <c r="E50838" t="s">
        <v>55525</v>
      </c>
      <c r="F50838" t="str">
        <f>healthcare_dataset[[#This Row],[Room Number]] &amp; "-" &amp; TEXT(healthcare_dataset[[#This Row],[Date of Admission]], "ddmmyyyy")</f>
        <v>467-03032023</v>
      </c>
      <c r="G50838" t="s">
        <v>55526</v>
      </c>
      <c r="H50838" t="s">
        <v>31</v>
      </c>
      <c r="I50838" t="s">
        <v>110883</v>
      </c>
      <c r="J50838" s="4">
        <v>8824.9611000000004</v>
      </c>
      <c r="K50838">
        <v>467</v>
      </c>
      <c r="L50838" t="str">
        <f>TEXT(healthcare_dataset[[#This Row],[Date of Admission]],"mmmm")</f>
        <v>March</v>
      </c>
      <c r="M50838" s="1">
        <v>44988</v>
      </c>
      <c r="N50838" t="s">
        <v>29971</v>
      </c>
      <c r="O50838" s="1">
        <v>45018</v>
      </c>
      <c r="P50838">
        <f>healthcare_dataset[[#This Row],[Discharge Date]]-healthcare_dataset[[#This Row],[Date of Admission]]</f>
        <v>30</v>
      </c>
      <c r="Q50838" t="s">
        <v>13024</v>
      </c>
      <c r="R50838" t="s">
        <v>43159</v>
      </c>
    </row>
    <row r="50839" spans="1:18" x14ac:dyDescent="0.3">
      <c r="A50839" t="s">
        <v>30297</v>
      </c>
      <c r="B50839">
        <v>56</v>
      </c>
      <c r="C50839" t="s">
        <v>15</v>
      </c>
      <c r="D50839" t="s">
        <v>24</v>
      </c>
      <c r="E50839" t="s">
        <v>2798</v>
      </c>
      <c r="F50839" t="str">
        <f>healthcare_dataset[[#This Row],[Room Number]] &amp; "-" &amp; TEXT(healthcare_dataset[[#This Row],[Date of Admission]], "ddmmyyyy")</f>
        <v>467-09022023</v>
      </c>
      <c r="G50839" t="s">
        <v>15408</v>
      </c>
      <c r="H50839" t="s">
        <v>58</v>
      </c>
      <c r="I50839" t="s">
        <v>2906</v>
      </c>
      <c r="J50839" s="4">
        <v>15280.4017</v>
      </c>
      <c r="K50839">
        <v>467</v>
      </c>
      <c r="L50839" t="str">
        <f>TEXT(healthcare_dataset[[#This Row],[Date of Admission]],"mmmm")</f>
        <v>February</v>
      </c>
      <c r="M50839" s="1">
        <v>44966</v>
      </c>
      <c r="N50839" t="s">
        <v>29971</v>
      </c>
      <c r="O50839" s="1">
        <v>44977</v>
      </c>
      <c r="P50839">
        <f>healthcare_dataset[[#This Row],[Discharge Date]]-healthcare_dataset[[#This Row],[Date of Admission]]</f>
        <v>11</v>
      </c>
      <c r="Q50839" t="s">
        <v>21</v>
      </c>
      <c r="R50839" t="s">
        <v>22</v>
      </c>
    </row>
    <row r="50840" spans="1:18" x14ac:dyDescent="0.3">
      <c r="A50840" t="s">
        <v>91981</v>
      </c>
      <c r="B50840">
        <v>48</v>
      </c>
      <c r="C50840" t="s">
        <v>15</v>
      </c>
      <c r="D50840" t="s">
        <v>42</v>
      </c>
      <c r="E50840" t="s">
        <v>16732</v>
      </c>
      <c r="F50840" t="str">
        <f>healthcare_dataset[[#This Row],[Room Number]] &amp; "-" &amp; TEXT(healthcare_dataset[[#This Row],[Date of Admission]], "ddmmyyyy")</f>
        <v>467-09122022</v>
      </c>
      <c r="G50840" t="s">
        <v>91982</v>
      </c>
      <c r="H50840" t="s">
        <v>19</v>
      </c>
      <c r="I50840" t="s">
        <v>2906</v>
      </c>
      <c r="J50840" s="4">
        <v>28463.290099999998</v>
      </c>
      <c r="K50840">
        <v>467</v>
      </c>
      <c r="L50840" t="str">
        <f>TEXT(healthcare_dataset[[#This Row],[Date of Admission]],"mmmm")</f>
        <v>December</v>
      </c>
      <c r="M50840" s="1">
        <v>44904</v>
      </c>
      <c r="N50840" t="s">
        <v>15992</v>
      </c>
      <c r="O50840" s="1">
        <v>44917</v>
      </c>
      <c r="P50840">
        <f>healthcare_dataset[[#This Row],[Discharge Date]]-healthcare_dataset[[#This Row],[Date of Admission]]</f>
        <v>13</v>
      </c>
      <c r="Q50840" t="s">
        <v>10006</v>
      </c>
      <c r="R50840" t="s">
        <v>78925</v>
      </c>
    </row>
    <row r="50841" spans="1:18" x14ac:dyDescent="0.3">
      <c r="A50841" t="s">
        <v>88717</v>
      </c>
      <c r="B50841">
        <v>76</v>
      </c>
      <c r="C50841" t="s">
        <v>15</v>
      </c>
      <c r="D50841" t="s">
        <v>67</v>
      </c>
      <c r="E50841" t="s">
        <v>39620</v>
      </c>
      <c r="F50841" t="str">
        <f>healthcare_dataset[[#This Row],[Room Number]] &amp; "-" &amp; TEXT(healthcare_dataset[[#This Row],[Date of Admission]], "ddmmyyyy")</f>
        <v>467-11112022</v>
      </c>
      <c r="G50841" t="s">
        <v>65681</v>
      </c>
      <c r="H50841" t="s">
        <v>27</v>
      </c>
      <c r="I50841" t="s">
        <v>804</v>
      </c>
      <c r="J50841" s="4">
        <v>23370.746299999999</v>
      </c>
      <c r="K50841">
        <v>467</v>
      </c>
      <c r="L50841" t="str">
        <f>TEXT(healthcare_dataset[[#This Row],[Date of Admission]],"mmmm")</f>
        <v>November</v>
      </c>
      <c r="M50841" s="1">
        <v>44876</v>
      </c>
      <c r="N50841" t="s">
        <v>20</v>
      </c>
      <c r="O50841" s="1">
        <v>44901</v>
      </c>
      <c r="P50841">
        <f>healthcare_dataset[[#This Row],[Discharge Date]]-healthcare_dataset[[#This Row],[Date of Admission]]</f>
        <v>25</v>
      </c>
      <c r="Q50841" t="s">
        <v>6847</v>
      </c>
      <c r="R50841" t="s">
        <v>78925</v>
      </c>
    </row>
    <row r="50842" spans="1:18" x14ac:dyDescent="0.3">
      <c r="A50842" t="s">
        <v>29217</v>
      </c>
      <c r="B50842">
        <v>22</v>
      </c>
      <c r="C50842" t="s">
        <v>15</v>
      </c>
      <c r="D50842" t="s">
        <v>67</v>
      </c>
      <c r="E50842" t="s">
        <v>21751</v>
      </c>
      <c r="F50842" t="str">
        <f>healthcare_dataset[[#This Row],[Room Number]] &amp; "-" &amp; TEXT(healthcare_dataset[[#This Row],[Date of Admission]], "ddmmyyyy")</f>
        <v>467-30102022</v>
      </c>
      <c r="G50842" t="s">
        <v>52140</v>
      </c>
      <c r="H50842" t="s">
        <v>36</v>
      </c>
      <c r="I50842" t="s">
        <v>110883</v>
      </c>
      <c r="J50842" s="4">
        <v>11406.1507</v>
      </c>
      <c r="K50842">
        <v>467</v>
      </c>
      <c r="L50842" t="str">
        <f>TEXT(healthcare_dataset[[#This Row],[Date of Admission]],"mmmm")</f>
        <v>October</v>
      </c>
      <c r="M50842" s="1">
        <v>44864</v>
      </c>
      <c r="N50842" t="s">
        <v>29971</v>
      </c>
      <c r="O50842" s="1">
        <v>44870</v>
      </c>
      <c r="P50842">
        <f>healthcare_dataset[[#This Row],[Discharge Date]]-healthcare_dataset[[#This Row],[Date of Admission]]</f>
        <v>6</v>
      </c>
      <c r="Q50842" t="s">
        <v>21</v>
      </c>
      <c r="R50842" t="s">
        <v>43159</v>
      </c>
    </row>
    <row r="50843" spans="1:18" x14ac:dyDescent="0.3">
      <c r="A50843" t="s">
        <v>8518</v>
      </c>
      <c r="B50843">
        <v>55</v>
      </c>
      <c r="C50843" t="s">
        <v>15</v>
      </c>
      <c r="D50843" t="s">
        <v>67</v>
      </c>
      <c r="E50843" t="s">
        <v>62894</v>
      </c>
      <c r="F50843" t="str">
        <f>healthcare_dataset[[#This Row],[Room Number]] &amp; "-" &amp; TEXT(healthcare_dataset[[#This Row],[Date of Admission]], "ddmmyyyy")</f>
        <v>467-18102022</v>
      </c>
      <c r="G50843" t="s">
        <v>62895</v>
      </c>
      <c r="H50843" t="s">
        <v>27</v>
      </c>
      <c r="I50843" t="s">
        <v>2245</v>
      </c>
      <c r="J50843" s="4">
        <v>46781.736100000002</v>
      </c>
      <c r="K50843">
        <v>467</v>
      </c>
      <c r="L50843" t="str">
        <f>TEXT(healthcare_dataset[[#This Row],[Date of Admission]],"mmmm")</f>
        <v>October</v>
      </c>
      <c r="M50843" s="1">
        <v>44852</v>
      </c>
      <c r="N50843" t="s">
        <v>15992</v>
      </c>
      <c r="O50843" s="1">
        <v>44866</v>
      </c>
      <c r="P50843">
        <f>healthcare_dataset[[#This Row],[Discharge Date]]-healthcare_dataset[[#This Row],[Date of Admission]]</f>
        <v>14</v>
      </c>
      <c r="Q50843" t="s">
        <v>10006</v>
      </c>
      <c r="R50843" t="s">
        <v>43159</v>
      </c>
    </row>
    <row r="50844" spans="1:18" x14ac:dyDescent="0.3">
      <c r="A50844" t="s">
        <v>789</v>
      </c>
      <c r="B50844">
        <v>58</v>
      </c>
      <c r="C50844" t="s">
        <v>482</v>
      </c>
      <c r="D50844" t="s">
        <v>67</v>
      </c>
      <c r="E50844" t="s">
        <v>790</v>
      </c>
      <c r="F50844" t="str">
        <f>healthcare_dataset[[#This Row],[Room Number]] &amp; "-" &amp; TEXT(healthcare_dataset[[#This Row],[Date of Admission]], "ddmmyyyy")</f>
        <v>467-15102022</v>
      </c>
      <c r="G50844" t="s">
        <v>791</v>
      </c>
      <c r="H50844" t="s">
        <v>19</v>
      </c>
      <c r="I50844" t="s">
        <v>110883</v>
      </c>
      <c r="J50844" s="4">
        <v>38217.720699999998</v>
      </c>
      <c r="K50844">
        <v>467</v>
      </c>
      <c r="L50844" t="str">
        <f>TEXT(healthcare_dataset[[#This Row],[Date of Admission]],"mmmm")</f>
        <v>October</v>
      </c>
      <c r="M50844" s="1">
        <v>44849</v>
      </c>
      <c r="N50844" t="s">
        <v>20</v>
      </c>
      <c r="O50844" s="1">
        <v>44867</v>
      </c>
      <c r="P50844">
        <f>healthcare_dataset[[#This Row],[Discharge Date]]-healthcare_dataset[[#This Row],[Date of Admission]]</f>
        <v>18</v>
      </c>
      <c r="Q50844" t="s">
        <v>21</v>
      </c>
      <c r="R50844" t="s">
        <v>22</v>
      </c>
    </row>
    <row r="50845" spans="1:18" x14ac:dyDescent="0.3">
      <c r="A50845" t="s">
        <v>48892</v>
      </c>
      <c r="B50845">
        <v>21</v>
      </c>
      <c r="C50845" t="s">
        <v>15</v>
      </c>
      <c r="D50845" t="s">
        <v>67</v>
      </c>
      <c r="E50845" t="s">
        <v>48893</v>
      </c>
      <c r="F50845" t="str">
        <f>healthcare_dataset[[#This Row],[Room Number]] &amp; "-" &amp; TEXT(healthcare_dataset[[#This Row],[Date of Admission]], "ddmmyyyy")</f>
        <v>467-07102022</v>
      </c>
      <c r="G50845" t="s">
        <v>20875</v>
      </c>
      <c r="H50845" t="s">
        <v>27</v>
      </c>
      <c r="I50845" t="s">
        <v>2245</v>
      </c>
      <c r="J50845" s="4">
        <v>45030.625500000002</v>
      </c>
      <c r="K50845">
        <v>467</v>
      </c>
      <c r="L50845" t="str">
        <f>TEXT(healthcare_dataset[[#This Row],[Date of Admission]],"mmmm")</f>
        <v>October</v>
      </c>
      <c r="M50845" s="1">
        <v>44841</v>
      </c>
      <c r="N50845" t="s">
        <v>29971</v>
      </c>
      <c r="O50845" s="1">
        <v>44855</v>
      </c>
      <c r="P50845">
        <f>healthcare_dataset[[#This Row],[Discharge Date]]-healthcare_dataset[[#This Row],[Date of Admission]]</f>
        <v>14</v>
      </c>
      <c r="Q50845" t="s">
        <v>10006</v>
      </c>
      <c r="R50845" t="s">
        <v>43159</v>
      </c>
    </row>
    <row r="50846" spans="1:18" x14ac:dyDescent="0.3">
      <c r="A50846" t="s">
        <v>43701</v>
      </c>
      <c r="B50846">
        <v>50</v>
      </c>
      <c r="C50846" t="s">
        <v>15</v>
      </c>
      <c r="D50846" t="s">
        <v>33</v>
      </c>
      <c r="E50846" t="s">
        <v>43702</v>
      </c>
      <c r="F50846" t="str">
        <f>healthcare_dataset[[#This Row],[Room Number]] &amp; "-" &amp; TEXT(healthcare_dataset[[#This Row],[Date of Admission]], "ddmmyyyy")</f>
        <v>467-25092022</v>
      </c>
      <c r="G50846" t="s">
        <v>2101</v>
      </c>
      <c r="H50846" t="s">
        <v>19</v>
      </c>
      <c r="I50846" t="s">
        <v>2245</v>
      </c>
      <c r="J50846" s="4">
        <v>23698.708600000002</v>
      </c>
      <c r="K50846">
        <v>467</v>
      </c>
      <c r="L50846" t="str">
        <f>TEXT(healthcare_dataset[[#This Row],[Date of Admission]],"mmmm")</f>
        <v>September</v>
      </c>
      <c r="M50846" s="1">
        <v>44829</v>
      </c>
      <c r="N50846" t="s">
        <v>29971</v>
      </c>
      <c r="O50846" s="1">
        <v>44859</v>
      </c>
      <c r="P50846">
        <f>healthcare_dataset[[#This Row],[Discharge Date]]-healthcare_dataset[[#This Row],[Date of Admission]]</f>
        <v>30</v>
      </c>
      <c r="Q50846" t="s">
        <v>6847</v>
      </c>
      <c r="R50846" t="s">
        <v>43159</v>
      </c>
    </row>
    <row r="50847" spans="1:18" x14ac:dyDescent="0.3">
      <c r="A50847" t="s">
        <v>102718</v>
      </c>
      <c r="B50847">
        <v>52</v>
      </c>
      <c r="C50847" t="s">
        <v>482</v>
      </c>
      <c r="D50847" t="s">
        <v>67</v>
      </c>
      <c r="E50847" t="s">
        <v>102719</v>
      </c>
      <c r="F50847" t="str">
        <f>healthcare_dataset[[#This Row],[Room Number]] &amp; "-" &amp; TEXT(healthcare_dataset[[#This Row],[Date of Admission]], "ddmmyyyy")</f>
        <v>467-25092022</v>
      </c>
      <c r="G50847" t="s">
        <v>102720</v>
      </c>
      <c r="H50847" t="s">
        <v>19</v>
      </c>
      <c r="I50847" t="s">
        <v>804</v>
      </c>
      <c r="J50847" s="4">
        <v>34662.724000000002</v>
      </c>
      <c r="K50847">
        <v>467</v>
      </c>
      <c r="L50847" t="str">
        <f>TEXT(healthcare_dataset[[#This Row],[Date of Admission]],"mmmm")</f>
        <v>September</v>
      </c>
      <c r="M50847" s="1">
        <v>44829</v>
      </c>
      <c r="N50847" t="s">
        <v>29971</v>
      </c>
      <c r="O50847" s="1">
        <v>44830</v>
      </c>
      <c r="P50847">
        <f>healthcare_dataset[[#This Row],[Discharge Date]]-healthcare_dataset[[#This Row],[Date of Admission]]</f>
        <v>1</v>
      </c>
      <c r="Q50847" t="s">
        <v>13024</v>
      </c>
      <c r="R50847" t="s">
        <v>78925</v>
      </c>
    </row>
    <row r="50848" spans="1:18" x14ac:dyDescent="0.3">
      <c r="A50848" t="s">
        <v>50246</v>
      </c>
      <c r="B50848">
        <v>31</v>
      </c>
      <c r="C50848" t="s">
        <v>482</v>
      </c>
      <c r="D50848" t="s">
        <v>24</v>
      </c>
      <c r="E50848" t="s">
        <v>61593</v>
      </c>
      <c r="F50848" t="str">
        <f>healthcare_dataset[[#This Row],[Room Number]] &amp; "-" &amp; TEXT(healthcare_dataset[[#This Row],[Date of Admission]], "ddmmyyyy")</f>
        <v>467-14092022</v>
      </c>
      <c r="G50848" t="s">
        <v>23241</v>
      </c>
      <c r="H50848" t="s">
        <v>19</v>
      </c>
      <c r="I50848" t="s">
        <v>1529</v>
      </c>
      <c r="J50848" s="4">
        <v>25939.741699999999</v>
      </c>
      <c r="K50848">
        <v>467</v>
      </c>
      <c r="L50848" t="str">
        <f>TEXT(healthcare_dataset[[#This Row],[Date of Admission]],"mmmm")</f>
        <v>September</v>
      </c>
      <c r="M50848" s="1">
        <v>44818</v>
      </c>
      <c r="N50848" t="s">
        <v>15992</v>
      </c>
      <c r="O50848" s="1">
        <v>44840</v>
      </c>
      <c r="P50848">
        <f>healthcare_dataset[[#This Row],[Discharge Date]]-healthcare_dataset[[#This Row],[Date of Admission]]</f>
        <v>22</v>
      </c>
      <c r="Q50848" t="s">
        <v>13024</v>
      </c>
      <c r="R50848" t="s">
        <v>43159</v>
      </c>
    </row>
    <row r="50849" spans="1:18" x14ac:dyDescent="0.3">
      <c r="A50849" t="s">
        <v>63566</v>
      </c>
      <c r="B50849">
        <v>56</v>
      </c>
      <c r="C50849" t="s">
        <v>482</v>
      </c>
      <c r="D50849" t="s">
        <v>24</v>
      </c>
      <c r="E50849" t="s">
        <v>63567</v>
      </c>
      <c r="F50849" t="str">
        <f>healthcare_dataset[[#This Row],[Room Number]] &amp; "-" &amp; TEXT(healthcare_dataset[[#This Row],[Date of Admission]], "ddmmyyyy")</f>
        <v>467-06092022</v>
      </c>
      <c r="G50849" t="s">
        <v>63568</v>
      </c>
      <c r="H50849" t="s">
        <v>31</v>
      </c>
      <c r="I50849" t="s">
        <v>2245</v>
      </c>
      <c r="J50849" s="4">
        <v>40094.142599999999</v>
      </c>
      <c r="K50849">
        <v>467</v>
      </c>
      <c r="L50849" t="str">
        <f>TEXT(healthcare_dataset[[#This Row],[Date of Admission]],"mmmm")</f>
        <v>September</v>
      </c>
      <c r="M50849" s="1">
        <v>44810</v>
      </c>
      <c r="N50849" t="s">
        <v>15992</v>
      </c>
      <c r="O50849" s="1">
        <v>44813</v>
      </c>
      <c r="P50849">
        <f>healthcare_dataset[[#This Row],[Discharge Date]]-healthcare_dataset[[#This Row],[Date of Admission]]</f>
        <v>3</v>
      </c>
      <c r="Q50849" t="s">
        <v>3534</v>
      </c>
      <c r="R50849" t="s">
        <v>43159</v>
      </c>
    </row>
    <row r="50850" spans="1:18" x14ac:dyDescent="0.3">
      <c r="A50850" t="s">
        <v>76914</v>
      </c>
      <c r="B50850">
        <v>23</v>
      </c>
      <c r="C50850" t="s">
        <v>15</v>
      </c>
      <c r="D50850" t="s">
        <v>42</v>
      </c>
      <c r="E50850" t="s">
        <v>36720</v>
      </c>
      <c r="F50850" t="str">
        <f>healthcare_dataset[[#This Row],[Room Number]] &amp; "-" &amp; TEXT(healthcare_dataset[[#This Row],[Date of Admission]], "ddmmyyyy")</f>
        <v>467-02092022</v>
      </c>
      <c r="G50850" t="s">
        <v>2638</v>
      </c>
      <c r="H50850" t="s">
        <v>58</v>
      </c>
      <c r="I50850" t="s">
        <v>2245</v>
      </c>
      <c r="J50850" s="4">
        <v>11126.134</v>
      </c>
      <c r="K50850">
        <v>467</v>
      </c>
      <c r="L50850" t="str">
        <f>TEXT(healthcare_dataset[[#This Row],[Date of Admission]],"mmmm")</f>
        <v>September</v>
      </c>
      <c r="M50850" s="1">
        <v>44806</v>
      </c>
      <c r="N50850" t="s">
        <v>20</v>
      </c>
      <c r="O50850" s="1">
        <v>44831</v>
      </c>
      <c r="P50850">
        <f>healthcare_dataset[[#This Row],[Discharge Date]]-healthcare_dataset[[#This Row],[Date of Admission]]</f>
        <v>25</v>
      </c>
      <c r="Q50850" t="s">
        <v>6847</v>
      </c>
      <c r="R50850" t="s">
        <v>43159</v>
      </c>
    </row>
    <row r="50851" spans="1:18" x14ac:dyDescent="0.3">
      <c r="A50851" t="s">
        <v>1949</v>
      </c>
      <c r="B50851">
        <v>75</v>
      </c>
      <c r="C50851" t="s">
        <v>15</v>
      </c>
      <c r="D50851" t="s">
        <v>38</v>
      </c>
      <c r="E50851" t="s">
        <v>11103</v>
      </c>
      <c r="F50851" t="str">
        <f>healthcare_dataset[[#This Row],[Room Number]] &amp; "-" &amp; TEXT(healthcare_dataset[[#This Row],[Date of Admission]], "ddmmyyyy")</f>
        <v>467-23082022</v>
      </c>
      <c r="G50851" t="s">
        <v>76078</v>
      </c>
      <c r="H50851" t="s">
        <v>27</v>
      </c>
      <c r="I50851" t="s">
        <v>1529</v>
      </c>
      <c r="J50851" s="4">
        <v>33637.418400000002</v>
      </c>
      <c r="K50851">
        <v>467</v>
      </c>
      <c r="L50851" t="str">
        <f>TEXT(healthcare_dataset[[#This Row],[Date of Admission]],"mmmm")</f>
        <v>August</v>
      </c>
      <c r="M50851" s="1">
        <v>44796</v>
      </c>
      <c r="N50851" t="s">
        <v>20</v>
      </c>
      <c r="O50851" s="1">
        <v>44818</v>
      </c>
      <c r="P50851">
        <f>healthcare_dataset[[#This Row],[Discharge Date]]-healthcare_dataset[[#This Row],[Date of Admission]]</f>
        <v>22</v>
      </c>
      <c r="Q50851" t="s">
        <v>21</v>
      </c>
      <c r="R50851" t="s">
        <v>43159</v>
      </c>
    </row>
    <row r="50852" spans="1:18" x14ac:dyDescent="0.3">
      <c r="A50852" t="s">
        <v>1949</v>
      </c>
      <c r="B50852">
        <v>70</v>
      </c>
      <c r="C50852" t="s">
        <v>15</v>
      </c>
      <c r="D50852" t="s">
        <v>38</v>
      </c>
      <c r="E50852" t="s">
        <v>11103</v>
      </c>
      <c r="F50852" t="str">
        <f>healthcare_dataset[[#This Row],[Room Number]] &amp; "-" &amp; TEXT(healthcare_dataset[[#This Row],[Date of Admission]], "ddmmyyyy")</f>
        <v>467-23082022</v>
      </c>
      <c r="G50852" t="s">
        <v>76078</v>
      </c>
      <c r="H50852" t="s">
        <v>27</v>
      </c>
      <c r="I50852" t="s">
        <v>1529</v>
      </c>
      <c r="J50852" s="4">
        <v>33637.418400000002</v>
      </c>
      <c r="K50852">
        <v>467</v>
      </c>
      <c r="L50852" t="str">
        <f>TEXT(healthcare_dataset[[#This Row],[Date of Admission]],"mmmm")</f>
        <v>August</v>
      </c>
      <c r="M50852" s="1">
        <v>44796</v>
      </c>
      <c r="N50852" t="s">
        <v>20</v>
      </c>
      <c r="O50852" s="1">
        <v>44818</v>
      </c>
      <c r="P50852">
        <f>healthcare_dataset[[#This Row],[Discharge Date]]-healthcare_dataset[[#This Row],[Date of Admission]]</f>
        <v>22</v>
      </c>
      <c r="Q50852" t="s">
        <v>21</v>
      </c>
      <c r="R50852" t="s">
        <v>43159</v>
      </c>
    </row>
    <row r="50853" spans="1:18" x14ac:dyDescent="0.3">
      <c r="A50853" t="s">
        <v>96095</v>
      </c>
      <c r="B50853">
        <v>84</v>
      </c>
      <c r="C50853" t="s">
        <v>482</v>
      </c>
      <c r="D50853" t="s">
        <v>16</v>
      </c>
      <c r="E50853" t="s">
        <v>96096</v>
      </c>
      <c r="F50853" t="str">
        <f>healthcare_dataset[[#This Row],[Room Number]] &amp; "-" &amp; TEXT(healthcare_dataset[[#This Row],[Date of Admission]], "ddmmyyyy")</f>
        <v>467-23082022</v>
      </c>
      <c r="G50853" t="s">
        <v>96097</v>
      </c>
      <c r="H50853" t="s">
        <v>58</v>
      </c>
      <c r="I50853" t="s">
        <v>2245</v>
      </c>
      <c r="J50853" s="4">
        <v>24477.089199999999</v>
      </c>
      <c r="K50853">
        <v>467</v>
      </c>
      <c r="L50853" t="str">
        <f>TEXT(healthcare_dataset[[#This Row],[Date of Admission]],"mmmm")</f>
        <v>August</v>
      </c>
      <c r="M50853" s="1">
        <v>44796</v>
      </c>
      <c r="N50853" t="s">
        <v>15992</v>
      </c>
      <c r="O50853" s="1">
        <v>44822</v>
      </c>
      <c r="P50853">
        <f>healthcare_dataset[[#This Row],[Discharge Date]]-healthcare_dataset[[#This Row],[Date of Admission]]</f>
        <v>26</v>
      </c>
      <c r="Q50853" t="s">
        <v>21</v>
      </c>
      <c r="R50853" t="s">
        <v>78925</v>
      </c>
    </row>
    <row r="50854" spans="1:18" x14ac:dyDescent="0.3">
      <c r="A50854" t="s">
        <v>96095</v>
      </c>
      <c r="B50854">
        <v>86</v>
      </c>
      <c r="C50854" t="s">
        <v>482</v>
      </c>
      <c r="D50854" t="s">
        <v>16</v>
      </c>
      <c r="E50854" t="s">
        <v>96096</v>
      </c>
      <c r="F50854" t="str">
        <f>healthcare_dataset[[#This Row],[Room Number]] &amp; "-" &amp; TEXT(healthcare_dataset[[#This Row],[Date of Admission]], "ddmmyyyy")</f>
        <v>467-23082022</v>
      </c>
      <c r="G50854" t="s">
        <v>96097</v>
      </c>
      <c r="H50854" t="s">
        <v>58</v>
      </c>
      <c r="I50854" t="s">
        <v>2245</v>
      </c>
      <c r="J50854" s="4">
        <v>24477.089199999999</v>
      </c>
      <c r="K50854">
        <v>467</v>
      </c>
      <c r="L50854" t="str">
        <f>TEXT(healthcare_dataset[[#This Row],[Date of Admission]],"mmmm")</f>
        <v>August</v>
      </c>
      <c r="M50854" s="1">
        <v>44796</v>
      </c>
      <c r="N50854" t="s">
        <v>15992</v>
      </c>
      <c r="O50854" s="1">
        <v>44822</v>
      </c>
      <c r="P50854">
        <f>healthcare_dataset[[#This Row],[Discharge Date]]-healthcare_dataset[[#This Row],[Date of Admission]]</f>
        <v>26</v>
      </c>
      <c r="Q50854" t="s">
        <v>21</v>
      </c>
      <c r="R50854" t="s">
        <v>78925</v>
      </c>
    </row>
    <row r="50855" spans="1:18" x14ac:dyDescent="0.3">
      <c r="A50855" t="s">
        <v>110263</v>
      </c>
      <c r="B50855">
        <v>18</v>
      </c>
      <c r="C50855" t="s">
        <v>15</v>
      </c>
      <c r="D50855" t="s">
        <v>42</v>
      </c>
      <c r="E50855" t="s">
        <v>110264</v>
      </c>
      <c r="F50855" t="str">
        <f>healthcare_dataset[[#This Row],[Room Number]] &amp; "-" &amp; TEXT(healthcare_dataset[[#This Row],[Date of Admission]], "ddmmyyyy")</f>
        <v>467-03082022</v>
      </c>
      <c r="G50855" t="s">
        <v>86006</v>
      </c>
      <c r="H50855" t="s">
        <v>58</v>
      </c>
      <c r="I50855" t="s">
        <v>2906</v>
      </c>
      <c r="J50855" s="4">
        <v>47288.3433</v>
      </c>
      <c r="K50855">
        <v>467</v>
      </c>
      <c r="L50855" t="str">
        <f>TEXT(healthcare_dataset[[#This Row],[Date of Admission]],"mmmm")</f>
        <v>August</v>
      </c>
      <c r="M50855" s="1">
        <v>44776</v>
      </c>
      <c r="N50855" t="s">
        <v>29971</v>
      </c>
      <c r="O50855" s="1">
        <v>44777</v>
      </c>
      <c r="P50855">
        <f>healthcare_dataset[[#This Row],[Discharge Date]]-healthcare_dataset[[#This Row],[Date of Admission]]</f>
        <v>1</v>
      </c>
      <c r="Q50855" t="s">
        <v>3534</v>
      </c>
      <c r="R50855" t="s">
        <v>78925</v>
      </c>
    </row>
    <row r="50856" spans="1:18" x14ac:dyDescent="0.3">
      <c r="A50856" t="s">
        <v>77098</v>
      </c>
      <c r="B50856">
        <v>74</v>
      </c>
      <c r="C50856" t="s">
        <v>482</v>
      </c>
      <c r="D50856" t="s">
        <v>49</v>
      </c>
      <c r="E50856" t="s">
        <v>77099</v>
      </c>
      <c r="F50856" t="str">
        <f>healthcare_dataset[[#This Row],[Room Number]] &amp; "-" &amp; TEXT(healthcare_dataset[[#This Row],[Date of Admission]], "ddmmyyyy")</f>
        <v>467-26072022</v>
      </c>
      <c r="G50856" t="s">
        <v>77100</v>
      </c>
      <c r="H50856" t="s">
        <v>31</v>
      </c>
      <c r="I50856" t="s">
        <v>2906</v>
      </c>
      <c r="J50856" s="4">
        <v>12657.18</v>
      </c>
      <c r="K50856">
        <v>467</v>
      </c>
      <c r="L50856" t="str">
        <f>TEXT(healthcare_dataset[[#This Row],[Date of Admission]],"mmmm")</f>
        <v>July</v>
      </c>
      <c r="M50856" s="1">
        <v>44768</v>
      </c>
      <c r="N50856" t="s">
        <v>20</v>
      </c>
      <c r="O50856" s="1">
        <v>44784</v>
      </c>
      <c r="P50856">
        <f>healthcare_dataset[[#This Row],[Discharge Date]]-healthcare_dataset[[#This Row],[Date of Admission]]</f>
        <v>16</v>
      </c>
      <c r="Q50856" t="s">
        <v>6847</v>
      </c>
      <c r="R50856" t="s">
        <v>43159</v>
      </c>
    </row>
    <row r="50857" spans="1:18" x14ac:dyDescent="0.3">
      <c r="A50857" t="s">
        <v>35695</v>
      </c>
      <c r="B50857">
        <v>79</v>
      </c>
      <c r="C50857" t="s">
        <v>15</v>
      </c>
      <c r="D50857" t="s">
        <v>60</v>
      </c>
      <c r="E50857" t="s">
        <v>9141</v>
      </c>
      <c r="F50857" t="str">
        <f>healthcare_dataset[[#This Row],[Room Number]] &amp; "-" &amp; TEXT(healthcare_dataset[[#This Row],[Date of Admission]], "ddmmyyyy")</f>
        <v>467-05072022</v>
      </c>
      <c r="G50857" t="s">
        <v>35696</v>
      </c>
      <c r="H50857" t="s">
        <v>58</v>
      </c>
      <c r="I50857" t="s">
        <v>804</v>
      </c>
      <c r="J50857" s="4">
        <v>15929.4679</v>
      </c>
      <c r="K50857">
        <v>467</v>
      </c>
      <c r="L50857" t="str">
        <f>TEXT(healthcare_dataset[[#This Row],[Date of Admission]],"mmmm")</f>
        <v>July</v>
      </c>
      <c r="M50857" s="1">
        <v>44747</v>
      </c>
      <c r="N50857" t="s">
        <v>29971</v>
      </c>
      <c r="O50857" s="1">
        <v>44762</v>
      </c>
      <c r="P50857">
        <f>healthcare_dataset[[#This Row],[Discharge Date]]-healthcare_dataset[[#This Row],[Date of Admission]]</f>
        <v>15</v>
      </c>
      <c r="Q50857" t="s">
        <v>21</v>
      </c>
      <c r="R50857" t="s">
        <v>22</v>
      </c>
    </row>
    <row r="50858" spans="1:18" x14ac:dyDescent="0.3">
      <c r="A50858" t="s">
        <v>79327</v>
      </c>
      <c r="B50858">
        <v>20</v>
      </c>
      <c r="C50858" t="s">
        <v>15</v>
      </c>
      <c r="D50858" t="s">
        <v>42</v>
      </c>
      <c r="E50858" t="s">
        <v>79328</v>
      </c>
      <c r="F50858" t="str">
        <f>healthcare_dataset[[#This Row],[Room Number]] &amp; "-" &amp; TEXT(healthcare_dataset[[#This Row],[Date of Admission]], "ddmmyyyy")</f>
        <v>467-08062022</v>
      </c>
      <c r="G50858" t="s">
        <v>79329</v>
      </c>
      <c r="H50858" t="s">
        <v>36</v>
      </c>
      <c r="I50858" t="s">
        <v>1529</v>
      </c>
      <c r="J50858" s="4">
        <v>8343.3516999999993</v>
      </c>
      <c r="K50858">
        <v>467</v>
      </c>
      <c r="L50858" t="str">
        <f>TEXT(healthcare_dataset[[#This Row],[Date of Admission]],"mmmm")</f>
        <v>June</v>
      </c>
      <c r="M50858" s="1">
        <v>44720</v>
      </c>
      <c r="N50858" t="s">
        <v>20</v>
      </c>
      <c r="O50858" s="1">
        <v>44734</v>
      </c>
      <c r="P50858">
        <f>healthcare_dataset[[#This Row],[Discharge Date]]-healthcare_dataset[[#This Row],[Date of Admission]]</f>
        <v>14</v>
      </c>
      <c r="Q50858" t="s">
        <v>10006</v>
      </c>
      <c r="R50858" t="s">
        <v>78925</v>
      </c>
    </row>
    <row r="50859" spans="1:18" x14ac:dyDescent="0.3">
      <c r="A50859" t="s">
        <v>73896</v>
      </c>
      <c r="B50859">
        <v>55</v>
      </c>
      <c r="C50859" t="s">
        <v>15</v>
      </c>
      <c r="D50859" t="s">
        <v>33</v>
      </c>
      <c r="E50859" t="s">
        <v>73897</v>
      </c>
      <c r="F50859" t="str">
        <f>healthcare_dataset[[#This Row],[Room Number]] &amp; "-" &amp; TEXT(healthcare_dataset[[#This Row],[Date of Admission]], "ddmmyyyy")</f>
        <v>467-07062022</v>
      </c>
      <c r="G50859" t="s">
        <v>73898</v>
      </c>
      <c r="H50859" t="s">
        <v>106</v>
      </c>
      <c r="I50859" t="s">
        <v>804</v>
      </c>
      <c r="J50859" s="4">
        <v>6889.2386999999999</v>
      </c>
      <c r="K50859">
        <v>467</v>
      </c>
      <c r="L50859" t="str">
        <f>TEXT(healthcare_dataset[[#This Row],[Date of Admission]],"mmmm")</f>
        <v>June</v>
      </c>
      <c r="M50859" s="1">
        <v>44719</v>
      </c>
      <c r="N50859" t="s">
        <v>20</v>
      </c>
      <c r="O50859" s="1">
        <v>44735</v>
      </c>
      <c r="P50859">
        <f>healthcare_dataset[[#This Row],[Discharge Date]]-healthcare_dataset[[#This Row],[Date of Admission]]</f>
        <v>16</v>
      </c>
      <c r="Q50859" t="s">
        <v>10006</v>
      </c>
      <c r="R50859" t="s">
        <v>43159</v>
      </c>
    </row>
    <row r="50860" spans="1:18" x14ac:dyDescent="0.3">
      <c r="A50860" t="s">
        <v>86399</v>
      </c>
      <c r="B50860">
        <v>25</v>
      </c>
      <c r="C50860" t="s">
        <v>15</v>
      </c>
      <c r="D50860" t="s">
        <v>49</v>
      </c>
      <c r="E50860" t="s">
        <v>86400</v>
      </c>
      <c r="F50860" t="str">
        <f>healthcare_dataset[[#This Row],[Room Number]] &amp; "-" &amp; TEXT(healthcare_dataset[[#This Row],[Date of Admission]], "ddmmyyyy")</f>
        <v>467-24052022</v>
      </c>
      <c r="G50860" t="s">
        <v>86401</v>
      </c>
      <c r="H50860" t="s">
        <v>36</v>
      </c>
      <c r="I50860" t="s">
        <v>2906</v>
      </c>
      <c r="J50860" s="4">
        <v>3830.6678000000002</v>
      </c>
      <c r="K50860">
        <v>467</v>
      </c>
      <c r="L50860" t="str">
        <f>TEXT(healthcare_dataset[[#This Row],[Date of Admission]],"mmmm")</f>
        <v>May</v>
      </c>
      <c r="M50860" s="1">
        <v>44705</v>
      </c>
      <c r="N50860" t="s">
        <v>20</v>
      </c>
      <c r="O50860" s="1">
        <v>44733</v>
      </c>
      <c r="P50860">
        <f>healthcare_dataset[[#This Row],[Discharge Date]]-healthcare_dataset[[#This Row],[Date of Admission]]</f>
        <v>28</v>
      </c>
      <c r="Q50860" t="s">
        <v>21</v>
      </c>
      <c r="R50860" t="s">
        <v>78925</v>
      </c>
    </row>
    <row r="50861" spans="1:18" x14ac:dyDescent="0.3">
      <c r="A50861" t="s">
        <v>45116</v>
      </c>
      <c r="B50861">
        <v>74</v>
      </c>
      <c r="C50861" t="s">
        <v>482</v>
      </c>
      <c r="D50861" t="s">
        <v>49</v>
      </c>
      <c r="E50861" t="s">
        <v>45117</v>
      </c>
      <c r="F50861" t="str">
        <f>healthcare_dataset[[#This Row],[Room Number]] &amp; "-" &amp; TEXT(healthcare_dataset[[#This Row],[Date of Admission]], "ddmmyyyy")</f>
        <v>467-19052022</v>
      </c>
      <c r="G50861" t="s">
        <v>45118</v>
      </c>
      <c r="H50861" t="s">
        <v>27</v>
      </c>
      <c r="I50861" t="s">
        <v>1529</v>
      </c>
      <c r="J50861" s="4">
        <v>20363.769899999999</v>
      </c>
      <c r="K50861">
        <v>467</v>
      </c>
      <c r="L50861" t="str">
        <f>TEXT(healthcare_dataset[[#This Row],[Date of Admission]],"mmmm")</f>
        <v>May</v>
      </c>
      <c r="M50861" s="1">
        <v>44700</v>
      </c>
      <c r="N50861" t="s">
        <v>29971</v>
      </c>
      <c r="O50861" s="1">
        <v>44721</v>
      </c>
      <c r="P50861">
        <f>healthcare_dataset[[#This Row],[Discharge Date]]-healthcare_dataset[[#This Row],[Date of Admission]]</f>
        <v>21</v>
      </c>
      <c r="Q50861" t="s">
        <v>6847</v>
      </c>
      <c r="R50861" t="s">
        <v>43159</v>
      </c>
    </row>
    <row r="50862" spans="1:18" x14ac:dyDescent="0.3">
      <c r="A50862" t="s">
        <v>15444</v>
      </c>
      <c r="B50862">
        <v>59</v>
      </c>
      <c r="C50862" t="s">
        <v>15</v>
      </c>
      <c r="D50862" t="s">
        <v>60</v>
      </c>
      <c r="E50862" t="s">
        <v>15445</v>
      </c>
      <c r="F50862" t="str">
        <f>healthcare_dataset[[#This Row],[Room Number]] &amp; "-" &amp; TEXT(healthcare_dataset[[#This Row],[Date of Admission]], "ddmmyyyy")</f>
        <v>467-07052022</v>
      </c>
      <c r="G50862" t="s">
        <v>15446</v>
      </c>
      <c r="H50862" t="s">
        <v>58</v>
      </c>
      <c r="I50862" t="s">
        <v>2906</v>
      </c>
      <c r="J50862" s="4">
        <v>38052.041899999997</v>
      </c>
      <c r="K50862">
        <v>467</v>
      </c>
      <c r="L50862" t="str">
        <f>TEXT(healthcare_dataset[[#This Row],[Date of Admission]],"mmmm")</f>
        <v>May</v>
      </c>
      <c r="M50862" s="1">
        <v>44688</v>
      </c>
      <c r="N50862" t="s">
        <v>20</v>
      </c>
      <c r="O50862" s="1">
        <v>44691</v>
      </c>
      <c r="P50862">
        <f>healthcare_dataset[[#This Row],[Discharge Date]]-healthcare_dataset[[#This Row],[Date of Admission]]</f>
        <v>3</v>
      </c>
      <c r="Q50862" t="s">
        <v>13024</v>
      </c>
      <c r="R50862" t="s">
        <v>22</v>
      </c>
    </row>
    <row r="50863" spans="1:18" x14ac:dyDescent="0.3">
      <c r="A50863" t="s">
        <v>55681</v>
      </c>
      <c r="B50863">
        <v>39</v>
      </c>
      <c r="C50863" t="s">
        <v>15</v>
      </c>
      <c r="D50863" t="s">
        <v>38</v>
      </c>
      <c r="E50863" t="s">
        <v>55682</v>
      </c>
      <c r="F50863" t="str">
        <f>healthcare_dataset[[#This Row],[Room Number]] &amp; "-" &amp; TEXT(healthcare_dataset[[#This Row],[Date of Admission]], "ddmmyyyy")</f>
        <v>467-05052022</v>
      </c>
      <c r="G50863" t="s">
        <v>55683</v>
      </c>
      <c r="H50863" t="s">
        <v>58</v>
      </c>
      <c r="I50863" t="s">
        <v>110883</v>
      </c>
      <c r="J50863" s="4">
        <v>6130.9930000000004</v>
      </c>
      <c r="K50863">
        <v>467</v>
      </c>
      <c r="L50863" t="str">
        <f>TEXT(healthcare_dataset[[#This Row],[Date of Admission]],"mmmm")</f>
        <v>May</v>
      </c>
      <c r="M50863" s="1">
        <v>44686</v>
      </c>
      <c r="N50863" t="s">
        <v>29971</v>
      </c>
      <c r="O50863" s="1">
        <v>44705</v>
      </c>
      <c r="P50863">
        <f>healthcare_dataset[[#This Row],[Discharge Date]]-healthcare_dataset[[#This Row],[Date of Admission]]</f>
        <v>19</v>
      </c>
      <c r="Q50863" t="s">
        <v>13024</v>
      </c>
      <c r="R50863" t="s">
        <v>43159</v>
      </c>
    </row>
    <row r="50864" spans="1:18" x14ac:dyDescent="0.3">
      <c r="A50864" t="s">
        <v>104622</v>
      </c>
      <c r="B50864">
        <v>24</v>
      </c>
      <c r="C50864" t="s">
        <v>482</v>
      </c>
      <c r="D50864" t="s">
        <v>33</v>
      </c>
      <c r="E50864" t="s">
        <v>104623</v>
      </c>
      <c r="F50864" t="str">
        <f>healthcare_dataset[[#This Row],[Room Number]] &amp; "-" &amp; TEXT(healthcare_dataset[[#This Row],[Date of Admission]], "ddmmyyyy")</f>
        <v>467-01052022</v>
      </c>
      <c r="G50864" t="s">
        <v>104624</v>
      </c>
      <c r="H50864" t="s">
        <v>36</v>
      </c>
      <c r="I50864" t="s">
        <v>804</v>
      </c>
      <c r="J50864" s="4">
        <v>45904.387000000002</v>
      </c>
      <c r="K50864">
        <v>467</v>
      </c>
      <c r="L50864" t="str">
        <f>TEXT(healthcare_dataset[[#This Row],[Date of Admission]],"mmmm")</f>
        <v>May</v>
      </c>
      <c r="M50864" s="1">
        <v>44682</v>
      </c>
      <c r="N50864" t="s">
        <v>29971</v>
      </c>
      <c r="O50864" s="1">
        <v>44687</v>
      </c>
      <c r="P50864">
        <f>healthcare_dataset[[#This Row],[Discharge Date]]-healthcare_dataset[[#This Row],[Date of Admission]]</f>
        <v>5</v>
      </c>
      <c r="Q50864" t="s">
        <v>10006</v>
      </c>
      <c r="R50864" t="s">
        <v>78925</v>
      </c>
    </row>
    <row r="50865" spans="1:18" x14ac:dyDescent="0.3">
      <c r="A50865" t="s">
        <v>65913</v>
      </c>
      <c r="B50865">
        <v>45</v>
      </c>
      <c r="C50865" t="s">
        <v>15</v>
      </c>
      <c r="D50865" t="s">
        <v>60</v>
      </c>
      <c r="E50865" t="s">
        <v>65914</v>
      </c>
      <c r="F50865" t="str">
        <f>healthcare_dataset[[#This Row],[Room Number]] &amp; "-" &amp; TEXT(healthcare_dataset[[#This Row],[Date of Admission]], "ddmmyyyy")</f>
        <v>467-14032022</v>
      </c>
      <c r="G50865" t="s">
        <v>65915</v>
      </c>
      <c r="H50865" t="s">
        <v>27</v>
      </c>
      <c r="I50865" t="s">
        <v>2906</v>
      </c>
      <c r="J50865" s="4">
        <v>6739.9107999999997</v>
      </c>
      <c r="K50865">
        <v>467</v>
      </c>
      <c r="L50865" t="str">
        <f>TEXT(healthcare_dataset[[#This Row],[Date of Admission]],"mmmm")</f>
        <v>March</v>
      </c>
      <c r="M50865" s="1">
        <v>44634</v>
      </c>
      <c r="N50865" t="s">
        <v>15992</v>
      </c>
      <c r="O50865" s="1">
        <v>44661</v>
      </c>
      <c r="P50865">
        <f>healthcare_dataset[[#This Row],[Discharge Date]]-healthcare_dataset[[#This Row],[Date of Admission]]</f>
        <v>27</v>
      </c>
      <c r="Q50865" t="s">
        <v>6847</v>
      </c>
      <c r="R50865" t="s">
        <v>43159</v>
      </c>
    </row>
    <row r="50866" spans="1:18" x14ac:dyDescent="0.3">
      <c r="A50866" t="s">
        <v>3610</v>
      </c>
      <c r="B50866">
        <v>47</v>
      </c>
      <c r="C50866" t="s">
        <v>15</v>
      </c>
      <c r="D50866" t="s">
        <v>38</v>
      </c>
      <c r="E50866" t="s">
        <v>3611</v>
      </c>
      <c r="F50866" t="str">
        <f>healthcare_dataset[[#This Row],[Room Number]] &amp; "-" &amp; TEXT(healthcare_dataset[[#This Row],[Date of Admission]], "ddmmyyyy")</f>
        <v>467-24022022</v>
      </c>
      <c r="G50866" t="s">
        <v>3612</v>
      </c>
      <c r="H50866" t="s">
        <v>27</v>
      </c>
      <c r="I50866" t="s">
        <v>110883</v>
      </c>
      <c r="J50866" s="4">
        <v>30996.247599999999</v>
      </c>
      <c r="K50866">
        <v>467</v>
      </c>
      <c r="L50866" t="str">
        <f>TEXT(healthcare_dataset[[#This Row],[Date of Admission]],"mmmm")</f>
        <v>February</v>
      </c>
      <c r="M50866" s="1">
        <v>44616</v>
      </c>
      <c r="N50866" t="s">
        <v>20</v>
      </c>
      <c r="O50866" s="1">
        <v>44635</v>
      </c>
      <c r="P50866">
        <f>healthcare_dataset[[#This Row],[Discharge Date]]-healthcare_dataset[[#This Row],[Date of Admission]]</f>
        <v>19</v>
      </c>
      <c r="Q50866" t="s">
        <v>3534</v>
      </c>
      <c r="R50866" t="s">
        <v>22</v>
      </c>
    </row>
    <row r="50867" spans="1:18" x14ac:dyDescent="0.3">
      <c r="A50867" t="s">
        <v>62770</v>
      </c>
      <c r="B50867">
        <v>55</v>
      </c>
      <c r="C50867" t="s">
        <v>482</v>
      </c>
      <c r="D50867" t="s">
        <v>33</v>
      </c>
      <c r="E50867" t="s">
        <v>66567</v>
      </c>
      <c r="F50867" t="str">
        <f>healthcare_dataset[[#This Row],[Room Number]] &amp; "-" &amp; TEXT(healthcare_dataset[[#This Row],[Date of Admission]], "ddmmyyyy")</f>
        <v>467-05022022</v>
      </c>
      <c r="G50867" t="s">
        <v>4599</v>
      </c>
      <c r="H50867" t="s">
        <v>106</v>
      </c>
      <c r="I50867" t="s">
        <v>2906</v>
      </c>
      <c r="J50867" s="4">
        <v>43048.7497</v>
      </c>
      <c r="K50867">
        <v>467</v>
      </c>
      <c r="L50867" t="str">
        <f>TEXT(healthcare_dataset[[#This Row],[Date of Admission]],"mmmm")</f>
        <v>February</v>
      </c>
      <c r="M50867" s="1">
        <v>44597</v>
      </c>
      <c r="N50867" t="s">
        <v>15992</v>
      </c>
      <c r="O50867" s="1">
        <v>44603</v>
      </c>
      <c r="P50867">
        <f>healthcare_dataset[[#This Row],[Discharge Date]]-healthcare_dataset[[#This Row],[Date of Admission]]</f>
        <v>6</v>
      </c>
      <c r="Q50867" t="s">
        <v>3534</v>
      </c>
      <c r="R50867" t="s">
        <v>43159</v>
      </c>
    </row>
    <row r="50868" spans="1:18" x14ac:dyDescent="0.3">
      <c r="A50868" t="s">
        <v>9759</v>
      </c>
      <c r="B50868">
        <v>50</v>
      </c>
      <c r="C50868" t="s">
        <v>482</v>
      </c>
      <c r="D50868" t="s">
        <v>33</v>
      </c>
      <c r="E50868" t="s">
        <v>9760</v>
      </c>
      <c r="F50868" t="str">
        <f>healthcare_dataset[[#This Row],[Room Number]] &amp; "-" &amp; TEXT(healthcare_dataset[[#This Row],[Date of Admission]], "ddmmyyyy")</f>
        <v>467-19012022</v>
      </c>
      <c r="G50868" t="s">
        <v>9761</v>
      </c>
      <c r="H50868" t="s">
        <v>58</v>
      </c>
      <c r="I50868" t="s">
        <v>2245</v>
      </c>
      <c r="J50868" s="4">
        <v>38953.603199999998</v>
      </c>
      <c r="K50868">
        <v>467</v>
      </c>
      <c r="L50868" t="str">
        <f>TEXT(healthcare_dataset[[#This Row],[Date of Admission]],"mmmm")</f>
        <v>January</v>
      </c>
      <c r="M50868" s="1">
        <v>44580</v>
      </c>
      <c r="N50868" t="s">
        <v>20</v>
      </c>
      <c r="O50868" s="1">
        <v>44607</v>
      </c>
      <c r="P50868">
        <f>healthcare_dataset[[#This Row],[Discharge Date]]-healthcare_dataset[[#This Row],[Date of Admission]]</f>
        <v>27</v>
      </c>
      <c r="Q50868" t="s">
        <v>6847</v>
      </c>
      <c r="R50868" t="s">
        <v>22</v>
      </c>
    </row>
    <row r="50869" spans="1:18" x14ac:dyDescent="0.3">
      <c r="A50869" t="s">
        <v>22698</v>
      </c>
      <c r="B50869">
        <v>82</v>
      </c>
      <c r="C50869" t="s">
        <v>15</v>
      </c>
      <c r="D50869" t="s">
        <v>42</v>
      </c>
      <c r="E50869" t="s">
        <v>82797</v>
      </c>
      <c r="F50869" t="str">
        <f>healthcare_dataset[[#This Row],[Room Number]] &amp; "-" &amp; TEXT(healthcare_dataset[[#This Row],[Date of Admission]], "ddmmyyyy")</f>
        <v>467-09012022</v>
      </c>
      <c r="G50869" t="s">
        <v>37626</v>
      </c>
      <c r="H50869" t="s">
        <v>31</v>
      </c>
      <c r="I50869" t="s">
        <v>804</v>
      </c>
      <c r="J50869" s="4">
        <v>27837.560600000001</v>
      </c>
      <c r="K50869">
        <v>467</v>
      </c>
      <c r="L50869" t="str">
        <f>TEXT(healthcare_dataset[[#This Row],[Date of Admission]],"mmmm")</f>
        <v>January</v>
      </c>
      <c r="M50869" s="1">
        <v>44570</v>
      </c>
      <c r="N50869" t="s">
        <v>20</v>
      </c>
      <c r="O50869" s="1">
        <v>44571</v>
      </c>
      <c r="P50869">
        <f>healthcare_dataset[[#This Row],[Discharge Date]]-healthcare_dataset[[#This Row],[Date of Admission]]</f>
        <v>1</v>
      </c>
      <c r="Q50869" t="s">
        <v>13024</v>
      </c>
      <c r="R50869" t="s">
        <v>78925</v>
      </c>
    </row>
    <row r="50870" spans="1:18" x14ac:dyDescent="0.3">
      <c r="A50870" t="s">
        <v>81921</v>
      </c>
      <c r="B50870">
        <v>80</v>
      </c>
      <c r="C50870" t="s">
        <v>15</v>
      </c>
      <c r="D50870" t="s">
        <v>33</v>
      </c>
      <c r="E50870" t="s">
        <v>81922</v>
      </c>
      <c r="F50870" t="str">
        <f>healthcare_dataset[[#This Row],[Room Number]] &amp; "-" &amp; TEXT(healthcare_dataset[[#This Row],[Date of Admission]], "ddmmyyyy")</f>
        <v>467-09122021</v>
      </c>
      <c r="G50870" t="s">
        <v>81222</v>
      </c>
      <c r="H50870" t="s">
        <v>31</v>
      </c>
      <c r="I50870" t="s">
        <v>1529</v>
      </c>
      <c r="J50870" s="4">
        <v>10542.7106</v>
      </c>
      <c r="K50870">
        <v>467</v>
      </c>
      <c r="L50870" t="str">
        <f>TEXT(healthcare_dataset[[#This Row],[Date of Admission]],"mmmm")</f>
        <v>December</v>
      </c>
      <c r="M50870" s="1">
        <v>44539</v>
      </c>
      <c r="N50870" t="s">
        <v>20</v>
      </c>
      <c r="O50870" s="1">
        <v>44562</v>
      </c>
      <c r="P50870">
        <f>healthcare_dataset[[#This Row],[Discharge Date]]-healthcare_dataset[[#This Row],[Date of Admission]]</f>
        <v>23</v>
      </c>
      <c r="Q50870" t="s">
        <v>13024</v>
      </c>
      <c r="R50870" t="s">
        <v>78925</v>
      </c>
    </row>
    <row r="50871" spans="1:18" x14ac:dyDescent="0.3">
      <c r="A50871" t="s">
        <v>2978</v>
      </c>
      <c r="B50871">
        <v>77</v>
      </c>
      <c r="C50871" t="s">
        <v>482</v>
      </c>
      <c r="D50871" t="s">
        <v>33</v>
      </c>
      <c r="E50871" t="s">
        <v>26514</v>
      </c>
      <c r="F50871" t="str">
        <f>healthcare_dataset[[#This Row],[Room Number]] &amp; "-" &amp; TEXT(healthcare_dataset[[#This Row],[Date of Admission]], "ddmmyyyy")</f>
        <v>467-06122021</v>
      </c>
      <c r="G50871" t="s">
        <v>26515</v>
      </c>
      <c r="H50871" t="s">
        <v>58</v>
      </c>
      <c r="I50871" t="s">
        <v>2245</v>
      </c>
      <c r="J50871" s="4">
        <v>4884.5222999999996</v>
      </c>
      <c r="K50871">
        <v>467</v>
      </c>
      <c r="L50871" t="str">
        <f>TEXT(healthcare_dataset[[#This Row],[Date of Admission]],"mmmm")</f>
        <v>December</v>
      </c>
      <c r="M50871" s="1">
        <v>44536</v>
      </c>
      <c r="N50871" t="s">
        <v>15992</v>
      </c>
      <c r="O50871" s="1">
        <v>44564</v>
      </c>
      <c r="P50871">
        <f>healthcare_dataset[[#This Row],[Discharge Date]]-healthcare_dataset[[#This Row],[Date of Admission]]</f>
        <v>28</v>
      </c>
      <c r="Q50871" t="s">
        <v>10006</v>
      </c>
      <c r="R50871" t="s">
        <v>22</v>
      </c>
    </row>
    <row r="50872" spans="1:18" x14ac:dyDescent="0.3">
      <c r="A50872" t="s">
        <v>34677</v>
      </c>
      <c r="B50872">
        <v>75</v>
      </c>
      <c r="C50872" t="s">
        <v>482</v>
      </c>
      <c r="D50872" t="s">
        <v>33</v>
      </c>
      <c r="E50872" t="s">
        <v>34678</v>
      </c>
      <c r="F50872" t="str">
        <f>healthcare_dataset[[#This Row],[Room Number]] &amp; "-" &amp; TEXT(healthcare_dataset[[#This Row],[Date of Admission]], "ddmmyyyy")</f>
        <v>467-28112021</v>
      </c>
      <c r="G50872" t="s">
        <v>25804</v>
      </c>
      <c r="H50872" t="s">
        <v>58</v>
      </c>
      <c r="I50872" t="s">
        <v>110883</v>
      </c>
      <c r="J50872" s="4">
        <v>6052.29</v>
      </c>
      <c r="K50872">
        <v>467</v>
      </c>
      <c r="L50872" t="str">
        <f>TEXT(healthcare_dataset[[#This Row],[Date of Admission]],"mmmm")</f>
        <v>November</v>
      </c>
      <c r="M50872" s="1">
        <v>44528</v>
      </c>
      <c r="N50872" t="s">
        <v>29971</v>
      </c>
      <c r="O50872" s="1">
        <v>44535</v>
      </c>
      <c r="P50872">
        <f>healthcare_dataset[[#This Row],[Discharge Date]]-healthcare_dataset[[#This Row],[Date of Admission]]</f>
        <v>7</v>
      </c>
      <c r="Q50872" t="s">
        <v>3534</v>
      </c>
      <c r="R50872" t="s">
        <v>22</v>
      </c>
    </row>
    <row r="50873" spans="1:18" x14ac:dyDescent="0.3">
      <c r="A50873" t="s">
        <v>13147</v>
      </c>
      <c r="B50873">
        <v>22</v>
      </c>
      <c r="C50873" t="s">
        <v>15</v>
      </c>
      <c r="D50873" t="s">
        <v>24</v>
      </c>
      <c r="E50873" t="s">
        <v>45268</v>
      </c>
      <c r="F50873" t="str">
        <f>healthcare_dataset[[#This Row],[Room Number]] &amp; "-" &amp; TEXT(healthcare_dataset[[#This Row],[Date of Admission]], "ddmmyyyy")</f>
        <v>467-10112021</v>
      </c>
      <c r="G50873" t="s">
        <v>45269</v>
      </c>
      <c r="H50873" t="s">
        <v>19</v>
      </c>
      <c r="I50873" t="s">
        <v>804</v>
      </c>
      <c r="J50873" s="4">
        <v>2131.2422000000001</v>
      </c>
      <c r="K50873">
        <v>467</v>
      </c>
      <c r="L50873" t="str">
        <f>TEXT(healthcare_dataset[[#This Row],[Date of Admission]],"mmmm")</f>
        <v>November</v>
      </c>
      <c r="M50873" s="1">
        <v>44510</v>
      </c>
      <c r="N50873" t="s">
        <v>29971</v>
      </c>
      <c r="O50873" s="1">
        <v>44526</v>
      </c>
      <c r="P50873">
        <f>healthcare_dataset[[#This Row],[Discharge Date]]-healthcare_dataset[[#This Row],[Date of Admission]]</f>
        <v>16</v>
      </c>
      <c r="Q50873" t="s">
        <v>6847</v>
      </c>
      <c r="R50873" t="s">
        <v>43159</v>
      </c>
    </row>
    <row r="50874" spans="1:18" x14ac:dyDescent="0.3">
      <c r="A50874" t="s">
        <v>8022</v>
      </c>
      <c r="B50874">
        <v>84</v>
      </c>
      <c r="C50874" t="s">
        <v>482</v>
      </c>
      <c r="D50874" t="s">
        <v>49</v>
      </c>
      <c r="E50874" t="s">
        <v>8023</v>
      </c>
      <c r="F50874" t="str">
        <f>healthcare_dataset[[#This Row],[Room Number]] &amp; "-" &amp; TEXT(healthcare_dataset[[#This Row],[Date of Admission]], "ddmmyyyy")</f>
        <v>467-13102021</v>
      </c>
      <c r="G50874" t="s">
        <v>8024</v>
      </c>
      <c r="H50874" t="s">
        <v>36</v>
      </c>
      <c r="I50874" t="s">
        <v>1529</v>
      </c>
      <c r="J50874" s="4">
        <v>43400.071300000003</v>
      </c>
      <c r="K50874">
        <v>467</v>
      </c>
      <c r="L50874" t="str">
        <f>TEXT(healthcare_dataset[[#This Row],[Date of Admission]],"mmmm")</f>
        <v>October</v>
      </c>
      <c r="M50874" s="1">
        <v>44482</v>
      </c>
      <c r="N50874" t="s">
        <v>20</v>
      </c>
      <c r="O50874" s="1">
        <v>44504</v>
      </c>
      <c r="P50874">
        <f>healthcare_dataset[[#This Row],[Discharge Date]]-healthcare_dataset[[#This Row],[Date of Admission]]</f>
        <v>22</v>
      </c>
      <c r="Q50874" t="s">
        <v>6847</v>
      </c>
      <c r="R50874" t="s">
        <v>22</v>
      </c>
    </row>
    <row r="50875" spans="1:18" x14ac:dyDescent="0.3">
      <c r="A50875" t="s">
        <v>8022</v>
      </c>
      <c r="B50875">
        <v>87</v>
      </c>
      <c r="C50875" t="s">
        <v>482</v>
      </c>
      <c r="D50875" t="s">
        <v>49</v>
      </c>
      <c r="E50875" t="s">
        <v>8023</v>
      </c>
      <c r="F50875" t="str">
        <f>healthcare_dataset[[#This Row],[Room Number]] &amp; "-" &amp; TEXT(healthcare_dataset[[#This Row],[Date of Admission]], "ddmmyyyy")</f>
        <v>467-13102021</v>
      </c>
      <c r="G50875" t="s">
        <v>8024</v>
      </c>
      <c r="H50875" t="s">
        <v>36</v>
      </c>
      <c r="I50875" t="s">
        <v>1529</v>
      </c>
      <c r="J50875" s="4">
        <v>43400.071300000003</v>
      </c>
      <c r="K50875">
        <v>467</v>
      </c>
      <c r="L50875" t="str">
        <f>TEXT(healthcare_dataset[[#This Row],[Date of Admission]],"mmmm")</f>
        <v>October</v>
      </c>
      <c r="M50875" s="1">
        <v>44482</v>
      </c>
      <c r="N50875" t="s">
        <v>20</v>
      </c>
      <c r="O50875" s="1">
        <v>44504</v>
      </c>
      <c r="P50875">
        <f>healthcare_dataset[[#This Row],[Discharge Date]]-healthcare_dataset[[#This Row],[Date of Admission]]</f>
        <v>22</v>
      </c>
      <c r="Q50875" t="s">
        <v>6847</v>
      </c>
      <c r="R50875" t="s">
        <v>22</v>
      </c>
    </row>
    <row r="50876" spans="1:18" x14ac:dyDescent="0.3">
      <c r="A50876" t="s">
        <v>107969</v>
      </c>
      <c r="B50876">
        <v>72</v>
      </c>
      <c r="C50876" t="s">
        <v>482</v>
      </c>
      <c r="D50876" t="s">
        <v>49</v>
      </c>
      <c r="E50876" t="s">
        <v>11006</v>
      </c>
      <c r="F50876" t="str">
        <f>healthcare_dataset[[#This Row],[Room Number]] &amp; "-" &amp; TEXT(healthcare_dataset[[#This Row],[Date of Admission]], "ddmmyyyy")</f>
        <v>467-06102021</v>
      </c>
      <c r="G50876" t="s">
        <v>31543</v>
      </c>
      <c r="H50876" t="s">
        <v>31</v>
      </c>
      <c r="I50876" t="s">
        <v>1529</v>
      </c>
      <c r="J50876" s="4">
        <v>35888.549599999998</v>
      </c>
      <c r="K50876">
        <v>467</v>
      </c>
      <c r="L50876" t="str">
        <f>TEXT(healthcare_dataset[[#This Row],[Date of Admission]],"mmmm")</f>
        <v>October</v>
      </c>
      <c r="M50876" s="1">
        <v>44475</v>
      </c>
      <c r="N50876" t="s">
        <v>29971</v>
      </c>
      <c r="O50876" s="1">
        <v>44486</v>
      </c>
      <c r="P50876">
        <f>healthcare_dataset[[#This Row],[Discharge Date]]-healthcare_dataset[[#This Row],[Date of Admission]]</f>
        <v>11</v>
      </c>
      <c r="Q50876" t="s">
        <v>3534</v>
      </c>
      <c r="R50876" t="s">
        <v>78925</v>
      </c>
    </row>
    <row r="50877" spans="1:18" x14ac:dyDescent="0.3">
      <c r="A50877" t="s">
        <v>18961</v>
      </c>
      <c r="B50877">
        <v>62</v>
      </c>
      <c r="C50877" t="s">
        <v>482</v>
      </c>
      <c r="D50877" t="s">
        <v>60</v>
      </c>
      <c r="E50877" t="s">
        <v>105593</v>
      </c>
      <c r="F50877" t="str">
        <f>healthcare_dataset[[#This Row],[Room Number]] &amp; "-" &amp; TEXT(healthcare_dataset[[#This Row],[Date of Admission]], "ddmmyyyy")</f>
        <v>467-14092021</v>
      </c>
      <c r="G50877" t="s">
        <v>54596</v>
      </c>
      <c r="H50877" t="s">
        <v>19</v>
      </c>
      <c r="I50877" t="s">
        <v>110883</v>
      </c>
      <c r="J50877" s="4">
        <v>49021.272100000002</v>
      </c>
      <c r="K50877">
        <v>467</v>
      </c>
      <c r="L50877" t="str">
        <f>TEXT(healthcare_dataset[[#This Row],[Date of Admission]],"mmmm")</f>
        <v>September</v>
      </c>
      <c r="M50877" s="1">
        <v>44453</v>
      </c>
      <c r="N50877" t="s">
        <v>29971</v>
      </c>
      <c r="O50877" s="1">
        <v>44465</v>
      </c>
      <c r="P50877">
        <f>healthcare_dataset[[#This Row],[Discharge Date]]-healthcare_dataset[[#This Row],[Date of Admission]]</f>
        <v>12</v>
      </c>
      <c r="Q50877" t="s">
        <v>21</v>
      </c>
      <c r="R50877" t="s">
        <v>78925</v>
      </c>
    </row>
    <row r="50878" spans="1:18" x14ac:dyDescent="0.3">
      <c r="A50878" t="s">
        <v>14071</v>
      </c>
      <c r="B50878">
        <v>24</v>
      </c>
      <c r="C50878" t="s">
        <v>482</v>
      </c>
      <c r="D50878" t="s">
        <v>24</v>
      </c>
      <c r="E50878" t="s">
        <v>14072</v>
      </c>
      <c r="F50878" t="str">
        <f>healthcare_dataset[[#This Row],[Room Number]] &amp; "-" &amp; TEXT(healthcare_dataset[[#This Row],[Date of Admission]], "ddmmyyyy")</f>
        <v>467-05072021</v>
      </c>
      <c r="G50878" t="s">
        <v>14073</v>
      </c>
      <c r="H50878" t="s">
        <v>36</v>
      </c>
      <c r="I50878" t="s">
        <v>110883</v>
      </c>
      <c r="J50878" s="4">
        <v>4878.2683999999999</v>
      </c>
      <c r="K50878">
        <v>467</v>
      </c>
      <c r="L50878" t="str">
        <f>TEXT(healthcare_dataset[[#This Row],[Date of Admission]],"mmmm")</f>
        <v>July</v>
      </c>
      <c r="M50878" s="1">
        <v>44382</v>
      </c>
      <c r="N50878" t="s">
        <v>20</v>
      </c>
      <c r="O50878" s="1">
        <v>44397</v>
      </c>
      <c r="P50878">
        <f>healthcare_dataset[[#This Row],[Discharge Date]]-healthcare_dataset[[#This Row],[Date of Admission]]</f>
        <v>15</v>
      </c>
      <c r="Q50878" t="s">
        <v>13024</v>
      </c>
      <c r="R50878" t="s">
        <v>22</v>
      </c>
    </row>
    <row r="50879" spans="1:18" x14ac:dyDescent="0.3">
      <c r="A50879" t="s">
        <v>93167</v>
      </c>
      <c r="B50879">
        <v>44</v>
      </c>
      <c r="C50879" t="s">
        <v>482</v>
      </c>
      <c r="D50879" t="s">
        <v>24</v>
      </c>
      <c r="E50879" t="s">
        <v>32744</v>
      </c>
      <c r="F50879" t="str">
        <f>healthcare_dataset[[#This Row],[Room Number]] &amp; "-" &amp; TEXT(healthcare_dataset[[#This Row],[Date of Admission]], "ddmmyyyy")</f>
        <v>467-30062021</v>
      </c>
      <c r="G50879" t="s">
        <v>11945</v>
      </c>
      <c r="H50879" t="s">
        <v>58</v>
      </c>
      <c r="I50879" t="s">
        <v>110883</v>
      </c>
      <c r="J50879" s="4">
        <v>46151.675199999998</v>
      </c>
      <c r="K50879">
        <v>467</v>
      </c>
      <c r="L50879" t="str">
        <f>TEXT(healthcare_dataset[[#This Row],[Date of Admission]],"mmmm")</f>
        <v>June</v>
      </c>
      <c r="M50879" s="1">
        <v>44377</v>
      </c>
      <c r="N50879" t="s">
        <v>15992</v>
      </c>
      <c r="O50879" s="1">
        <v>44400</v>
      </c>
      <c r="P50879">
        <f>healthcare_dataset[[#This Row],[Discharge Date]]-healthcare_dataset[[#This Row],[Date of Admission]]</f>
        <v>23</v>
      </c>
      <c r="Q50879" t="s">
        <v>10006</v>
      </c>
      <c r="R50879" t="s">
        <v>78925</v>
      </c>
    </row>
    <row r="50880" spans="1:18" x14ac:dyDescent="0.3">
      <c r="A50880" t="s">
        <v>88407</v>
      </c>
      <c r="B50880">
        <v>57</v>
      </c>
      <c r="C50880" t="s">
        <v>15</v>
      </c>
      <c r="D50880" t="s">
        <v>24</v>
      </c>
      <c r="E50880" t="s">
        <v>90602</v>
      </c>
      <c r="F50880" t="str">
        <f>healthcare_dataset[[#This Row],[Room Number]] &amp; "-" &amp; TEXT(healthcare_dataset[[#This Row],[Date of Admission]], "ddmmyyyy")</f>
        <v>467-19052021</v>
      </c>
      <c r="G50880" t="s">
        <v>90603</v>
      </c>
      <c r="H50880" t="s">
        <v>106</v>
      </c>
      <c r="I50880" t="s">
        <v>2906</v>
      </c>
      <c r="J50880" s="4">
        <v>32216.388999999999</v>
      </c>
      <c r="K50880">
        <v>467</v>
      </c>
      <c r="L50880" t="str">
        <f>TEXT(healthcare_dataset[[#This Row],[Date of Admission]],"mmmm")</f>
        <v>May</v>
      </c>
      <c r="M50880" s="1">
        <v>44335</v>
      </c>
      <c r="N50880" t="s">
        <v>15992</v>
      </c>
      <c r="O50880" s="1">
        <v>44339</v>
      </c>
      <c r="P50880">
        <f>healthcare_dataset[[#This Row],[Discharge Date]]-healthcare_dataset[[#This Row],[Date of Admission]]</f>
        <v>4</v>
      </c>
      <c r="Q50880" t="s">
        <v>6847</v>
      </c>
      <c r="R50880" t="s">
        <v>78925</v>
      </c>
    </row>
    <row r="50881" spans="1:18" x14ac:dyDescent="0.3">
      <c r="A50881" t="s">
        <v>44921</v>
      </c>
      <c r="B50881">
        <v>76</v>
      </c>
      <c r="C50881" t="s">
        <v>482</v>
      </c>
      <c r="D50881" t="s">
        <v>33</v>
      </c>
      <c r="E50881" t="s">
        <v>44922</v>
      </c>
      <c r="F50881" t="str">
        <f>healthcare_dataset[[#This Row],[Room Number]] &amp; "-" &amp; TEXT(healthcare_dataset[[#This Row],[Date of Admission]], "ddmmyyyy")</f>
        <v>467-16042021</v>
      </c>
      <c r="G50881" t="s">
        <v>44923</v>
      </c>
      <c r="H50881" t="s">
        <v>19</v>
      </c>
      <c r="I50881" t="s">
        <v>1529</v>
      </c>
      <c r="J50881" s="4">
        <v>16590.805700000001</v>
      </c>
      <c r="K50881">
        <v>467</v>
      </c>
      <c r="L50881" t="str">
        <f>TEXT(healthcare_dataset[[#This Row],[Date of Admission]],"mmmm")</f>
        <v>April</v>
      </c>
      <c r="M50881" s="1">
        <v>44302</v>
      </c>
      <c r="N50881" t="s">
        <v>29971</v>
      </c>
      <c r="O50881" s="1">
        <v>44310</v>
      </c>
      <c r="P50881">
        <f>healthcare_dataset[[#This Row],[Discharge Date]]-healthcare_dataset[[#This Row],[Date of Admission]]</f>
        <v>8</v>
      </c>
      <c r="Q50881" t="s">
        <v>6847</v>
      </c>
      <c r="R50881" t="s">
        <v>43159</v>
      </c>
    </row>
    <row r="50882" spans="1:18" x14ac:dyDescent="0.3">
      <c r="A50882" t="s">
        <v>62295</v>
      </c>
      <c r="B50882">
        <v>20</v>
      </c>
      <c r="C50882" t="s">
        <v>482</v>
      </c>
      <c r="D50882" t="s">
        <v>24</v>
      </c>
      <c r="E50882" t="s">
        <v>62296</v>
      </c>
      <c r="F50882" t="str">
        <f>healthcare_dataset[[#This Row],[Room Number]] &amp; "-" &amp; TEXT(healthcare_dataset[[#This Row],[Date of Admission]], "ddmmyyyy")</f>
        <v>467-16042021</v>
      </c>
      <c r="G50882" t="s">
        <v>62297</v>
      </c>
      <c r="H50882" t="s">
        <v>31</v>
      </c>
      <c r="I50882" t="s">
        <v>1529</v>
      </c>
      <c r="J50882" s="4">
        <v>15531.811299999999</v>
      </c>
      <c r="K50882">
        <v>467</v>
      </c>
      <c r="L50882" t="str">
        <f>TEXT(healthcare_dataset[[#This Row],[Date of Admission]],"mmmm")</f>
        <v>April</v>
      </c>
      <c r="M50882" s="1">
        <v>44302</v>
      </c>
      <c r="N50882" t="s">
        <v>15992</v>
      </c>
      <c r="O50882" s="1">
        <v>44318</v>
      </c>
      <c r="P50882">
        <f>healthcare_dataset[[#This Row],[Discharge Date]]-healthcare_dataset[[#This Row],[Date of Admission]]</f>
        <v>16</v>
      </c>
      <c r="Q50882" t="s">
        <v>6847</v>
      </c>
      <c r="R50882" t="s">
        <v>43159</v>
      </c>
    </row>
    <row r="50883" spans="1:18" x14ac:dyDescent="0.3">
      <c r="A50883" t="s">
        <v>92875</v>
      </c>
      <c r="B50883">
        <v>42</v>
      </c>
      <c r="C50883" t="s">
        <v>15</v>
      </c>
      <c r="D50883" t="s">
        <v>49</v>
      </c>
      <c r="E50883" t="s">
        <v>92876</v>
      </c>
      <c r="F50883" t="str">
        <f>healthcare_dataset[[#This Row],[Room Number]] &amp; "-" &amp; TEXT(healthcare_dataset[[#This Row],[Date of Admission]], "ddmmyyyy")</f>
        <v>467-13042021</v>
      </c>
      <c r="G50883" t="s">
        <v>24798</v>
      </c>
      <c r="H50883" t="s">
        <v>31</v>
      </c>
      <c r="I50883" t="s">
        <v>110883</v>
      </c>
      <c r="J50883" s="4">
        <v>2390.0333000000001</v>
      </c>
      <c r="K50883">
        <v>467</v>
      </c>
      <c r="L50883" t="str">
        <f>TEXT(healthcare_dataset[[#This Row],[Date of Admission]],"mmmm")</f>
        <v>April</v>
      </c>
      <c r="M50883" s="1">
        <v>44299</v>
      </c>
      <c r="N50883" t="s">
        <v>15992</v>
      </c>
      <c r="O50883" s="1">
        <v>44302</v>
      </c>
      <c r="P50883">
        <f>healthcare_dataset[[#This Row],[Discharge Date]]-healthcare_dataset[[#This Row],[Date of Admission]]</f>
        <v>3</v>
      </c>
      <c r="Q50883" t="s">
        <v>10006</v>
      </c>
      <c r="R50883" t="s">
        <v>78925</v>
      </c>
    </row>
    <row r="50884" spans="1:18" x14ac:dyDescent="0.3">
      <c r="A50884" t="s">
        <v>100499</v>
      </c>
      <c r="B50884">
        <v>83</v>
      </c>
      <c r="C50884" t="s">
        <v>15</v>
      </c>
      <c r="D50884" t="s">
        <v>38</v>
      </c>
      <c r="E50884" t="s">
        <v>6238</v>
      </c>
      <c r="F50884" t="str">
        <f>healthcare_dataset[[#This Row],[Room Number]] &amp; "-" &amp; TEXT(healthcare_dataset[[#This Row],[Date of Admission]], "ddmmyyyy")</f>
        <v>467-11042021</v>
      </c>
      <c r="G50884" t="s">
        <v>47510</v>
      </c>
      <c r="H50884" t="s">
        <v>58</v>
      </c>
      <c r="I50884" t="s">
        <v>2245</v>
      </c>
      <c r="J50884" s="4">
        <v>39685.410100000001</v>
      </c>
      <c r="K50884">
        <v>467</v>
      </c>
      <c r="L50884" t="str">
        <f>TEXT(healthcare_dataset[[#This Row],[Date of Admission]],"mmmm")</f>
        <v>April</v>
      </c>
      <c r="M50884" s="1">
        <v>44297</v>
      </c>
      <c r="N50884" t="s">
        <v>29971</v>
      </c>
      <c r="O50884" s="1">
        <v>44315</v>
      </c>
      <c r="P50884">
        <f>healthcare_dataset[[#This Row],[Discharge Date]]-healthcare_dataset[[#This Row],[Date of Admission]]</f>
        <v>18</v>
      </c>
      <c r="Q50884" t="s">
        <v>13024</v>
      </c>
      <c r="R50884" t="s">
        <v>78925</v>
      </c>
    </row>
    <row r="50885" spans="1:18" x14ac:dyDescent="0.3">
      <c r="A50885" t="s">
        <v>100499</v>
      </c>
      <c r="B50885">
        <v>80</v>
      </c>
      <c r="C50885" t="s">
        <v>15</v>
      </c>
      <c r="D50885" t="s">
        <v>38</v>
      </c>
      <c r="E50885" t="s">
        <v>6238</v>
      </c>
      <c r="F50885" t="str">
        <f>healthcare_dataset[[#This Row],[Room Number]] &amp; "-" &amp; TEXT(healthcare_dataset[[#This Row],[Date of Admission]], "ddmmyyyy")</f>
        <v>467-11042021</v>
      </c>
      <c r="G50885" t="s">
        <v>47510</v>
      </c>
      <c r="H50885" t="s">
        <v>58</v>
      </c>
      <c r="I50885" t="s">
        <v>2245</v>
      </c>
      <c r="J50885" s="4">
        <v>39685.410100000001</v>
      </c>
      <c r="K50885">
        <v>467</v>
      </c>
      <c r="L50885" t="str">
        <f>TEXT(healthcare_dataset[[#This Row],[Date of Admission]],"mmmm")</f>
        <v>April</v>
      </c>
      <c r="M50885" s="1">
        <v>44297</v>
      </c>
      <c r="N50885" t="s">
        <v>29971</v>
      </c>
      <c r="O50885" s="1">
        <v>44315</v>
      </c>
      <c r="P50885">
        <f>healthcare_dataset[[#This Row],[Discharge Date]]-healthcare_dataset[[#This Row],[Date of Admission]]</f>
        <v>18</v>
      </c>
      <c r="Q50885" t="s">
        <v>13024</v>
      </c>
      <c r="R50885" t="s">
        <v>78925</v>
      </c>
    </row>
    <row r="50886" spans="1:18" x14ac:dyDescent="0.3">
      <c r="A50886" t="s">
        <v>16932</v>
      </c>
      <c r="B50886">
        <v>45</v>
      </c>
      <c r="C50886" t="s">
        <v>482</v>
      </c>
      <c r="D50886" t="s">
        <v>38</v>
      </c>
      <c r="E50886" t="s">
        <v>60057</v>
      </c>
      <c r="F50886" t="str">
        <f>healthcare_dataset[[#This Row],[Room Number]] &amp; "-" &amp; TEXT(healthcare_dataset[[#This Row],[Date of Admission]], "ddmmyyyy")</f>
        <v>467-30032021</v>
      </c>
      <c r="G50886" t="s">
        <v>60058</v>
      </c>
      <c r="H50886" t="s">
        <v>58</v>
      </c>
      <c r="I50886" t="s">
        <v>110883</v>
      </c>
      <c r="J50886" s="4">
        <v>18328.9391</v>
      </c>
      <c r="K50886">
        <v>467</v>
      </c>
      <c r="L50886" t="str">
        <f>TEXT(healthcare_dataset[[#This Row],[Date of Admission]],"mmmm")</f>
        <v>March</v>
      </c>
      <c r="M50886" s="1">
        <v>44285</v>
      </c>
      <c r="N50886" t="s">
        <v>15992</v>
      </c>
      <c r="O50886" s="1">
        <v>44302</v>
      </c>
      <c r="P50886">
        <f>healthcare_dataset[[#This Row],[Discharge Date]]-healthcare_dataset[[#This Row],[Date of Admission]]</f>
        <v>17</v>
      </c>
      <c r="Q50886" t="s">
        <v>6847</v>
      </c>
      <c r="R50886" t="s">
        <v>43159</v>
      </c>
    </row>
    <row r="50887" spans="1:18" x14ac:dyDescent="0.3">
      <c r="A50887" t="s">
        <v>25336</v>
      </c>
      <c r="B50887">
        <v>76</v>
      </c>
      <c r="C50887" t="s">
        <v>15</v>
      </c>
      <c r="D50887" t="s">
        <v>16</v>
      </c>
      <c r="E50887" t="s">
        <v>53904</v>
      </c>
      <c r="F50887" t="str">
        <f>healthcare_dataset[[#This Row],[Room Number]] &amp; "-" &amp; TEXT(healthcare_dataset[[#This Row],[Date of Admission]], "ddmmyyyy")</f>
        <v>467-27032021</v>
      </c>
      <c r="G50887" t="s">
        <v>6092</v>
      </c>
      <c r="H50887" t="s">
        <v>27</v>
      </c>
      <c r="I50887" t="s">
        <v>2245</v>
      </c>
      <c r="J50887" s="4">
        <v>5269.4470000000001</v>
      </c>
      <c r="K50887">
        <v>467</v>
      </c>
      <c r="L50887" t="str">
        <f>TEXT(healthcare_dataset[[#This Row],[Date of Admission]],"mmmm")</f>
        <v>March</v>
      </c>
      <c r="M50887" s="1">
        <v>44282</v>
      </c>
      <c r="N50887" t="s">
        <v>29971</v>
      </c>
      <c r="O50887" s="1">
        <v>44300</v>
      </c>
      <c r="P50887">
        <f>healthcare_dataset[[#This Row],[Discharge Date]]-healthcare_dataset[[#This Row],[Date of Admission]]</f>
        <v>18</v>
      </c>
      <c r="Q50887" t="s">
        <v>13024</v>
      </c>
      <c r="R50887" t="s">
        <v>43159</v>
      </c>
    </row>
    <row r="50888" spans="1:18" x14ac:dyDescent="0.3">
      <c r="A50888" t="s">
        <v>84200</v>
      </c>
      <c r="B50888">
        <v>70</v>
      </c>
      <c r="C50888" t="s">
        <v>15</v>
      </c>
      <c r="D50888" t="s">
        <v>16</v>
      </c>
      <c r="E50888" t="s">
        <v>81630</v>
      </c>
      <c r="F50888" t="str">
        <f>healthcare_dataset[[#This Row],[Room Number]] &amp; "-" &amp; TEXT(healthcare_dataset[[#This Row],[Date of Admission]], "ddmmyyyy")</f>
        <v>467-24032021</v>
      </c>
      <c r="G50888" t="s">
        <v>84201</v>
      </c>
      <c r="H50888" t="s">
        <v>36</v>
      </c>
      <c r="I50888" t="s">
        <v>804</v>
      </c>
      <c r="J50888" s="4">
        <v>34455.255700000002</v>
      </c>
      <c r="K50888">
        <v>467</v>
      </c>
      <c r="L50888" t="str">
        <f>TEXT(healthcare_dataset[[#This Row],[Date of Admission]],"mmmm")</f>
        <v>March</v>
      </c>
      <c r="M50888" s="1">
        <v>44279</v>
      </c>
      <c r="N50888" t="s">
        <v>20</v>
      </c>
      <c r="O50888" s="1">
        <v>44287</v>
      </c>
      <c r="P50888">
        <f>healthcare_dataset[[#This Row],[Discharge Date]]-healthcare_dataset[[#This Row],[Date of Admission]]</f>
        <v>8</v>
      </c>
      <c r="Q50888" t="s">
        <v>3534</v>
      </c>
      <c r="R50888" t="s">
        <v>78925</v>
      </c>
    </row>
    <row r="50889" spans="1:18" x14ac:dyDescent="0.3">
      <c r="A50889" t="s">
        <v>79608</v>
      </c>
      <c r="B50889">
        <v>25</v>
      </c>
      <c r="C50889" t="s">
        <v>482</v>
      </c>
      <c r="D50889" t="s">
        <v>67</v>
      </c>
      <c r="E50889" t="s">
        <v>79609</v>
      </c>
      <c r="F50889" t="str">
        <f>healthcare_dataset[[#This Row],[Room Number]] &amp; "-" &amp; TEXT(healthcare_dataset[[#This Row],[Date of Admission]], "ddmmyyyy")</f>
        <v>467-17022021</v>
      </c>
      <c r="G50889" t="s">
        <v>79610</v>
      </c>
      <c r="H50889" t="s">
        <v>36</v>
      </c>
      <c r="I50889" t="s">
        <v>2245</v>
      </c>
      <c r="J50889" s="4">
        <v>49888.5985</v>
      </c>
      <c r="K50889">
        <v>467</v>
      </c>
      <c r="L50889" t="str">
        <f>TEXT(healthcare_dataset[[#This Row],[Date of Admission]],"mmmm")</f>
        <v>February</v>
      </c>
      <c r="M50889" s="1">
        <v>44244</v>
      </c>
      <c r="N50889" t="s">
        <v>20</v>
      </c>
      <c r="O50889" s="1">
        <v>44265</v>
      </c>
      <c r="P50889">
        <f>healthcare_dataset[[#This Row],[Discharge Date]]-healthcare_dataset[[#This Row],[Date of Admission]]</f>
        <v>21</v>
      </c>
      <c r="Q50889" t="s">
        <v>10006</v>
      </c>
      <c r="R50889" t="s">
        <v>78925</v>
      </c>
    </row>
    <row r="50890" spans="1:18" x14ac:dyDescent="0.3">
      <c r="A50890" t="s">
        <v>13720</v>
      </c>
      <c r="B50890">
        <v>64</v>
      </c>
      <c r="C50890" t="s">
        <v>15</v>
      </c>
      <c r="D50890" t="s">
        <v>42</v>
      </c>
      <c r="E50890" t="s">
        <v>13721</v>
      </c>
      <c r="F50890" t="str">
        <f>healthcare_dataset[[#This Row],[Room Number]] &amp; "-" &amp; TEXT(healthcare_dataset[[#This Row],[Date of Admission]], "ddmmyyyy")</f>
        <v>467-07022021</v>
      </c>
      <c r="G50890" t="s">
        <v>13722</v>
      </c>
      <c r="H50890" t="s">
        <v>27</v>
      </c>
      <c r="I50890" t="s">
        <v>110883</v>
      </c>
      <c r="J50890" s="4">
        <v>18204.8495</v>
      </c>
      <c r="K50890">
        <v>467</v>
      </c>
      <c r="L50890" t="str">
        <f>TEXT(healthcare_dataset[[#This Row],[Date of Admission]],"mmmm")</f>
        <v>February</v>
      </c>
      <c r="M50890" s="1">
        <v>44234</v>
      </c>
      <c r="N50890" t="s">
        <v>20</v>
      </c>
      <c r="O50890" s="1">
        <v>44252</v>
      </c>
      <c r="P50890">
        <f>healthcare_dataset[[#This Row],[Discharge Date]]-healthcare_dataset[[#This Row],[Date of Admission]]</f>
        <v>18</v>
      </c>
      <c r="Q50890" t="s">
        <v>13024</v>
      </c>
      <c r="R50890" t="s">
        <v>22</v>
      </c>
    </row>
    <row r="50891" spans="1:18" x14ac:dyDescent="0.3">
      <c r="A50891" t="s">
        <v>16590</v>
      </c>
      <c r="B50891">
        <v>24</v>
      </c>
      <c r="C50891" t="s">
        <v>15</v>
      </c>
      <c r="D50891" t="s">
        <v>33</v>
      </c>
      <c r="E50891" t="s">
        <v>16591</v>
      </c>
      <c r="F50891" t="str">
        <f>healthcare_dataset[[#This Row],[Room Number]] &amp; "-" &amp; TEXT(healthcare_dataset[[#This Row],[Date of Admission]], "ddmmyyyy")</f>
        <v>467-12012021</v>
      </c>
      <c r="G50891" t="s">
        <v>16592</v>
      </c>
      <c r="H50891" t="s">
        <v>27</v>
      </c>
      <c r="I50891" t="s">
        <v>804</v>
      </c>
      <c r="J50891" s="4">
        <v>31734.150900000001</v>
      </c>
      <c r="K50891">
        <v>467</v>
      </c>
      <c r="L50891" t="str">
        <f>TEXT(healthcare_dataset[[#This Row],[Date of Admission]],"mmmm")</f>
        <v>January</v>
      </c>
      <c r="M50891" s="1">
        <v>44208</v>
      </c>
      <c r="N50891" t="s">
        <v>15992</v>
      </c>
      <c r="O50891" s="1">
        <v>44226</v>
      </c>
      <c r="P50891">
        <f>healthcare_dataset[[#This Row],[Discharge Date]]-healthcare_dataset[[#This Row],[Date of Admission]]</f>
        <v>18</v>
      </c>
      <c r="Q50891" t="s">
        <v>21</v>
      </c>
      <c r="R50891" t="s">
        <v>22</v>
      </c>
    </row>
    <row r="50892" spans="1:18" x14ac:dyDescent="0.3">
      <c r="A50892" t="s">
        <v>2788</v>
      </c>
      <c r="B50892">
        <v>69</v>
      </c>
      <c r="C50892" t="s">
        <v>15</v>
      </c>
      <c r="D50892" t="s">
        <v>16</v>
      </c>
      <c r="E50892" t="s">
        <v>2789</v>
      </c>
      <c r="F50892" t="str">
        <f>healthcare_dataset[[#This Row],[Room Number]] &amp; "-" &amp; TEXT(healthcare_dataset[[#This Row],[Date of Admission]], "ddmmyyyy")</f>
        <v>467-29122020</v>
      </c>
      <c r="G50892" t="s">
        <v>2790</v>
      </c>
      <c r="H50892" t="s">
        <v>31</v>
      </c>
      <c r="I50892" t="s">
        <v>2245</v>
      </c>
      <c r="J50892" s="4">
        <v>3130.527</v>
      </c>
      <c r="K50892">
        <v>467</v>
      </c>
      <c r="L50892" t="str">
        <f>TEXT(healthcare_dataset[[#This Row],[Date of Admission]],"mmmm")</f>
        <v>December</v>
      </c>
      <c r="M50892" s="1">
        <v>44194</v>
      </c>
      <c r="N50892" t="s">
        <v>20</v>
      </c>
      <c r="O50892" s="1">
        <v>44221</v>
      </c>
      <c r="P50892">
        <f>healthcare_dataset[[#This Row],[Discharge Date]]-healthcare_dataset[[#This Row],[Date of Admission]]</f>
        <v>27</v>
      </c>
      <c r="Q50892" t="s">
        <v>21</v>
      </c>
      <c r="R50892" t="s">
        <v>22</v>
      </c>
    </row>
    <row r="50893" spans="1:18" x14ac:dyDescent="0.3">
      <c r="A50893" t="s">
        <v>5461</v>
      </c>
      <c r="B50893">
        <v>84</v>
      </c>
      <c r="C50893" t="s">
        <v>15</v>
      </c>
      <c r="D50893" t="s">
        <v>24</v>
      </c>
      <c r="E50893" t="s">
        <v>59918</v>
      </c>
      <c r="F50893" t="str">
        <f>healthcare_dataset[[#This Row],[Room Number]] &amp; "-" &amp; TEXT(healthcare_dataset[[#This Row],[Date of Admission]], "ddmmyyyy")</f>
        <v>467-22112020</v>
      </c>
      <c r="G50893" t="s">
        <v>59919</v>
      </c>
      <c r="H50893" t="s">
        <v>19</v>
      </c>
      <c r="I50893" t="s">
        <v>110883</v>
      </c>
      <c r="J50893" s="4">
        <v>14837.8117</v>
      </c>
      <c r="K50893">
        <v>467</v>
      </c>
      <c r="L50893" t="str">
        <f>TEXT(healthcare_dataset[[#This Row],[Date of Admission]],"mmmm")</f>
        <v>November</v>
      </c>
      <c r="M50893" s="1">
        <v>44157</v>
      </c>
      <c r="N50893" t="s">
        <v>15992</v>
      </c>
      <c r="O50893" s="1">
        <v>44183</v>
      </c>
      <c r="P50893">
        <f>healthcare_dataset[[#This Row],[Discharge Date]]-healthcare_dataset[[#This Row],[Date of Admission]]</f>
        <v>26</v>
      </c>
      <c r="Q50893" t="s">
        <v>10006</v>
      </c>
      <c r="R50893" t="s">
        <v>43159</v>
      </c>
    </row>
    <row r="50894" spans="1:18" x14ac:dyDescent="0.3">
      <c r="A50894" t="s">
        <v>28273</v>
      </c>
      <c r="B50894">
        <v>78</v>
      </c>
      <c r="C50894" t="s">
        <v>482</v>
      </c>
      <c r="D50894" t="s">
        <v>60</v>
      </c>
      <c r="E50894" t="s">
        <v>28274</v>
      </c>
      <c r="F50894" t="str">
        <f>healthcare_dataset[[#This Row],[Room Number]] &amp; "-" &amp; TEXT(healthcare_dataset[[#This Row],[Date of Admission]], "ddmmyyyy")</f>
        <v>467-15112020</v>
      </c>
      <c r="G50894" t="s">
        <v>28275</v>
      </c>
      <c r="H50894" t="s">
        <v>31</v>
      </c>
      <c r="I50894" t="s">
        <v>2906</v>
      </c>
      <c r="J50894" s="4">
        <v>28797.768100000001</v>
      </c>
      <c r="K50894">
        <v>467</v>
      </c>
      <c r="L50894" t="str">
        <f>TEXT(healthcare_dataset[[#This Row],[Date of Admission]],"mmmm")</f>
        <v>November</v>
      </c>
      <c r="M50894" s="1">
        <v>44150</v>
      </c>
      <c r="N50894" t="s">
        <v>15992</v>
      </c>
      <c r="O50894" s="1">
        <v>44180</v>
      </c>
      <c r="P50894">
        <f>healthcare_dataset[[#This Row],[Discharge Date]]-healthcare_dataset[[#This Row],[Date of Admission]]</f>
        <v>30</v>
      </c>
      <c r="Q50894" t="s">
        <v>10006</v>
      </c>
      <c r="R50894" t="s">
        <v>22</v>
      </c>
    </row>
    <row r="50895" spans="1:18" x14ac:dyDescent="0.3">
      <c r="A50895" t="s">
        <v>28273</v>
      </c>
      <c r="B50895">
        <v>74</v>
      </c>
      <c r="C50895" t="s">
        <v>482</v>
      </c>
      <c r="D50895" t="s">
        <v>60</v>
      </c>
      <c r="E50895" t="s">
        <v>28274</v>
      </c>
      <c r="F50895" t="str">
        <f>healthcare_dataset[[#This Row],[Room Number]] &amp; "-" &amp; TEXT(healthcare_dataset[[#This Row],[Date of Admission]], "ddmmyyyy")</f>
        <v>467-15112020</v>
      </c>
      <c r="G50895" t="s">
        <v>28275</v>
      </c>
      <c r="H50895" t="s">
        <v>31</v>
      </c>
      <c r="I50895" t="s">
        <v>2906</v>
      </c>
      <c r="J50895" s="4">
        <v>28797.768100000001</v>
      </c>
      <c r="K50895">
        <v>467</v>
      </c>
      <c r="L50895" t="str">
        <f>TEXT(healthcare_dataset[[#This Row],[Date of Admission]],"mmmm")</f>
        <v>November</v>
      </c>
      <c r="M50895" s="1">
        <v>44150</v>
      </c>
      <c r="N50895" t="s">
        <v>15992</v>
      </c>
      <c r="O50895" s="1">
        <v>44180</v>
      </c>
      <c r="P50895">
        <f>healthcare_dataset[[#This Row],[Discharge Date]]-healthcare_dataset[[#This Row],[Date of Admission]]</f>
        <v>30</v>
      </c>
      <c r="Q50895" t="s">
        <v>10006</v>
      </c>
      <c r="R50895" t="s">
        <v>22</v>
      </c>
    </row>
    <row r="50896" spans="1:18" x14ac:dyDescent="0.3">
      <c r="A50896" t="s">
        <v>64897</v>
      </c>
      <c r="B50896">
        <v>74</v>
      </c>
      <c r="C50896" t="s">
        <v>15</v>
      </c>
      <c r="D50896" t="s">
        <v>33</v>
      </c>
      <c r="E50896" t="s">
        <v>64898</v>
      </c>
      <c r="F50896" t="str">
        <f>healthcare_dataset[[#This Row],[Room Number]] &amp; "-" &amp; TEXT(healthcare_dataset[[#This Row],[Date of Admission]], "ddmmyyyy")</f>
        <v>467-24102020</v>
      </c>
      <c r="G50896" t="s">
        <v>6959</v>
      </c>
      <c r="H50896" t="s">
        <v>31</v>
      </c>
      <c r="I50896" t="s">
        <v>2245</v>
      </c>
      <c r="J50896" s="4">
        <v>38645.300999999999</v>
      </c>
      <c r="K50896">
        <v>467</v>
      </c>
      <c r="L50896" t="str">
        <f>TEXT(healthcare_dataset[[#This Row],[Date of Admission]],"mmmm")</f>
        <v>October</v>
      </c>
      <c r="M50896" s="1">
        <v>44128</v>
      </c>
      <c r="N50896" t="s">
        <v>15992</v>
      </c>
      <c r="O50896" s="1">
        <v>44145</v>
      </c>
      <c r="P50896">
        <f>healthcare_dataset[[#This Row],[Discharge Date]]-healthcare_dataset[[#This Row],[Date of Admission]]</f>
        <v>17</v>
      </c>
      <c r="Q50896" t="s">
        <v>21</v>
      </c>
      <c r="R50896" t="s">
        <v>43159</v>
      </c>
    </row>
    <row r="50897" spans="1:18" x14ac:dyDescent="0.3">
      <c r="A50897" t="s">
        <v>11278</v>
      </c>
      <c r="B50897">
        <v>65</v>
      </c>
      <c r="C50897" t="s">
        <v>15</v>
      </c>
      <c r="D50897" t="s">
        <v>38</v>
      </c>
      <c r="E50897" t="s">
        <v>17964</v>
      </c>
      <c r="F50897" t="str">
        <f>healthcare_dataset[[#This Row],[Room Number]] &amp; "-" &amp; TEXT(healthcare_dataset[[#This Row],[Date of Admission]], "ddmmyyyy")</f>
        <v>467-21102020</v>
      </c>
      <c r="G50897" t="s">
        <v>29072</v>
      </c>
      <c r="H50897" t="s">
        <v>106</v>
      </c>
      <c r="I50897" t="s">
        <v>1529</v>
      </c>
      <c r="J50897" s="4">
        <v>18822.997500000001</v>
      </c>
      <c r="K50897">
        <v>467</v>
      </c>
      <c r="L50897" t="str">
        <f>TEXT(healthcare_dataset[[#This Row],[Date of Admission]],"mmmm")</f>
        <v>October</v>
      </c>
      <c r="M50897" s="1">
        <v>44125</v>
      </c>
      <c r="N50897" t="s">
        <v>15992</v>
      </c>
      <c r="O50897" s="1">
        <v>44142</v>
      </c>
      <c r="P50897">
        <f>healthcare_dataset[[#This Row],[Discharge Date]]-healthcare_dataset[[#This Row],[Date of Admission]]</f>
        <v>17</v>
      </c>
      <c r="Q50897" t="s">
        <v>10006</v>
      </c>
      <c r="R50897" t="s">
        <v>43159</v>
      </c>
    </row>
    <row r="50898" spans="1:18" x14ac:dyDescent="0.3">
      <c r="A50898" t="s">
        <v>92283</v>
      </c>
      <c r="B50898">
        <v>80</v>
      </c>
      <c r="C50898" t="s">
        <v>482</v>
      </c>
      <c r="D50898" t="s">
        <v>38</v>
      </c>
      <c r="E50898" t="s">
        <v>96702</v>
      </c>
      <c r="F50898" t="str">
        <f>healthcare_dataset[[#This Row],[Room Number]] &amp; "-" &amp; TEXT(healthcare_dataset[[#This Row],[Date of Admission]], "ddmmyyyy")</f>
        <v>467-15102020</v>
      </c>
      <c r="G50898" t="s">
        <v>96703</v>
      </c>
      <c r="H50898" t="s">
        <v>27</v>
      </c>
      <c r="I50898" t="s">
        <v>804</v>
      </c>
      <c r="J50898" s="4">
        <v>46906.697200000002</v>
      </c>
      <c r="K50898">
        <v>467</v>
      </c>
      <c r="L50898" t="str">
        <f>TEXT(healthcare_dataset[[#This Row],[Date of Admission]],"mmmm")</f>
        <v>October</v>
      </c>
      <c r="M50898" s="1">
        <v>44119</v>
      </c>
      <c r="N50898" t="s">
        <v>15992</v>
      </c>
      <c r="O50898" s="1">
        <v>44129</v>
      </c>
      <c r="P50898">
        <f>healthcare_dataset[[#This Row],[Discharge Date]]-healthcare_dataset[[#This Row],[Date of Admission]]</f>
        <v>10</v>
      </c>
      <c r="Q50898" t="s">
        <v>21</v>
      </c>
      <c r="R50898" t="s">
        <v>78925</v>
      </c>
    </row>
    <row r="50899" spans="1:18" x14ac:dyDescent="0.3">
      <c r="A50899" t="s">
        <v>51620</v>
      </c>
      <c r="B50899">
        <v>83</v>
      </c>
      <c r="C50899" t="s">
        <v>15</v>
      </c>
      <c r="D50899" t="s">
        <v>42</v>
      </c>
      <c r="E50899" t="s">
        <v>18825</v>
      </c>
      <c r="F50899" t="str">
        <f>healthcare_dataset[[#This Row],[Room Number]] &amp; "-" &amp; TEXT(healthcare_dataset[[#This Row],[Date of Admission]], "ddmmyyyy")</f>
        <v>467-07092020</v>
      </c>
      <c r="G50899" t="s">
        <v>51621</v>
      </c>
      <c r="H50899" t="s">
        <v>31</v>
      </c>
      <c r="I50899" t="s">
        <v>2906</v>
      </c>
      <c r="J50899" s="4">
        <v>37903.5766</v>
      </c>
      <c r="K50899">
        <v>467</v>
      </c>
      <c r="L50899" t="str">
        <f>TEXT(healthcare_dataset[[#This Row],[Date of Admission]],"mmmm")</f>
        <v>September</v>
      </c>
      <c r="M50899" s="1">
        <v>44081</v>
      </c>
      <c r="N50899" t="s">
        <v>29971</v>
      </c>
      <c r="O50899" s="1">
        <v>44096</v>
      </c>
      <c r="P50899">
        <f>healthcare_dataset[[#This Row],[Discharge Date]]-healthcare_dataset[[#This Row],[Date of Admission]]</f>
        <v>15</v>
      </c>
      <c r="Q50899" t="s">
        <v>21</v>
      </c>
      <c r="R50899" t="s">
        <v>43159</v>
      </c>
    </row>
    <row r="50900" spans="1:18" x14ac:dyDescent="0.3">
      <c r="A50900" t="s">
        <v>58187</v>
      </c>
      <c r="B50900">
        <v>64</v>
      </c>
      <c r="C50900" t="s">
        <v>15</v>
      </c>
      <c r="D50900" t="s">
        <v>49</v>
      </c>
      <c r="E50900" t="s">
        <v>94773</v>
      </c>
      <c r="F50900" t="str">
        <f>healthcare_dataset[[#This Row],[Room Number]] &amp; "-" &amp; TEXT(healthcare_dataset[[#This Row],[Date of Admission]], "ddmmyyyy")</f>
        <v>467-06092020</v>
      </c>
      <c r="G50900" t="s">
        <v>64673</v>
      </c>
      <c r="H50900" t="s">
        <v>58</v>
      </c>
      <c r="I50900" t="s">
        <v>2245</v>
      </c>
      <c r="J50900" s="4">
        <v>13208.4732</v>
      </c>
      <c r="K50900">
        <v>467</v>
      </c>
      <c r="L50900" t="str">
        <f>TEXT(healthcare_dataset[[#This Row],[Date of Admission]],"mmmm")</f>
        <v>September</v>
      </c>
      <c r="M50900" s="1">
        <v>44080</v>
      </c>
      <c r="N50900" t="s">
        <v>15992</v>
      </c>
      <c r="O50900" s="1">
        <v>44091</v>
      </c>
      <c r="P50900">
        <f>healthcare_dataset[[#This Row],[Discharge Date]]-healthcare_dataset[[#This Row],[Date of Admission]]</f>
        <v>11</v>
      </c>
      <c r="Q50900" t="s">
        <v>13024</v>
      </c>
      <c r="R50900" t="s">
        <v>78925</v>
      </c>
    </row>
    <row r="50901" spans="1:18" x14ac:dyDescent="0.3">
      <c r="A50901" t="s">
        <v>66141</v>
      </c>
      <c r="B50901">
        <v>85</v>
      </c>
      <c r="C50901" t="s">
        <v>482</v>
      </c>
      <c r="D50901" t="s">
        <v>38</v>
      </c>
      <c r="E50901" t="s">
        <v>103112</v>
      </c>
      <c r="F50901" t="str">
        <f>healthcare_dataset[[#This Row],[Room Number]] &amp; "-" &amp; TEXT(healthcare_dataset[[#This Row],[Date of Admission]], "ddmmyyyy")</f>
        <v>467-28082020</v>
      </c>
      <c r="G50901" t="s">
        <v>103113</v>
      </c>
      <c r="H50901" t="s">
        <v>31</v>
      </c>
      <c r="I50901" t="s">
        <v>804</v>
      </c>
      <c r="J50901" s="4">
        <v>21261.507900000001</v>
      </c>
      <c r="K50901">
        <v>467</v>
      </c>
      <c r="L50901" t="str">
        <f>TEXT(healthcare_dataset[[#This Row],[Date of Admission]],"mmmm")</f>
        <v>August</v>
      </c>
      <c r="M50901" s="1">
        <v>44071</v>
      </c>
      <c r="N50901" t="s">
        <v>29971</v>
      </c>
      <c r="O50901" s="1">
        <v>44097</v>
      </c>
      <c r="P50901">
        <f>healthcare_dataset[[#This Row],[Discharge Date]]-healthcare_dataset[[#This Row],[Date of Admission]]</f>
        <v>26</v>
      </c>
      <c r="Q50901" t="s">
        <v>3534</v>
      </c>
      <c r="R50901" t="s">
        <v>78925</v>
      </c>
    </row>
    <row r="50902" spans="1:18" x14ac:dyDescent="0.3">
      <c r="A50902" t="s">
        <v>44912</v>
      </c>
      <c r="B50902">
        <v>66</v>
      </c>
      <c r="C50902" t="s">
        <v>15</v>
      </c>
      <c r="D50902" t="s">
        <v>24</v>
      </c>
      <c r="E50902" t="s">
        <v>44913</v>
      </c>
      <c r="F50902" t="str">
        <f>healthcare_dataset[[#This Row],[Room Number]] &amp; "-" &amp; TEXT(healthcare_dataset[[#This Row],[Date of Admission]], "ddmmyyyy")</f>
        <v>467-29072020</v>
      </c>
      <c r="G50902" t="s">
        <v>44914</v>
      </c>
      <c r="H50902" t="s">
        <v>36</v>
      </c>
      <c r="I50902" t="s">
        <v>1529</v>
      </c>
      <c r="J50902" s="4">
        <v>46154.797400000003</v>
      </c>
      <c r="K50902">
        <v>467</v>
      </c>
      <c r="L50902" t="str">
        <f>TEXT(healthcare_dataset[[#This Row],[Date of Admission]],"mmmm")</f>
        <v>July</v>
      </c>
      <c r="M50902" s="1">
        <v>44041</v>
      </c>
      <c r="N50902" t="s">
        <v>29971</v>
      </c>
      <c r="O50902" s="1">
        <v>44048</v>
      </c>
      <c r="P50902">
        <f>healthcare_dataset[[#This Row],[Discharge Date]]-healthcare_dataset[[#This Row],[Date of Admission]]</f>
        <v>7</v>
      </c>
      <c r="Q50902" t="s">
        <v>6847</v>
      </c>
      <c r="R50902" t="s">
        <v>43159</v>
      </c>
    </row>
    <row r="50903" spans="1:18" x14ac:dyDescent="0.3">
      <c r="A50903" t="s">
        <v>62480</v>
      </c>
      <c r="B50903">
        <v>27</v>
      </c>
      <c r="C50903" t="s">
        <v>15</v>
      </c>
      <c r="D50903" t="s">
        <v>60</v>
      </c>
      <c r="E50903" t="s">
        <v>62481</v>
      </c>
      <c r="F50903" t="str">
        <f>healthcare_dataset[[#This Row],[Room Number]] &amp; "-" &amp; TEXT(healthcare_dataset[[#This Row],[Date of Admission]], "ddmmyyyy")</f>
        <v>467-17062020</v>
      </c>
      <c r="G50903" t="s">
        <v>62482</v>
      </c>
      <c r="H50903" t="s">
        <v>106</v>
      </c>
      <c r="I50903" t="s">
        <v>1529</v>
      </c>
      <c r="J50903" s="4">
        <v>21539.215199999999</v>
      </c>
      <c r="K50903">
        <v>467</v>
      </c>
      <c r="L50903" t="str">
        <f>TEXT(healthcare_dataset[[#This Row],[Date of Admission]],"mmmm")</f>
        <v>June</v>
      </c>
      <c r="M50903" s="1">
        <v>43999</v>
      </c>
      <c r="N50903" t="s">
        <v>15992</v>
      </c>
      <c r="O50903" s="1">
        <v>44015</v>
      </c>
      <c r="P50903">
        <f>healthcare_dataset[[#This Row],[Discharge Date]]-healthcare_dataset[[#This Row],[Date of Admission]]</f>
        <v>16</v>
      </c>
      <c r="Q50903" t="s">
        <v>6847</v>
      </c>
      <c r="R50903" t="s">
        <v>43159</v>
      </c>
    </row>
    <row r="50904" spans="1:18" x14ac:dyDescent="0.3">
      <c r="A50904" t="s">
        <v>20275</v>
      </c>
      <c r="B50904">
        <v>48</v>
      </c>
      <c r="C50904" t="s">
        <v>482</v>
      </c>
      <c r="D50904" t="s">
        <v>67</v>
      </c>
      <c r="E50904" t="s">
        <v>1183</v>
      </c>
      <c r="F50904" t="str">
        <f>healthcare_dataset[[#This Row],[Room Number]] &amp; "-" &amp; TEXT(healthcare_dataset[[#This Row],[Date of Admission]], "ddmmyyyy")</f>
        <v>467-29042020</v>
      </c>
      <c r="G50904" t="s">
        <v>20276</v>
      </c>
      <c r="H50904" t="s">
        <v>106</v>
      </c>
      <c r="I50904" t="s">
        <v>1529</v>
      </c>
      <c r="J50904" s="4">
        <v>17223.815399999999</v>
      </c>
      <c r="K50904">
        <v>467</v>
      </c>
      <c r="L50904" t="str">
        <f>TEXT(healthcare_dataset[[#This Row],[Date of Admission]],"mmmm")</f>
        <v>April</v>
      </c>
      <c r="M50904" s="1">
        <v>43950</v>
      </c>
      <c r="N50904" t="s">
        <v>15992</v>
      </c>
      <c r="O50904" s="1">
        <v>43971</v>
      </c>
      <c r="P50904">
        <f>healthcare_dataset[[#This Row],[Discharge Date]]-healthcare_dataset[[#This Row],[Date of Admission]]</f>
        <v>21</v>
      </c>
      <c r="Q50904" t="s">
        <v>3534</v>
      </c>
      <c r="R50904" t="s">
        <v>22</v>
      </c>
    </row>
    <row r="50905" spans="1:18" x14ac:dyDescent="0.3">
      <c r="A50905" t="s">
        <v>32748</v>
      </c>
      <c r="B50905">
        <v>35</v>
      </c>
      <c r="C50905" t="s">
        <v>482</v>
      </c>
      <c r="D50905" t="s">
        <v>49</v>
      </c>
      <c r="E50905" t="s">
        <v>979</v>
      </c>
      <c r="F50905" t="str">
        <f>healthcare_dataset[[#This Row],[Room Number]] &amp; "-" &amp; TEXT(healthcare_dataset[[#This Row],[Date of Admission]], "ddmmyyyy")</f>
        <v>467-26042020</v>
      </c>
      <c r="G50905" t="s">
        <v>32749</v>
      </c>
      <c r="H50905" t="s">
        <v>31</v>
      </c>
      <c r="I50905" t="s">
        <v>2906</v>
      </c>
      <c r="J50905" s="4">
        <v>45418.406199999998</v>
      </c>
      <c r="K50905">
        <v>467</v>
      </c>
      <c r="L50905" t="str">
        <f>TEXT(healthcare_dataset[[#This Row],[Date of Admission]],"mmmm")</f>
        <v>April</v>
      </c>
      <c r="M50905" s="1">
        <v>43947</v>
      </c>
      <c r="N50905" t="s">
        <v>29971</v>
      </c>
      <c r="O50905" s="1">
        <v>43968</v>
      </c>
      <c r="P50905">
        <f>healthcare_dataset[[#This Row],[Discharge Date]]-healthcare_dataset[[#This Row],[Date of Admission]]</f>
        <v>21</v>
      </c>
      <c r="Q50905" t="s">
        <v>10006</v>
      </c>
      <c r="R50905" t="s">
        <v>22</v>
      </c>
    </row>
    <row r="50906" spans="1:18" x14ac:dyDescent="0.3">
      <c r="A50906" t="s">
        <v>32748</v>
      </c>
      <c r="B50906">
        <v>30</v>
      </c>
      <c r="C50906" t="s">
        <v>482</v>
      </c>
      <c r="D50906" t="s">
        <v>49</v>
      </c>
      <c r="E50906" t="s">
        <v>979</v>
      </c>
      <c r="F50906" t="str">
        <f>healthcare_dataset[[#This Row],[Room Number]] &amp; "-" &amp; TEXT(healthcare_dataset[[#This Row],[Date of Admission]], "ddmmyyyy")</f>
        <v>467-26042020</v>
      </c>
      <c r="G50906" t="s">
        <v>32749</v>
      </c>
      <c r="H50906" t="s">
        <v>31</v>
      </c>
      <c r="I50906" t="s">
        <v>2906</v>
      </c>
      <c r="J50906" s="4">
        <v>45418.406199999998</v>
      </c>
      <c r="K50906">
        <v>467</v>
      </c>
      <c r="L50906" t="str">
        <f>TEXT(healthcare_dataset[[#This Row],[Date of Admission]],"mmmm")</f>
        <v>April</v>
      </c>
      <c r="M50906" s="1">
        <v>43947</v>
      </c>
      <c r="N50906" t="s">
        <v>29971</v>
      </c>
      <c r="O50906" s="1">
        <v>43968</v>
      </c>
      <c r="P50906">
        <f>healthcare_dataset[[#This Row],[Discharge Date]]-healthcare_dataset[[#This Row],[Date of Admission]]</f>
        <v>21</v>
      </c>
      <c r="Q50906" t="s">
        <v>10006</v>
      </c>
      <c r="R50906" t="s">
        <v>22</v>
      </c>
    </row>
    <row r="50907" spans="1:18" x14ac:dyDescent="0.3">
      <c r="A50907" t="s">
        <v>20095</v>
      </c>
      <c r="B50907">
        <v>69</v>
      </c>
      <c r="C50907" t="s">
        <v>15</v>
      </c>
      <c r="D50907" t="s">
        <v>24</v>
      </c>
      <c r="E50907" t="s">
        <v>20096</v>
      </c>
      <c r="F50907" t="str">
        <f>healthcare_dataset[[#This Row],[Room Number]] &amp; "-" &amp; TEXT(healthcare_dataset[[#This Row],[Date of Admission]], "ddmmyyyy")</f>
        <v>467-20032020</v>
      </c>
      <c r="G50907" t="s">
        <v>20097</v>
      </c>
      <c r="H50907" t="s">
        <v>31</v>
      </c>
      <c r="I50907" t="s">
        <v>1529</v>
      </c>
      <c r="J50907" s="4">
        <v>40176.883800000003</v>
      </c>
      <c r="K50907">
        <v>467</v>
      </c>
      <c r="L50907" t="str">
        <f>TEXT(healthcare_dataset[[#This Row],[Date of Admission]],"mmmm")</f>
        <v>March</v>
      </c>
      <c r="M50907" s="1">
        <v>43910</v>
      </c>
      <c r="N50907" t="s">
        <v>15992</v>
      </c>
      <c r="O50907" s="1">
        <v>43921</v>
      </c>
      <c r="P50907">
        <f>healthcare_dataset[[#This Row],[Discharge Date]]-healthcare_dataset[[#This Row],[Date of Admission]]</f>
        <v>11</v>
      </c>
      <c r="Q50907" t="s">
        <v>3534</v>
      </c>
      <c r="R50907" t="s">
        <v>22</v>
      </c>
    </row>
    <row r="50908" spans="1:18" x14ac:dyDescent="0.3">
      <c r="A50908" t="s">
        <v>72946</v>
      </c>
      <c r="B50908">
        <v>48</v>
      </c>
      <c r="C50908" t="s">
        <v>482</v>
      </c>
      <c r="D50908" t="s">
        <v>38</v>
      </c>
      <c r="E50908" t="s">
        <v>72947</v>
      </c>
      <c r="F50908" t="str">
        <f>healthcare_dataset[[#This Row],[Room Number]] &amp; "-" &amp; TEXT(healthcare_dataset[[#This Row],[Date of Admission]], "ddmmyyyy")</f>
        <v>467-14032020</v>
      </c>
      <c r="G50908" t="s">
        <v>72948</v>
      </c>
      <c r="H50908" t="s">
        <v>31</v>
      </c>
      <c r="I50908" t="s">
        <v>1529</v>
      </c>
      <c r="J50908" s="4">
        <v>41685.349099999999</v>
      </c>
      <c r="K50908">
        <v>467</v>
      </c>
      <c r="L50908" t="str">
        <f>TEXT(healthcare_dataset[[#This Row],[Date of Admission]],"mmmm")</f>
        <v>March</v>
      </c>
      <c r="M50908" s="1">
        <v>43904</v>
      </c>
      <c r="N50908" t="s">
        <v>20</v>
      </c>
      <c r="O50908" s="1">
        <v>43931</v>
      </c>
      <c r="P50908">
        <f>healthcare_dataset[[#This Row],[Discharge Date]]-healthcare_dataset[[#This Row],[Date of Admission]]</f>
        <v>27</v>
      </c>
      <c r="Q50908" t="s">
        <v>10006</v>
      </c>
      <c r="R50908" t="s">
        <v>43159</v>
      </c>
    </row>
    <row r="50909" spans="1:18" x14ac:dyDescent="0.3">
      <c r="A50909" t="s">
        <v>35536</v>
      </c>
      <c r="B50909">
        <v>19</v>
      </c>
      <c r="C50909" t="s">
        <v>482</v>
      </c>
      <c r="D50909" t="s">
        <v>67</v>
      </c>
      <c r="E50909" t="s">
        <v>80104</v>
      </c>
      <c r="F50909" t="str">
        <f>healthcare_dataset[[#This Row],[Room Number]] &amp; "-" &amp; TEXT(healthcare_dataset[[#This Row],[Date of Admission]], "ddmmyyyy")</f>
        <v>467-24022020</v>
      </c>
      <c r="G50909" t="s">
        <v>80105</v>
      </c>
      <c r="H50909" t="s">
        <v>58</v>
      </c>
      <c r="I50909" t="s">
        <v>804</v>
      </c>
      <c r="J50909" s="4">
        <v>38550.212299999999</v>
      </c>
      <c r="K50909">
        <v>467</v>
      </c>
      <c r="L50909" t="str">
        <f>TEXT(healthcare_dataset[[#This Row],[Date of Admission]],"mmmm")</f>
        <v>February</v>
      </c>
      <c r="M50909" s="1">
        <v>43885</v>
      </c>
      <c r="N50909" t="s">
        <v>20</v>
      </c>
      <c r="O50909" s="1">
        <v>43901</v>
      </c>
      <c r="P50909">
        <f>healthcare_dataset[[#This Row],[Discharge Date]]-healthcare_dataset[[#This Row],[Date of Admission]]</f>
        <v>16</v>
      </c>
      <c r="Q50909" t="s">
        <v>10006</v>
      </c>
      <c r="R50909" t="s">
        <v>78925</v>
      </c>
    </row>
    <row r="50910" spans="1:18" x14ac:dyDescent="0.3">
      <c r="A50910" t="s">
        <v>83253</v>
      </c>
      <c r="B50910">
        <v>52</v>
      </c>
      <c r="C50910" t="s">
        <v>15</v>
      </c>
      <c r="D50910" t="s">
        <v>16</v>
      </c>
      <c r="E50910" t="s">
        <v>103632</v>
      </c>
      <c r="F50910" t="str">
        <f>healthcare_dataset[[#This Row],[Room Number]] &amp; "-" &amp; TEXT(healthcare_dataset[[#This Row],[Date of Admission]], "ddmmyyyy")</f>
        <v>467-10022020</v>
      </c>
      <c r="G50910" t="s">
        <v>103633</v>
      </c>
      <c r="H50910" t="s">
        <v>31</v>
      </c>
      <c r="I50910" t="s">
        <v>804</v>
      </c>
      <c r="J50910" s="4">
        <v>23640.159899999999</v>
      </c>
      <c r="K50910">
        <v>467</v>
      </c>
      <c r="L50910" t="str">
        <f>TEXT(healthcare_dataset[[#This Row],[Date of Admission]],"mmmm")</f>
        <v>February</v>
      </c>
      <c r="M50910" s="1">
        <v>43871</v>
      </c>
      <c r="N50910" t="s">
        <v>29971</v>
      </c>
      <c r="O50910" s="1">
        <v>43886</v>
      </c>
      <c r="P50910">
        <f>healthcare_dataset[[#This Row],[Discharge Date]]-healthcare_dataset[[#This Row],[Date of Admission]]</f>
        <v>15</v>
      </c>
      <c r="Q50910" t="s">
        <v>21</v>
      </c>
      <c r="R50910" t="s">
        <v>78925</v>
      </c>
    </row>
    <row r="50911" spans="1:18" x14ac:dyDescent="0.3">
      <c r="A50911" t="s">
        <v>24611</v>
      </c>
      <c r="B50911">
        <v>34</v>
      </c>
      <c r="C50911" t="s">
        <v>482</v>
      </c>
      <c r="D50911" t="s">
        <v>49</v>
      </c>
      <c r="E50911" t="s">
        <v>24612</v>
      </c>
      <c r="F50911" t="str">
        <f>healthcare_dataset[[#This Row],[Room Number]] &amp; "-" &amp; TEXT(healthcare_dataset[[#This Row],[Date of Admission]], "ddmmyyyy")</f>
        <v>467-28012020</v>
      </c>
      <c r="G50911" t="s">
        <v>24613</v>
      </c>
      <c r="H50911" t="s">
        <v>19</v>
      </c>
      <c r="I50911" t="s">
        <v>2245</v>
      </c>
      <c r="J50911" s="4">
        <v>39711.859700000001</v>
      </c>
      <c r="K50911">
        <v>467</v>
      </c>
      <c r="L50911" t="str">
        <f>TEXT(healthcare_dataset[[#This Row],[Date of Admission]],"mmmm")</f>
        <v>January</v>
      </c>
      <c r="M50911" s="1">
        <v>43858</v>
      </c>
      <c r="N50911" t="s">
        <v>15992</v>
      </c>
      <c r="O50911" s="1">
        <v>43868</v>
      </c>
      <c r="P50911">
        <f>healthcare_dataset[[#This Row],[Discharge Date]]-healthcare_dataset[[#This Row],[Date of Admission]]</f>
        <v>10</v>
      </c>
      <c r="Q50911" t="s">
        <v>21</v>
      </c>
      <c r="R50911" t="s">
        <v>22</v>
      </c>
    </row>
    <row r="50912" spans="1:18" x14ac:dyDescent="0.3">
      <c r="A50912" t="s">
        <v>23056</v>
      </c>
      <c r="B50912">
        <v>80</v>
      </c>
      <c r="C50912" t="s">
        <v>482</v>
      </c>
      <c r="D50912" t="s">
        <v>38</v>
      </c>
      <c r="E50912" t="s">
        <v>23057</v>
      </c>
      <c r="F50912" t="str">
        <f>healthcare_dataset[[#This Row],[Room Number]] &amp; "-" &amp; TEXT(healthcare_dataset[[#This Row],[Date of Admission]], "ddmmyyyy")</f>
        <v>467-12012020</v>
      </c>
      <c r="G50912" t="s">
        <v>23058</v>
      </c>
      <c r="H50912" t="s">
        <v>36</v>
      </c>
      <c r="I50912" t="s">
        <v>110883</v>
      </c>
      <c r="J50912" s="4">
        <v>3871.8904000000002</v>
      </c>
      <c r="K50912">
        <v>467</v>
      </c>
      <c r="L50912" t="str">
        <f>TEXT(healthcare_dataset[[#This Row],[Date of Admission]],"mmmm")</f>
        <v>January</v>
      </c>
      <c r="M50912" s="1">
        <v>43842</v>
      </c>
      <c r="N50912" t="s">
        <v>15992</v>
      </c>
      <c r="O50912" s="1">
        <v>43872</v>
      </c>
      <c r="P50912">
        <f>healthcare_dataset[[#This Row],[Discharge Date]]-healthcare_dataset[[#This Row],[Date of Admission]]</f>
        <v>30</v>
      </c>
      <c r="Q50912" t="s">
        <v>13024</v>
      </c>
      <c r="R50912" t="s">
        <v>22</v>
      </c>
    </row>
    <row r="50913" spans="1:18" x14ac:dyDescent="0.3">
      <c r="A50913" t="s">
        <v>91628</v>
      </c>
      <c r="B50913">
        <v>77</v>
      </c>
      <c r="C50913" t="s">
        <v>482</v>
      </c>
      <c r="D50913" t="s">
        <v>42</v>
      </c>
      <c r="E50913" t="s">
        <v>91629</v>
      </c>
      <c r="F50913" t="str">
        <f>healthcare_dataset[[#This Row],[Room Number]] &amp; "-" &amp; TEXT(healthcare_dataset[[#This Row],[Date of Admission]], "ddmmyyyy")</f>
        <v>467-10012020</v>
      </c>
      <c r="G50913" t="s">
        <v>91630</v>
      </c>
      <c r="H50913" t="s">
        <v>36</v>
      </c>
      <c r="I50913" t="s">
        <v>2906</v>
      </c>
      <c r="J50913" s="4">
        <v>38251.686099999999</v>
      </c>
      <c r="K50913">
        <v>467</v>
      </c>
      <c r="L50913" t="str">
        <f>TEXT(healthcare_dataset[[#This Row],[Date of Admission]],"mmmm")</f>
        <v>January</v>
      </c>
      <c r="M50913" s="1">
        <v>43840</v>
      </c>
      <c r="N50913" t="s">
        <v>15992</v>
      </c>
      <c r="O50913" s="1">
        <v>43852</v>
      </c>
      <c r="P50913">
        <f>healthcare_dataset[[#This Row],[Discharge Date]]-healthcare_dataset[[#This Row],[Date of Admission]]</f>
        <v>12</v>
      </c>
      <c r="Q50913" t="s">
        <v>10006</v>
      </c>
      <c r="R50913" t="s">
        <v>78925</v>
      </c>
    </row>
    <row r="50914" spans="1:18" x14ac:dyDescent="0.3">
      <c r="A50914" t="s">
        <v>16680</v>
      </c>
      <c r="B50914">
        <v>81</v>
      </c>
      <c r="C50914" t="s">
        <v>482</v>
      </c>
      <c r="D50914" t="s">
        <v>24</v>
      </c>
      <c r="E50914" t="s">
        <v>16681</v>
      </c>
      <c r="F50914" t="str">
        <f>healthcare_dataset[[#This Row],[Room Number]] &amp; "-" &amp; TEXT(healthcare_dataset[[#This Row],[Date of Admission]], "ddmmyyyy")</f>
        <v>467-04012020</v>
      </c>
      <c r="G50914" t="s">
        <v>16682</v>
      </c>
      <c r="H50914" t="s">
        <v>27</v>
      </c>
      <c r="I50914" t="s">
        <v>804</v>
      </c>
      <c r="J50914" s="4">
        <v>12261.1266</v>
      </c>
      <c r="K50914">
        <v>467</v>
      </c>
      <c r="L50914" t="str">
        <f>TEXT(healthcare_dataset[[#This Row],[Date of Admission]],"mmmm")</f>
        <v>January</v>
      </c>
      <c r="M50914" s="1">
        <v>43834</v>
      </c>
      <c r="N50914" t="s">
        <v>15992</v>
      </c>
      <c r="O50914" s="1">
        <v>43835</v>
      </c>
      <c r="P50914">
        <f>healthcare_dataset[[#This Row],[Discharge Date]]-healthcare_dataset[[#This Row],[Date of Admission]]</f>
        <v>1</v>
      </c>
      <c r="Q50914" t="s">
        <v>13024</v>
      </c>
      <c r="R50914" t="s">
        <v>22</v>
      </c>
    </row>
    <row r="50915" spans="1:18" x14ac:dyDescent="0.3">
      <c r="A50915" t="s">
        <v>13162</v>
      </c>
      <c r="B50915">
        <v>29</v>
      </c>
      <c r="C50915" t="s">
        <v>482</v>
      </c>
      <c r="D50915" t="s">
        <v>38</v>
      </c>
      <c r="E50915" t="s">
        <v>13163</v>
      </c>
      <c r="F50915" t="str">
        <f>healthcare_dataset[[#This Row],[Room Number]] &amp; "-" &amp; TEXT(healthcare_dataset[[#This Row],[Date of Admission]], "ddmmyyyy")</f>
        <v>467-02012020</v>
      </c>
      <c r="G50915" t="s">
        <v>13164</v>
      </c>
      <c r="H50915" t="s">
        <v>31</v>
      </c>
      <c r="I50915" t="s">
        <v>1529</v>
      </c>
      <c r="J50915" s="4">
        <v>34984.269899999999</v>
      </c>
      <c r="K50915">
        <v>467</v>
      </c>
      <c r="L50915" t="str">
        <f>TEXT(healthcare_dataset[[#This Row],[Date of Admission]],"mmmm")</f>
        <v>January</v>
      </c>
      <c r="M50915" s="1">
        <v>43832</v>
      </c>
      <c r="N50915" t="s">
        <v>20</v>
      </c>
      <c r="O50915" s="1">
        <v>43845</v>
      </c>
      <c r="P50915">
        <f>healthcare_dataset[[#This Row],[Discharge Date]]-healthcare_dataset[[#This Row],[Date of Admission]]</f>
        <v>13</v>
      </c>
      <c r="Q50915" t="s">
        <v>13024</v>
      </c>
      <c r="R50915" t="s">
        <v>22</v>
      </c>
    </row>
    <row r="50916" spans="1:18" x14ac:dyDescent="0.3">
      <c r="A50916" t="s">
        <v>20186</v>
      </c>
      <c r="B50916">
        <v>84</v>
      </c>
      <c r="C50916" t="s">
        <v>15</v>
      </c>
      <c r="D50916" t="s">
        <v>49</v>
      </c>
      <c r="E50916" t="s">
        <v>20187</v>
      </c>
      <c r="F50916" t="str">
        <f>healthcare_dataset[[#This Row],[Room Number]] &amp; "-" &amp; TEXT(healthcare_dataset[[#This Row],[Date of Admission]], "ddmmyyyy")</f>
        <v>467-26122019</v>
      </c>
      <c r="G50916" t="s">
        <v>20188</v>
      </c>
      <c r="H50916" t="s">
        <v>19</v>
      </c>
      <c r="I50916" t="s">
        <v>1529</v>
      </c>
      <c r="J50916" s="4">
        <v>28024.6397</v>
      </c>
      <c r="K50916">
        <v>467</v>
      </c>
      <c r="L50916" t="str">
        <f>TEXT(healthcare_dataset[[#This Row],[Date of Admission]],"mmmm")</f>
        <v>December</v>
      </c>
      <c r="M50916" s="1">
        <v>43825</v>
      </c>
      <c r="N50916" t="s">
        <v>15992</v>
      </c>
      <c r="O50916" s="1">
        <v>43839</v>
      </c>
      <c r="P50916">
        <f>healthcare_dataset[[#This Row],[Discharge Date]]-healthcare_dataset[[#This Row],[Date of Admission]]</f>
        <v>14</v>
      </c>
      <c r="Q50916" t="s">
        <v>3534</v>
      </c>
      <c r="R50916" t="s">
        <v>22</v>
      </c>
    </row>
    <row r="50917" spans="1:18" x14ac:dyDescent="0.3">
      <c r="A50917" t="s">
        <v>4323</v>
      </c>
      <c r="B50917">
        <v>71</v>
      </c>
      <c r="C50917" t="s">
        <v>482</v>
      </c>
      <c r="D50917" t="s">
        <v>42</v>
      </c>
      <c r="E50917" t="s">
        <v>4324</v>
      </c>
      <c r="F50917" t="str">
        <f>healthcare_dataset[[#This Row],[Room Number]] &amp; "-" &amp; TEXT(healthcare_dataset[[#This Row],[Date of Admission]], "ddmmyyyy")</f>
        <v>467-10122019</v>
      </c>
      <c r="G50917" t="s">
        <v>4325</v>
      </c>
      <c r="H50917" t="s">
        <v>36</v>
      </c>
      <c r="I50917" t="s">
        <v>1529</v>
      </c>
      <c r="J50917" s="4">
        <v>40932.329599999997</v>
      </c>
      <c r="K50917">
        <v>467</v>
      </c>
      <c r="L50917" t="str">
        <f>TEXT(healthcare_dataset[[#This Row],[Date of Admission]],"mmmm")</f>
        <v>December</v>
      </c>
      <c r="M50917" s="1">
        <v>43809</v>
      </c>
      <c r="N50917" t="s">
        <v>20</v>
      </c>
      <c r="O50917" s="1">
        <v>43820</v>
      </c>
      <c r="P50917">
        <f>healthcare_dataset[[#This Row],[Discharge Date]]-healthcare_dataset[[#This Row],[Date of Admission]]</f>
        <v>11</v>
      </c>
      <c r="Q50917" t="s">
        <v>3534</v>
      </c>
      <c r="R50917" t="s">
        <v>22</v>
      </c>
    </row>
    <row r="50918" spans="1:18" x14ac:dyDescent="0.3">
      <c r="A50918" t="s">
        <v>102594</v>
      </c>
      <c r="B50918">
        <v>85</v>
      </c>
      <c r="C50918" t="s">
        <v>482</v>
      </c>
      <c r="D50918" t="s">
        <v>33</v>
      </c>
      <c r="E50918" t="s">
        <v>102595</v>
      </c>
      <c r="F50918" t="str">
        <f>healthcare_dataset[[#This Row],[Room Number]] &amp; "-" &amp; TEXT(healthcare_dataset[[#This Row],[Date of Admission]], "ddmmyyyy")</f>
        <v>467-09122019</v>
      </c>
      <c r="G50918" t="s">
        <v>102596</v>
      </c>
      <c r="H50918" t="s">
        <v>36</v>
      </c>
      <c r="I50918" t="s">
        <v>804</v>
      </c>
      <c r="J50918" s="4">
        <v>28696.2474</v>
      </c>
      <c r="K50918">
        <v>467</v>
      </c>
      <c r="L50918" t="str">
        <f>TEXT(healthcare_dataset[[#This Row],[Date of Admission]],"mmmm")</f>
        <v>December</v>
      </c>
      <c r="M50918" s="1">
        <v>43808</v>
      </c>
      <c r="N50918" t="s">
        <v>29971</v>
      </c>
      <c r="O50918" s="1">
        <v>43810</v>
      </c>
      <c r="P50918">
        <f>healthcare_dataset[[#This Row],[Discharge Date]]-healthcare_dataset[[#This Row],[Date of Admission]]</f>
        <v>2</v>
      </c>
      <c r="Q50918" t="s">
        <v>13024</v>
      </c>
      <c r="R50918" t="s">
        <v>78925</v>
      </c>
    </row>
    <row r="50919" spans="1:18" x14ac:dyDescent="0.3">
      <c r="A50919" t="s">
        <v>4427</v>
      </c>
      <c r="B50919">
        <v>35</v>
      </c>
      <c r="C50919" t="s">
        <v>482</v>
      </c>
      <c r="D50919" t="s">
        <v>60</v>
      </c>
      <c r="E50919" t="s">
        <v>4428</v>
      </c>
      <c r="F50919" t="str">
        <f>healthcare_dataset[[#This Row],[Room Number]] &amp; "-" &amp; TEXT(healthcare_dataset[[#This Row],[Date of Admission]], "ddmmyyyy")</f>
        <v>467-20112019</v>
      </c>
      <c r="G50919" t="s">
        <v>4429</v>
      </c>
      <c r="H50919" t="s">
        <v>31</v>
      </c>
      <c r="I50919" t="s">
        <v>1529</v>
      </c>
      <c r="J50919" s="4">
        <v>24475.8717</v>
      </c>
      <c r="K50919">
        <v>467</v>
      </c>
      <c r="L50919" t="str">
        <f>TEXT(healthcare_dataset[[#This Row],[Date of Admission]],"mmmm")</f>
        <v>November</v>
      </c>
      <c r="M50919" s="1">
        <v>43789</v>
      </c>
      <c r="N50919" t="s">
        <v>20</v>
      </c>
      <c r="O50919" s="1">
        <v>43816</v>
      </c>
      <c r="P50919">
        <f>healthcare_dataset[[#This Row],[Discharge Date]]-healthcare_dataset[[#This Row],[Date of Admission]]</f>
        <v>27</v>
      </c>
      <c r="Q50919" t="s">
        <v>3534</v>
      </c>
      <c r="R50919" t="s">
        <v>22</v>
      </c>
    </row>
    <row r="50920" spans="1:18" x14ac:dyDescent="0.3">
      <c r="A50920" t="s">
        <v>17060</v>
      </c>
      <c r="B50920">
        <v>32</v>
      </c>
      <c r="C50920" t="s">
        <v>482</v>
      </c>
      <c r="D50920" t="s">
        <v>38</v>
      </c>
      <c r="E50920" t="s">
        <v>59674</v>
      </c>
      <c r="F50920" t="str">
        <f>healthcare_dataset[[#This Row],[Room Number]] &amp; "-" &amp; TEXT(healthcare_dataset[[#This Row],[Date of Admission]], "ddmmyyyy")</f>
        <v>467-18112019</v>
      </c>
      <c r="G50920" t="s">
        <v>59675</v>
      </c>
      <c r="H50920" t="s">
        <v>106</v>
      </c>
      <c r="I50920" t="s">
        <v>110883</v>
      </c>
      <c r="J50920" s="4">
        <v>16193.947899999999</v>
      </c>
      <c r="K50920">
        <v>467</v>
      </c>
      <c r="L50920" t="str">
        <f>TEXT(healthcare_dataset[[#This Row],[Date of Admission]],"mmmm")</f>
        <v>November</v>
      </c>
      <c r="M50920" s="1">
        <v>43787</v>
      </c>
      <c r="N50920" t="s">
        <v>15992</v>
      </c>
      <c r="O50920" s="1">
        <v>43798</v>
      </c>
      <c r="P50920">
        <f>healthcare_dataset[[#This Row],[Discharge Date]]-healthcare_dataset[[#This Row],[Date of Admission]]</f>
        <v>11</v>
      </c>
      <c r="Q50920" t="s">
        <v>10006</v>
      </c>
      <c r="R50920" t="s">
        <v>43159</v>
      </c>
    </row>
    <row r="50921" spans="1:18" x14ac:dyDescent="0.3">
      <c r="A50921" t="s">
        <v>61020</v>
      </c>
      <c r="B50921">
        <v>84</v>
      </c>
      <c r="C50921" t="s">
        <v>15</v>
      </c>
      <c r="D50921" t="s">
        <v>67</v>
      </c>
      <c r="E50921" t="s">
        <v>61021</v>
      </c>
      <c r="F50921" t="str">
        <f>healthcare_dataset[[#This Row],[Room Number]] &amp; "-" &amp; TEXT(healthcare_dataset[[#This Row],[Date of Admission]], "ddmmyyyy")</f>
        <v>467-28102019</v>
      </c>
      <c r="G50921" t="s">
        <v>3192</v>
      </c>
      <c r="H50921" t="s">
        <v>19</v>
      </c>
      <c r="I50921" t="s">
        <v>1529</v>
      </c>
      <c r="J50921" s="4">
        <v>40701.759400000003</v>
      </c>
      <c r="K50921">
        <v>467</v>
      </c>
      <c r="L50921" t="str">
        <f>TEXT(healthcare_dataset[[#This Row],[Date of Admission]],"mmmm")</f>
        <v>October</v>
      </c>
      <c r="M50921" s="1">
        <v>43766</v>
      </c>
      <c r="N50921" t="s">
        <v>15992</v>
      </c>
      <c r="O50921" s="1">
        <v>43791</v>
      </c>
      <c r="P50921">
        <f>healthcare_dataset[[#This Row],[Discharge Date]]-healthcare_dataset[[#This Row],[Date of Admission]]</f>
        <v>25</v>
      </c>
      <c r="Q50921" t="s">
        <v>21</v>
      </c>
      <c r="R50921" t="s">
        <v>43159</v>
      </c>
    </row>
    <row r="50922" spans="1:18" x14ac:dyDescent="0.3">
      <c r="A50922" t="s">
        <v>80642</v>
      </c>
      <c r="B50922">
        <v>28</v>
      </c>
      <c r="C50922" t="s">
        <v>482</v>
      </c>
      <c r="D50922" t="s">
        <v>67</v>
      </c>
      <c r="E50922" t="s">
        <v>46808</v>
      </c>
      <c r="F50922" t="str">
        <f>healthcare_dataset[[#This Row],[Room Number]] &amp; "-" &amp; TEXT(healthcare_dataset[[#This Row],[Date of Admission]], "ddmmyyyy")</f>
        <v>467-15102019</v>
      </c>
      <c r="G50922" t="s">
        <v>1683</v>
      </c>
      <c r="H50922" t="s">
        <v>36</v>
      </c>
      <c r="I50922" t="s">
        <v>110883</v>
      </c>
      <c r="J50922" s="4">
        <v>14583.527899999999</v>
      </c>
      <c r="K50922">
        <v>467</v>
      </c>
      <c r="L50922" t="str">
        <f>TEXT(healthcare_dataset[[#This Row],[Date of Admission]],"mmmm")</f>
        <v>October</v>
      </c>
      <c r="M50922" s="1">
        <v>43753</v>
      </c>
      <c r="N50922" t="s">
        <v>20</v>
      </c>
      <c r="O50922" s="1">
        <v>43781</v>
      </c>
      <c r="P50922">
        <f>healthcare_dataset[[#This Row],[Discharge Date]]-healthcare_dataset[[#This Row],[Date of Admission]]</f>
        <v>28</v>
      </c>
      <c r="Q50922" t="s">
        <v>10006</v>
      </c>
      <c r="R50922" t="s">
        <v>78925</v>
      </c>
    </row>
    <row r="50923" spans="1:18" x14ac:dyDescent="0.3">
      <c r="A50923" t="s">
        <v>71673</v>
      </c>
      <c r="B50923">
        <v>24</v>
      </c>
      <c r="C50923" t="s">
        <v>482</v>
      </c>
      <c r="D50923" t="s">
        <v>38</v>
      </c>
      <c r="E50923" t="s">
        <v>52095</v>
      </c>
      <c r="F50923" t="str">
        <f>healthcare_dataset[[#This Row],[Room Number]] &amp; "-" &amp; TEXT(healthcare_dataset[[#This Row],[Date of Admission]], "ddmmyyyy")</f>
        <v>467-12092019</v>
      </c>
      <c r="G50923" t="s">
        <v>11585</v>
      </c>
      <c r="H50923" t="s">
        <v>31</v>
      </c>
      <c r="I50923" t="s">
        <v>2245</v>
      </c>
      <c r="J50923" s="4">
        <v>35433.708700000003</v>
      </c>
      <c r="K50923">
        <v>467</v>
      </c>
      <c r="L50923" t="str">
        <f>TEXT(healthcare_dataset[[#This Row],[Date of Admission]],"mmmm")</f>
        <v>September</v>
      </c>
      <c r="M50923" s="1">
        <v>43720</v>
      </c>
      <c r="N50923" t="s">
        <v>29971</v>
      </c>
      <c r="O50923" s="1">
        <v>43737</v>
      </c>
      <c r="P50923">
        <f>healthcare_dataset[[#This Row],[Discharge Date]]-healthcare_dataset[[#This Row],[Date of Admission]]</f>
        <v>17</v>
      </c>
      <c r="Q50923" t="s">
        <v>3534</v>
      </c>
      <c r="R50923" t="s">
        <v>78925</v>
      </c>
    </row>
    <row r="50924" spans="1:18" x14ac:dyDescent="0.3">
      <c r="A50924" t="s">
        <v>71673</v>
      </c>
      <c r="B50924">
        <v>22</v>
      </c>
      <c r="C50924" t="s">
        <v>482</v>
      </c>
      <c r="D50924" t="s">
        <v>38</v>
      </c>
      <c r="E50924" t="s">
        <v>52095</v>
      </c>
      <c r="F50924" t="str">
        <f>healthcare_dataset[[#This Row],[Room Number]] &amp; "-" &amp; TEXT(healthcare_dataset[[#This Row],[Date of Admission]], "ddmmyyyy")</f>
        <v>467-12092019</v>
      </c>
      <c r="G50924" t="s">
        <v>11585</v>
      </c>
      <c r="H50924" t="s">
        <v>31</v>
      </c>
      <c r="I50924" t="s">
        <v>2245</v>
      </c>
      <c r="J50924" s="4">
        <v>35433.708700000003</v>
      </c>
      <c r="K50924">
        <v>467</v>
      </c>
      <c r="L50924" t="str">
        <f>TEXT(healthcare_dataset[[#This Row],[Date of Admission]],"mmmm")</f>
        <v>September</v>
      </c>
      <c r="M50924" s="1">
        <v>43720</v>
      </c>
      <c r="N50924" t="s">
        <v>29971</v>
      </c>
      <c r="O50924" s="1">
        <v>43737</v>
      </c>
      <c r="P50924">
        <f>healthcare_dataset[[#This Row],[Discharge Date]]-healthcare_dataset[[#This Row],[Date of Admission]]</f>
        <v>17</v>
      </c>
      <c r="Q50924" t="s">
        <v>3534</v>
      </c>
      <c r="R50924" t="s">
        <v>78925</v>
      </c>
    </row>
    <row r="50925" spans="1:18" x14ac:dyDescent="0.3">
      <c r="A50925" t="s">
        <v>44695</v>
      </c>
      <c r="B50925">
        <v>79</v>
      </c>
      <c r="C50925" t="s">
        <v>15</v>
      </c>
      <c r="D50925" t="s">
        <v>16</v>
      </c>
      <c r="E50925" t="s">
        <v>64234</v>
      </c>
      <c r="F50925" t="str">
        <f>healthcare_dataset[[#This Row],[Room Number]] &amp; "-" &amp; TEXT(healthcare_dataset[[#This Row],[Date of Admission]], "ddmmyyyy")</f>
        <v>467-06092019</v>
      </c>
      <c r="G50925" t="s">
        <v>64235</v>
      </c>
      <c r="H50925" t="s">
        <v>31</v>
      </c>
      <c r="I50925" t="s">
        <v>2245</v>
      </c>
      <c r="J50925" s="4">
        <v>3055.7714000000001</v>
      </c>
      <c r="K50925">
        <v>467</v>
      </c>
      <c r="L50925" t="str">
        <f>TEXT(healthcare_dataset[[#This Row],[Date of Admission]],"mmmm")</f>
        <v>September</v>
      </c>
      <c r="M50925" s="1">
        <v>43714</v>
      </c>
      <c r="N50925" t="s">
        <v>15992</v>
      </c>
      <c r="O50925" s="1">
        <v>43725</v>
      </c>
      <c r="P50925">
        <f>healthcare_dataset[[#This Row],[Discharge Date]]-healthcare_dataset[[#This Row],[Date of Admission]]</f>
        <v>11</v>
      </c>
      <c r="Q50925" t="s">
        <v>13024</v>
      </c>
      <c r="R50925" t="s">
        <v>43159</v>
      </c>
    </row>
    <row r="50926" spans="1:18" x14ac:dyDescent="0.3">
      <c r="A50926" t="s">
        <v>19132</v>
      </c>
      <c r="B50926">
        <v>73</v>
      </c>
      <c r="C50926" t="s">
        <v>482</v>
      </c>
      <c r="D50926" t="s">
        <v>38</v>
      </c>
      <c r="E50926" t="s">
        <v>45298</v>
      </c>
      <c r="F50926" t="str">
        <f>healthcare_dataset[[#This Row],[Room Number]] &amp; "-" &amp; TEXT(healthcare_dataset[[#This Row],[Date of Admission]], "ddmmyyyy")</f>
        <v>467-30082019</v>
      </c>
      <c r="G50926" t="s">
        <v>45299</v>
      </c>
      <c r="H50926" t="s">
        <v>58</v>
      </c>
      <c r="I50926" t="s">
        <v>804</v>
      </c>
      <c r="J50926" s="4">
        <v>50018.894699999997</v>
      </c>
      <c r="K50926">
        <v>467</v>
      </c>
      <c r="L50926" t="str">
        <f>TEXT(healthcare_dataset[[#This Row],[Date of Admission]],"mmmm")</f>
        <v>August</v>
      </c>
      <c r="M50926" s="1">
        <v>43707</v>
      </c>
      <c r="N50926" t="s">
        <v>29971</v>
      </c>
      <c r="O50926" s="1">
        <v>43728</v>
      </c>
      <c r="P50926">
        <f>healthcare_dataset[[#This Row],[Discharge Date]]-healthcare_dataset[[#This Row],[Date of Admission]]</f>
        <v>21</v>
      </c>
      <c r="Q50926" t="s">
        <v>6847</v>
      </c>
      <c r="R50926" t="s">
        <v>43159</v>
      </c>
    </row>
    <row r="50927" spans="1:18" x14ac:dyDescent="0.3">
      <c r="A50927" t="s">
        <v>15571</v>
      </c>
      <c r="B50927">
        <v>62</v>
      </c>
      <c r="C50927" t="s">
        <v>482</v>
      </c>
      <c r="D50927" t="s">
        <v>60</v>
      </c>
      <c r="E50927" t="s">
        <v>15572</v>
      </c>
      <c r="F50927" t="str">
        <f>healthcare_dataset[[#This Row],[Room Number]] &amp; "-" &amp; TEXT(healthcare_dataset[[#This Row],[Date of Admission]], "ddmmyyyy")</f>
        <v>467-28082019</v>
      </c>
      <c r="G50927" t="s">
        <v>15573</v>
      </c>
      <c r="H50927" t="s">
        <v>36</v>
      </c>
      <c r="I50927" t="s">
        <v>804</v>
      </c>
      <c r="J50927" s="4">
        <v>28854.692800000001</v>
      </c>
      <c r="K50927">
        <v>467</v>
      </c>
      <c r="L50927" t="str">
        <f>TEXT(healthcare_dataset[[#This Row],[Date of Admission]],"mmmm")</f>
        <v>August</v>
      </c>
      <c r="M50927" s="1">
        <v>43705</v>
      </c>
      <c r="N50927" t="s">
        <v>20</v>
      </c>
      <c r="O50927" s="1">
        <v>43734</v>
      </c>
      <c r="P50927">
        <f>healthcare_dataset[[#This Row],[Discharge Date]]-healthcare_dataset[[#This Row],[Date of Admission]]</f>
        <v>29</v>
      </c>
      <c r="Q50927" t="s">
        <v>13024</v>
      </c>
      <c r="R50927" t="s">
        <v>22</v>
      </c>
    </row>
    <row r="50928" spans="1:18" x14ac:dyDescent="0.3">
      <c r="A50928" t="s">
        <v>91320</v>
      </c>
      <c r="B50928">
        <v>59</v>
      </c>
      <c r="C50928" t="s">
        <v>482</v>
      </c>
      <c r="D50928" t="s">
        <v>67</v>
      </c>
      <c r="E50928" t="s">
        <v>91321</v>
      </c>
      <c r="F50928" t="str">
        <f>healthcare_dataset[[#This Row],[Room Number]] &amp; "-" &amp; TEXT(healthcare_dataset[[#This Row],[Date of Admission]], "ddmmyyyy")</f>
        <v>467-18082019</v>
      </c>
      <c r="G50928" t="s">
        <v>91322</v>
      </c>
      <c r="H50928" t="s">
        <v>58</v>
      </c>
      <c r="I50928" t="s">
        <v>2906</v>
      </c>
      <c r="J50928" s="4">
        <v>32952.863400000002</v>
      </c>
      <c r="K50928">
        <v>467</v>
      </c>
      <c r="L50928" t="str">
        <f>TEXT(healthcare_dataset[[#This Row],[Date of Admission]],"mmmm")</f>
        <v>August</v>
      </c>
      <c r="M50928" s="1">
        <v>43695</v>
      </c>
      <c r="N50928" t="s">
        <v>15992</v>
      </c>
      <c r="O50928" s="1">
        <v>43709</v>
      </c>
      <c r="P50928">
        <f>healthcare_dataset[[#This Row],[Discharge Date]]-healthcare_dataset[[#This Row],[Date of Admission]]</f>
        <v>14</v>
      </c>
      <c r="Q50928" t="s">
        <v>21</v>
      </c>
      <c r="R50928" t="s">
        <v>78925</v>
      </c>
    </row>
    <row r="50929" spans="1:18" x14ac:dyDescent="0.3">
      <c r="A50929" t="s">
        <v>16865</v>
      </c>
      <c r="B50929">
        <v>63</v>
      </c>
      <c r="C50929" t="s">
        <v>482</v>
      </c>
      <c r="D50929" t="s">
        <v>33</v>
      </c>
      <c r="E50929" t="s">
        <v>30702</v>
      </c>
      <c r="F50929" t="str">
        <f>healthcare_dataset[[#This Row],[Room Number]] &amp; "-" &amp; TEXT(healthcare_dataset[[#This Row],[Date of Admission]], "ddmmyyyy")</f>
        <v>467-12082019</v>
      </c>
      <c r="G50929" t="s">
        <v>30703</v>
      </c>
      <c r="H50929" t="s">
        <v>31</v>
      </c>
      <c r="I50929" t="s">
        <v>2906</v>
      </c>
      <c r="J50929" s="4">
        <v>46882.121899999998</v>
      </c>
      <c r="K50929">
        <v>467</v>
      </c>
      <c r="L50929" t="str">
        <f>TEXT(healthcare_dataset[[#This Row],[Date of Admission]],"mmmm")</f>
        <v>August</v>
      </c>
      <c r="M50929" s="1">
        <v>43689</v>
      </c>
      <c r="N50929" t="s">
        <v>29971</v>
      </c>
      <c r="O50929" s="1">
        <v>43699</v>
      </c>
      <c r="P50929">
        <f>healthcare_dataset[[#This Row],[Discharge Date]]-healthcare_dataset[[#This Row],[Date of Admission]]</f>
        <v>10</v>
      </c>
      <c r="Q50929" t="s">
        <v>6847</v>
      </c>
      <c r="R50929" t="s">
        <v>22</v>
      </c>
    </row>
    <row r="50930" spans="1:18" x14ac:dyDescent="0.3">
      <c r="A50930" t="s">
        <v>31314</v>
      </c>
      <c r="B50930">
        <v>54</v>
      </c>
      <c r="C50930" t="s">
        <v>15</v>
      </c>
      <c r="D50930" t="s">
        <v>24</v>
      </c>
      <c r="E50930" t="s">
        <v>74269</v>
      </c>
      <c r="F50930" t="str">
        <f>healthcare_dataset[[#This Row],[Room Number]] &amp; "-" &amp; TEXT(healthcare_dataset[[#This Row],[Date of Admission]], "ddmmyyyy")</f>
        <v>467-01082019</v>
      </c>
      <c r="G50930" t="s">
        <v>74270</v>
      </c>
      <c r="H50930" t="s">
        <v>19</v>
      </c>
      <c r="I50930" t="s">
        <v>804</v>
      </c>
      <c r="J50930" s="4">
        <v>40717.7258</v>
      </c>
      <c r="K50930">
        <v>467</v>
      </c>
      <c r="L50930" t="str">
        <f>TEXT(healthcare_dataset[[#This Row],[Date of Admission]],"mmmm")</f>
        <v>August</v>
      </c>
      <c r="M50930" s="1">
        <v>43678</v>
      </c>
      <c r="N50930" t="s">
        <v>20</v>
      </c>
      <c r="O50930" s="1">
        <v>43700</v>
      </c>
      <c r="P50930">
        <f>healthcare_dataset[[#This Row],[Discharge Date]]-healthcare_dataset[[#This Row],[Date of Admission]]</f>
        <v>22</v>
      </c>
      <c r="Q50930" t="s">
        <v>10006</v>
      </c>
      <c r="R50930" t="s">
        <v>43159</v>
      </c>
    </row>
    <row r="50931" spans="1:18" x14ac:dyDescent="0.3">
      <c r="A50931" t="s">
        <v>9906</v>
      </c>
      <c r="B50931">
        <v>23</v>
      </c>
      <c r="C50931" t="s">
        <v>482</v>
      </c>
      <c r="D50931" t="s">
        <v>38</v>
      </c>
      <c r="E50931" t="s">
        <v>33141</v>
      </c>
      <c r="F50931" t="str">
        <f>healthcare_dataset[[#This Row],[Room Number]] &amp; "-" &amp; TEXT(healthcare_dataset[[#This Row],[Date of Admission]], "ddmmyyyy")</f>
        <v>467-25072019</v>
      </c>
      <c r="G50931" t="s">
        <v>61246</v>
      </c>
      <c r="H50931" t="s">
        <v>19</v>
      </c>
      <c r="I50931" t="s">
        <v>1529</v>
      </c>
      <c r="J50931" s="4">
        <v>8316.6852999999992</v>
      </c>
      <c r="K50931">
        <v>467</v>
      </c>
      <c r="L50931" t="str">
        <f>TEXT(healthcare_dataset[[#This Row],[Date of Admission]],"mmmm")</f>
        <v>July</v>
      </c>
      <c r="M50931" s="1">
        <v>43671</v>
      </c>
      <c r="N50931" t="s">
        <v>15992</v>
      </c>
      <c r="O50931" s="1">
        <v>43681</v>
      </c>
      <c r="P50931">
        <f>healthcare_dataset[[#This Row],[Discharge Date]]-healthcare_dataset[[#This Row],[Date of Admission]]</f>
        <v>10</v>
      </c>
      <c r="Q50931" t="s">
        <v>21</v>
      </c>
      <c r="R50931" t="s">
        <v>43159</v>
      </c>
    </row>
    <row r="50932" spans="1:18" x14ac:dyDescent="0.3">
      <c r="A50932" t="s">
        <v>724</v>
      </c>
      <c r="B50932">
        <v>18</v>
      </c>
      <c r="C50932" t="s">
        <v>482</v>
      </c>
      <c r="D50932" t="s">
        <v>33</v>
      </c>
      <c r="E50932" t="s">
        <v>725</v>
      </c>
      <c r="F50932" t="str">
        <f>healthcare_dataset[[#This Row],[Room Number]] &amp; "-" &amp; TEXT(healthcare_dataset[[#This Row],[Date of Admission]], "ddmmyyyy")</f>
        <v>467-24072019</v>
      </c>
      <c r="G50932" t="s">
        <v>726</v>
      </c>
      <c r="H50932" t="s">
        <v>58</v>
      </c>
      <c r="I50932" t="s">
        <v>110883</v>
      </c>
      <c r="J50932" s="4">
        <v>19489.2929</v>
      </c>
      <c r="K50932">
        <v>467</v>
      </c>
      <c r="L50932" t="str">
        <f>TEXT(healthcare_dataset[[#This Row],[Date of Admission]],"mmmm")</f>
        <v>July</v>
      </c>
      <c r="M50932" s="1">
        <v>43670</v>
      </c>
      <c r="N50932" t="s">
        <v>20</v>
      </c>
      <c r="O50932" s="1">
        <v>43674</v>
      </c>
      <c r="P50932">
        <f>healthcare_dataset[[#This Row],[Discharge Date]]-healthcare_dataset[[#This Row],[Date of Admission]]</f>
        <v>4</v>
      </c>
      <c r="Q50932" t="s">
        <v>21</v>
      </c>
      <c r="R50932" t="s">
        <v>22</v>
      </c>
    </row>
    <row r="50933" spans="1:18" x14ac:dyDescent="0.3">
      <c r="A50933" t="s">
        <v>44475</v>
      </c>
      <c r="B50933">
        <v>54</v>
      </c>
      <c r="C50933" t="s">
        <v>15</v>
      </c>
      <c r="D50933" t="s">
        <v>38</v>
      </c>
      <c r="E50933" t="s">
        <v>62029</v>
      </c>
      <c r="F50933" t="str">
        <f>healthcare_dataset[[#This Row],[Room Number]] &amp; "-" &amp; TEXT(healthcare_dataset[[#This Row],[Date of Admission]], "ddmmyyyy")</f>
        <v>467-10072019</v>
      </c>
      <c r="G50933" t="s">
        <v>62030</v>
      </c>
      <c r="H50933" t="s">
        <v>58</v>
      </c>
      <c r="I50933" t="s">
        <v>1529</v>
      </c>
      <c r="J50933" s="4">
        <v>5886.4373999999998</v>
      </c>
      <c r="K50933">
        <v>467</v>
      </c>
      <c r="L50933" t="str">
        <f>TEXT(healthcare_dataset[[#This Row],[Date of Admission]],"mmmm")</f>
        <v>July</v>
      </c>
      <c r="M50933" s="1">
        <v>43656</v>
      </c>
      <c r="N50933" t="s">
        <v>15992</v>
      </c>
      <c r="O50933" s="1">
        <v>43671</v>
      </c>
      <c r="P50933">
        <f>healthcare_dataset[[#This Row],[Discharge Date]]-healthcare_dataset[[#This Row],[Date of Admission]]</f>
        <v>15</v>
      </c>
      <c r="Q50933" t="s">
        <v>10006</v>
      </c>
      <c r="R50933" t="s">
        <v>43159</v>
      </c>
    </row>
    <row r="50934" spans="1:18" x14ac:dyDescent="0.3">
      <c r="A50934" t="s">
        <v>34020</v>
      </c>
      <c r="B50934">
        <v>85</v>
      </c>
      <c r="C50934" t="s">
        <v>15</v>
      </c>
      <c r="D50934" t="s">
        <v>42</v>
      </c>
      <c r="E50934" t="s">
        <v>34021</v>
      </c>
      <c r="F50934" t="str">
        <f>healthcare_dataset[[#This Row],[Room Number]] &amp; "-" &amp; TEXT(healthcare_dataset[[#This Row],[Date of Admission]], "ddmmyyyy")</f>
        <v>467-30062019</v>
      </c>
      <c r="G50934" t="s">
        <v>13296</v>
      </c>
      <c r="H50934" t="s">
        <v>31</v>
      </c>
      <c r="I50934" t="s">
        <v>110883</v>
      </c>
      <c r="J50934" s="4">
        <v>27473.747599999999</v>
      </c>
      <c r="K50934">
        <v>467</v>
      </c>
      <c r="L50934" t="str">
        <f>TEXT(healthcare_dataset[[#This Row],[Date of Admission]],"mmmm")</f>
        <v>June</v>
      </c>
      <c r="M50934" s="1">
        <v>43646</v>
      </c>
      <c r="N50934" t="s">
        <v>29971</v>
      </c>
      <c r="O50934" s="1">
        <v>43651</v>
      </c>
      <c r="P50934">
        <f>healthcare_dataset[[#This Row],[Discharge Date]]-healthcare_dataset[[#This Row],[Date of Admission]]</f>
        <v>5</v>
      </c>
      <c r="Q50934" t="s">
        <v>10006</v>
      </c>
      <c r="R50934" t="s">
        <v>22</v>
      </c>
    </row>
    <row r="50935" spans="1:18" x14ac:dyDescent="0.3">
      <c r="A50935" t="s">
        <v>59135</v>
      </c>
      <c r="B50935">
        <v>77</v>
      </c>
      <c r="C50935" t="s">
        <v>482</v>
      </c>
      <c r="D50935" t="s">
        <v>24</v>
      </c>
      <c r="E50935" t="s">
        <v>59136</v>
      </c>
      <c r="F50935" t="str">
        <f>healthcare_dataset[[#This Row],[Room Number]] &amp; "-" &amp; TEXT(healthcare_dataset[[#This Row],[Date of Admission]], "ddmmyyyy")</f>
        <v>467-29062019</v>
      </c>
      <c r="G50935" t="s">
        <v>5873</v>
      </c>
      <c r="H50935" t="s">
        <v>31</v>
      </c>
      <c r="I50935" t="s">
        <v>110883</v>
      </c>
      <c r="J50935" s="4">
        <v>33565.825199999999</v>
      </c>
      <c r="K50935">
        <v>467</v>
      </c>
      <c r="L50935" t="str">
        <f>TEXT(healthcare_dataset[[#This Row],[Date of Admission]],"mmmm")</f>
        <v>June</v>
      </c>
      <c r="M50935" s="1">
        <v>43645</v>
      </c>
      <c r="N50935" t="s">
        <v>15992</v>
      </c>
      <c r="O50935" s="1">
        <v>43664</v>
      </c>
      <c r="P50935">
        <f>healthcare_dataset[[#This Row],[Discharge Date]]-healthcare_dataset[[#This Row],[Date of Admission]]</f>
        <v>19</v>
      </c>
      <c r="Q50935" t="s">
        <v>3534</v>
      </c>
      <c r="R50935" t="s">
        <v>43159</v>
      </c>
    </row>
    <row r="50936" spans="1:18" x14ac:dyDescent="0.3">
      <c r="A50936" t="s">
        <v>54641</v>
      </c>
      <c r="B50936">
        <v>44</v>
      </c>
      <c r="C50936" t="s">
        <v>15</v>
      </c>
      <c r="D50936" t="s">
        <v>38</v>
      </c>
      <c r="E50936" t="s">
        <v>54642</v>
      </c>
      <c r="F50936" t="str">
        <f>healthcare_dataset[[#This Row],[Room Number]] &amp; "-" &amp; TEXT(healthcare_dataset[[#This Row],[Date of Admission]], "ddmmyyyy")</f>
        <v>467-02062019</v>
      </c>
      <c r="G50936" t="s">
        <v>54643</v>
      </c>
      <c r="H50936" t="s">
        <v>27</v>
      </c>
      <c r="I50936" t="s">
        <v>1529</v>
      </c>
      <c r="J50936" s="4">
        <v>3120.8607999999999</v>
      </c>
      <c r="K50936">
        <v>467</v>
      </c>
      <c r="L50936" t="str">
        <f>TEXT(healthcare_dataset[[#This Row],[Date of Admission]],"mmmm")</f>
        <v>June</v>
      </c>
      <c r="M50936" s="1">
        <v>43618</v>
      </c>
      <c r="N50936" t="s">
        <v>29971</v>
      </c>
      <c r="O50936" s="1">
        <v>43629</v>
      </c>
      <c r="P50936">
        <f>healthcare_dataset[[#This Row],[Discharge Date]]-healthcare_dataset[[#This Row],[Date of Admission]]</f>
        <v>11</v>
      </c>
      <c r="Q50936" t="s">
        <v>13024</v>
      </c>
      <c r="R50936" t="s">
        <v>43159</v>
      </c>
    </row>
    <row r="50937" spans="1:18" x14ac:dyDescent="0.3">
      <c r="A50937" t="s">
        <v>27705</v>
      </c>
      <c r="B50937">
        <v>52</v>
      </c>
      <c r="C50937" t="s">
        <v>482</v>
      </c>
      <c r="D50937" t="s">
        <v>42</v>
      </c>
      <c r="E50937" t="s">
        <v>27706</v>
      </c>
      <c r="F50937" t="str">
        <f>healthcare_dataset[[#This Row],[Room Number]] &amp; "-" &amp; TEXT(healthcare_dataset[[#This Row],[Date of Admission]], "ddmmyyyy")</f>
        <v>467-30052019</v>
      </c>
      <c r="G50937" t="s">
        <v>27707</v>
      </c>
      <c r="H50937" t="s">
        <v>31</v>
      </c>
      <c r="I50937" t="s">
        <v>2906</v>
      </c>
      <c r="J50937" s="4">
        <v>35913.2834</v>
      </c>
      <c r="K50937">
        <v>467</v>
      </c>
      <c r="L50937" t="str">
        <f>TEXT(healthcare_dataset[[#This Row],[Date of Admission]],"mmmm")</f>
        <v>May</v>
      </c>
      <c r="M50937" s="1">
        <v>43615</v>
      </c>
      <c r="N50937" t="s">
        <v>15992</v>
      </c>
      <c r="O50937" s="1">
        <v>43626</v>
      </c>
      <c r="P50937">
        <f>healthcare_dataset[[#This Row],[Discharge Date]]-healthcare_dataset[[#This Row],[Date of Admission]]</f>
        <v>11</v>
      </c>
      <c r="Q50937" t="s">
        <v>3534</v>
      </c>
      <c r="R50937" t="s">
        <v>22</v>
      </c>
    </row>
    <row r="50938" spans="1:18" x14ac:dyDescent="0.3">
      <c r="A50938" t="s">
        <v>27705</v>
      </c>
      <c r="B50938">
        <v>53</v>
      </c>
      <c r="C50938" t="s">
        <v>482</v>
      </c>
      <c r="D50938" t="s">
        <v>42</v>
      </c>
      <c r="E50938" t="s">
        <v>27706</v>
      </c>
      <c r="F50938" t="str">
        <f>healthcare_dataset[[#This Row],[Room Number]] &amp; "-" &amp; TEXT(healthcare_dataset[[#This Row],[Date of Admission]], "ddmmyyyy")</f>
        <v>467-30052019</v>
      </c>
      <c r="G50938" t="s">
        <v>27707</v>
      </c>
      <c r="H50938" t="s">
        <v>31</v>
      </c>
      <c r="I50938" t="s">
        <v>2906</v>
      </c>
      <c r="J50938" s="4">
        <v>35913.2834</v>
      </c>
      <c r="K50938">
        <v>467</v>
      </c>
      <c r="L50938" t="str">
        <f>TEXT(healthcare_dataset[[#This Row],[Date of Admission]],"mmmm")</f>
        <v>May</v>
      </c>
      <c r="M50938" s="1">
        <v>43615</v>
      </c>
      <c r="N50938" t="s">
        <v>15992</v>
      </c>
      <c r="O50938" s="1">
        <v>43626</v>
      </c>
      <c r="P50938">
        <f>healthcare_dataset[[#This Row],[Discharge Date]]-healthcare_dataset[[#This Row],[Date of Admission]]</f>
        <v>11</v>
      </c>
      <c r="Q50938" t="s">
        <v>3534</v>
      </c>
      <c r="R50938" t="s">
        <v>22</v>
      </c>
    </row>
    <row r="50939" spans="1:18" x14ac:dyDescent="0.3">
      <c r="A50939" t="s">
        <v>19849</v>
      </c>
      <c r="B50939">
        <v>62</v>
      </c>
      <c r="C50939" t="s">
        <v>482</v>
      </c>
      <c r="D50939" t="s">
        <v>49</v>
      </c>
      <c r="E50939" t="s">
        <v>96786</v>
      </c>
      <c r="F50939" t="str">
        <f>healthcare_dataset[[#This Row],[Room Number]] &amp; "-" &amp; TEXT(healthcare_dataset[[#This Row],[Date of Admission]], "ddmmyyyy")</f>
        <v>468-07052024</v>
      </c>
      <c r="G50939" t="s">
        <v>45950</v>
      </c>
      <c r="H50939" t="s">
        <v>58</v>
      </c>
      <c r="I50939" t="s">
        <v>804</v>
      </c>
      <c r="J50939" s="4">
        <v>48160.703500000003</v>
      </c>
      <c r="K50939">
        <v>468</v>
      </c>
      <c r="L50939" t="str">
        <f>TEXT(healthcare_dataset[[#This Row],[Date of Admission]],"mmmm")</f>
        <v>May</v>
      </c>
      <c r="M50939" s="1">
        <v>45419</v>
      </c>
      <c r="N50939" t="s">
        <v>15992</v>
      </c>
      <c r="O50939" s="1">
        <v>45425</v>
      </c>
      <c r="P50939">
        <f>healthcare_dataset[[#This Row],[Discharge Date]]-healthcare_dataset[[#This Row],[Date of Admission]]</f>
        <v>6</v>
      </c>
      <c r="Q50939" t="s">
        <v>21</v>
      </c>
      <c r="R50939" t="s">
        <v>78925</v>
      </c>
    </row>
    <row r="50940" spans="1:18" x14ac:dyDescent="0.3">
      <c r="A50940" t="s">
        <v>19849</v>
      </c>
      <c r="B50940">
        <v>63</v>
      </c>
      <c r="C50940" t="s">
        <v>482</v>
      </c>
      <c r="D50940" t="s">
        <v>49</v>
      </c>
      <c r="E50940" t="s">
        <v>96786</v>
      </c>
      <c r="F50940" t="str">
        <f>healthcare_dataset[[#This Row],[Room Number]] &amp; "-" &amp; TEXT(healthcare_dataset[[#This Row],[Date of Admission]], "ddmmyyyy")</f>
        <v>468-07052024</v>
      </c>
      <c r="G50940" t="s">
        <v>45950</v>
      </c>
      <c r="H50940" t="s">
        <v>58</v>
      </c>
      <c r="I50940" t="s">
        <v>804</v>
      </c>
      <c r="J50940" s="4">
        <v>48160.703500000003</v>
      </c>
      <c r="K50940">
        <v>468</v>
      </c>
      <c r="L50940" t="str">
        <f>TEXT(healthcare_dataset[[#This Row],[Date of Admission]],"mmmm")</f>
        <v>May</v>
      </c>
      <c r="M50940" s="1">
        <v>45419</v>
      </c>
      <c r="N50940" t="s">
        <v>15992</v>
      </c>
      <c r="O50940" s="1">
        <v>45425</v>
      </c>
      <c r="P50940">
        <f>healthcare_dataset[[#This Row],[Discharge Date]]-healthcare_dataset[[#This Row],[Date of Admission]]</f>
        <v>6</v>
      </c>
      <c r="Q50940" t="s">
        <v>21</v>
      </c>
      <c r="R50940" t="s">
        <v>78925</v>
      </c>
    </row>
    <row r="50941" spans="1:18" x14ac:dyDescent="0.3">
      <c r="A50941" t="s">
        <v>65631</v>
      </c>
      <c r="B50941">
        <v>39</v>
      </c>
      <c r="C50941" t="s">
        <v>15</v>
      </c>
      <c r="D50941" t="s">
        <v>24</v>
      </c>
      <c r="E50941" t="s">
        <v>87123</v>
      </c>
      <c r="F50941" t="str">
        <f>healthcare_dataset[[#This Row],[Room Number]] &amp; "-" &amp; TEXT(healthcare_dataset[[#This Row],[Date of Admission]], "ddmmyyyy")</f>
        <v>468-25042024</v>
      </c>
      <c r="G50941" t="s">
        <v>48867</v>
      </c>
      <c r="H50941" t="s">
        <v>58</v>
      </c>
      <c r="I50941" t="s">
        <v>2245</v>
      </c>
      <c r="J50941" s="4">
        <v>46322.686000000002</v>
      </c>
      <c r="K50941">
        <v>468</v>
      </c>
      <c r="L50941" t="str">
        <f>TEXT(healthcare_dataset[[#This Row],[Date of Admission]],"mmmm")</f>
        <v>April</v>
      </c>
      <c r="M50941" s="1">
        <v>45407</v>
      </c>
      <c r="N50941" t="s">
        <v>20</v>
      </c>
      <c r="O50941" s="1">
        <v>45420</v>
      </c>
      <c r="P50941">
        <f>healthcare_dataset[[#This Row],[Discharge Date]]-healthcare_dataset[[#This Row],[Date of Admission]]</f>
        <v>13</v>
      </c>
      <c r="Q50941" t="s">
        <v>21</v>
      </c>
      <c r="R50941" t="s">
        <v>78925</v>
      </c>
    </row>
    <row r="50942" spans="1:18" x14ac:dyDescent="0.3">
      <c r="A50942" t="s">
        <v>28504</v>
      </c>
      <c r="B50942">
        <v>76</v>
      </c>
      <c r="C50942" t="s">
        <v>15</v>
      </c>
      <c r="D50942" t="s">
        <v>16</v>
      </c>
      <c r="E50942" t="s">
        <v>28505</v>
      </c>
      <c r="F50942" t="str">
        <f>healthcare_dataset[[#This Row],[Room Number]] &amp; "-" &amp; TEXT(healthcare_dataset[[#This Row],[Date of Admission]], "ddmmyyyy")</f>
        <v>468-01042024</v>
      </c>
      <c r="G50942" t="s">
        <v>28506</v>
      </c>
      <c r="H50942" t="s">
        <v>106</v>
      </c>
      <c r="I50942" t="s">
        <v>2906</v>
      </c>
      <c r="J50942" s="4">
        <v>49389.283100000001</v>
      </c>
      <c r="K50942">
        <v>468</v>
      </c>
      <c r="L50942" t="str">
        <f>TEXT(healthcare_dataset[[#This Row],[Date of Admission]],"mmmm")</f>
        <v>April</v>
      </c>
      <c r="M50942" s="1">
        <v>45383</v>
      </c>
      <c r="N50942" t="s">
        <v>15992</v>
      </c>
      <c r="O50942" s="1">
        <v>45412</v>
      </c>
      <c r="P50942">
        <f>healthcare_dataset[[#This Row],[Discharge Date]]-healthcare_dataset[[#This Row],[Date of Admission]]</f>
        <v>29</v>
      </c>
      <c r="Q50942" t="s">
        <v>13024</v>
      </c>
      <c r="R50942" t="s">
        <v>22</v>
      </c>
    </row>
    <row r="50943" spans="1:18" x14ac:dyDescent="0.3">
      <c r="A50943" t="s">
        <v>10898</v>
      </c>
      <c r="B50943">
        <v>60</v>
      </c>
      <c r="C50943" t="s">
        <v>15</v>
      </c>
      <c r="D50943" t="s">
        <v>42</v>
      </c>
      <c r="E50943" t="s">
        <v>10899</v>
      </c>
      <c r="F50943" t="str">
        <f>healthcare_dataset[[#This Row],[Room Number]] &amp; "-" &amp; TEXT(healthcare_dataset[[#This Row],[Date of Admission]], "ddmmyyyy")</f>
        <v>468-09032024</v>
      </c>
      <c r="G50943" t="s">
        <v>10900</v>
      </c>
      <c r="H50943" t="s">
        <v>27</v>
      </c>
      <c r="I50943" t="s">
        <v>2906</v>
      </c>
      <c r="J50943" s="4">
        <v>39816.9208</v>
      </c>
      <c r="K50943">
        <v>468</v>
      </c>
      <c r="L50943" t="str">
        <f>TEXT(healthcare_dataset[[#This Row],[Date of Admission]],"mmmm")</f>
        <v>March</v>
      </c>
      <c r="M50943" s="1">
        <v>45360</v>
      </c>
      <c r="N50943" t="s">
        <v>20</v>
      </c>
      <c r="O50943" s="1">
        <v>45376</v>
      </c>
      <c r="P50943">
        <f>healthcare_dataset[[#This Row],[Discharge Date]]-healthcare_dataset[[#This Row],[Date of Admission]]</f>
        <v>16</v>
      </c>
      <c r="Q50943" t="s">
        <v>10006</v>
      </c>
      <c r="R50943" t="s">
        <v>22</v>
      </c>
    </row>
    <row r="50944" spans="1:18" x14ac:dyDescent="0.3">
      <c r="A50944" t="s">
        <v>81707</v>
      </c>
      <c r="B50944">
        <v>45</v>
      </c>
      <c r="C50944" t="s">
        <v>15</v>
      </c>
      <c r="D50944" t="s">
        <v>67</v>
      </c>
      <c r="E50944" t="s">
        <v>81708</v>
      </c>
      <c r="F50944" t="str">
        <f>healthcare_dataset[[#This Row],[Room Number]] &amp; "-" &amp; TEXT(healthcare_dataset[[#This Row],[Date of Admission]], "ddmmyyyy")</f>
        <v>468-28022024</v>
      </c>
      <c r="G50944" t="s">
        <v>4842</v>
      </c>
      <c r="H50944" t="s">
        <v>19</v>
      </c>
      <c r="I50944" t="s">
        <v>1529</v>
      </c>
      <c r="J50944" s="4">
        <v>32445.104599999999</v>
      </c>
      <c r="K50944">
        <v>468</v>
      </c>
      <c r="L50944" t="str">
        <f>TEXT(healthcare_dataset[[#This Row],[Date of Admission]],"mmmm")</f>
        <v>February</v>
      </c>
      <c r="M50944" s="1">
        <v>45350</v>
      </c>
      <c r="N50944" t="s">
        <v>20</v>
      </c>
      <c r="O50944" s="1">
        <v>45377</v>
      </c>
      <c r="P50944">
        <f>healthcare_dataset[[#This Row],[Discharge Date]]-healthcare_dataset[[#This Row],[Date of Admission]]</f>
        <v>27</v>
      </c>
      <c r="Q50944" t="s">
        <v>13024</v>
      </c>
      <c r="R50944" t="s">
        <v>78925</v>
      </c>
    </row>
    <row r="50945" spans="1:18" x14ac:dyDescent="0.3">
      <c r="A50945" t="s">
        <v>69445</v>
      </c>
      <c r="B50945">
        <v>30</v>
      </c>
      <c r="C50945" t="s">
        <v>482</v>
      </c>
      <c r="D50945" t="s">
        <v>60</v>
      </c>
      <c r="E50945" t="s">
        <v>69446</v>
      </c>
      <c r="F50945" t="str">
        <f>healthcare_dataset[[#This Row],[Room Number]] &amp; "-" &amp; TEXT(healthcare_dataset[[#This Row],[Date of Admission]], "ddmmyyyy")</f>
        <v>468-20022024</v>
      </c>
      <c r="G50945" t="s">
        <v>8479</v>
      </c>
      <c r="H50945" t="s">
        <v>19</v>
      </c>
      <c r="I50945" t="s">
        <v>1529</v>
      </c>
      <c r="J50945" s="4">
        <v>16911.418600000001</v>
      </c>
      <c r="K50945">
        <v>468</v>
      </c>
      <c r="L50945" t="str">
        <f>TEXT(healthcare_dataset[[#This Row],[Date of Admission]],"mmmm")</f>
        <v>February</v>
      </c>
      <c r="M50945" s="1">
        <v>45342</v>
      </c>
      <c r="N50945" t="s">
        <v>20</v>
      </c>
      <c r="O50945" s="1">
        <v>45369</v>
      </c>
      <c r="P50945">
        <f>healthcare_dataset[[#This Row],[Discharge Date]]-healthcare_dataset[[#This Row],[Date of Admission]]</f>
        <v>27</v>
      </c>
      <c r="Q50945" t="s">
        <v>13024</v>
      </c>
      <c r="R50945" t="s">
        <v>43159</v>
      </c>
    </row>
    <row r="50946" spans="1:18" x14ac:dyDescent="0.3">
      <c r="A50946" t="s">
        <v>76120</v>
      </c>
      <c r="B50946">
        <v>30</v>
      </c>
      <c r="C50946" t="s">
        <v>482</v>
      </c>
      <c r="D50946" t="s">
        <v>60</v>
      </c>
      <c r="E50946" t="s">
        <v>76121</v>
      </c>
      <c r="F50946" t="str">
        <f>healthcare_dataset[[#This Row],[Room Number]] &amp; "-" &amp; TEXT(healthcare_dataset[[#This Row],[Date of Admission]], "ddmmyyyy")</f>
        <v>468-16022024</v>
      </c>
      <c r="G50946" t="s">
        <v>76122</v>
      </c>
      <c r="H50946" t="s">
        <v>31</v>
      </c>
      <c r="I50946" t="s">
        <v>2906</v>
      </c>
      <c r="J50946" s="4">
        <v>15500.841399999999</v>
      </c>
      <c r="K50946">
        <v>468</v>
      </c>
      <c r="L50946" t="str">
        <f>TEXT(healthcare_dataset[[#This Row],[Date of Admission]],"mmmm")</f>
        <v>February</v>
      </c>
      <c r="M50946" s="1">
        <v>45338</v>
      </c>
      <c r="N50946" t="s">
        <v>20</v>
      </c>
      <c r="O50946" s="1">
        <v>45346</v>
      </c>
      <c r="P50946">
        <f>healthcare_dataset[[#This Row],[Discharge Date]]-healthcare_dataset[[#This Row],[Date of Admission]]</f>
        <v>8</v>
      </c>
      <c r="Q50946" t="s">
        <v>21</v>
      </c>
      <c r="R50946" t="s">
        <v>43159</v>
      </c>
    </row>
    <row r="50947" spans="1:18" x14ac:dyDescent="0.3">
      <c r="A50947" t="s">
        <v>75371</v>
      </c>
      <c r="B50947">
        <v>32</v>
      </c>
      <c r="C50947" t="s">
        <v>482</v>
      </c>
      <c r="D50947" t="s">
        <v>24</v>
      </c>
      <c r="E50947" t="s">
        <v>75372</v>
      </c>
      <c r="F50947" t="str">
        <f>healthcare_dataset[[#This Row],[Room Number]] &amp; "-" &amp; TEXT(healthcare_dataset[[#This Row],[Date of Admission]], "ddmmyyyy")</f>
        <v>468-03022024</v>
      </c>
      <c r="G50947" t="s">
        <v>75373</v>
      </c>
      <c r="H50947" t="s">
        <v>27</v>
      </c>
      <c r="I50947" t="s">
        <v>2245</v>
      </c>
      <c r="J50947" s="4">
        <v>20857.371200000001</v>
      </c>
      <c r="K50947">
        <v>468</v>
      </c>
      <c r="L50947" t="str">
        <f>TEXT(healthcare_dataset[[#This Row],[Date of Admission]],"mmmm")</f>
        <v>February</v>
      </c>
      <c r="M50947" s="1">
        <v>45325</v>
      </c>
      <c r="N50947" t="s">
        <v>20</v>
      </c>
      <c r="O50947" s="1">
        <v>45345</v>
      </c>
      <c r="P50947">
        <f>healthcare_dataset[[#This Row],[Discharge Date]]-healthcare_dataset[[#This Row],[Date of Admission]]</f>
        <v>20</v>
      </c>
      <c r="Q50947" t="s">
        <v>21</v>
      </c>
      <c r="R50947" t="s">
        <v>43159</v>
      </c>
    </row>
    <row r="50948" spans="1:18" x14ac:dyDescent="0.3">
      <c r="A50948" t="s">
        <v>74437</v>
      </c>
      <c r="B50948">
        <v>33</v>
      </c>
      <c r="C50948" t="s">
        <v>15</v>
      </c>
      <c r="D50948" t="s">
        <v>42</v>
      </c>
      <c r="E50948" t="s">
        <v>100852</v>
      </c>
      <c r="F50948" t="str">
        <f>healthcare_dataset[[#This Row],[Room Number]] &amp; "-" &amp; TEXT(healthcare_dataset[[#This Row],[Date of Admission]], "ddmmyyyy")</f>
        <v>468-29012024</v>
      </c>
      <c r="G50948" t="s">
        <v>31892</v>
      </c>
      <c r="H50948" t="s">
        <v>106</v>
      </c>
      <c r="I50948" t="s">
        <v>2245</v>
      </c>
      <c r="J50948" s="4">
        <v>5793.6423000000004</v>
      </c>
      <c r="K50948">
        <v>468</v>
      </c>
      <c r="L50948" t="str">
        <f>TEXT(healthcare_dataset[[#This Row],[Date of Admission]],"mmmm")</f>
        <v>January</v>
      </c>
      <c r="M50948" s="1">
        <v>45320</v>
      </c>
      <c r="N50948" t="s">
        <v>29971</v>
      </c>
      <c r="O50948" s="1">
        <v>45329</v>
      </c>
      <c r="P50948">
        <f>healthcare_dataset[[#This Row],[Discharge Date]]-healthcare_dataset[[#This Row],[Date of Admission]]</f>
        <v>9</v>
      </c>
      <c r="Q50948" t="s">
        <v>13024</v>
      </c>
      <c r="R50948" t="s">
        <v>78925</v>
      </c>
    </row>
    <row r="50949" spans="1:18" x14ac:dyDescent="0.3">
      <c r="A50949" t="s">
        <v>54234</v>
      </c>
      <c r="B50949">
        <v>39</v>
      </c>
      <c r="C50949" t="s">
        <v>15</v>
      </c>
      <c r="D50949" t="s">
        <v>33</v>
      </c>
      <c r="E50949" t="s">
        <v>54235</v>
      </c>
      <c r="F50949" t="str">
        <f>healthcare_dataset[[#This Row],[Room Number]] &amp; "-" &amp; TEXT(healthcare_dataset[[#This Row],[Date of Admission]], "ddmmyyyy")</f>
        <v>468-14122023</v>
      </c>
      <c r="G50949" t="s">
        <v>54236</v>
      </c>
      <c r="H50949" t="s">
        <v>19</v>
      </c>
      <c r="I50949" t="s">
        <v>2245</v>
      </c>
      <c r="J50949" s="4">
        <v>36042.593399999998</v>
      </c>
      <c r="K50949">
        <v>468</v>
      </c>
      <c r="L50949" t="str">
        <f>TEXT(healthcare_dataset[[#This Row],[Date of Admission]],"mmmm")</f>
        <v>December</v>
      </c>
      <c r="M50949" s="1">
        <v>45274</v>
      </c>
      <c r="N50949" t="s">
        <v>29971</v>
      </c>
      <c r="O50949" s="1">
        <v>45284</v>
      </c>
      <c r="P50949">
        <f>healthcare_dataset[[#This Row],[Discharge Date]]-healthcare_dataset[[#This Row],[Date of Admission]]</f>
        <v>10</v>
      </c>
      <c r="Q50949" t="s">
        <v>13024</v>
      </c>
      <c r="R50949" t="s">
        <v>43159</v>
      </c>
    </row>
    <row r="50950" spans="1:18" x14ac:dyDescent="0.3">
      <c r="A50950" t="s">
        <v>54234</v>
      </c>
      <c r="B50950">
        <v>35</v>
      </c>
      <c r="C50950" t="s">
        <v>15</v>
      </c>
      <c r="D50950" t="s">
        <v>33</v>
      </c>
      <c r="E50950" t="s">
        <v>54235</v>
      </c>
      <c r="F50950" t="str">
        <f>healthcare_dataset[[#This Row],[Room Number]] &amp; "-" &amp; TEXT(healthcare_dataset[[#This Row],[Date of Admission]], "ddmmyyyy")</f>
        <v>468-14122023</v>
      </c>
      <c r="G50950" t="s">
        <v>54236</v>
      </c>
      <c r="H50950" t="s">
        <v>19</v>
      </c>
      <c r="I50950" t="s">
        <v>2245</v>
      </c>
      <c r="J50950" s="4">
        <v>36042.593399999998</v>
      </c>
      <c r="K50950">
        <v>468</v>
      </c>
      <c r="L50950" t="str">
        <f>TEXT(healthcare_dataset[[#This Row],[Date of Admission]],"mmmm")</f>
        <v>December</v>
      </c>
      <c r="M50950" s="1">
        <v>45274</v>
      </c>
      <c r="N50950" t="s">
        <v>29971</v>
      </c>
      <c r="O50950" s="1">
        <v>45284</v>
      </c>
      <c r="P50950">
        <f>healthcare_dataset[[#This Row],[Discharge Date]]-healthcare_dataset[[#This Row],[Date of Admission]]</f>
        <v>10</v>
      </c>
      <c r="Q50950" t="s">
        <v>13024</v>
      </c>
      <c r="R50950" t="s">
        <v>43159</v>
      </c>
    </row>
    <row r="50951" spans="1:18" x14ac:dyDescent="0.3">
      <c r="A50951" t="s">
        <v>41857</v>
      </c>
      <c r="B50951">
        <v>63</v>
      </c>
      <c r="C50951" t="s">
        <v>482</v>
      </c>
      <c r="D50951" t="s">
        <v>60</v>
      </c>
      <c r="E50951" t="s">
        <v>48333</v>
      </c>
      <c r="F50951" t="str">
        <f>healthcare_dataset[[#This Row],[Room Number]] &amp; "-" &amp; TEXT(healthcare_dataset[[#This Row],[Date of Admission]], "ddmmyyyy")</f>
        <v>468-27112023</v>
      </c>
      <c r="G50951" t="s">
        <v>48334</v>
      </c>
      <c r="H50951" t="s">
        <v>58</v>
      </c>
      <c r="I50951" t="s">
        <v>2906</v>
      </c>
      <c r="J50951" s="4">
        <v>34440.885499999997</v>
      </c>
      <c r="K50951">
        <v>468</v>
      </c>
      <c r="L50951" t="str">
        <f>TEXT(healthcare_dataset[[#This Row],[Date of Admission]],"mmmm")</f>
        <v>November</v>
      </c>
      <c r="M50951" s="1">
        <v>45257</v>
      </c>
      <c r="N50951" t="s">
        <v>29971</v>
      </c>
      <c r="O50951" s="1">
        <v>45284</v>
      </c>
      <c r="P50951">
        <f>healthcare_dataset[[#This Row],[Discharge Date]]-healthcare_dataset[[#This Row],[Date of Admission]]</f>
        <v>27</v>
      </c>
      <c r="Q50951" t="s">
        <v>10006</v>
      </c>
      <c r="R50951" t="s">
        <v>43159</v>
      </c>
    </row>
    <row r="50952" spans="1:18" x14ac:dyDescent="0.3">
      <c r="A50952" t="s">
        <v>71089</v>
      </c>
      <c r="B50952">
        <v>56</v>
      </c>
      <c r="C50952" t="s">
        <v>15</v>
      </c>
      <c r="D50952" t="s">
        <v>24</v>
      </c>
      <c r="E50952" t="s">
        <v>71090</v>
      </c>
      <c r="F50952" t="str">
        <f>healthcare_dataset[[#This Row],[Room Number]] &amp; "-" &amp; TEXT(healthcare_dataset[[#This Row],[Date of Admission]], "ddmmyyyy")</f>
        <v>468-09112023</v>
      </c>
      <c r="G50952" t="s">
        <v>71091</v>
      </c>
      <c r="H50952" t="s">
        <v>19</v>
      </c>
      <c r="I50952" t="s">
        <v>1529</v>
      </c>
      <c r="J50952" s="4">
        <v>41984.324099999998</v>
      </c>
      <c r="K50952">
        <v>468</v>
      </c>
      <c r="L50952" t="str">
        <f>TEXT(healthcare_dataset[[#This Row],[Date of Admission]],"mmmm")</f>
        <v>November</v>
      </c>
      <c r="M50952" s="1">
        <v>45239</v>
      </c>
      <c r="N50952" t="s">
        <v>20</v>
      </c>
      <c r="O50952" s="1">
        <v>45255</v>
      </c>
      <c r="P50952">
        <f>healthcare_dataset[[#This Row],[Discharge Date]]-healthcare_dataset[[#This Row],[Date of Admission]]</f>
        <v>16</v>
      </c>
      <c r="Q50952" t="s">
        <v>3534</v>
      </c>
      <c r="R50952" t="s">
        <v>43159</v>
      </c>
    </row>
    <row r="50953" spans="1:18" x14ac:dyDescent="0.3">
      <c r="A50953" t="s">
        <v>101433</v>
      </c>
      <c r="B50953">
        <v>72</v>
      </c>
      <c r="C50953" t="s">
        <v>15</v>
      </c>
      <c r="D50953" t="s">
        <v>42</v>
      </c>
      <c r="E50953" t="s">
        <v>21405</v>
      </c>
      <c r="F50953" t="str">
        <f>healthcare_dataset[[#This Row],[Room Number]] &amp; "-" &amp; TEXT(healthcare_dataset[[#This Row],[Date of Admission]], "ddmmyyyy")</f>
        <v>468-07102023</v>
      </c>
      <c r="G50953" t="s">
        <v>101434</v>
      </c>
      <c r="H50953" t="s">
        <v>106</v>
      </c>
      <c r="I50953" t="s">
        <v>2245</v>
      </c>
      <c r="J50953" s="4">
        <v>30389.8619</v>
      </c>
      <c r="K50953">
        <v>468</v>
      </c>
      <c r="L50953" t="str">
        <f>TEXT(healthcare_dataset[[#This Row],[Date of Admission]],"mmmm")</f>
        <v>October</v>
      </c>
      <c r="M50953" s="1">
        <v>45206</v>
      </c>
      <c r="N50953" t="s">
        <v>29971</v>
      </c>
      <c r="O50953" s="1">
        <v>45234</v>
      </c>
      <c r="P50953">
        <f>healthcare_dataset[[#This Row],[Discharge Date]]-healthcare_dataset[[#This Row],[Date of Admission]]</f>
        <v>28</v>
      </c>
      <c r="Q50953" t="s">
        <v>3534</v>
      </c>
      <c r="R50953" t="s">
        <v>78925</v>
      </c>
    </row>
    <row r="50954" spans="1:18" x14ac:dyDescent="0.3">
      <c r="A50954" t="s">
        <v>69700</v>
      </c>
      <c r="B50954">
        <v>47</v>
      </c>
      <c r="C50954" t="s">
        <v>15</v>
      </c>
      <c r="D50954" t="s">
        <v>16</v>
      </c>
      <c r="E50954" t="s">
        <v>69701</v>
      </c>
      <c r="F50954" t="str">
        <f>healthcare_dataset[[#This Row],[Room Number]] &amp; "-" &amp; TEXT(healthcare_dataset[[#This Row],[Date of Admission]], "ddmmyyyy")</f>
        <v>468-20092023</v>
      </c>
      <c r="G50954" t="s">
        <v>69702</v>
      </c>
      <c r="H50954" t="s">
        <v>19</v>
      </c>
      <c r="I50954" t="s">
        <v>1529</v>
      </c>
      <c r="J50954" s="4">
        <v>9456.1654999999992</v>
      </c>
      <c r="K50954">
        <v>468</v>
      </c>
      <c r="L50954" t="str">
        <f>TEXT(healthcare_dataset[[#This Row],[Date of Admission]],"mmmm")</f>
        <v>September</v>
      </c>
      <c r="M50954" s="1">
        <v>45189</v>
      </c>
      <c r="N50954" t="s">
        <v>20</v>
      </c>
      <c r="O50954" s="1">
        <v>45190</v>
      </c>
      <c r="P50954">
        <f>healthcare_dataset[[#This Row],[Discharge Date]]-healthcare_dataset[[#This Row],[Date of Admission]]</f>
        <v>1</v>
      </c>
      <c r="Q50954" t="s">
        <v>13024</v>
      </c>
      <c r="R50954" t="s">
        <v>43159</v>
      </c>
    </row>
    <row r="50955" spans="1:18" x14ac:dyDescent="0.3">
      <c r="A50955" t="s">
        <v>73706</v>
      </c>
      <c r="B50955">
        <v>65</v>
      </c>
      <c r="C50955" t="s">
        <v>15</v>
      </c>
      <c r="D50955" t="s">
        <v>42</v>
      </c>
      <c r="E50955" t="s">
        <v>104627</v>
      </c>
      <c r="F50955" t="str">
        <f>healthcare_dataset[[#This Row],[Room Number]] &amp; "-" &amp; TEXT(healthcare_dataset[[#This Row],[Date of Admission]], "ddmmyyyy")</f>
        <v>468-11082023</v>
      </c>
      <c r="G50955" t="s">
        <v>104628</v>
      </c>
      <c r="H50955" t="s">
        <v>31</v>
      </c>
      <c r="I50955" t="s">
        <v>804</v>
      </c>
      <c r="J50955" s="4">
        <v>2586.5987</v>
      </c>
      <c r="K50955">
        <v>468</v>
      </c>
      <c r="L50955" t="str">
        <f>TEXT(healthcare_dataset[[#This Row],[Date of Admission]],"mmmm")</f>
        <v>August</v>
      </c>
      <c r="M50955" s="1">
        <v>45149</v>
      </c>
      <c r="N50955" t="s">
        <v>29971</v>
      </c>
      <c r="O50955" s="1">
        <v>45168</v>
      </c>
      <c r="P50955">
        <f>healthcare_dataset[[#This Row],[Discharge Date]]-healthcare_dataset[[#This Row],[Date of Admission]]</f>
        <v>19</v>
      </c>
      <c r="Q50955" t="s">
        <v>10006</v>
      </c>
      <c r="R50955" t="s">
        <v>78925</v>
      </c>
    </row>
    <row r="50956" spans="1:18" x14ac:dyDescent="0.3">
      <c r="A50956" t="s">
        <v>73706</v>
      </c>
      <c r="B50956">
        <v>60</v>
      </c>
      <c r="C50956" t="s">
        <v>15</v>
      </c>
      <c r="D50956" t="s">
        <v>42</v>
      </c>
      <c r="E50956" t="s">
        <v>104627</v>
      </c>
      <c r="F50956" t="str">
        <f>healthcare_dataset[[#This Row],[Room Number]] &amp; "-" &amp; TEXT(healthcare_dataset[[#This Row],[Date of Admission]], "ddmmyyyy")</f>
        <v>468-11082023</v>
      </c>
      <c r="G50956" t="s">
        <v>104628</v>
      </c>
      <c r="H50956" t="s">
        <v>31</v>
      </c>
      <c r="I50956" t="s">
        <v>804</v>
      </c>
      <c r="J50956" s="4">
        <v>2586.5987</v>
      </c>
      <c r="K50956">
        <v>468</v>
      </c>
      <c r="L50956" t="str">
        <f>TEXT(healthcare_dataset[[#This Row],[Date of Admission]],"mmmm")</f>
        <v>August</v>
      </c>
      <c r="M50956" s="1">
        <v>45149</v>
      </c>
      <c r="N50956" t="s">
        <v>29971</v>
      </c>
      <c r="O50956" s="1">
        <v>45168</v>
      </c>
      <c r="P50956">
        <f>healthcare_dataset[[#This Row],[Discharge Date]]-healthcare_dataset[[#This Row],[Date of Admission]]</f>
        <v>19</v>
      </c>
      <c r="Q50956" t="s">
        <v>10006</v>
      </c>
      <c r="R50956" t="s">
        <v>78925</v>
      </c>
    </row>
    <row r="50957" spans="1:18" x14ac:dyDescent="0.3">
      <c r="A50957" t="s">
        <v>43654</v>
      </c>
      <c r="B50957">
        <v>44</v>
      </c>
      <c r="C50957" t="s">
        <v>482</v>
      </c>
      <c r="D50957" t="s">
        <v>42</v>
      </c>
      <c r="E50957" t="s">
        <v>48461</v>
      </c>
      <c r="F50957" t="str">
        <f>healthcare_dataset[[#This Row],[Room Number]] &amp; "-" &amp; TEXT(healthcare_dataset[[#This Row],[Date of Admission]], "ddmmyyyy")</f>
        <v>468-03082023</v>
      </c>
      <c r="G50957" t="s">
        <v>48462</v>
      </c>
      <c r="H50957" t="s">
        <v>27</v>
      </c>
      <c r="I50957" t="s">
        <v>2906</v>
      </c>
      <c r="J50957" s="4">
        <v>38084.095699999998</v>
      </c>
      <c r="K50957">
        <v>468</v>
      </c>
      <c r="L50957" t="str">
        <f>TEXT(healthcare_dataset[[#This Row],[Date of Admission]],"mmmm")</f>
        <v>August</v>
      </c>
      <c r="M50957" s="1">
        <v>45141</v>
      </c>
      <c r="N50957" t="s">
        <v>29971</v>
      </c>
      <c r="O50957" s="1">
        <v>45171</v>
      </c>
      <c r="P50957">
        <f>healthcare_dataset[[#This Row],[Discharge Date]]-healthcare_dataset[[#This Row],[Date of Admission]]</f>
        <v>30</v>
      </c>
      <c r="Q50957" t="s">
        <v>10006</v>
      </c>
      <c r="R50957" t="s">
        <v>43159</v>
      </c>
    </row>
    <row r="50958" spans="1:18" x14ac:dyDescent="0.3">
      <c r="A50958" t="s">
        <v>24535</v>
      </c>
      <c r="B50958">
        <v>37</v>
      </c>
      <c r="C50958" t="s">
        <v>482</v>
      </c>
      <c r="D50958" t="s">
        <v>16</v>
      </c>
      <c r="E50958" t="s">
        <v>79644</v>
      </c>
      <c r="F50958" t="str">
        <f>healthcare_dataset[[#This Row],[Room Number]] &amp; "-" &amp; TEXT(healthcare_dataset[[#This Row],[Date of Admission]], "ddmmyyyy")</f>
        <v>468-14072023</v>
      </c>
      <c r="G50958" t="s">
        <v>49879</v>
      </c>
      <c r="H50958" t="s">
        <v>19</v>
      </c>
      <c r="I50958" t="s">
        <v>2245</v>
      </c>
      <c r="J50958" s="4">
        <v>3837.1095</v>
      </c>
      <c r="K50958">
        <v>468</v>
      </c>
      <c r="L50958" t="str">
        <f>TEXT(healthcare_dataset[[#This Row],[Date of Admission]],"mmmm")</f>
        <v>July</v>
      </c>
      <c r="M50958" s="1">
        <v>45121</v>
      </c>
      <c r="N50958" t="s">
        <v>20</v>
      </c>
      <c r="O50958" s="1">
        <v>45151</v>
      </c>
      <c r="P50958">
        <f>healthcare_dataset[[#This Row],[Discharge Date]]-healthcare_dataset[[#This Row],[Date of Admission]]</f>
        <v>30</v>
      </c>
      <c r="Q50958" t="s">
        <v>10006</v>
      </c>
      <c r="R50958" t="s">
        <v>78925</v>
      </c>
    </row>
    <row r="50959" spans="1:18" x14ac:dyDescent="0.3">
      <c r="A50959" t="s">
        <v>24535</v>
      </c>
      <c r="B50959">
        <v>35</v>
      </c>
      <c r="C50959" t="s">
        <v>482</v>
      </c>
      <c r="D50959" t="s">
        <v>16</v>
      </c>
      <c r="E50959" t="s">
        <v>79644</v>
      </c>
      <c r="F50959" t="str">
        <f>healthcare_dataset[[#This Row],[Room Number]] &amp; "-" &amp; TEXT(healthcare_dataset[[#This Row],[Date of Admission]], "ddmmyyyy")</f>
        <v>468-14072023</v>
      </c>
      <c r="G50959" t="s">
        <v>49879</v>
      </c>
      <c r="H50959" t="s">
        <v>19</v>
      </c>
      <c r="I50959" t="s">
        <v>2245</v>
      </c>
      <c r="J50959" s="4">
        <v>3837.1095</v>
      </c>
      <c r="K50959">
        <v>468</v>
      </c>
      <c r="L50959" t="str">
        <f>TEXT(healthcare_dataset[[#This Row],[Date of Admission]],"mmmm")</f>
        <v>July</v>
      </c>
      <c r="M50959" s="1">
        <v>45121</v>
      </c>
      <c r="N50959" t="s">
        <v>20</v>
      </c>
      <c r="O50959" s="1">
        <v>45151</v>
      </c>
      <c r="P50959">
        <f>healthcare_dataset[[#This Row],[Discharge Date]]-healthcare_dataset[[#This Row],[Date of Admission]]</f>
        <v>30</v>
      </c>
      <c r="Q50959" t="s">
        <v>10006</v>
      </c>
      <c r="R50959" t="s">
        <v>78925</v>
      </c>
    </row>
    <row r="50960" spans="1:18" x14ac:dyDescent="0.3">
      <c r="A50960" t="s">
        <v>1362</v>
      </c>
      <c r="B50960">
        <v>47</v>
      </c>
      <c r="C50960" t="s">
        <v>482</v>
      </c>
      <c r="D50960" t="s">
        <v>60</v>
      </c>
      <c r="E50960" t="s">
        <v>106354</v>
      </c>
      <c r="F50960" t="str">
        <f>healthcare_dataset[[#This Row],[Room Number]] &amp; "-" &amp; TEXT(healthcare_dataset[[#This Row],[Date of Admission]], "ddmmyyyy")</f>
        <v>468-28062023</v>
      </c>
      <c r="G50960" t="s">
        <v>106355</v>
      </c>
      <c r="H50960" t="s">
        <v>27</v>
      </c>
      <c r="I50960" t="s">
        <v>110883</v>
      </c>
      <c r="J50960" s="4">
        <v>32034.8128</v>
      </c>
      <c r="K50960">
        <v>468</v>
      </c>
      <c r="L50960" t="str">
        <f>TEXT(healthcare_dataset[[#This Row],[Date of Admission]],"mmmm")</f>
        <v>June</v>
      </c>
      <c r="M50960" s="1">
        <v>45105</v>
      </c>
      <c r="N50960" t="s">
        <v>29971</v>
      </c>
      <c r="O50960" s="1">
        <v>45128</v>
      </c>
      <c r="P50960">
        <f>healthcare_dataset[[#This Row],[Discharge Date]]-healthcare_dataset[[#This Row],[Date of Admission]]</f>
        <v>23</v>
      </c>
      <c r="Q50960" t="s">
        <v>6847</v>
      </c>
      <c r="R50960" t="s">
        <v>78925</v>
      </c>
    </row>
    <row r="50961" spans="1:18" x14ac:dyDescent="0.3">
      <c r="A50961" t="s">
        <v>4629</v>
      </c>
      <c r="B50961">
        <v>75</v>
      </c>
      <c r="C50961" t="s">
        <v>482</v>
      </c>
      <c r="D50961" t="s">
        <v>60</v>
      </c>
      <c r="E50961" t="s">
        <v>4630</v>
      </c>
      <c r="F50961" t="str">
        <f>healthcare_dataset[[#This Row],[Room Number]] &amp; "-" &amp; TEXT(healthcare_dataset[[#This Row],[Date of Admission]], "ddmmyyyy")</f>
        <v>468-20062023</v>
      </c>
      <c r="G50961" t="s">
        <v>4631</v>
      </c>
      <c r="H50961" t="s">
        <v>106</v>
      </c>
      <c r="I50961" t="s">
        <v>1529</v>
      </c>
      <c r="J50961" s="4">
        <v>34758.0602</v>
      </c>
      <c r="K50961">
        <v>468</v>
      </c>
      <c r="L50961" t="str">
        <f>TEXT(healthcare_dataset[[#This Row],[Date of Admission]],"mmmm")</f>
        <v>June</v>
      </c>
      <c r="M50961" s="1">
        <v>45097</v>
      </c>
      <c r="N50961" t="s">
        <v>20</v>
      </c>
      <c r="O50961" s="1">
        <v>45112</v>
      </c>
      <c r="P50961">
        <f>healthcare_dataset[[#This Row],[Discharge Date]]-healthcare_dataset[[#This Row],[Date of Admission]]</f>
        <v>15</v>
      </c>
      <c r="Q50961" t="s">
        <v>3534</v>
      </c>
      <c r="R50961" t="s">
        <v>22</v>
      </c>
    </row>
    <row r="50962" spans="1:18" x14ac:dyDescent="0.3">
      <c r="A50962" t="s">
        <v>99266</v>
      </c>
      <c r="B50962">
        <v>30</v>
      </c>
      <c r="C50962" t="s">
        <v>482</v>
      </c>
      <c r="D50962" t="s">
        <v>24</v>
      </c>
      <c r="E50962" t="s">
        <v>99267</v>
      </c>
      <c r="F50962" t="str">
        <f>healthcare_dataset[[#This Row],[Room Number]] &amp; "-" &amp; TEXT(healthcare_dataset[[#This Row],[Date of Admission]], "ddmmyyyy")</f>
        <v>468-04062023</v>
      </c>
      <c r="G50962" t="s">
        <v>87360</v>
      </c>
      <c r="H50962" t="s">
        <v>58</v>
      </c>
      <c r="I50962" t="s">
        <v>1529</v>
      </c>
      <c r="J50962" s="4">
        <v>29235.8393</v>
      </c>
      <c r="K50962">
        <v>468</v>
      </c>
      <c r="L50962" t="str">
        <f>TEXT(healthcare_dataset[[#This Row],[Date of Admission]],"mmmm")</f>
        <v>June</v>
      </c>
      <c r="M50962" s="1">
        <v>45081</v>
      </c>
      <c r="N50962" t="s">
        <v>15992</v>
      </c>
      <c r="O50962" s="1">
        <v>45108</v>
      </c>
      <c r="P50962">
        <f>healthcare_dataset[[#This Row],[Discharge Date]]-healthcare_dataset[[#This Row],[Date of Admission]]</f>
        <v>27</v>
      </c>
      <c r="Q50962" t="s">
        <v>21</v>
      </c>
      <c r="R50962" t="s">
        <v>78925</v>
      </c>
    </row>
    <row r="50963" spans="1:18" x14ac:dyDescent="0.3">
      <c r="A50963" t="s">
        <v>51362</v>
      </c>
      <c r="B50963">
        <v>21</v>
      </c>
      <c r="C50963" t="s">
        <v>482</v>
      </c>
      <c r="D50963" t="s">
        <v>42</v>
      </c>
      <c r="E50963" t="s">
        <v>51363</v>
      </c>
      <c r="F50963" t="str">
        <f>healthcare_dataset[[#This Row],[Room Number]] &amp; "-" &amp; TEXT(healthcare_dataset[[#This Row],[Date of Admission]], "ddmmyyyy")</f>
        <v>468-03052023</v>
      </c>
      <c r="G50963" t="s">
        <v>51364</v>
      </c>
      <c r="H50963" t="s">
        <v>106</v>
      </c>
      <c r="I50963" t="s">
        <v>2906</v>
      </c>
      <c r="J50963" s="4">
        <v>13115.0057</v>
      </c>
      <c r="K50963">
        <v>468</v>
      </c>
      <c r="L50963" t="str">
        <f>TEXT(healthcare_dataset[[#This Row],[Date of Admission]],"mmmm")</f>
        <v>May</v>
      </c>
      <c r="M50963" s="1">
        <v>45049</v>
      </c>
      <c r="N50963" t="s">
        <v>29971</v>
      </c>
      <c r="O50963" s="1">
        <v>45065</v>
      </c>
      <c r="P50963">
        <f>healthcare_dataset[[#This Row],[Discharge Date]]-healthcare_dataset[[#This Row],[Date of Admission]]</f>
        <v>16</v>
      </c>
      <c r="Q50963" t="s">
        <v>21</v>
      </c>
      <c r="R50963" t="s">
        <v>43159</v>
      </c>
    </row>
    <row r="50964" spans="1:18" x14ac:dyDescent="0.3">
      <c r="A50964" t="s">
        <v>11919</v>
      </c>
      <c r="B50964">
        <v>31</v>
      </c>
      <c r="C50964" t="s">
        <v>482</v>
      </c>
      <c r="D50964" t="s">
        <v>38</v>
      </c>
      <c r="E50964" t="s">
        <v>11920</v>
      </c>
      <c r="F50964" t="str">
        <f>healthcare_dataset[[#This Row],[Room Number]] &amp; "-" &amp; TEXT(healthcare_dataset[[#This Row],[Date of Admission]], "ddmmyyyy")</f>
        <v>468-15042023</v>
      </c>
      <c r="G50964" t="s">
        <v>11921</v>
      </c>
      <c r="H50964" t="s">
        <v>27</v>
      </c>
      <c r="I50964" t="s">
        <v>1529</v>
      </c>
      <c r="J50964" s="4">
        <v>23472.252</v>
      </c>
      <c r="K50964">
        <v>468</v>
      </c>
      <c r="L50964" t="str">
        <f>TEXT(healthcare_dataset[[#This Row],[Date of Admission]],"mmmm")</f>
        <v>April</v>
      </c>
      <c r="M50964" s="1">
        <v>45031</v>
      </c>
      <c r="N50964" t="s">
        <v>20</v>
      </c>
      <c r="O50964" s="1">
        <v>45052</v>
      </c>
      <c r="P50964">
        <f>healthcare_dataset[[#This Row],[Discharge Date]]-healthcare_dataset[[#This Row],[Date of Admission]]</f>
        <v>21</v>
      </c>
      <c r="Q50964" t="s">
        <v>10006</v>
      </c>
      <c r="R50964" t="s">
        <v>22</v>
      </c>
    </row>
    <row r="50965" spans="1:18" x14ac:dyDescent="0.3">
      <c r="A50965" t="s">
        <v>11919</v>
      </c>
      <c r="B50965">
        <v>35</v>
      </c>
      <c r="C50965" t="s">
        <v>482</v>
      </c>
      <c r="D50965" t="s">
        <v>38</v>
      </c>
      <c r="E50965" t="s">
        <v>11920</v>
      </c>
      <c r="F50965" t="str">
        <f>healthcare_dataset[[#This Row],[Room Number]] &amp; "-" &amp; TEXT(healthcare_dataset[[#This Row],[Date of Admission]], "ddmmyyyy")</f>
        <v>468-15042023</v>
      </c>
      <c r="G50965" t="s">
        <v>11921</v>
      </c>
      <c r="H50965" t="s">
        <v>27</v>
      </c>
      <c r="I50965" t="s">
        <v>1529</v>
      </c>
      <c r="J50965" s="4">
        <v>23472.252</v>
      </c>
      <c r="K50965">
        <v>468</v>
      </c>
      <c r="L50965" t="str">
        <f>TEXT(healthcare_dataset[[#This Row],[Date of Admission]],"mmmm")</f>
        <v>April</v>
      </c>
      <c r="M50965" s="1">
        <v>45031</v>
      </c>
      <c r="N50965" t="s">
        <v>20</v>
      </c>
      <c r="O50965" s="1">
        <v>45052</v>
      </c>
      <c r="P50965">
        <f>healthcare_dataset[[#This Row],[Discharge Date]]-healthcare_dataset[[#This Row],[Date of Admission]]</f>
        <v>21</v>
      </c>
      <c r="Q50965" t="s">
        <v>10006</v>
      </c>
      <c r="R50965" t="s">
        <v>22</v>
      </c>
    </row>
    <row r="50966" spans="1:18" x14ac:dyDescent="0.3">
      <c r="A50966" t="s">
        <v>36102</v>
      </c>
      <c r="B50966">
        <v>66</v>
      </c>
      <c r="C50966" t="s">
        <v>482</v>
      </c>
      <c r="D50966" t="s">
        <v>60</v>
      </c>
      <c r="E50966" t="s">
        <v>36103</v>
      </c>
      <c r="F50966" t="str">
        <f>healthcare_dataset[[#This Row],[Room Number]] &amp; "-" &amp; TEXT(healthcare_dataset[[#This Row],[Date of Admission]], "ddmmyyyy")</f>
        <v>468-29032023</v>
      </c>
      <c r="G50966" t="s">
        <v>11469</v>
      </c>
      <c r="H50966" t="s">
        <v>19</v>
      </c>
      <c r="I50966" t="s">
        <v>804</v>
      </c>
      <c r="J50966" s="4">
        <v>16791.514899999998</v>
      </c>
      <c r="K50966">
        <v>468</v>
      </c>
      <c r="L50966" t="str">
        <f>TEXT(healthcare_dataset[[#This Row],[Date of Admission]],"mmmm")</f>
        <v>March</v>
      </c>
      <c r="M50966" s="1">
        <v>45014</v>
      </c>
      <c r="N50966" t="s">
        <v>29971</v>
      </c>
      <c r="O50966" s="1">
        <v>45031</v>
      </c>
      <c r="P50966">
        <f>healthcare_dataset[[#This Row],[Discharge Date]]-healthcare_dataset[[#This Row],[Date of Admission]]</f>
        <v>17</v>
      </c>
      <c r="Q50966" t="s">
        <v>3534</v>
      </c>
      <c r="R50966" t="s">
        <v>22</v>
      </c>
    </row>
    <row r="50967" spans="1:18" x14ac:dyDescent="0.3">
      <c r="A50967" t="s">
        <v>52224</v>
      </c>
      <c r="B50967">
        <v>41</v>
      </c>
      <c r="C50967" t="s">
        <v>15</v>
      </c>
      <c r="D50967" t="s">
        <v>16</v>
      </c>
      <c r="E50967" t="s">
        <v>97387</v>
      </c>
      <c r="F50967" t="str">
        <f>healthcare_dataset[[#This Row],[Room Number]] &amp; "-" &amp; TEXT(healthcare_dataset[[#This Row],[Date of Admission]], "ddmmyyyy")</f>
        <v>468-29032023</v>
      </c>
      <c r="G50967" t="s">
        <v>38616</v>
      </c>
      <c r="H50967" t="s">
        <v>19</v>
      </c>
      <c r="I50967" t="s">
        <v>804</v>
      </c>
      <c r="J50967" s="4">
        <v>18077.814699999999</v>
      </c>
      <c r="K50967">
        <v>468</v>
      </c>
      <c r="L50967" t="str">
        <f>TEXT(healthcare_dataset[[#This Row],[Date of Admission]],"mmmm")</f>
        <v>March</v>
      </c>
      <c r="M50967" s="1">
        <v>45014</v>
      </c>
      <c r="N50967" t="s">
        <v>15992</v>
      </c>
      <c r="O50967" s="1">
        <v>45023</v>
      </c>
      <c r="P50967">
        <f>healthcare_dataset[[#This Row],[Discharge Date]]-healthcare_dataset[[#This Row],[Date of Admission]]</f>
        <v>9</v>
      </c>
      <c r="Q50967" t="s">
        <v>3534</v>
      </c>
      <c r="R50967" t="s">
        <v>78925</v>
      </c>
    </row>
    <row r="50968" spans="1:18" x14ac:dyDescent="0.3">
      <c r="A50968" t="s">
        <v>46542</v>
      </c>
      <c r="B50968">
        <v>73</v>
      </c>
      <c r="C50968" t="s">
        <v>482</v>
      </c>
      <c r="D50968" t="s">
        <v>16</v>
      </c>
      <c r="E50968" t="s">
        <v>46543</v>
      </c>
      <c r="F50968" t="str">
        <f>healthcare_dataset[[#This Row],[Room Number]] &amp; "-" &amp; TEXT(healthcare_dataset[[#This Row],[Date of Admission]], "ddmmyyyy")</f>
        <v>468-08032023</v>
      </c>
      <c r="G50968" t="s">
        <v>46544</v>
      </c>
      <c r="H50968" t="s">
        <v>27</v>
      </c>
      <c r="I50968" t="s">
        <v>110883</v>
      </c>
      <c r="J50968" s="4">
        <v>2505.8942999999999</v>
      </c>
      <c r="K50968">
        <v>468</v>
      </c>
      <c r="L50968" t="str">
        <f>TEXT(healthcare_dataset[[#This Row],[Date of Admission]],"mmmm")</f>
        <v>March</v>
      </c>
      <c r="M50968" s="1">
        <v>44993</v>
      </c>
      <c r="N50968" t="s">
        <v>29971</v>
      </c>
      <c r="O50968" s="1">
        <v>44997</v>
      </c>
      <c r="P50968">
        <f>healthcare_dataset[[#This Row],[Discharge Date]]-healthcare_dataset[[#This Row],[Date of Admission]]</f>
        <v>4</v>
      </c>
      <c r="Q50968" t="s">
        <v>3534</v>
      </c>
      <c r="R50968" t="s">
        <v>43159</v>
      </c>
    </row>
    <row r="50969" spans="1:18" x14ac:dyDescent="0.3">
      <c r="A50969" t="s">
        <v>46542</v>
      </c>
      <c r="B50969">
        <v>71</v>
      </c>
      <c r="C50969" t="s">
        <v>482</v>
      </c>
      <c r="D50969" t="s">
        <v>16</v>
      </c>
      <c r="E50969" t="s">
        <v>46543</v>
      </c>
      <c r="F50969" t="str">
        <f>healthcare_dataset[[#This Row],[Room Number]] &amp; "-" &amp; TEXT(healthcare_dataset[[#This Row],[Date of Admission]], "ddmmyyyy")</f>
        <v>468-08032023</v>
      </c>
      <c r="G50969" t="s">
        <v>46544</v>
      </c>
      <c r="H50969" t="s">
        <v>27</v>
      </c>
      <c r="I50969" t="s">
        <v>110883</v>
      </c>
      <c r="J50969" s="4">
        <v>2505.8942999999999</v>
      </c>
      <c r="K50969">
        <v>468</v>
      </c>
      <c r="L50969" t="str">
        <f>TEXT(healthcare_dataset[[#This Row],[Date of Admission]],"mmmm")</f>
        <v>March</v>
      </c>
      <c r="M50969" s="1">
        <v>44993</v>
      </c>
      <c r="N50969" t="s">
        <v>29971</v>
      </c>
      <c r="O50969" s="1">
        <v>44997</v>
      </c>
      <c r="P50969">
        <f>healthcare_dataset[[#This Row],[Discharge Date]]-healthcare_dataset[[#This Row],[Date of Admission]]</f>
        <v>4</v>
      </c>
      <c r="Q50969" t="s">
        <v>3534</v>
      </c>
      <c r="R50969" t="s">
        <v>43159</v>
      </c>
    </row>
    <row r="50970" spans="1:18" x14ac:dyDescent="0.3">
      <c r="A50970" t="s">
        <v>79839</v>
      </c>
      <c r="B50970">
        <v>38</v>
      </c>
      <c r="C50970" t="s">
        <v>482</v>
      </c>
      <c r="D50970" t="s">
        <v>42</v>
      </c>
      <c r="E50970" t="s">
        <v>79840</v>
      </c>
      <c r="F50970" t="str">
        <f>healthcare_dataset[[#This Row],[Room Number]] &amp; "-" &amp; TEXT(healthcare_dataset[[#This Row],[Date of Admission]], "ddmmyyyy")</f>
        <v>468-05022023</v>
      </c>
      <c r="G50970" t="s">
        <v>8057</v>
      </c>
      <c r="H50970" t="s">
        <v>36</v>
      </c>
      <c r="I50970" t="s">
        <v>2245</v>
      </c>
      <c r="J50970" s="4">
        <v>39272.761200000001</v>
      </c>
      <c r="K50970">
        <v>468</v>
      </c>
      <c r="L50970" t="str">
        <f>TEXT(healthcare_dataset[[#This Row],[Date of Admission]],"mmmm")</f>
        <v>February</v>
      </c>
      <c r="M50970" s="1">
        <v>44962</v>
      </c>
      <c r="N50970" t="s">
        <v>20</v>
      </c>
      <c r="O50970" s="1">
        <v>44983</v>
      </c>
      <c r="P50970">
        <f>healthcare_dataset[[#This Row],[Discharge Date]]-healthcare_dataset[[#This Row],[Date of Admission]]</f>
        <v>21</v>
      </c>
      <c r="Q50970" t="s">
        <v>10006</v>
      </c>
      <c r="R50970" t="s">
        <v>78925</v>
      </c>
    </row>
    <row r="50971" spans="1:18" x14ac:dyDescent="0.3">
      <c r="A50971" t="s">
        <v>54907</v>
      </c>
      <c r="B50971">
        <v>83</v>
      </c>
      <c r="C50971" t="s">
        <v>482</v>
      </c>
      <c r="D50971" t="s">
        <v>49</v>
      </c>
      <c r="E50971" t="s">
        <v>54908</v>
      </c>
      <c r="F50971" t="str">
        <f>healthcare_dataset[[#This Row],[Room Number]] &amp; "-" &amp; TEXT(healthcare_dataset[[#This Row],[Date of Admission]], "ddmmyyyy")</f>
        <v>468-06012023</v>
      </c>
      <c r="G50971" t="s">
        <v>54909</v>
      </c>
      <c r="H50971" t="s">
        <v>19</v>
      </c>
      <c r="I50971" t="s">
        <v>804</v>
      </c>
      <c r="J50971" s="4">
        <v>17360.0092</v>
      </c>
      <c r="K50971">
        <v>468</v>
      </c>
      <c r="L50971" t="str">
        <f>TEXT(healthcare_dataset[[#This Row],[Date of Admission]],"mmmm")</f>
        <v>January</v>
      </c>
      <c r="M50971" s="1">
        <v>44932</v>
      </c>
      <c r="N50971" t="s">
        <v>29971</v>
      </c>
      <c r="O50971" s="1">
        <v>44944</v>
      </c>
      <c r="P50971">
        <f>healthcare_dataset[[#This Row],[Discharge Date]]-healthcare_dataset[[#This Row],[Date of Admission]]</f>
        <v>12</v>
      </c>
      <c r="Q50971" t="s">
        <v>13024</v>
      </c>
      <c r="R50971" t="s">
        <v>43159</v>
      </c>
    </row>
    <row r="50972" spans="1:18" x14ac:dyDescent="0.3">
      <c r="A50972" t="s">
        <v>40682</v>
      </c>
      <c r="B50972">
        <v>75</v>
      </c>
      <c r="C50972" t="s">
        <v>482</v>
      </c>
      <c r="D50972" t="s">
        <v>24</v>
      </c>
      <c r="E50972" t="s">
        <v>8982</v>
      </c>
      <c r="F50972" t="str">
        <f>healthcare_dataset[[#This Row],[Room Number]] &amp; "-" &amp; TEXT(healthcare_dataset[[#This Row],[Date of Admission]], "ddmmyyyy")</f>
        <v>468-03012023</v>
      </c>
      <c r="G50972" t="s">
        <v>5532</v>
      </c>
      <c r="H50972" t="s">
        <v>36</v>
      </c>
      <c r="I50972" t="s">
        <v>2245</v>
      </c>
      <c r="J50972" s="4">
        <v>36514.944499999998</v>
      </c>
      <c r="K50972">
        <v>468</v>
      </c>
      <c r="L50972" t="str">
        <f>TEXT(healthcare_dataset[[#This Row],[Date of Admission]],"mmmm")</f>
        <v>January</v>
      </c>
      <c r="M50972" s="1">
        <v>44929</v>
      </c>
      <c r="N50972" t="s">
        <v>29971</v>
      </c>
      <c r="O50972" s="1">
        <v>44941</v>
      </c>
      <c r="P50972">
        <f>healthcare_dataset[[#This Row],[Discharge Date]]-healthcare_dataset[[#This Row],[Date of Admission]]</f>
        <v>12</v>
      </c>
      <c r="Q50972" t="s">
        <v>21</v>
      </c>
      <c r="R50972" t="s">
        <v>22</v>
      </c>
    </row>
    <row r="50973" spans="1:18" x14ac:dyDescent="0.3">
      <c r="A50973" t="s">
        <v>10887</v>
      </c>
      <c r="B50973">
        <v>27</v>
      </c>
      <c r="C50973" t="s">
        <v>15</v>
      </c>
      <c r="D50973" t="s">
        <v>33</v>
      </c>
      <c r="E50973" t="s">
        <v>25654</v>
      </c>
      <c r="F50973" t="str">
        <f>healthcare_dataset[[#This Row],[Room Number]] &amp; "-" &amp; TEXT(healthcare_dataset[[#This Row],[Date of Admission]], "ddmmyyyy")</f>
        <v>468-01122022</v>
      </c>
      <c r="G50973" t="s">
        <v>61800</v>
      </c>
      <c r="H50973" t="s">
        <v>36</v>
      </c>
      <c r="I50973" t="s">
        <v>1529</v>
      </c>
      <c r="J50973" s="4">
        <v>27278.315500000001</v>
      </c>
      <c r="K50973">
        <v>468</v>
      </c>
      <c r="L50973" t="str">
        <f>TEXT(healthcare_dataset[[#This Row],[Date of Admission]],"mmmm")</f>
        <v>December</v>
      </c>
      <c r="M50973" s="1">
        <v>44896</v>
      </c>
      <c r="N50973" t="s">
        <v>15992</v>
      </c>
      <c r="O50973" s="1">
        <v>44917</v>
      </c>
      <c r="P50973">
        <f>healthcare_dataset[[#This Row],[Discharge Date]]-healthcare_dataset[[#This Row],[Date of Admission]]</f>
        <v>21</v>
      </c>
      <c r="Q50973" t="s">
        <v>13024</v>
      </c>
      <c r="R50973" t="s">
        <v>43159</v>
      </c>
    </row>
    <row r="50974" spans="1:18" x14ac:dyDescent="0.3">
      <c r="A50974" t="s">
        <v>6123</v>
      </c>
      <c r="B50974">
        <v>79</v>
      </c>
      <c r="C50974" t="s">
        <v>15</v>
      </c>
      <c r="D50974" t="s">
        <v>38</v>
      </c>
      <c r="E50974" t="s">
        <v>37882</v>
      </c>
      <c r="F50974" t="str">
        <f>healthcare_dataset[[#This Row],[Room Number]] &amp; "-" &amp; TEXT(healthcare_dataset[[#This Row],[Date of Admission]], "ddmmyyyy")</f>
        <v>468-19112022</v>
      </c>
      <c r="G50974" t="s">
        <v>37883</v>
      </c>
      <c r="H50974" t="s">
        <v>58</v>
      </c>
      <c r="I50974" t="s">
        <v>804</v>
      </c>
      <c r="J50974" s="4">
        <v>42443.458700000003</v>
      </c>
      <c r="K50974">
        <v>468</v>
      </c>
      <c r="L50974" t="str">
        <f>TEXT(healthcare_dataset[[#This Row],[Date of Admission]],"mmmm")</f>
        <v>November</v>
      </c>
      <c r="M50974" s="1">
        <v>44884</v>
      </c>
      <c r="N50974" t="s">
        <v>29971</v>
      </c>
      <c r="O50974" s="1">
        <v>44909</v>
      </c>
      <c r="P50974">
        <f>healthcare_dataset[[#This Row],[Discharge Date]]-healthcare_dataset[[#This Row],[Date of Admission]]</f>
        <v>25</v>
      </c>
      <c r="Q50974" t="s">
        <v>6847</v>
      </c>
      <c r="R50974" t="s">
        <v>22</v>
      </c>
    </row>
    <row r="50975" spans="1:18" x14ac:dyDescent="0.3">
      <c r="A50975" t="s">
        <v>9326</v>
      </c>
      <c r="B50975">
        <v>25</v>
      </c>
      <c r="C50975" t="s">
        <v>15</v>
      </c>
      <c r="D50975" t="s">
        <v>60</v>
      </c>
      <c r="E50975" t="s">
        <v>47094</v>
      </c>
      <c r="F50975" t="str">
        <f>healthcare_dataset[[#This Row],[Room Number]] &amp; "-" &amp; TEXT(healthcare_dataset[[#This Row],[Date of Admission]], "ddmmyyyy")</f>
        <v>468-19112022</v>
      </c>
      <c r="G50975" t="s">
        <v>18538</v>
      </c>
      <c r="H50975" t="s">
        <v>106</v>
      </c>
      <c r="I50975" t="s">
        <v>1529</v>
      </c>
      <c r="J50975" s="4">
        <v>20308.678</v>
      </c>
      <c r="K50975">
        <v>468</v>
      </c>
      <c r="L50975" t="str">
        <f>TEXT(healthcare_dataset[[#This Row],[Date of Admission]],"mmmm")</f>
        <v>November</v>
      </c>
      <c r="M50975" s="1">
        <v>44884</v>
      </c>
      <c r="N50975" t="s">
        <v>29971</v>
      </c>
      <c r="O50975" s="1">
        <v>44905</v>
      </c>
      <c r="P50975">
        <f>healthcare_dataset[[#This Row],[Discharge Date]]-healthcare_dataset[[#This Row],[Date of Admission]]</f>
        <v>21</v>
      </c>
      <c r="Q50975" t="s">
        <v>3534</v>
      </c>
      <c r="R50975" t="s">
        <v>43159</v>
      </c>
    </row>
    <row r="50976" spans="1:18" x14ac:dyDescent="0.3">
      <c r="A50976" t="s">
        <v>4153</v>
      </c>
      <c r="B50976">
        <v>85</v>
      </c>
      <c r="C50976" t="s">
        <v>482</v>
      </c>
      <c r="D50976" t="s">
        <v>60</v>
      </c>
      <c r="E50976" t="s">
        <v>4154</v>
      </c>
      <c r="F50976" t="str">
        <f>healthcare_dataset[[#This Row],[Room Number]] &amp; "-" &amp; TEXT(healthcare_dataset[[#This Row],[Date of Admission]], "ddmmyyyy")</f>
        <v>468-09112022</v>
      </c>
      <c r="G50976" t="s">
        <v>4155</v>
      </c>
      <c r="H50976" t="s">
        <v>27</v>
      </c>
      <c r="I50976" t="s">
        <v>110883</v>
      </c>
      <c r="J50976" s="4">
        <v>41872.624199999998</v>
      </c>
      <c r="K50976">
        <v>468</v>
      </c>
      <c r="L50976" t="str">
        <f>TEXT(healthcare_dataset[[#This Row],[Date of Admission]],"mmmm")</f>
        <v>November</v>
      </c>
      <c r="M50976" s="1">
        <v>44874</v>
      </c>
      <c r="N50976" t="s">
        <v>20</v>
      </c>
      <c r="O50976" s="1">
        <v>44882</v>
      </c>
      <c r="P50976">
        <f>healthcare_dataset[[#This Row],[Discharge Date]]-healthcare_dataset[[#This Row],[Date of Admission]]</f>
        <v>8</v>
      </c>
      <c r="Q50976" t="s">
        <v>3534</v>
      </c>
      <c r="R50976" t="s">
        <v>22</v>
      </c>
    </row>
    <row r="50977" spans="1:18" x14ac:dyDescent="0.3">
      <c r="A50977" t="s">
        <v>54191</v>
      </c>
      <c r="B50977">
        <v>74</v>
      </c>
      <c r="C50977" t="s">
        <v>482</v>
      </c>
      <c r="D50977" t="s">
        <v>38</v>
      </c>
      <c r="E50977" t="s">
        <v>101130</v>
      </c>
      <c r="F50977" t="str">
        <f>healthcare_dataset[[#This Row],[Room Number]] &amp; "-" &amp; TEXT(healthcare_dataset[[#This Row],[Date of Admission]], "ddmmyyyy")</f>
        <v>468-05102022</v>
      </c>
      <c r="G50977" t="s">
        <v>101131</v>
      </c>
      <c r="H50977" t="s">
        <v>36</v>
      </c>
      <c r="I50977" t="s">
        <v>2245</v>
      </c>
      <c r="J50977" s="4">
        <v>39955.933599999997</v>
      </c>
      <c r="K50977">
        <v>468</v>
      </c>
      <c r="L50977" t="str">
        <f>TEXT(healthcare_dataset[[#This Row],[Date of Admission]],"mmmm")</f>
        <v>October</v>
      </c>
      <c r="M50977" s="1">
        <v>44839</v>
      </c>
      <c r="N50977" t="s">
        <v>29971</v>
      </c>
      <c r="O50977" s="1">
        <v>44864</v>
      </c>
      <c r="P50977">
        <f>healthcare_dataset[[#This Row],[Discharge Date]]-healthcare_dataset[[#This Row],[Date of Admission]]</f>
        <v>25</v>
      </c>
      <c r="Q50977" t="s">
        <v>10006</v>
      </c>
      <c r="R50977" t="s">
        <v>78925</v>
      </c>
    </row>
    <row r="50978" spans="1:18" x14ac:dyDescent="0.3">
      <c r="A50978" t="s">
        <v>54191</v>
      </c>
      <c r="B50978">
        <v>69</v>
      </c>
      <c r="C50978" t="s">
        <v>482</v>
      </c>
      <c r="D50978" t="s">
        <v>38</v>
      </c>
      <c r="E50978" t="s">
        <v>101130</v>
      </c>
      <c r="F50978" t="str">
        <f>healthcare_dataset[[#This Row],[Room Number]] &amp; "-" &amp; TEXT(healthcare_dataset[[#This Row],[Date of Admission]], "ddmmyyyy")</f>
        <v>468-05102022</v>
      </c>
      <c r="G50978" t="s">
        <v>101131</v>
      </c>
      <c r="H50978" t="s">
        <v>36</v>
      </c>
      <c r="I50978" t="s">
        <v>2245</v>
      </c>
      <c r="J50978" s="4">
        <v>39955.933599999997</v>
      </c>
      <c r="K50978">
        <v>468</v>
      </c>
      <c r="L50978" t="str">
        <f>TEXT(healthcare_dataset[[#This Row],[Date of Admission]],"mmmm")</f>
        <v>October</v>
      </c>
      <c r="M50978" s="1">
        <v>44839</v>
      </c>
      <c r="N50978" t="s">
        <v>29971</v>
      </c>
      <c r="O50978" s="1">
        <v>44864</v>
      </c>
      <c r="P50978">
        <f>healthcare_dataset[[#This Row],[Discharge Date]]-healthcare_dataset[[#This Row],[Date of Admission]]</f>
        <v>25</v>
      </c>
      <c r="Q50978" t="s">
        <v>10006</v>
      </c>
      <c r="R50978" t="s">
        <v>78925</v>
      </c>
    </row>
    <row r="50979" spans="1:18" x14ac:dyDescent="0.3">
      <c r="A50979" t="s">
        <v>2573</v>
      </c>
      <c r="B50979">
        <v>68</v>
      </c>
      <c r="C50979" t="s">
        <v>15</v>
      </c>
      <c r="D50979" t="s">
        <v>42</v>
      </c>
      <c r="E50979" t="s">
        <v>2574</v>
      </c>
      <c r="F50979" t="str">
        <f>healthcare_dataset[[#This Row],[Room Number]] &amp; "-" &amp; TEXT(healthcare_dataset[[#This Row],[Date of Admission]], "ddmmyyyy")</f>
        <v>468-28092022</v>
      </c>
      <c r="G50979" t="s">
        <v>2575</v>
      </c>
      <c r="H50979" t="s">
        <v>36</v>
      </c>
      <c r="I50979" t="s">
        <v>2245</v>
      </c>
      <c r="J50979" s="4">
        <v>20975.108400000001</v>
      </c>
      <c r="K50979">
        <v>468</v>
      </c>
      <c r="L50979" t="str">
        <f>TEXT(healthcare_dataset[[#This Row],[Date of Admission]],"mmmm")</f>
        <v>September</v>
      </c>
      <c r="M50979" s="1">
        <v>44832</v>
      </c>
      <c r="N50979" t="s">
        <v>20</v>
      </c>
      <c r="O50979" s="1">
        <v>44850</v>
      </c>
      <c r="P50979">
        <f>healthcare_dataset[[#This Row],[Discharge Date]]-healthcare_dataset[[#This Row],[Date of Admission]]</f>
        <v>18</v>
      </c>
      <c r="Q50979" t="s">
        <v>21</v>
      </c>
      <c r="R50979" t="s">
        <v>22</v>
      </c>
    </row>
    <row r="50980" spans="1:18" x14ac:dyDescent="0.3">
      <c r="A50980" t="s">
        <v>2834</v>
      </c>
      <c r="B50980">
        <v>49</v>
      </c>
      <c r="C50980" t="s">
        <v>482</v>
      </c>
      <c r="D50980" t="s">
        <v>24</v>
      </c>
      <c r="E50980" t="s">
        <v>2835</v>
      </c>
      <c r="F50980" t="str">
        <f>healthcare_dataset[[#This Row],[Room Number]] &amp; "-" &amp; TEXT(healthcare_dataset[[#This Row],[Date of Admission]], "ddmmyyyy")</f>
        <v>468-13092022</v>
      </c>
      <c r="G50980" t="s">
        <v>2836</v>
      </c>
      <c r="H50980" t="s">
        <v>36</v>
      </c>
      <c r="I50980" t="s">
        <v>2245</v>
      </c>
      <c r="J50980" s="4">
        <v>40446.128599999996</v>
      </c>
      <c r="K50980">
        <v>468</v>
      </c>
      <c r="L50980" t="str">
        <f>TEXT(healthcare_dataset[[#This Row],[Date of Admission]],"mmmm")</f>
        <v>September</v>
      </c>
      <c r="M50980" s="1">
        <v>44817</v>
      </c>
      <c r="N50980" t="s">
        <v>20</v>
      </c>
      <c r="O50980" s="1">
        <v>44837</v>
      </c>
      <c r="P50980">
        <f>healthcare_dataset[[#This Row],[Discharge Date]]-healthcare_dataset[[#This Row],[Date of Admission]]</f>
        <v>20</v>
      </c>
      <c r="Q50980" t="s">
        <v>21</v>
      </c>
      <c r="R50980" t="s">
        <v>22</v>
      </c>
    </row>
    <row r="50981" spans="1:18" x14ac:dyDescent="0.3">
      <c r="A50981" t="s">
        <v>25799</v>
      </c>
      <c r="B50981">
        <v>51</v>
      </c>
      <c r="C50981" t="s">
        <v>15</v>
      </c>
      <c r="D50981" t="s">
        <v>60</v>
      </c>
      <c r="E50981" t="s">
        <v>40429</v>
      </c>
      <c r="F50981" t="str">
        <f>healthcare_dataset[[#This Row],[Room Number]] &amp; "-" &amp; TEXT(healthcare_dataset[[#This Row],[Date of Admission]], "ddmmyyyy")</f>
        <v>468-13082022</v>
      </c>
      <c r="G50981" t="s">
        <v>40430</v>
      </c>
      <c r="H50981" t="s">
        <v>58</v>
      </c>
      <c r="I50981" t="s">
        <v>2245</v>
      </c>
      <c r="J50981" s="4">
        <v>47173.491999999998</v>
      </c>
      <c r="K50981">
        <v>468</v>
      </c>
      <c r="L50981" t="str">
        <f>TEXT(healthcare_dataset[[#This Row],[Date of Admission]],"mmmm")</f>
        <v>August</v>
      </c>
      <c r="M50981" s="1">
        <v>44786</v>
      </c>
      <c r="N50981" t="s">
        <v>29971</v>
      </c>
      <c r="O50981" s="1">
        <v>44806</v>
      </c>
      <c r="P50981">
        <f>healthcare_dataset[[#This Row],[Discharge Date]]-healthcare_dataset[[#This Row],[Date of Admission]]</f>
        <v>20</v>
      </c>
      <c r="Q50981" t="s">
        <v>21</v>
      </c>
      <c r="R50981" t="s">
        <v>22</v>
      </c>
    </row>
    <row r="50982" spans="1:18" x14ac:dyDescent="0.3">
      <c r="A50982" t="s">
        <v>34079</v>
      </c>
      <c r="B50982">
        <v>43</v>
      </c>
      <c r="C50982" t="s">
        <v>15</v>
      </c>
      <c r="D50982" t="s">
        <v>33</v>
      </c>
      <c r="E50982" t="s">
        <v>23482</v>
      </c>
      <c r="F50982" t="str">
        <f>healthcare_dataset[[#This Row],[Room Number]] &amp; "-" &amp; TEXT(healthcare_dataset[[#This Row],[Date of Admission]], "ddmmyyyy")</f>
        <v>468-17072022</v>
      </c>
      <c r="G50982" t="s">
        <v>34080</v>
      </c>
      <c r="H50982" t="s">
        <v>31</v>
      </c>
      <c r="I50982" t="s">
        <v>110883</v>
      </c>
      <c r="J50982" s="4">
        <v>9630.6618999999992</v>
      </c>
      <c r="K50982">
        <v>468</v>
      </c>
      <c r="L50982" t="str">
        <f>TEXT(healthcare_dataset[[#This Row],[Date of Admission]],"mmmm")</f>
        <v>July</v>
      </c>
      <c r="M50982" s="1">
        <v>44759</v>
      </c>
      <c r="N50982" t="s">
        <v>29971</v>
      </c>
      <c r="O50982" s="1">
        <v>44782</v>
      </c>
      <c r="P50982">
        <f>healthcare_dataset[[#This Row],[Discharge Date]]-healthcare_dataset[[#This Row],[Date of Admission]]</f>
        <v>23</v>
      </c>
      <c r="Q50982" t="s">
        <v>10006</v>
      </c>
      <c r="R50982" t="s">
        <v>22</v>
      </c>
    </row>
    <row r="50983" spans="1:18" x14ac:dyDescent="0.3">
      <c r="A50983" t="s">
        <v>61141</v>
      </c>
      <c r="B50983">
        <v>23</v>
      </c>
      <c r="C50983" t="s">
        <v>15</v>
      </c>
      <c r="D50983" t="s">
        <v>24</v>
      </c>
      <c r="E50983" t="s">
        <v>61142</v>
      </c>
      <c r="F50983" t="str">
        <f>healthcare_dataset[[#This Row],[Room Number]] &amp; "-" &amp; TEXT(healthcare_dataset[[#This Row],[Date of Admission]], "ddmmyyyy")</f>
        <v>468-09072022</v>
      </c>
      <c r="G50983" t="s">
        <v>61143</v>
      </c>
      <c r="H50983" t="s">
        <v>19</v>
      </c>
      <c r="I50983" t="s">
        <v>1529</v>
      </c>
      <c r="J50983" s="4">
        <v>47340.574500000002</v>
      </c>
      <c r="K50983">
        <v>468</v>
      </c>
      <c r="L50983" t="str">
        <f>TEXT(healthcare_dataset[[#This Row],[Date of Admission]],"mmmm")</f>
        <v>July</v>
      </c>
      <c r="M50983" s="1">
        <v>44751</v>
      </c>
      <c r="N50983" t="s">
        <v>15992</v>
      </c>
      <c r="O50983" s="1">
        <v>44754</v>
      </c>
      <c r="P50983">
        <f>healthcare_dataset[[#This Row],[Discharge Date]]-healthcare_dataset[[#This Row],[Date of Admission]]</f>
        <v>3</v>
      </c>
      <c r="Q50983" t="s">
        <v>21</v>
      </c>
      <c r="R50983" t="s">
        <v>43159</v>
      </c>
    </row>
    <row r="50984" spans="1:18" x14ac:dyDescent="0.3">
      <c r="A50984" t="s">
        <v>14813</v>
      </c>
      <c r="B50984">
        <v>21</v>
      </c>
      <c r="C50984" t="s">
        <v>15</v>
      </c>
      <c r="D50984" t="s">
        <v>67</v>
      </c>
      <c r="E50984" t="s">
        <v>14814</v>
      </c>
      <c r="F50984" t="str">
        <f>healthcare_dataset[[#This Row],[Room Number]] &amp; "-" &amp; TEXT(healthcare_dataset[[#This Row],[Date of Admission]], "ddmmyyyy")</f>
        <v>468-08072022</v>
      </c>
      <c r="G50984" t="s">
        <v>14815</v>
      </c>
      <c r="H50984" t="s">
        <v>31</v>
      </c>
      <c r="I50984" t="s">
        <v>2245</v>
      </c>
      <c r="J50984" s="4">
        <v>19426.911700000001</v>
      </c>
      <c r="K50984">
        <v>468</v>
      </c>
      <c r="L50984" t="str">
        <f>TEXT(healthcare_dataset[[#This Row],[Date of Admission]],"mmmm")</f>
        <v>July</v>
      </c>
      <c r="M50984" s="1">
        <v>44750</v>
      </c>
      <c r="N50984" t="s">
        <v>20</v>
      </c>
      <c r="O50984" s="1">
        <v>44757</v>
      </c>
      <c r="P50984">
        <f>healthcare_dataset[[#This Row],[Discharge Date]]-healthcare_dataset[[#This Row],[Date of Admission]]</f>
        <v>7</v>
      </c>
      <c r="Q50984" t="s">
        <v>13024</v>
      </c>
      <c r="R50984" t="s">
        <v>22</v>
      </c>
    </row>
    <row r="50985" spans="1:18" x14ac:dyDescent="0.3">
      <c r="A50985" t="s">
        <v>14813</v>
      </c>
      <c r="B50985">
        <v>19</v>
      </c>
      <c r="C50985" t="s">
        <v>15</v>
      </c>
      <c r="D50985" t="s">
        <v>67</v>
      </c>
      <c r="E50985" t="s">
        <v>14814</v>
      </c>
      <c r="F50985" t="str">
        <f>healthcare_dataset[[#This Row],[Room Number]] &amp; "-" &amp; TEXT(healthcare_dataset[[#This Row],[Date of Admission]], "ddmmyyyy")</f>
        <v>468-08072022</v>
      </c>
      <c r="G50985" t="s">
        <v>14815</v>
      </c>
      <c r="H50985" t="s">
        <v>31</v>
      </c>
      <c r="I50985" t="s">
        <v>2245</v>
      </c>
      <c r="J50985" s="4">
        <v>19426.911700000001</v>
      </c>
      <c r="K50985">
        <v>468</v>
      </c>
      <c r="L50985" t="str">
        <f>TEXT(healthcare_dataset[[#This Row],[Date of Admission]],"mmmm")</f>
        <v>July</v>
      </c>
      <c r="M50985" s="1">
        <v>44750</v>
      </c>
      <c r="N50985" t="s">
        <v>20</v>
      </c>
      <c r="O50985" s="1">
        <v>44757</v>
      </c>
      <c r="P50985">
        <f>healthcare_dataset[[#This Row],[Discharge Date]]-healthcare_dataset[[#This Row],[Date of Admission]]</f>
        <v>7</v>
      </c>
      <c r="Q50985" t="s">
        <v>13024</v>
      </c>
      <c r="R50985" t="s">
        <v>22</v>
      </c>
    </row>
    <row r="50986" spans="1:18" x14ac:dyDescent="0.3">
      <c r="A50986" t="s">
        <v>27573</v>
      </c>
      <c r="B50986">
        <v>53</v>
      </c>
      <c r="C50986" t="s">
        <v>482</v>
      </c>
      <c r="D50986" t="s">
        <v>33</v>
      </c>
      <c r="E50986" t="s">
        <v>27574</v>
      </c>
      <c r="F50986" t="str">
        <f>healthcare_dataset[[#This Row],[Room Number]] &amp; "-" &amp; TEXT(healthcare_dataset[[#This Row],[Date of Admission]], "ddmmyyyy")</f>
        <v>468-05032022</v>
      </c>
      <c r="G50986" t="s">
        <v>27575</v>
      </c>
      <c r="H50986" t="s">
        <v>27</v>
      </c>
      <c r="I50986" t="s">
        <v>2906</v>
      </c>
      <c r="J50986" s="4">
        <v>20148.715100000001</v>
      </c>
      <c r="K50986">
        <v>468</v>
      </c>
      <c r="L50986" t="str">
        <f>TEXT(healthcare_dataset[[#This Row],[Date of Admission]],"mmmm")</f>
        <v>March</v>
      </c>
      <c r="M50986" s="1">
        <v>44625</v>
      </c>
      <c r="N50986" t="s">
        <v>15992</v>
      </c>
      <c r="O50986" s="1">
        <v>44645</v>
      </c>
      <c r="P50986">
        <f>healthcare_dataset[[#This Row],[Discharge Date]]-healthcare_dataset[[#This Row],[Date of Admission]]</f>
        <v>20</v>
      </c>
      <c r="Q50986" t="s">
        <v>3534</v>
      </c>
      <c r="R50986" t="s">
        <v>22</v>
      </c>
    </row>
    <row r="50987" spans="1:18" x14ac:dyDescent="0.3">
      <c r="A50987" t="s">
        <v>33018</v>
      </c>
      <c r="B50987">
        <v>18</v>
      </c>
      <c r="C50987" t="s">
        <v>482</v>
      </c>
      <c r="D50987" t="s">
        <v>24</v>
      </c>
      <c r="E50987" t="s">
        <v>12531</v>
      </c>
      <c r="F50987" t="str">
        <f>healthcare_dataset[[#This Row],[Room Number]] &amp; "-" &amp; TEXT(healthcare_dataset[[#This Row],[Date of Admission]], "ddmmyyyy")</f>
        <v>468-24022022</v>
      </c>
      <c r="G50987" t="s">
        <v>33019</v>
      </c>
      <c r="H50987" t="s">
        <v>36</v>
      </c>
      <c r="I50987" t="s">
        <v>110883</v>
      </c>
      <c r="J50987" s="4">
        <v>11892.9586</v>
      </c>
      <c r="K50987">
        <v>468</v>
      </c>
      <c r="L50987" t="str">
        <f>TEXT(healthcare_dataset[[#This Row],[Date of Admission]],"mmmm")</f>
        <v>February</v>
      </c>
      <c r="M50987" s="1">
        <v>44616</v>
      </c>
      <c r="N50987" t="s">
        <v>29971</v>
      </c>
      <c r="O50987" s="1">
        <v>44621</v>
      </c>
      <c r="P50987">
        <f>healthcare_dataset[[#This Row],[Discharge Date]]-healthcare_dataset[[#This Row],[Date of Admission]]</f>
        <v>5</v>
      </c>
      <c r="Q50987" t="s">
        <v>6847</v>
      </c>
      <c r="R50987" t="s">
        <v>22</v>
      </c>
    </row>
    <row r="50988" spans="1:18" x14ac:dyDescent="0.3">
      <c r="A50988" t="s">
        <v>18356</v>
      </c>
      <c r="B50988">
        <v>24</v>
      </c>
      <c r="C50988" t="s">
        <v>15</v>
      </c>
      <c r="D50988" t="s">
        <v>42</v>
      </c>
      <c r="E50988" t="s">
        <v>18357</v>
      </c>
      <c r="F50988" t="str">
        <f>healthcare_dataset[[#This Row],[Room Number]] &amp; "-" &amp; TEXT(healthcare_dataset[[#This Row],[Date of Admission]], "ddmmyyyy")</f>
        <v>468-03022022</v>
      </c>
      <c r="G50988" t="s">
        <v>18358</v>
      </c>
      <c r="H50988" t="s">
        <v>58</v>
      </c>
      <c r="I50988" t="s">
        <v>804</v>
      </c>
      <c r="J50988" s="4">
        <v>29289.5697</v>
      </c>
      <c r="K50988">
        <v>468</v>
      </c>
      <c r="L50988" t="str">
        <f>TEXT(healthcare_dataset[[#This Row],[Date of Admission]],"mmmm")</f>
        <v>February</v>
      </c>
      <c r="M50988" s="1">
        <v>44595</v>
      </c>
      <c r="N50988" t="s">
        <v>15992</v>
      </c>
      <c r="O50988" s="1">
        <v>44619</v>
      </c>
      <c r="P50988">
        <f>healthcare_dataset[[#This Row],[Discharge Date]]-healthcare_dataset[[#This Row],[Date of Admission]]</f>
        <v>24</v>
      </c>
      <c r="Q50988" t="s">
        <v>3534</v>
      </c>
      <c r="R50988" t="s">
        <v>22</v>
      </c>
    </row>
    <row r="50989" spans="1:18" x14ac:dyDescent="0.3">
      <c r="A50989" t="s">
        <v>103642</v>
      </c>
      <c r="B50989">
        <v>28</v>
      </c>
      <c r="C50989" t="s">
        <v>15</v>
      </c>
      <c r="D50989" t="s">
        <v>33</v>
      </c>
      <c r="E50989" t="s">
        <v>10050</v>
      </c>
      <c r="F50989" t="str">
        <f>healthcare_dataset[[#This Row],[Room Number]] &amp; "-" &amp; TEXT(healthcare_dataset[[#This Row],[Date of Admission]], "ddmmyyyy")</f>
        <v>468-20012022</v>
      </c>
      <c r="G50989" t="s">
        <v>68693</v>
      </c>
      <c r="H50989" t="s">
        <v>106</v>
      </c>
      <c r="I50989" t="s">
        <v>804</v>
      </c>
      <c r="J50989" s="4">
        <v>48032.672400000003</v>
      </c>
      <c r="K50989">
        <v>468</v>
      </c>
      <c r="L50989" t="str">
        <f>TEXT(healthcare_dataset[[#This Row],[Date of Admission]],"mmmm")</f>
        <v>January</v>
      </c>
      <c r="M50989" s="1">
        <v>44581</v>
      </c>
      <c r="N50989" t="s">
        <v>29971</v>
      </c>
      <c r="O50989" s="1">
        <v>44597</v>
      </c>
      <c r="P50989">
        <f>healthcare_dataset[[#This Row],[Discharge Date]]-healthcare_dataset[[#This Row],[Date of Admission]]</f>
        <v>16</v>
      </c>
      <c r="Q50989" t="s">
        <v>21</v>
      </c>
      <c r="R50989" t="s">
        <v>78925</v>
      </c>
    </row>
    <row r="50990" spans="1:18" x14ac:dyDescent="0.3">
      <c r="A50990" t="s">
        <v>1272</v>
      </c>
      <c r="B50990">
        <v>38</v>
      </c>
      <c r="C50990" t="s">
        <v>15</v>
      </c>
      <c r="D50990" t="s">
        <v>49</v>
      </c>
      <c r="E50990" t="s">
        <v>47388</v>
      </c>
      <c r="F50990" t="str">
        <f>healthcare_dataset[[#This Row],[Room Number]] &amp; "-" &amp; TEXT(healthcare_dataset[[#This Row],[Date of Admission]], "ddmmyyyy")</f>
        <v>468-19012022</v>
      </c>
      <c r="G50990" t="s">
        <v>81679</v>
      </c>
      <c r="H50990" t="s">
        <v>27</v>
      </c>
      <c r="I50990" t="s">
        <v>1529</v>
      </c>
      <c r="J50990" s="4">
        <v>27755.634399999999</v>
      </c>
      <c r="K50990">
        <v>468</v>
      </c>
      <c r="L50990" t="str">
        <f>TEXT(healthcare_dataset[[#This Row],[Date of Admission]],"mmmm")</f>
        <v>January</v>
      </c>
      <c r="M50990" s="1">
        <v>44580</v>
      </c>
      <c r="N50990" t="s">
        <v>20</v>
      </c>
      <c r="O50990" s="1">
        <v>44584</v>
      </c>
      <c r="P50990">
        <f>healthcare_dataset[[#This Row],[Discharge Date]]-healthcare_dataset[[#This Row],[Date of Admission]]</f>
        <v>4</v>
      </c>
      <c r="Q50990" t="s">
        <v>13024</v>
      </c>
      <c r="R50990" t="s">
        <v>78925</v>
      </c>
    </row>
    <row r="50991" spans="1:18" x14ac:dyDescent="0.3">
      <c r="A50991" t="s">
        <v>61758</v>
      </c>
      <c r="B50991">
        <v>85</v>
      </c>
      <c r="C50991" t="s">
        <v>482</v>
      </c>
      <c r="D50991" t="s">
        <v>33</v>
      </c>
      <c r="E50991" t="s">
        <v>61759</v>
      </c>
      <c r="F50991" t="str">
        <f>healthcare_dataset[[#This Row],[Room Number]] &amp; "-" &amp; TEXT(healthcare_dataset[[#This Row],[Date of Admission]], "ddmmyyyy")</f>
        <v>468-18012022</v>
      </c>
      <c r="G50991" t="s">
        <v>61760</v>
      </c>
      <c r="H50991" t="s">
        <v>19</v>
      </c>
      <c r="I50991" t="s">
        <v>1529</v>
      </c>
      <c r="J50991" s="4">
        <v>8723.9549000000006</v>
      </c>
      <c r="K50991">
        <v>468</v>
      </c>
      <c r="L50991" t="str">
        <f>TEXT(healthcare_dataset[[#This Row],[Date of Admission]],"mmmm")</f>
        <v>January</v>
      </c>
      <c r="M50991" s="1">
        <v>44579</v>
      </c>
      <c r="N50991" t="s">
        <v>15992</v>
      </c>
      <c r="O50991" s="1">
        <v>44602</v>
      </c>
      <c r="P50991">
        <f>healthcare_dataset[[#This Row],[Discharge Date]]-healthcare_dataset[[#This Row],[Date of Admission]]</f>
        <v>23</v>
      </c>
      <c r="Q50991" t="s">
        <v>13024</v>
      </c>
      <c r="R50991" t="s">
        <v>43159</v>
      </c>
    </row>
    <row r="50992" spans="1:18" x14ac:dyDescent="0.3">
      <c r="A50992" t="s">
        <v>50256</v>
      </c>
      <c r="B50992">
        <v>84</v>
      </c>
      <c r="C50992" t="s">
        <v>482</v>
      </c>
      <c r="D50992" t="s">
        <v>67</v>
      </c>
      <c r="E50992" t="s">
        <v>50257</v>
      </c>
      <c r="F50992" t="str">
        <f>healthcare_dataset[[#This Row],[Room Number]] &amp; "-" &amp; TEXT(healthcare_dataset[[#This Row],[Date of Admission]], "ddmmyyyy")</f>
        <v>468-23122021</v>
      </c>
      <c r="G50992" t="s">
        <v>50258</v>
      </c>
      <c r="H50992" t="s">
        <v>106</v>
      </c>
      <c r="I50992" t="s">
        <v>110883</v>
      </c>
      <c r="J50992" s="4">
        <v>27107.808000000001</v>
      </c>
      <c r="K50992">
        <v>468</v>
      </c>
      <c r="L50992" t="str">
        <f>TEXT(healthcare_dataset[[#This Row],[Date of Admission]],"mmmm")</f>
        <v>December</v>
      </c>
      <c r="M50992" s="1">
        <v>44553</v>
      </c>
      <c r="N50992" t="s">
        <v>29971</v>
      </c>
      <c r="O50992" s="1">
        <v>44567</v>
      </c>
      <c r="P50992">
        <f>healthcare_dataset[[#This Row],[Discharge Date]]-healthcare_dataset[[#This Row],[Date of Admission]]</f>
        <v>14</v>
      </c>
      <c r="Q50992" t="s">
        <v>10006</v>
      </c>
      <c r="R50992" t="s">
        <v>43159</v>
      </c>
    </row>
    <row r="50993" spans="1:18" x14ac:dyDescent="0.3">
      <c r="A50993" t="s">
        <v>5406</v>
      </c>
      <c r="B50993">
        <v>32</v>
      </c>
      <c r="C50993" t="s">
        <v>482</v>
      </c>
      <c r="D50993" t="s">
        <v>67</v>
      </c>
      <c r="E50993" t="s">
        <v>4565</v>
      </c>
      <c r="F50993" t="str">
        <f>healthcare_dataset[[#This Row],[Room Number]] &amp; "-" &amp; TEXT(healthcare_dataset[[#This Row],[Date of Admission]], "ddmmyyyy")</f>
        <v>468-16122021</v>
      </c>
      <c r="G50993" t="s">
        <v>106578</v>
      </c>
      <c r="H50993" t="s">
        <v>36</v>
      </c>
      <c r="I50993" t="s">
        <v>110883</v>
      </c>
      <c r="J50993" s="4">
        <v>49670.886299999998</v>
      </c>
      <c r="K50993">
        <v>468</v>
      </c>
      <c r="L50993" t="str">
        <f>TEXT(healthcare_dataset[[#This Row],[Date of Admission]],"mmmm")</f>
        <v>December</v>
      </c>
      <c r="M50993" s="1">
        <v>44546</v>
      </c>
      <c r="N50993" t="s">
        <v>29971</v>
      </c>
      <c r="O50993" s="1">
        <v>44555</v>
      </c>
      <c r="P50993">
        <f>healthcare_dataset[[#This Row],[Discharge Date]]-healthcare_dataset[[#This Row],[Date of Admission]]</f>
        <v>9</v>
      </c>
      <c r="Q50993" t="s">
        <v>6847</v>
      </c>
      <c r="R50993" t="s">
        <v>78925</v>
      </c>
    </row>
    <row r="50994" spans="1:18" x14ac:dyDescent="0.3">
      <c r="A50994" t="s">
        <v>87889</v>
      </c>
      <c r="B50994">
        <v>75</v>
      </c>
      <c r="C50994" t="s">
        <v>15</v>
      </c>
      <c r="D50994" t="s">
        <v>60</v>
      </c>
      <c r="E50994" t="s">
        <v>87890</v>
      </c>
      <c r="F50994" t="str">
        <f>healthcare_dataset[[#This Row],[Room Number]] &amp; "-" &amp; TEXT(healthcare_dataset[[#This Row],[Date of Admission]], "ddmmyyyy")</f>
        <v>468-01122021</v>
      </c>
      <c r="G50994" t="s">
        <v>87891</v>
      </c>
      <c r="H50994" t="s">
        <v>27</v>
      </c>
      <c r="I50994" t="s">
        <v>110883</v>
      </c>
      <c r="J50994" s="4">
        <v>17840.6204</v>
      </c>
      <c r="K50994">
        <v>468</v>
      </c>
      <c r="L50994" t="str">
        <f>TEXT(healthcare_dataset[[#This Row],[Date of Admission]],"mmmm")</f>
        <v>December</v>
      </c>
      <c r="M50994" s="1">
        <v>44531</v>
      </c>
      <c r="N50994" t="s">
        <v>20</v>
      </c>
      <c r="O50994" s="1">
        <v>44557</v>
      </c>
      <c r="P50994">
        <f>healthcare_dataset[[#This Row],[Discharge Date]]-healthcare_dataset[[#This Row],[Date of Admission]]</f>
        <v>26</v>
      </c>
      <c r="Q50994" t="s">
        <v>6847</v>
      </c>
      <c r="R50994" t="s">
        <v>78925</v>
      </c>
    </row>
    <row r="50995" spans="1:18" x14ac:dyDescent="0.3">
      <c r="A50995" t="s">
        <v>17407</v>
      </c>
      <c r="B50995">
        <v>32</v>
      </c>
      <c r="C50995" t="s">
        <v>482</v>
      </c>
      <c r="D50995" t="s">
        <v>60</v>
      </c>
      <c r="E50995" t="s">
        <v>17408</v>
      </c>
      <c r="F50995" t="str">
        <f>healthcare_dataset[[#This Row],[Room Number]] &amp; "-" &amp; TEXT(healthcare_dataset[[#This Row],[Date of Admission]], "ddmmyyyy")</f>
        <v>468-13102021</v>
      </c>
      <c r="G50995" t="s">
        <v>10674</v>
      </c>
      <c r="H50995" t="s">
        <v>58</v>
      </c>
      <c r="I50995" t="s">
        <v>804</v>
      </c>
      <c r="J50995" s="4">
        <v>43927.346100000002</v>
      </c>
      <c r="K50995">
        <v>468</v>
      </c>
      <c r="L50995" t="str">
        <f>TEXT(healthcare_dataset[[#This Row],[Date of Admission]],"mmmm")</f>
        <v>October</v>
      </c>
      <c r="M50995" s="1">
        <v>44482</v>
      </c>
      <c r="N50995" t="s">
        <v>15992</v>
      </c>
      <c r="O50995" s="1">
        <v>44492</v>
      </c>
      <c r="P50995">
        <f>healthcare_dataset[[#This Row],[Discharge Date]]-healthcare_dataset[[#This Row],[Date of Admission]]</f>
        <v>10</v>
      </c>
      <c r="Q50995" t="s">
        <v>10006</v>
      </c>
      <c r="R50995" t="s">
        <v>22</v>
      </c>
    </row>
    <row r="50996" spans="1:18" x14ac:dyDescent="0.3">
      <c r="A50996" t="s">
        <v>47087</v>
      </c>
      <c r="B50996">
        <v>31</v>
      </c>
      <c r="C50996" t="s">
        <v>15</v>
      </c>
      <c r="D50996" t="s">
        <v>60</v>
      </c>
      <c r="E50996" t="s">
        <v>9571</v>
      </c>
      <c r="F50996" t="str">
        <f>healthcare_dataset[[#This Row],[Room Number]] &amp; "-" &amp; TEXT(healthcare_dataset[[#This Row],[Date of Admission]], "ddmmyyyy")</f>
        <v>468-11102021</v>
      </c>
      <c r="G50996" t="s">
        <v>47088</v>
      </c>
      <c r="H50996" t="s">
        <v>106</v>
      </c>
      <c r="I50996" t="s">
        <v>1529</v>
      </c>
      <c r="J50996" s="4">
        <v>34742.970800000003</v>
      </c>
      <c r="K50996">
        <v>468</v>
      </c>
      <c r="L50996" t="str">
        <f>TEXT(healthcare_dataset[[#This Row],[Date of Admission]],"mmmm")</f>
        <v>October</v>
      </c>
      <c r="M50996" s="1">
        <v>44480</v>
      </c>
      <c r="N50996" t="s">
        <v>29971</v>
      </c>
      <c r="O50996" s="1">
        <v>44506</v>
      </c>
      <c r="P50996">
        <f>healthcare_dataset[[#This Row],[Discharge Date]]-healthcare_dataset[[#This Row],[Date of Admission]]</f>
        <v>26</v>
      </c>
      <c r="Q50996" t="s">
        <v>3534</v>
      </c>
      <c r="R50996" t="s">
        <v>43159</v>
      </c>
    </row>
    <row r="50997" spans="1:18" x14ac:dyDescent="0.3">
      <c r="A50997" t="s">
        <v>105250</v>
      </c>
      <c r="B50997">
        <v>48</v>
      </c>
      <c r="C50997" t="s">
        <v>482</v>
      </c>
      <c r="D50997" t="s">
        <v>49</v>
      </c>
      <c r="E50997" t="s">
        <v>105251</v>
      </c>
      <c r="F50997" t="str">
        <f>healthcare_dataset[[#This Row],[Room Number]] &amp; "-" &amp; TEXT(healthcare_dataset[[#This Row],[Date of Admission]], "ddmmyyyy")</f>
        <v>468-18092021</v>
      </c>
      <c r="G50997" t="s">
        <v>31958</v>
      </c>
      <c r="H50997" t="s">
        <v>31</v>
      </c>
      <c r="I50997" t="s">
        <v>110883</v>
      </c>
      <c r="J50997" s="4">
        <v>16200.911599999999</v>
      </c>
      <c r="K50997">
        <v>468</v>
      </c>
      <c r="L50997" t="str">
        <f>TEXT(healthcare_dataset[[#This Row],[Date of Admission]],"mmmm")</f>
        <v>September</v>
      </c>
      <c r="M50997" s="1">
        <v>44457</v>
      </c>
      <c r="N50997" t="s">
        <v>29971</v>
      </c>
      <c r="O50997" s="1">
        <v>44469</v>
      </c>
      <c r="P50997">
        <f>healthcare_dataset[[#This Row],[Discharge Date]]-healthcare_dataset[[#This Row],[Date of Admission]]</f>
        <v>12</v>
      </c>
      <c r="Q50997" t="s">
        <v>10006</v>
      </c>
      <c r="R50997" t="s">
        <v>78925</v>
      </c>
    </row>
    <row r="50998" spans="1:18" x14ac:dyDescent="0.3">
      <c r="A50998" t="s">
        <v>889</v>
      </c>
      <c r="B50998">
        <v>29</v>
      </c>
      <c r="C50998" t="s">
        <v>482</v>
      </c>
      <c r="D50998" t="s">
        <v>24</v>
      </c>
      <c r="E50998" t="s">
        <v>6609</v>
      </c>
      <c r="F50998" t="str">
        <f>healthcare_dataset[[#This Row],[Room Number]] &amp; "-" &amp; TEXT(healthcare_dataset[[#This Row],[Date of Admission]], "ddmmyyyy")</f>
        <v>468-17092021</v>
      </c>
      <c r="G50998" t="s">
        <v>6610</v>
      </c>
      <c r="H50998" t="s">
        <v>58</v>
      </c>
      <c r="I50998" t="s">
        <v>2906</v>
      </c>
      <c r="J50998" s="4">
        <v>6486.1643000000004</v>
      </c>
      <c r="K50998">
        <v>468</v>
      </c>
      <c r="L50998" t="str">
        <f>TEXT(healthcare_dataset[[#This Row],[Date of Admission]],"mmmm")</f>
        <v>September</v>
      </c>
      <c r="M50998" s="1">
        <v>44456</v>
      </c>
      <c r="N50998" t="s">
        <v>20</v>
      </c>
      <c r="O50998" s="1">
        <v>44462</v>
      </c>
      <c r="P50998">
        <f>healthcare_dataset[[#This Row],[Discharge Date]]-healthcare_dataset[[#This Row],[Date of Admission]]</f>
        <v>6</v>
      </c>
      <c r="Q50998" t="s">
        <v>3534</v>
      </c>
      <c r="R50998" t="s">
        <v>22</v>
      </c>
    </row>
    <row r="50999" spans="1:18" x14ac:dyDescent="0.3">
      <c r="A50999" t="s">
        <v>39440</v>
      </c>
      <c r="B50999">
        <v>80</v>
      </c>
      <c r="C50999" t="s">
        <v>482</v>
      </c>
      <c r="D50999" t="s">
        <v>49</v>
      </c>
      <c r="E50999" t="s">
        <v>10502</v>
      </c>
      <c r="F50999" t="str">
        <f>healthcare_dataset[[#This Row],[Room Number]] &amp; "-" &amp; TEXT(healthcare_dataset[[#This Row],[Date of Admission]], "ddmmyyyy")</f>
        <v>468-21082021</v>
      </c>
      <c r="G50999" t="s">
        <v>39441</v>
      </c>
      <c r="H50999" t="s">
        <v>31</v>
      </c>
      <c r="I50999" t="s">
        <v>1529</v>
      </c>
      <c r="J50999" s="4">
        <v>32735.092199999999</v>
      </c>
      <c r="K50999">
        <v>468</v>
      </c>
      <c r="L50999" t="str">
        <f>TEXT(healthcare_dataset[[#This Row],[Date of Admission]],"mmmm")</f>
        <v>August</v>
      </c>
      <c r="M50999" s="1">
        <v>44429</v>
      </c>
      <c r="N50999" t="s">
        <v>29971</v>
      </c>
      <c r="O50999" s="1">
        <v>44440</v>
      </c>
      <c r="P50999">
        <f>healthcare_dataset[[#This Row],[Discharge Date]]-healthcare_dataset[[#This Row],[Date of Admission]]</f>
        <v>11</v>
      </c>
      <c r="Q50999" t="s">
        <v>13024</v>
      </c>
      <c r="R50999" t="s">
        <v>22</v>
      </c>
    </row>
    <row r="51000" spans="1:18" x14ac:dyDescent="0.3">
      <c r="A51000" t="s">
        <v>78249</v>
      </c>
      <c r="B51000">
        <v>85</v>
      </c>
      <c r="C51000" t="s">
        <v>15</v>
      </c>
      <c r="D51000" t="s">
        <v>49</v>
      </c>
      <c r="E51000" t="s">
        <v>16886</v>
      </c>
      <c r="F51000" t="str">
        <f>healthcare_dataset[[#This Row],[Room Number]] &amp; "-" &amp; TEXT(healthcare_dataset[[#This Row],[Date of Admission]], "ddmmyyyy")</f>
        <v>468-02082021</v>
      </c>
      <c r="G51000" t="s">
        <v>78250</v>
      </c>
      <c r="H51000" t="s">
        <v>19</v>
      </c>
      <c r="I51000" t="s">
        <v>110883</v>
      </c>
      <c r="J51000" s="4">
        <v>15732.9066</v>
      </c>
      <c r="K51000">
        <v>468</v>
      </c>
      <c r="L51000" t="str">
        <f>TEXT(healthcare_dataset[[#This Row],[Date of Admission]],"mmmm")</f>
        <v>August</v>
      </c>
      <c r="M51000" s="1">
        <v>44410</v>
      </c>
      <c r="N51000" t="s">
        <v>20</v>
      </c>
      <c r="O51000" s="1">
        <v>44412</v>
      </c>
      <c r="P51000">
        <f>healthcare_dataset[[#This Row],[Discharge Date]]-healthcare_dataset[[#This Row],[Date of Admission]]</f>
        <v>2</v>
      </c>
      <c r="Q51000" t="s">
        <v>6847</v>
      </c>
      <c r="R51000" t="s">
        <v>43159</v>
      </c>
    </row>
    <row r="51001" spans="1:18" x14ac:dyDescent="0.3">
      <c r="A51001" t="s">
        <v>25244</v>
      </c>
      <c r="B51001">
        <v>67</v>
      </c>
      <c r="C51001" t="s">
        <v>482</v>
      </c>
      <c r="D51001" t="s">
        <v>38</v>
      </c>
      <c r="E51001" t="s">
        <v>74904</v>
      </c>
      <c r="F51001" t="str">
        <f>healthcare_dataset[[#This Row],[Room Number]] &amp; "-" &amp; TEXT(healthcare_dataset[[#This Row],[Date of Admission]], "ddmmyyyy")</f>
        <v>468-20072021</v>
      </c>
      <c r="G51001" t="s">
        <v>74905</v>
      </c>
      <c r="H51001" t="s">
        <v>27</v>
      </c>
      <c r="I51001" t="s">
        <v>804</v>
      </c>
      <c r="J51001" s="4">
        <v>20211.5455</v>
      </c>
      <c r="K51001">
        <v>468</v>
      </c>
      <c r="L51001" t="str">
        <f>TEXT(healthcare_dataset[[#This Row],[Date of Admission]],"mmmm")</f>
        <v>July</v>
      </c>
      <c r="M51001" s="1">
        <v>44397</v>
      </c>
      <c r="N51001" t="s">
        <v>20</v>
      </c>
      <c r="O51001" s="1">
        <v>44401</v>
      </c>
      <c r="P51001">
        <f>healthcare_dataset[[#This Row],[Discharge Date]]-healthcare_dataset[[#This Row],[Date of Admission]]</f>
        <v>4</v>
      </c>
      <c r="Q51001" t="s">
        <v>21</v>
      </c>
      <c r="R51001" t="s">
        <v>43159</v>
      </c>
    </row>
    <row r="51002" spans="1:18" x14ac:dyDescent="0.3">
      <c r="A51002" t="s">
        <v>25244</v>
      </c>
      <c r="B51002">
        <v>63</v>
      </c>
      <c r="C51002" t="s">
        <v>482</v>
      </c>
      <c r="D51002" t="s">
        <v>38</v>
      </c>
      <c r="E51002" t="s">
        <v>74904</v>
      </c>
      <c r="F51002" t="str">
        <f>healthcare_dataset[[#This Row],[Room Number]] &amp; "-" &amp; TEXT(healthcare_dataset[[#This Row],[Date of Admission]], "ddmmyyyy")</f>
        <v>468-20072021</v>
      </c>
      <c r="G51002" t="s">
        <v>74905</v>
      </c>
      <c r="H51002" t="s">
        <v>27</v>
      </c>
      <c r="I51002" t="s">
        <v>804</v>
      </c>
      <c r="J51002" s="4">
        <v>20211.5455</v>
      </c>
      <c r="K51002">
        <v>468</v>
      </c>
      <c r="L51002" t="str">
        <f>TEXT(healthcare_dataset[[#This Row],[Date of Admission]],"mmmm")</f>
        <v>July</v>
      </c>
      <c r="M51002" s="1">
        <v>44397</v>
      </c>
      <c r="N51002" t="s">
        <v>20</v>
      </c>
      <c r="O51002" s="1">
        <v>44401</v>
      </c>
      <c r="P51002">
        <f>healthcare_dataset[[#This Row],[Discharge Date]]-healthcare_dataset[[#This Row],[Date of Admission]]</f>
        <v>4</v>
      </c>
      <c r="Q51002" t="s">
        <v>21</v>
      </c>
      <c r="R51002" t="s">
        <v>43159</v>
      </c>
    </row>
    <row r="51003" spans="1:18" x14ac:dyDescent="0.3">
      <c r="A51003" t="s">
        <v>9104</v>
      </c>
      <c r="B51003">
        <v>56</v>
      </c>
      <c r="C51003" t="s">
        <v>482</v>
      </c>
      <c r="D51003" t="s">
        <v>38</v>
      </c>
      <c r="E51003" t="s">
        <v>9105</v>
      </c>
      <c r="F51003" t="str">
        <f>healthcare_dataset[[#This Row],[Room Number]] &amp; "-" &amp; TEXT(healthcare_dataset[[#This Row],[Date of Admission]], "ddmmyyyy")</f>
        <v>468-09072021</v>
      </c>
      <c r="G51003" t="s">
        <v>9106</v>
      </c>
      <c r="H51003" t="s">
        <v>19</v>
      </c>
      <c r="I51003" t="s">
        <v>110883</v>
      </c>
      <c r="J51003" s="4">
        <v>14760.5676</v>
      </c>
      <c r="K51003">
        <v>468</v>
      </c>
      <c r="L51003" t="str">
        <f>TEXT(healthcare_dataset[[#This Row],[Date of Admission]],"mmmm")</f>
        <v>July</v>
      </c>
      <c r="M51003" s="1">
        <v>44386</v>
      </c>
      <c r="N51003" t="s">
        <v>20</v>
      </c>
      <c r="O51003" s="1">
        <v>44405</v>
      </c>
      <c r="P51003">
        <f>healthcare_dataset[[#This Row],[Discharge Date]]-healthcare_dataset[[#This Row],[Date of Admission]]</f>
        <v>19</v>
      </c>
      <c r="Q51003" t="s">
        <v>6847</v>
      </c>
      <c r="R51003" t="s">
        <v>22</v>
      </c>
    </row>
    <row r="51004" spans="1:18" x14ac:dyDescent="0.3">
      <c r="A51004" t="s">
        <v>37711</v>
      </c>
      <c r="B51004">
        <v>45</v>
      </c>
      <c r="C51004" t="s">
        <v>15</v>
      </c>
      <c r="D51004" t="s">
        <v>67</v>
      </c>
      <c r="E51004" t="s">
        <v>37712</v>
      </c>
      <c r="F51004" t="str">
        <f>healthcare_dataset[[#This Row],[Room Number]] &amp; "-" &amp; TEXT(healthcare_dataset[[#This Row],[Date of Admission]], "ddmmyyyy")</f>
        <v>468-12062021</v>
      </c>
      <c r="G51004" t="s">
        <v>9116</v>
      </c>
      <c r="H51004" t="s">
        <v>31</v>
      </c>
      <c r="I51004" t="s">
        <v>804</v>
      </c>
      <c r="J51004" s="4">
        <v>31786.602999999999</v>
      </c>
      <c r="K51004">
        <v>468</v>
      </c>
      <c r="L51004" t="str">
        <f>TEXT(healthcare_dataset[[#This Row],[Date of Admission]],"mmmm")</f>
        <v>June</v>
      </c>
      <c r="M51004" s="1">
        <v>44359</v>
      </c>
      <c r="N51004" t="s">
        <v>29971</v>
      </c>
      <c r="O51004" s="1">
        <v>44376</v>
      </c>
      <c r="P51004">
        <f>healthcare_dataset[[#This Row],[Discharge Date]]-healthcare_dataset[[#This Row],[Date of Admission]]</f>
        <v>17</v>
      </c>
      <c r="Q51004" t="s">
        <v>6847</v>
      </c>
      <c r="R51004" t="s">
        <v>22</v>
      </c>
    </row>
    <row r="51005" spans="1:18" x14ac:dyDescent="0.3">
      <c r="A51005" t="s">
        <v>99980</v>
      </c>
      <c r="B51005">
        <v>60</v>
      </c>
      <c r="C51005" t="s">
        <v>15</v>
      </c>
      <c r="D51005" t="s">
        <v>67</v>
      </c>
      <c r="E51005" t="s">
        <v>99981</v>
      </c>
      <c r="F51005" t="str">
        <f>healthcare_dataset[[#This Row],[Room Number]] &amp; "-" &amp; TEXT(healthcare_dataset[[#This Row],[Date of Admission]], "ddmmyyyy")</f>
        <v>468-07062021</v>
      </c>
      <c r="G51005" t="s">
        <v>99982</v>
      </c>
      <c r="H51005" t="s">
        <v>31</v>
      </c>
      <c r="I51005" t="s">
        <v>1529</v>
      </c>
      <c r="J51005" s="4">
        <v>46469.863700000002</v>
      </c>
      <c r="K51005">
        <v>468</v>
      </c>
      <c r="L51005" t="str">
        <f>TEXT(healthcare_dataset[[#This Row],[Date of Admission]],"mmmm")</f>
        <v>June</v>
      </c>
      <c r="M51005" s="1">
        <v>44354</v>
      </c>
      <c r="N51005" t="s">
        <v>15992</v>
      </c>
      <c r="O51005" s="1">
        <v>44378</v>
      </c>
      <c r="P51005">
        <f>healthcare_dataset[[#This Row],[Discharge Date]]-healthcare_dataset[[#This Row],[Date of Admission]]</f>
        <v>24</v>
      </c>
      <c r="Q51005" t="s">
        <v>10006</v>
      </c>
      <c r="R51005" t="s">
        <v>78925</v>
      </c>
    </row>
    <row r="51006" spans="1:18" x14ac:dyDescent="0.3">
      <c r="A51006" t="s">
        <v>62519</v>
      </c>
      <c r="B51006">
        <v>85</v>
      </c>
      <c r="C51006" t="s">
        <v>15</v>
      </c>
      <c r="D51006" t="s">
        <v>33</v>
      </c>
      <c r="E51006" t="s">
        <v>15479</v>
      </c>
      <c r="F51006" t="str">
        <f>healthcare_dataset[[#This Row],[Room Number]] &amp; "-" &amp; TEXT(healthcare_dataset[[#This Row],[Date of Admission]], "ddmmyyyy")</f>
        <v>468-22042021</v>
      </c>
      <c r="G51006" t="s">
        <v>27552</v>
      </c>
      <c r="H51006" t="s">
        <v>106</v>
      </c>
      <c r="I51006" t="s">
        <v>1529</v>
      </c>
      <c r="J51006" s="4">
        <v>47708.300900000002</v>
      </c>
      <c r="K51006">
        <v>468</v>
      </c>
      <c r="L51006" t="str">
        <f>TEXT(healthcare_dataset[[#This Row],[Date of Admission]],"mmmm")</f>
        <v>April</v>
      </c>
      <c r="M51006" s="1">
        <v>44308</v>
      </c>
      <c r="N51006" t="s">
        <v>15992</v>
      </c>
      <c r="O51006" s="1">
        <v>44333</v>
      </c>
      <c r="P51006">
        <f>healthcare_dataset[[#This Row],[Discharge Date]]-healthcare_dataset[[#This Row],[Date of Admission]]</f>
        <v>25</v>
      </c>
      <c r="Q51006" t="s">
        <v>6847</v>
      </c>
      <c r="R51006" t="s">
        <v>43159</v>
      </c>
    </row>
    <row r="51007" spans="1:18" x14ac:dyDescent="0.3">
      <c r="A51007" t="s">
        <v>74591</v>
      </c>
      <c r="B51007">
        <v>73</v>
      </c>
      <c r="C51007" t="s">
        <v>482</v>
      </c>
      <c r="D51007" t="s">
        <v>49</v>
      </c>
      <c r="E51007" t="s">
        <v>74944</v>
      </c>
      <c r="F51007" t="str">
        <f>healthcare_dataset[[#This Row],[Room Number]] &amp; "-" &amp; TEXT(healthcare_dataset[[#This Row],[Date of Admission]], "ddmmyyyy")</f>
        <v>468-17042021</v>
      </c>
      <c r="G51007" t="s">
        <v>74945</v>
      </c>
      <c r="H51007" t="s">
        <v>106</v>
      </c>
      <c r="I51007" t="s">
        <v>804</v>
      </c>
      <c r="J51007" s="4">
        <v>43919.4755</v>
      </c>
      <c r="K51007">
        <v>468</v>
      </c>
      <c r="L51007" t="str">
        <f>TEXT(healthcare_dataset[[#This Row],[Date of Admission]],"mmmm")</f>
        <v>April</v>
      </c>
      <c r="M51007" s="1">
        <v>44303</v>
      </c>
      <c r="N51007" t="s">
        <v>20</v>
      </c>
      <c r="O51007" s="1">
        <v>44310</v>
      </c>
      <c r="P51007">
        <f>healthcare_dataset[[#This Row],[Discharge Date]]-healthcare_dataset[[#This Row],[Date of Admission]]</f>
        <v>7</v>
      </c>
      <c r="Q51007" t="s">
        <v>21</v>
      </c>
      <c r="R51007" t="s">
        <v>43159</v>
      </c>
    </row>
    <row r="51008" spans="1:18" x14ac:dyDescent="0.3">
      <c r="A51008" t="s">
        <v>79863</v>
      </c>
      <c r="B51008">
        <v>19</v>
      </c>
      <c r="C51008" t="s">
        <v>482</v>
      </c>
      <c r="D51008" t="s">
        <v>60</v>
      </c>
      <c r="E51008" t="s">
        <v>79864</v>
      </c>
      <c r="F51008" t="str">
        <f>healthcare_dataset[[#This Row],[Room Number]] &amp; "-" &amp; TEXT(healthcare_dataset[[#This Row],[Date of Admission]], "ddmmyyyy")</f>
        <v>468-05042021</v>
      </c>
      <c r="G51008" t="s">
        <v>79865</v>
      </c>
      <c r="H51008" t="s">
        <v>36</v>
      </c>
      <c r="I51008" t="s">
        <v>2245</v>
      </c>
      <c r="J51008" s="4">
        <v>30934.998500000002</v>
      </c>
      <c r="K51008">
        <v>468</v>
      </c>
      <c r="L51008" t="str">
        <f>TEXT(healthcare_dataset[[#This Row],[Date of Admission]],"mmmm")</f>
        <v>April</v>
      </c>
      <c r="M51008" s="1">
        <v>44291</v>
      </c>
      <c r="N51008" t="s">
        <v>20</v>
      </c>
      <c r="O51008" s="1">
        <v>44301</v>
      </c>
      <c r="P51008">
        <f>healthcare_dataset[[#This Row],[Discharge Date]]-healthcare_dataset[[#This Row],[Date of Admission]]</f>
        <v>10</v>
      </c>
      <c r="Q51008" t="s">
        <v>10006</v>
      </c>
      <c r="R51008" t="s">
        <v>78925</v>
      </c>
    </row>
    <row r="51009" spans="1:18" x14ac:dyDescent="0.3">
      <c r="A51009" t="s">
        <v>32393</v>
      </c>
      <c r="B51009">
        <v>22</v>
      </c>
      <c r="C51009" t="s">
        <v>482</v>
      </c>
      <c r="D51009" t="s">
        <v>33</v>
      </c>
      <c r="E51009" t="s">
        <v>32394</v>
      </c>
      <c r="F51009" t="str">
        <f>healthcare_dataset[[#This Row],[Room Number]] &amp; "-" &amp; TEXT(healthcare_dataset[[#This Row],[Date of Admission]], "ddmmyyyy")</f>
        <v>468-16032021</v>
      </c>
      <c r="G51009" t="s">
        <v>32395</v>
      </c>
      <c r="H51009" t="s">
        <v>106</v>
      </c>
      <c r="I51009" t="s">
        <v>2906</v>
      </c>
      <c r="J51009" s="4">
        <v>17889.719799999999</v>
      </c>
      <c r="K51009">
        <v>468</v>
      </c>
      <c r="L51009" t="str">
        <f>TEXT(healthcare_dataset[[#This Row],[Date of Admission]],"mmmm")</f>
        <v>March</v>
      </c>
      <c r="M51009" s="1">
        <v>44271</v>
      </c>
      <c r="N51009" t="s">
        <v>29971</v>
      </c>
      <c r="O51009" s="1">
        <v>44279</v>
      </c>
      <c r="P51009">
        <f>healthcare_dataset[[#This Row],[Discharge Date]]-healthcare_dataset[[#This Row],[Date of Admission]]</f>
        <v>8</v>
      </c>
      <c r="Q51009" t="s">
        <v>10006</v>
      </c>
      <c r="R51009" t="s">
        <v>22</v>
      </c>
    </row>
    <row r="51010" spans="1:18" x14ac:dyDescent="0.3">
      <c r="A51010" t="s">
        <v>28239</v>
      </c>
      <c r="B51010">
        <v>20</v>
      </c>
      <c r="C51010" t="s">
        <v>15</v>
      </c>
      <c r="D51010" t="s">
        <v>16</v>
      </c>
      <c r="E51010" t="s">
        <v>28240</v>
      </c>
      <c r="F51010" t="str">
        <f>healthcare_dataset[[#This Row],[Room Number]] &amp; "-" &amp; TEXT(healthcare_dataset[[#This Row],[Date of Admission]], "ddmmyyyy")</f>
        <v>468-11022021</v>
      </c>
      <c r="G51010" t="s">
        <v>28241</v>
      </c>
      <c r="H51010" t="s">
        <v>19</v>
      </c>
      <c r="I51010" t="s">
        <v>2906</v>
      </c>
      <c r="J51010" s="4">
        <v>4159.7398000000003</v>
      </c>
      <c r="K51010">
        <v>468</v>
      </c>
      <c r="L51010" t="str">
        <f>TEXT(healthcare_dataset[[#This Row],[Date of Admission]],"mmmm")</f>
        <v>February</v>
      </c>
      <c r="M51010" s="1">
        <v>44238</v>
      </c>
      <c r="N51010" t="s">
        <v>15992</v>
      </c>
      <c r="O51010" s="1">
        <v>44244</v>
      </c>
      <c r="P51010">
        <f>healthcare_dataset[[#This Row],[Discharge Date]]-healthcare_dataset[[#This Row],[Date of Admission]]</f>
        <v>6</v>
      </c>
      <c r="Q51010" t="s">
        <v>10006</v>
      </c>
      <c r="R51010" t="s">
        <v>22</v>
      </c>
    </row>
    <row r="51011" spans="1:18" x14ac:dyDescent="0.3">
      <c r="A51011" t="s">
        <v>28239</v>
      </c>
      <c r="B51011">
        <v>22</v>
      </c>
      <c r="C51011" t="s">
        <v>15</v>
      </c>
      <c r="D51011" t="s">
        <v>16</v>
      </c>
      <c r="E51011" t="s">
        <v>28240</v>
      </c>
      <c r="F51011" t="str">
        <f>healthcare_dataset[[#This Row],[Room Number]] &amp; "-" &amp; TEXT(healthcare_dataset[[#This Row],[Date of Admission]], "ddmmyyyy")</f>
        <v>468-11022021</v>
      </c>
      <c r="G51011" t="s">
        <v>28241</v>
      </c>
      <c r="H51011" t="s">
        <v>19</v>
      </c>
      <c r="I51011" t="s">
        <v>2906</v>
      </c>
      <c r="J51011" s="4">
        <v>4159.7398000000003</v>
      </c>
      <c r="K51011">
        <v>468</v>
      </c>
      <c r="L51011" t="str">
        <f>TEXT(healthcare_dataset[[#This Row],[Date of Admission]],"mmmm")</f>
        <v>February</v>
      </c>
      <c r="M51011" s="1">
        <v>44238</v>
      </c>
      <c r="N51011" t="s">
        <v>15992</v>
      </c>
      <c r="O51011" s="1">
        <v>44244</v>
      </c>
      <c r="P51011">
        <f>healthcare_dataset[[#This Row],[Discharge Date]]-healthcare_dataset[[#This Row],[Date of Admission]]</f>
        <v>6</v>
      </c>
      <c r="Q51011" t="s">
        <v>10006</v>
      </c>
      <c r="R51011" t="s">
        <v>22</v>
      </c>
    </row>
    <row r="51012" spans="1:18" x14ac:dyDescent="0.3">
      <c r="A51012" t="s">
        <v>106122</v>
      </c>
      <c r="B51012">
        <v>29</v>
      </c>
      <c r="C51012" t="s">
        <v>15</v>
      </c>
      <c r="D51012" t="s">
        <v>49</v>
      </c>
      <c r="E51012" t="s">
        <v>106123</v>
      </c>
      <c r="F51012" t="str">
        <f>healthcare_dataset[[#This Row],[Room Number]] &amp; "-" &amp; TEXT(healthcare_dataset[[#This Row],[Date of Admission]], "ddmmyyyy")</f>
        <v>468-01122020</v>
      </c>
      <c r="G51012" t="s">
        <v>106124</v>
      </c>
      <c r="H51012" t="s">
        <v>106</v>
      </c>
      <c r="I51012" t="s">
        <v>110883</v>
      </c>
      <c r="J51012" s="4">
        <v>1538.8142</v>
      </c>
      <c r="K51012">
        <v>468</v>
      </c>
      <c r="L51012" t="str">
        <f>TEXT(healthcare_dataset[[#This Row],[Date of Admission]],"mmmm")</f>
        <v>December</v>
      </c>
      <c r="M51012" s="1">
        <v>44166</v>
      </c>
      <c r="N51012" t="s">
        <v>29971</v>
      </c>
      <c r="O51012" s="1">
        <v>44189</v>
      </c>
      <c r="P51012">
        <f>healthcare_dataset[[#This Row],[Discharge Date]]-healthcare_dataset[[#This Row],[Date of Admission]]</f>
        <v>23</v>
      </c>
      <c r="Q51012" t="s">
        <v>3534</v>
      </c>
      <c r="R51012" t="s">
        <v>78925</v>
      </c>
    </row>
    <row r="51013" spans="1:18" x14ac:dyDescent="0.3">
      <c r="A51013" t="s">
        <v>87831</v>
      </c>
      <c r="B51013">
        <v>63</v>
      </c>
      <c r="C51013" t="s">
        <v>15</v>
      </c>
      <c r="D51013" t="s">
        <v>42</v>
      </c>
      <c r="E51013" t="s">
        <v>87832</v>
      </c>
      <c r="F51013" t="str">
        <f>healthcare_dataset[[#This Row],[Room Number]] &amp; "-" &amp; TEXT(healthcare_dataset[[#This Row],[Date of Admission]], "ddmmyyyy")</f>
        <v>468-14112020</v>
      </c>
      <c r="G51013" t="s">
        <v>87833</v>
      </c>
      <c r="H51013" t="s">
        <v>31</v>
      </c>
      <c r="I51013" t="s">
        <v>110883</v>
      </c>
      <c r="J51013" s="4">
        <v>2530.2397000000001</v>
      </c>
      <c r="K51013">
        <v>468</v>
      </c>
      <c r="L51013" t="str">
        <f>TEXT(healthcare_dataset[[#This Row],[Date of Admission]],"mmmm")</f>
        <v>November</v>
      </c>
      <c r="M51013" s="1">
        <v>44149</v>
      </c>
      <c r="N51013" t="s">
        <v>20</v>
      </c>
      <c r="O51013" s="1">
        <v>44156</v>
      </c>
      <c r="P51013">
        <f>healthcare_dataset[[#This Row],[Discharge Date]]-healthcare_dataset[[#This Row],[Date of Admission]]</f>
        <v>7</v>
      </c>
      <c r="Q51013" t="s">
        <v>6847</v>
      </c>
      <c r="R51013" t="s">
        <v>78925</v>
      </c>
    </row>
    <row r="51014" spans="1:18" x14ac:dyDescent="0.3">
      <c r="A51014" t="s">
        <v>6862</v>
      </c>
      <c r="B51014">
        <v>30</v>
      </c>
      <c r="C51014" t="s">
        <v>15</v>
      </c>
      <c r="D51014" t="s">
        <v>24</v>
      </c>
      <c r="E51014" t="s">
        <v>6863</v>
      </c>
      <c r="F51014" t="str">
        <f>healthcare_dataset[[#This Row],[Room Number]] &amp; "-" &amp; TEXT(healthcare_dataset[[#This Row],[Date of Admission]], "ddmmyyyy")</f>
        <v>468-11102020</v>
      </c>
      <c r="G51014" t="s">
        <v>6864</v>
      </c>
      <c r="H51014" t="s">
        <v>36</v>
      </c>
      <c r="I51014" t="s">
        <v>2906</v>
      </c>
      <c r="J51014" s="4">
        <v>42792.241300000002</v>
      </c>
      <c r="K51014">
        <v>468</v>
      </c>
      <c r="L51014" t="str">
        <f>TEXT(healthcare_dataset[[#This Row],[Date of Admission]],"mmmm")</f>
        <v>October</v>
      </c>
      <c r="M51014" s="1">
        <v>44115</v>
      </c>
      <c r="N51014" t="s">
        <v>20</v>
      </c>
      <c r="O51014" s="1">
        <v>44125</v>
      </c>
      <c r="P51014">
        <f>healthcare_dataset[[#This Row],[Discharge Date]]-healthcare_dataset[[#This Row],[Date of Admission]]</f>
        <v>10</v>
      </c>
      <c r="Q51014" t="s">
        <v>6847</v>
      </c>
      <c r="R51014" t="s">
        <v>22</v>
      </c>
    </row>
    <row r="51015" spans="1:18" x14ac:dyDescent="0.3">
      <c r="A51015" t="s">
        <v>78015</v>
      </c>
      <c r="B51015">
        <v>78</v>
      </c>
      <c r="C51015" t="s">
        <v>482</v>
      </c>
      <c r="D51015" t="s">
        <v>49</v>
      </c>
      <c r="E51015" t="s">
        <v>13518</v>
      </c>
      <c r="F51015" t="str">
        <f>healthcare_dataset[[#This Row],[Room Number]] &amp; "-" &amp; TEXT(healthcare_dataset[[#This Row],[Date of Admission]], "ddmmyyyy")</f>
        <v>468-06102020</v>
      </c>
      <c r="G51015" t="s">
        <v>78016</v>
      </c>
      <c r="H51015" t="s">
        <v>106</v>
      </c>
      <c r="I51015" t="s">
        <v>110883</v>
      </c>
      <c r="J51015" s="4">
        <v>50015.409699999997</v>
      </c>
      <c r="K51015">
        <v>468</v>
      </c>
      <c r="L51015" t="str">
        <f>TEXT(healthcare_dataset[[#This Row],[Date of Admission]],"mmmm")</f>
        <v>October</v>
      </c>
      <c r="M51015" s="1">
        <v>44110</v>
      </c>
      <c r="N51015" t="s">
        <v>20</v>
      </c>
      <c r="O51015" s="1">
        <v>44111</v>
      </c>
      <c r="P51015">
        <f>healthcare_dataset[[#This Row],[Discharge Date]]-healthcare_dataset[[#This Row],[Date of Admission]]</f>
        <v>1</v>
      </c>
      <c r="Q51015" t="s">
        <v>6847</v>
      </c>
      <c r="R51015" t="s">
        <v>43159</v>
      </c>
    </row>
    <row r="51016" spans="1:18" x14ac:dyDescent="0.3">
      <c r="A51016" t="s">
        <v>38262</v>
      </c>
      <c r="B51016">
        <v>22</v>
      </c>
      <c r="C51016" t="s">
        <v>15</v>
      </c>
      <c r="D51016" t="s">
        <v>67</v>
      </c>
      <c r="E51016" t="s">
        <v>38263</v>
      </c>
      <c r="F51016" t="str">
        <f>healthcare_dataset[[#This Row],[Room Number]] &amp; "-" &amp; TEXT(healthcare_dataset[[#This Row],[Date of Admission]], "ddmmyyyy")</f>
        <v>468-04092020</v>
      </c>
      <c r="G51016" t="s">
        <v>38264</v>
      </c>
      <c r="H51016" t="s">
        <v>58</v>
      </c>
      <c r="I51016" t="s">
        <v>1529</v>
      </c>
      <c r="J51016" s="4">
        <v>6723.3432000000003</v>
      </c>
      <c r="K51016">
        <v>468</v>
      </c>
      <c r="L51016" t="str">
        <f>TEXT(healthcare_dataset[[#This Row],[Date of Admission]],"mmmm")</f>
        <v>September</v>
      </c>
      <c r="M51016" s="1">
        <v>44078</v>
      </c>
      <c r="N51016" t="s">
        <v>29971</v>
      </c>
      <c r="O51016" s="1">
        <v>44083</v>
      </c>
      <c r="P51016">
        <f>healthcare_dataset[[#This Row],[Discharge Date]]-healthcare_dataset[[#This Row],[Date of Admission]]</f>
        <v>5</v>
      </c>
      <c r="Q51016" t="s">
        <v>3534</v>
      </c>
      <c r="R51016" t="s">
        <v>22</v>
      </c>
    </row>
    <row r="51017" spans="1:18" x14ac:dyDescent="0.3">
      <c r="A51017" t="s">
        <v>81750</v>
      </c>
      <c r="B51017">
        <v>39</v>
      </c>
      <c r="C51017" t="s">
        <v>482</v>
      </c>
      <c r="D51017" t="s">
        <v>33</v>
      </c>
      <c r="E51017" t="s">
        <v>81751</v>
      </c>
      <c r="F51017" t="str">
        <f>healthcare_dataset[[#This Row],[Room Number]] &amp; "-" &amp; TEXT(healthcare_dataset[[#This Row],[Date of Admission]], "ddmmyyyy")</f>
        <v>468-01092020</v>
      </c>
      <c r="G51017" t="s">
        <v>81752</v>
      </c>
      <c r="H51017" t="s">
        <v>19</v>
      </c>
      <c r="I51017" t="s">
        <v>1529</v>
      </c>
      <c r="J51017" s="4">
        <v>4802.6918999999998</v>
      </c>
      <c r="K51017">
        <v>468</v>
      </c>
      <c r="L51017" t="str">
        <f>TEXT(healthcare_dataset[[#This Row],[Date of Admission]],"mmmm")</f>
        <v>September</v>
      </c>
      <c r="M51017" s="1">
        <v>44075</v>
      </c>
      <c r="N51017" t="s">
        <v>20</v>
      </c>
      <c r="O51017" s="1">
        <v>44077</v>
      </c>
      <c r="P51017">
        <f>healthcare_dataset[[#This Row],[Discharge Date]]-healthcare_dataset[[#This Row],[Date of Admission]]</f>
        <v>2</v>
      </c>
      <c r="Q51017" t="s">
        <v>13024</v>
      </c>
      <c r="R51017" t="s">
        <v>78925</v>
      </c>
    </row>
    <row r="51018" spans="1:18" x14ac:dyDescent="0.3">
      <c r="A51018" t="s">
        <v>28173</v>
      </c>
      <c r="B51018">
        <v>32</v>
      </c>
      <c r="C51018" t="s">
        <v>15</v>
      </c>
      <c r="D51018" t="s">
        <v>42</v>
      </c>
      <c r="E51018" t="s">
        <v>34320</v>
      </c>
      <c r="F51018" t="str">
        <f>healthcare_dataset[[#This Row],[Room Number]] &amp; "-" &amp; TEXT(healthcare_dataset[[#This Row],[Date of Admission]], "ddmmyyyy")</f>
        <v>468-30082020</v>
      </c>
      <c r="G51018" t="s">
        <v>34321</v>
      </c>
      <c r="H51018" t="s">
        <v>19</v>
      </c>
      <c r="I51018" t="s">
        <v>110883</v>
      </c>
      <c r="J51018" s="4">
        <v>7989.0893999999998</v>
      </c>
      <c r="K51018">
        <v>468</v>
      </c>
      <c r="L51018" t="str">
        <f>TEXT(healthcare_dataset[[#This Row],[Date of Admission]],"mmmm")</f>
        <v>August</v>
      </c>
      <c r="M51018" s="1">
        <v>44073</v>
      </c>
      <c r="N51018" t="s">
        <v>29971</v>
      </c>
      <c r="O51018" s="1">
        <v>44075</v>
      </c>
      <c r="P51018">
        <f>healthcare_dataset[[#This Row],[Discharge Date]]-healthcare_dataset[[#This Row],[Date of Admission]]</f>
        <v>2</v>
      </c>
      <c r="Q51018" t="s">
        <v>10006</v>
      </c>
      <c r="R51018" t="s">
        <v>22</v>
      </c>
    </row>
    <row r="51019" spans="1:18" x14ac:dyDescent="0.3">
      <c r="A51019" t="s">
        <v>91532</v>
      </c>
      <c r="B51019">
        <v>74</v>
      </c>
      <c r="C51019" t="s">
        <v>15</v>
      </c>
      <c r="D51019" t="s">
        <v>67</v>
      </c>
      <c r="E51019" t="s">
        <v>91533</v>
      </c>
      <c r="F51019" t="str">
        <f>healthcare_dataset[[#This Row],[Room Number]] &amp; "-" &amp; TEXT(healthcare_dataset[[#This Row],[Date of Admission]], "ddmmyyyy")</f>
        <v>468-22082020</v>
      </c>
      <c r="G51019" t="s">
        <v>91534</v>
      </c>
      <c r="H51019" t="s">
        <v>58</v>
      </c>
      <c r="I51019" t="s">
        <v>2906</v>
      </c>
      <c r="J51019" s="4">
        <v>18833.599699999999</v>
      </c>
      <c r="K51019">
        <v>468</v>
      </c>
      <c r="L51019" t="str">
        <f>TEXT(healthcare_dataset[[#This Row],[Date of Admission]],"mmmm")</f>
        <v>August</v>
      </c>
      <c r="M51019" s="1">
        <v>44065</v>
      </c>
      <c r="N51019" t="s">
        <v>15992</v>
      </c>
      <c r="O51019" s="1">
        <v>44089</v>
      </c>
      <c r="P51019">
        <f>healthcare_dataset[[#This Row],[Discharge Date]]-healthcare_dataset[[#This Row],[Date of Admission]]</f>
        <v>24</v>
      </c>
      <c r="Q51019" t="s">
        <v>21</v>
      </c>
      <c r="R51019" t="s">
        <v>78925</v>
      </c>
    </row>
    <row r="51020" spans="1:18" x14ac:dyDescent="0.3">
      <c r="A51020" t="s">
        <v>91532</v>
      </c>
      <c r="B51020">
        <v>73</v>
      </c>
      <c r="C51020" t="s">
        <v>15</v>
      </c>
      <c r="D51020" t="s">
        <v>67</v>
      </c>
      <c r="E51020" t="s">
        <v>91533</v>
      </c>
      <c r="F51020" t="str">
        <f>healthcare_dataset[[#This Row],[Room Number]] &amp; "-" &amp; TEXT(healthcare_dataset[[#This Row],[Date of Admission]], "ddmmyyyy")</f>
        <v>468-22082020</v>
      </c>
      <c r="G51020" t="s">
        <v>91534</v>
      </c>
      <c r="H51020" t="s">
        <v>58</v>
      </c>
      <c r="I51020" t="s">
        <v>2906</v>
      </c>
      <c r="J51020" s="4">
        <v>18833.599699999999</v>
      </c>
      <c r="K51020">
        <v>468</v>
      </c>
      <c r="L51020" t="str">
        <f>TEXT(healthcare_dataset[[#This Row],[Date of Admission]],"mmmm")</f>
        <v>August</v>
      </c>
      <c r="M51020" s="1">
        <v>44065</v>
      </c>
      <c r="N51020" t="s">
        <v>15992</v>
      </c>
      <c r="O51020" s="1">
        <v>44089</v>
      </c>
      <c r="P51020">
        <f>healthcare_dataset[[#This Row],[Discharge Date]]-healthcare_dataset[[#This Row],[Date of Admission]]</f>
        <v>24</v>
      </c>
      <c r="Q51020" t="s">
        <v>21</v>
      </c>
      <c r="R51020" t="s">
        <v>78925</v>
      </c>
    </row>
    <row r="51021" spans="1:18" x14ac:dyDescent="0.3">
      <c r="A51021" t="s">
        <v>92936</v>
      </c>
      <c r="B51021">
        <v>78</v>
      </c>
      <c r="C51021" t="s">
        <v>15</v>
      </c>
      <c r="D51021" t="s">
        <v>60</v>
      </c>
      <c r="E51021" t="s">
        <v>94532</v>
      </c>
      <c r="F51021" t="str">
        <f>healthcare_dataset[[#This Row],[Room Number]] &amp; "-" &amp; TEXT(healthcare_dataset[[#This Row],[Date of Admission]], "ddmmyyyy")</f>
        <v>468-19082020</v>
      </c>
      <c r="G51021" t="s">
        <v>94533</v>
      </c>
      <c r="H51021" t="s">
        <v>36</v>
      </c>
      <c r="I51021" t="s">
        <v>2245</v>
      </c>
      <c r="J51021" s="4">
        <v>48326.524700000002</v>
      </c>
      <c r="K51021">
        <v>468</v>
      </c>
      <c r="L51021" t="str">
        <f>TEXT(healthcare_dataset[[#This Row],[Date of Admission]],"mmmm")</f>
        <v>August</v>
      </c>
      <c r="M51021" s="1">
        <v>44062</v>
      </c>
      <c r="N51021" t="s">
        <v>15992</v>
      </c>
      <c r="O51021" s="1">
        <v>44064</v>
      </c>
      <c r="P51021">
        <f>healthcare_dataset[[#This Row],[Discharge Date]]-healthcare_dataset[[#This Row],[Date of Admission]]</f>
        <v>2</v>
      </c>
      <c r="Q51021" t="s">
        <v>13024</v>
      </c>
      <c r="R51021" t="s">
        <v>78925</v>
      </c>
    </row>
    <row r="51022" spans="1:18" x14ac:dyDescent="0.3">
      <c r="A51022" t="s">
        <v>61213</v>
      </c>
      <c r="B51022">
        <v>79</v>
      </c>
      <c r="C51022" t="s">
        <v>15</v>
      </c>
      <c r="D51022" t="s">
        <v>33</v>
      </c>
      <c r="E51022" t="s">
        <v>61214</v>
      </c>
      <c r="F51022" t="str">
        <f>healthcare_dataset[[#This Row],[Room Number]] &amp; "-" &amp; TEXT(healthcare_dataset[[#This Row],[Date of Admission]], "ddmmyyyy")</f>
        <v>468-14082020</v>
      </c>
      <c r="G51022" t="s">
        <v>49891</v>
      </c>
      <c r="H51022" t="s">
        <v>19</v>
      </c>
      <c r="I51022" t="s">
        <v>1529</v>
      </c>
      <c r="J51022" s="4">
        <v>31074.732400000001</v>
      </c>
      <c r="K51022">
        <v>468</v>
      </c>
      <c r="L51022" t="str">
        <f>TEXT(healthcare_dataset[[#This Row],[Date of Admission]],"mmmm")</f>
        <v>August</v>
      </c>
      <c r="M51022" s="1">
        <v>44057</v>
      </c>
      <c r="N51022" t="s">
        <v>15992</v>
      </c>
      <c r="O51022" s="1">
        <v>44058</v>
      </c>
      <c r="P51022">
        <f>healthcare_dataset[[#This Row],[Discharge Date]]-healthcare_dataset[[#This Row],[Date of Admission]]</f>
        <v>1</v>
      </c>
      <c r="Q51022" t="s">
        <v>21</v>
      </c>
      <c r="R51022" t="s">
        <v>43159</v>
      </c>
    </row>
    <row r="51023" spans="1:18" x14ac:dyDescent="0.3">
      <c r="A51023" t="s">
        <v>48069</v>
      </c>
      <c r="B51023">
        <v>39</v>
      </c>
      <c r="C51023" t="s">
        <v>15</v>
      </c>
      <c r="D51023" t="s">
        <v>16</v>
      </c>
      <c r="E51023" t="s">
        <v>76923</v>
      </c>
      <c r="F51023" t="str">
        <f>healthcare_dataset[[#This Row],[Room Number]] &amp; "-" &amp; TEXT(healthcare_dataset[[#This Row],[Date of Admission]], "ddmmyyyy")</f>
        <v>468-10082020</v>
      </c>
      <c r="G51023" t="s">
        <v>18649</v>
      </c>
      <c r="H51023" t="s">
        <v>19</v>
      </c>
      <c r="I51023" t="s">
        <v>2245</v>
      </c>
      <c r="J51023" s="4">
        <v>19237.114699999998</v>
      </c>
      <c r="K51023">
        <v>468</v>
      </c>
      <c r="L51023" t="str">
        <f>TEXT(healthcare_dataset[[#This Row],[Date of Admission]],"mmmm")</f>
        <v>August</v>
      </c>
      <c r="M51023" s="1">
        <v>44053</v>
      </c>
      <c r="N51023" t="s">
        <v>20</v>
      </c>
      <c r="O51023" s="1">
        <v>44082</v>
      </c>
      <c r="P51023">
        <f>healthcare_dataset[[#This Row],[Discharge Date]]-healthcare_dataset[[#This Row],[Date of Admission]]</f>
        <v>29</v>
      </c>
      <c r="Q51023" t="s">
        <v>6847</v>
      </c>
      <c r="R51023" t="s">
        <v>43159</v>
      </c>
    </row>
    <row r="51024" spans="1:18" x14ac:dyDescent="0.3">
      <c r="A51024" t="s">
        <v>90892</v>
      </c>
      <c r="B51024">
        <v>79</v>
      </c>
      <c r="C51024" t="s">
        <v>15</v>
      </c>
      <c r="D51024" t="s">
        <v>16</v>
      </c>
      <c r="E51024" t="s">
        <v>38996</v>
      </c>
      <c r="F51024" t="str">
        <f>healthcare_dataset[[#This Row],[Room Number]] &amp; "-" &amp; TEXT(healthcare_dataset[[#This Row],[Date of Admission]], "ddmmyyyy")</f>
        <v>468-06082020</v>
      </c>
      <c r="G51024" t="s">
        <v>90893</v>
      </c>
      <c r="H51024" t="s">
        <v>31</v>
      </c>
      <c r="I51024" t="s">
        <v>2906</v>
      </c>
      <c r="J51024" s="4">
        <v>46282.437899999997</v>
      </c>
      <c r="K51024">
        <v>468</v>
      </c>
      <c r="L51024" t="str">
        <f>TEXT(healthcare_dataset[[#This Row],[Date of Admission]],"mmmm")</f>
        <v>August</v>
      </c>
      <c r="M51024" s="1">
        <v>44049</v>
      </c>
      <c r="N51024" t="s">
        <v>15992</v>
      </c>
      <c r="O51024" s="1">
        <v>44067</v>
      </c>
      <c r="P51024">
        <f>healthcare_dataset[[#This Row],[Discharge Date]]-healthcare_dataset[[#This Row],[Date of Admission]]</f>
        <v>18</v>
      </c>
      <c r="Q51024" t="s">
        <v>13024</v>
      </c>
      <c r="R51024" t="s">
        <v>78925</v>
      </c>
    </row>
    <row r="51025" spans="1:18" x14ac:dyDescent="0.3">
      <c r="A51025" t="s">
        <v>43195</v>
      </c>
      <c r="B51025">
        <v>54</v>
      </c>
      <c r="C51025" t="s">
        <v>15</v>
      </c>
      <c r="D51025" t="s">
        <v>16</v>
      </c>
      <c r="E51025" t="s">
        <v>95814</v>
      </c>
      <c r="F51025" t="str">
        <f>healthcare_dataset[[#This Row],[Room Number]] &amp; "-" &amp; TEXT(healthcare_dataset[[#This Row],[Date of Admission]], "ddmmyyyy")</f>
        <v>468-06082020</v>
      </c>
      <c r="G51025" t="s">
        <v>95815</v>
      </c>
      <c r="H51025" t="s">
        <v>36</v>
      </c>
      <c r="I51025" t="s">
        <v>2245</v>
      </c>
      <c r="J51025" s="4">
        <v>13809.746800000001</v>
      </c>
      <c r="K51025">
        <v>468</v>
      </c>
      <c r="L51025" t="str">
        <f>TEXT(healthcare_dataset[[#This Row],[Date of Admission]],"mmmm")</f>
        <v>August</v>
      </c>
      <c r="M51025" s="1">
        <v>44049</v>
      </c>
      <c r="N51025" t="s">
        <v>15992</v>
      </c>
      <c r="O51025" s="1">
        <v>44079</v>
      </c>
      <c r="P51025">
        <f>healthcare_dataset[[#This Row],[Discharge Date]]-healthcare_dataset[[#This Row],[Date of Admission]]</f>
        <v>30</v>
      </c>
      <c r="Q51025" t="s">
        <v>21</v>
      </c>
      <c r="R51025" t="s">
        <v>78925</v>
      </c>
    </row>
    <row r="51026" spans="1:18" x14ac:dyDescent="0.3">
      <c r="A51026" t="s">
        <v>63125</v>
      </c>
      <c r="B51026">
        <v>24</v>
      </c>
      <c r="C51026" t="s">
        <v>482</v>
      </c>
      <c r="D51026" t="s">
        <v>60</v>
      </c>
      <c r="E51026" t="s">
        <v>63126</v>
      </c>
      <c r="F51026" t="str">
        <f>healthcare_dataset[[#This Row],[Room Number]] &amp; "-" &amp; TEXT(healthcare_dataset[[#This Row],[Date of Admission]], "ddmmyyyy")</f>
        <v>468-20072020</v>
      </c>
      <c r="G51026" t="s">
        <v>63127</v>
      </c>
      <c r="H51026" t="s">
        <v>36</v>
      </c>
      <c r="I51026" t="s">
        <v>2245</v>
      </c>
      <c r="J51026" s="4">
        <v>30740.6734</v>
      </c>
      <c r="K51026">
        <v>468</v>
      </c>
      <c r="L51026" t="str">
        <f>TEXT(healthcare_dataset[[#This Row],[Date of Admission]],"mmmm")</f>
        <v>July</v>
      </c>
      <c r="M51026" s="1">
        <v>44032</v>
      </c>
      <c r="N51026" t="s">
        <v>15992</v>
      </c>
      <c r="O51026" s="1">
        <v>44058</v>
      </c>
      <c r="P51026">
        <f>healthcare_dataset[[#This Row],[Discharge Date]]-healthcare_dataset[[#This Row],[Date of Admission]]</f>
        <v>26</v>
      </c>
      <c r="Q51026" t="s">
        <v>10006</v>
      </c>
      <c r="R51026" t="s">
        <v>43159</v>
      </c>
    </row>
    <row r="51027" spans="1:18" x14ac:dyDescent="0.3">
      <c r="A51027" t="s">
        <v>63125</v>
      </c>
      <c r="B51027">
        <v>28</v>
      </c>
      <c r="C51027" t="s">
        <v>482</v>
      </c>
      <c r="D51027" t="s">
        <v>60</v>
      </c>
      <c r="E51027" t="s">
        <v>63126</v>
      </c>
      <c r="F51027" t="str">
        <f>healthcare_dataset[[#This Row],[Room Number]] &amp; "-" &amp; TEXT(healthcare_dataset[[#This Row],[Date of Admission]], "ddmmyyyy")</f>
        <v>468-20072020</v>
      </c>
      <c r="G51027" t="s">
        <v>63127</v>
      </c>
      <c r="H51027" t="s">
        <v>36</v>
      </c>
      <c r="I51027" t="s">
        <v>2245</v>
      </c>
      <c r="J51027" s="4">
        <v>30740.6734</v>
      </c>
      <c r="K51027">
        <v>468</v>
      </c>
      <c r="L51027" t="str">
        <f>TEXT(healthcare_dataset[[#This Row],[Date of Admission]],"mmmm")</f>
        <v>July</v>
      </c>
      <c r="M51027" s="1">
        <v>44032</v>
      </c>
      <c r="N51027" t="s">
        <v>15992</v>
      </c>
      <c r="O51027" s="1">
        <v>44058</v>
      </c>
      <c r="P51027">
        <f>healthcare_dataset[[#This Row],[Discharge Date]]-healthcare_dataset[[#This Row],[Date of Admission]]</f>
        <v>26</v>
      </c>
      <c r="Q51027" t="s">
        <v>10006</v>
      </c>
      <c r="R51027" t="s">
        <v>43159</v>
      </c>
    </row>
    <row r="51028" spans="1:18" x14ac:dyDescent="0.3">
      <c r="A51028" t="s">
        <v>25128</v>
      </c>
      <c r="B51028">
        <v>52</v>
      </c>
      <c r="C51028" t="s">
        <v>15</v>
      </c>
      <c r="D51028" t="s">
        <v>24</v>
      </c>
      <c r="E51028" t="s">
        <v>5453</v>
      </c>
      <c r="F51028" t="str">
        <f>healthcare_dataset[[#This Row],[Room Number]] &amp; "-" &amp; TEXT(healthcare_dataset[[#This Row],[Date of Admission]], "ddmmyyyy")</f>
        <v>468-03072020</v>
      </c>
      <c r="G51028" t="s">
        <v>35268</v>
      </c>
      <c r="H51028" t="s">
        <v>31</v>
      </c>
      <c r="I51028" t="s">
        <v>2906</v>
      </c>
      <c r="J51028" s="4">
        <v>27420.999</v>
      </c>
      <c r="K51028">
        <v>468</v>
      </c>
      <c r="L51028" t="str">
        <f>TEXT(healthcare_dataset[[#This Row],[Date of Admission]],"mmmm")</f>
        <v>July</v>
      </c>
      <c r="M51028" s="1">
        <v>44015</v>
      </c>
      <c r="N51028" t="s">
        <v>29971</v>
      </c>
      <c r="O51028" s="1">
        <v>44035</v>
      </c>
      <c r="P51028">
        <f>healthcare_dataset[[#This Row],[Discharge Date]]-healthcare_dataset[[#This Row],[Date of Admission]]</f>
        <v>20</v>
      </c>
      <c r="Q51028" t="s">
        <v>13024</v>
      </c>
      <c r="R51028" t="s">
        <v>78925</v>
      </c>
    </row>
    <row r="51029" spans="1:18" x14ac:dyDescent="0.3">
      <c r="A51029" t="s">
        <v>25128</v>
      </c>
      <c r="B51029">
        <v>53</v>
      </c>
      <c r="C51029" t="s">
        <v>15</v>
      </c>
      <c r="D51029" t="s">
        <v>24</v>
      </c>
      <c r="E51029" t="s">
        <v>5453</v>
      </c>
      <c r="F51029" t="str">
        <f>healthcare_dataset[[#This Row],[Room Number]] &amp; "-" &amp; TEXT(healthcare_dataset[[#This Row],[Date of Admission]], "ddmmyyyy")</f>
        <v>468-03072020</v>
      </c>
      <c r="G51029" t="s">
        <v>35268</v>
      </c>
      <c r="H51029" t="s">
        <v>31</v>
      </c>
      <c r="I51029" t="s">
        <v>2906</v>
      </c>
      <c r="J51029" s="4">
        <v>27420.999</v>
      </c>
      <c r="K51029">
        <v>468</v>
      </c>
      <c r="L51029" t="str">
        <f>TEXT(healthcare_dataset[[#This Row],[Date of Admission]],"mmmm")</f>
        <v>July</v>
      </c>
      <c r="M51029" s="1">
        <v>44015</v>
      </c>
      <c r="N51029" t="s">
        <v>29971</v>
      </c>
      <c r="O51029" s="1">
        <v>44035</v>
      </c>
      <c r="P51029">
        <f>healthcare_dataset[[#This Row],[Discharge Date]]-healthcare_dataset[[#This Row],[Date of Admission]]</f>
        <v>20</v>
      </c>
      <c r="Q51029" t="s">
        <v>13024</v>
      </c>
      <c r="R51029" t="s">
        <v>78925</v>
      </c>
    </row>
    <row r="51030" spans="1:18" x14ac:dyDescent="0.3">
      <c r="A51030" t="s">
        <v>58633</v>
      </c>
      <c r="B51030">
        <v>47</v>
      </c>
      <c r="C51030" t="s">
        <v>482</v>
      </c>
      <c r="D51030" t="s">
        <v>67</v>
      </c>
      <c r="E51030" t="s">
        <v>58634</v>
      </c>
      <c r="F51030" t="str">
        <f>healthcare_dataset[[#This Row],[Room Number]] &amp; "-" &amp; TEXT(healthcare_dataset[[#This Row],[Date of Admission]], "ddmmyyyy")</f>
        <v>468-28062020</v>
      </c>
      <c r="G51030" t="s">
        <v>58635</v>
      </c>
      <c r="H51030" t="s">
        <v>27</v>
      </c>
      <c r="I51030" t="s">
        <v>110883</v>
      </c>
      <c r="J51030" s="4">
        <v>39525.875500000002</v>
      </c>
      <c r="K51030">
        <v>468</v>
      </c>
      <c r="L51030" t="str">
        <f>TEXT(healthcare_dataset[[#This Row],[Date of Admission]],"mmmm")</f>
        <v>June</v>
      </c>
      <c r="M51030" s="1">
        <v>44010</v>
      </c>
      <c r="N51030" t="s">
        <v>15992</v>
      </c>
      <c r="O51030" s="1">
        <v>44017</v>
      </c>
      <c r="P51030">
        <f>healthcare_dataset[[#This Row],[Discharge Date]]-healthcare_dataset[[#This Row],[Date of Admission]]</f>
        <v>7</v>
      </c>
      <c r="Q51030" t="s">
        <v>13024</v>
      </c>
      <c r="R51030" t="s">
        <v>43159</v>
      </c>
    </row>
    <row r="51031" spans="1:18" x14ac:dyDescent="0.3">
      <c r="A51031" t="s">
        <v>66702</v>
      </c>
      <c r="B51031">
        <v>51</v>
      </c>
      <c r="C51031" t="s">
        <v>482</v>
      </c>
      <c r="D51031" t="s">
        <v>67</v>
      </c>
      <c r="E51031" t="s">
        <v>66703</v>
      </c>
      <c r="F51031" t="str">
        <f>healthcare_dataset[[#This Row],[Room Number]] &amp; "-" &amp; TEXT(healthcare_dataset[[#This Row],[Date of Admission]], "ddmmyyyy")</f>
        <v>468-02062020</v>
      </c>
      <c r="G51031" t="s">
        <v>66704</v>
      </c>
      <c r="H51031" t="s">
        <v>19</v>
      </c>
      <c r="I51031" t="s">
        <v>2906</v>
      </c>
      <c r="J51031" s="4">
        <v>29406.753199999999</v>
      </c>
      <c r="K51031">
        <v>468</v>
      </c>
      <c r="L51031" t="str">
        <f>TEXT(healthcare_dataset[[#This Row],[Date of Admission]],"mmmm")</f>
        <v>June</v>
      </c>
      <c r="M51031" s="1">
        <v>43984</v>
      </c>
      <c r="N51031" t="s">
        <v>15992</v>
      </c>
      <c r="O51031" s="1">
        <v>43992</v>
      </c>
      <c r="P51031">
        <f>healthcare_dataset[[#This Row],[Discharge Date]]-healthcare_dataset[[#This Row],[Date of Admission]]</f>
        <v>8</v>
      </c>
      <c r="Q51031" t="s">
        <v>3534</v>
      </c>
      <c r="R51031" t="s">
        <v>43159</v>
      </c>
    </row>
    <row r="51032" spans="1:18" x14ac:dyDescent="0.3">
      <c r="A51032" t="s">
        <v>19069</v>
      </c>
      <c r="B51032">
        <v>25</v>
      </c>
      <c r="C51032" t="s">
        <v>482</v>
      </c>
      <c r="D51032" t="s">
        <v>49</v>
      </c>
      <c r="E51032" t="s">
        <v>19070</v>
      </c>
      <c r="F51032" t="str">
        <f>healthcare_dataset[[#This Row],[Room Number]] &amp; "-" &amp; TEXT(healthcare_dataset[[#This Row],[Date of Admission]], "ddmmyyyy")</f>
        <v>468-28052020</v>
      </c>
      <c r="G51032" t="s">
        <v>19071</v>
      </c>
      <c r="H51032" t="s">
        <v>36</v>
      </c>
      <c r="I51032" t="s">
        <v>1529</v>
      </c>
      <c r="J51032" s="4">
        <v>946.06050000000005</v>
      </c>
      <c r="K51032">
        <v>468</v>
      </c>
      <c r="L51032" t="str">
        <f>TEXT(healthcare_dataset[[#This Row],[Date of Admission]],"mmmm")</f>
        <v>May</v>
      </c>
      <c r="M51032" s="1">
        <v>43979</v>
      </c>
      <c r="N51032" t="s">
        <v>15992</v>
      </c>
      <c r="O51032" s="1">
        <v>43985</v>
      </c>
      <c r="P51032">
        <f>healthcare_dataset[[#This Row],[Discharge Date]]-healthcare_dataset[[#This Row],[Date of Admission]]</f>
        <v>6</v>
      </c>
      <c r="Q51032" t="s">
        <v>21</v>
      </c>
      <c r="R51032" t="s">
        <v>22</v>
      </c>
    </row>
    <row r="51033" spans="1:18" x14ac:dyDescent="0.3">
      <c r="A51033" t="s">
        <v>19069</v>
      </c>
      <c r="B51033">
        <v>24</v>
      </c>
      <c r="C51033" t="s">
        <v>482</v>
      </c>
      <c r="D51033" t="s">
        <v>49</v>
      </c>
      <c r="E51033" t="s">
        <v>19070</v>
      </c>
      <c r="F51033" t="str">
        <f>healthcare_dataset[[#This Row],[Room Number]] &amp; "-" &amp; TEXT(healthcare_dataset[[#This Row],[Date of Admission]], "ddmmyyyy")</f>
        <v>468-28052020</v>
      </c>
      <c r="G51033" t="s">
        <v>19071</v>
      </c>
      <c r="H51033" t="s">
        <v>36</v>
      </c>
      <c r="I51033" t="s">
        <v>1529</v>
      </c>
      <c r="J51033" s="4">
        <v>946.06050000000005</v>
      </c>
      <c r="K51033">
        <v>468</v>
      </c>
      <c r="L51033" t="str">
        <f>TEXT(healthcare_dataset[[#This Row],[Date of Admission]],"mmmm")</f>
        <v>May</v>
      </c>
      <c r="M51033" s="1">
        <v>43979</v>
      </c>
      <c r="N51033" t="s">
        <v>15992</v>
      </c>
      <c r="O51033" s="1">
        <v>43985</v>
      </c>
      <c r="P51033">
        <f>healthcare_dataset[[#This Row],[Discharge Date]]-healthcare_dataset[[#This Row],[Date of Admission]]</f>
        <v>6</v>
      </c>
      <c r="Q51033" t="s">
        <v>21</v>
      </c>
      <c r="R51033" t="s">
        <v>22</v>
      </c>
    </row>
    <row r="51034" spans="1:18" x14ac:dyDescent="0.3">
      <c r="A51034" t="s">
        <v>20209</v>
      </c>
      <c r="B51034">
        <v>68</v>
      </c>
      <c r="C51034" t="s">
        <v>482</v>
      </c>
      <c r="D51034" t="s">
        <v>38</v>
      </c>
      <c r="E51034" t="s">
        <v>20210</v>
      </c>
      <c r="F51034" t="str">
        <f>healthcare_dataset[[#This Row],[Room Number]] &amp; "-" &amp; TEXT(healthcare_dataset[[#This Row],[Date of Admission]], "ddmmyyyy")</f>
        <v>468-15052020</v>
      </c>
      <c r="G51034" t="s">
        <v>11858</v>
      </c>
      <c r="H51034" t="s">
        <v>19</v>
      </c>
      <c r="I51034" t="s">
        <v>1529</v>
      </c>
      <c r="J51034" s="4">
        <v>29086.8321</v>
      </c>
      <c r="K51034">
        <v>468</v>
      </c>
      <c r="L51034" t="str">
        <f>TEXT(healthcare_dataset[[#This Row],[Date of Admission]],"mmmm")</f>
        <v>May</v>
      </c>
      <c r="M51034" s="1">
        <v>43966</v>
      </c>
      <c r="N51034" t="s">
        <v>15992</v>
      </c>
      <c r="O51034" s="1">
        <v>43981</v>
      </c>
      <c r="P51034">
        <f>healthcare_dataset[[#This Row],[Discharge Date]]-healthcare_dataset[[#This Row],[Date of Admission]]</f>
        <v>15</v>
      </c>
      <c r="Q51034" t="s">
        <v>3534</v>
      </c>
      <c r="R51034" t="s">
        <v>22</v>
      </c>
    </row>
    <row r="51035" spans="1:18" x14ac:dyDescent="0.3">
      <c r="A51035" t="s">
        <v>92980</v>
      </c>
      <c r="B51035">
        <v>44</v>
      </c>
      <c r="C51035" t="s">
        <v>15</v>
      </c>
      <c r="D51035" t="s">
        <v>38</v>
      </c>
      <c r="E51035" t="s">
        <v>92981</v>
      </c>
      <c r="F51035" t="str">
        <f>healthcare_dataset[[#This Row],[Room Number]] &amp; "-" &amp; TEXT(healthcare_dataset[[#This Row],[Date of Admission]], "ddmmyyyy")</f>
        <v>468-13052020</v>
      </c>
      <c r="G51035" t="s">
        <v>29097</v>
      </c>
      <c r="H51035" t="s">
        <v>19</v>
      </c>
      <c r="I51035" t="s">
        <v>110883</v>
      </c>
      <c r="J51035" s="4">
        <v>8531.3989999999994</v>
      </c>
      <c r="K51035">
        <v>468</v>
      </c>
      <c r="L51035" t="str">
        <f>TEXT(healthcare_dataset[[#This Row],[Date of Admission]],"mmmm")</f>
        <v>May</v>
      </c>
      <c r="M51035" s="1">
        <v>43964</v>
      </c>
      <c r="N51035" t="s">
        <v>15992</v>
      </c>
      <c r="O51035" s="1">
        <v>43986</v>
      </c>
      <c r="P51035">
        <f>healthcare_dataset[[#This Row],[Discharge Date]]-healthcare_dataset[[#This Row],[Date of Admission]]</f>
        <v>22</v>
      </c>
      <c r="Q51035" t="s">
        <v>10006</v>
      </c>
      <c r="R51035" t="s">
        <v>78925</v>
      </c>
    </row>
    <row r="51036" spans="1:18" x14ac:dyDescent="0.3">
      <c r="A51036" t="s">
        <v>14605</v>
      </c>
      <c r="B51036">
        <v>48</v>
      </c>
      <c r="C51036" t="s">
        <v>482</v>
      </c>
      <c r="D51036" t="s">
        <v>49</v>
      </c>
      <c r="E51036" t="s">
        <v>87651</v>
      </c>
      <c r="F51036" t="str">
        <f>healthcare_dataset[[#This Row],[Room Number]] &amp; "-" &amp; TEXT(healthcare_dataset[[#This Row],[Date of Admission]], "ddmmyyyy")</f>
        <v>468-08052020</v>
      </c>
      <c r="G51036" t="s">
        <v>87652</v>
      </c>
      <c r="H51036" t="s">
        <v>31</v>
      </c>
      <c r="I51036" t="s">
        <v>804</v>
      </c>
      <c r="J51036" s="4">
        <v>43321.409599999999</v>
      </c>
      <c r="K51036">
        <v>468</v>
      </c>
      <c r="L51036" t="str">
        <f>TEXT(healthcare_dataset[[#This Row],[Date of Admission]],"mmmm")</f>
        <v>May</v>
      </c>
      <c r="M51036" s="1">
        <v>43959</v>
      </c>
      <c r="N51036" t="s">
        <v>20</v>
      </c>
      <c r="O51036" s="1">
        <v>43963</v>
      </c>
      <c r="P51036">
        <f>healthcare_dataset[[#This Row],[Discharge Date]]-healthcare_dataset[[#This Row],[Date of Admission]]</f>
        <v>4</v>
      </c>
      <c r="Q51036" t="s">
        <v>21</v>
      </c>
      <c r="R51036" t="s">
        <v>78925</v>
      </c>
    </row>
    <row r="51037" spans="1:18" x14ac:dyDescent="0.3">
      <c r="A51037" t="s">
        <v>11046</v>
      </c>
      <c r="B51037">
        <v>34</v>
      </c>
      <c r="C51037" t="s">
        <v>15</v>
      </c>
      <c r="D51037" t="s">
        <v>16</v>
      </c>
      <c r="E51037" t="s">
        <v>11649</v>
      </c>
      <c r="F51037" t="str">
        <f>healthcare_dataset[[#This Row],[Room Number]] &amp; "-" &amp; TEXT(healthcare_dataset[[#This Row],[Date of Admission]], "ddmmyyyy")</f>
        <v>468-29042020</v>
      </c>
      <c r="G51037" t="s">
        <v>42631</v>
      </c>
      <c r="H51037" t="s">
        <v>106</v>
      </c>
      <c r="I51037" t="s">
        <v>2245</v>
      </c>
      <c r="J51037" s="4">
        <v>7679.9443000000001</v>
      </c>
      <c r="K51037">
        <v>468</v>
      </c>
      <c r="L51037" t="str">
        <f>TEXT(healthcare_dataset[[#This Row],[Date of Admission]],"mmmm")</f>
        <v>April</v>
      </c>
      <c r="M51037" s="1">
        <v>43950</v>
      </c>
      <c r="N51037" t="s">
        <v>29971</v>
      </c>
      <c r="O51037" s="1">
        <v>43968</v>
      </c>
      <c r="P51037">
        <f>healthcare_dataset[[#This Row],[Discharge Date]]-healthcare_dataset[[#This Row],[Date of Admission]]</f>
        <v>18</v>
      </c>
      <c r="Q51037" t="s">
        <v>3534</v>
      </c>
      <c r="R51037" t="s">
        <v>22</v>
      </c>
    </row>
    <row r="51038" spans="1:18" x14ac:dyDescent="0.3">
      <c r="A51038" t="s">
        <v>9085</v>
      </c>
      <c r="B51038">
        <v>40</v>
      </c>
      <c r="C51038" t="s">
        <v>15</v>
      </c>
      <c r="D51038" t="s">
        <v>16</v>
      </c>
      <c r="E51038" t="s">
        <v>9086</v>
      </c>
      <c r="F51038" t="str">
        <f>healthcare_dataset[[#This Row],[Room Number]] &amp; "-" &amp; TEXT(healthcare_dataset[[#This Row],[Date of Admission]], "ddmmyyyy")</f>
        <v>468-20042020</v>
      </c>
      <c r="G51038" t="s">
        <v>9087</v>
      </c>
      <c r="H51038" t="s">
        <v>19</v>
      </c>
      <c r="I51038" t="s">
        <v>110883</v>
      </c>
      <c r="J51038" s="4">
        <v>16186.145699999999</v>
      </c>
      <c r="K51038">
        <v>468</v>
      </c>
      <c r="L51038" t="str">
        <f>TEXT(healthcare_dataset[[#This Row],[Date of Admission]],"mmmm")</f>
        <v>April</v>
      </c>
      <c r="M51038" s="1">
        <v>43941</v>
      </c>
      <c r="N51038" t="s">
        <v>20</v>
      </c>
      <c r="O51038" s="1">
        <v>43955</v>
      </c>
      <c r="P51038">
        <f>healthcare_dataset[[#This Row],[Discharge Date]]-healthcare_dataset[[#This Row],[Date of Admission]]</f>
        <v>14</v>
      </c>
      <c r="Q51038" t="s">
        <v>6847</v>
      </c>
      <c r="R51038" t="s">
        <v>22</v>
      </c>
    </row>
    <row r="51039" spans="1:18" x14ac:dyDescent="0.3">
      <c r="A51039" t="s">
        <v>9085</v>
      </c>
      <c r="B51039">
        <v>37</v>
      </c>
      <c r="C51039" t="s">
        <v>15</v>
      </c>
      <c r="D51039" t="s">
        <v>16</v>
      </c>
      <c r="E51039" t="s">
        <v>9086</v>
      </c>
      <c r="F51039" t="str">
        <f>healthcare_dataset[[#This Row],[Room Number]] &amp; "-" &amp; TEXT(healthcare_dataset[[#This Row],[Date of Admission]], "ddmmyyyy")</f>
        <v>468-20042020</v>
      </c>
      <c r="G51039" t="s">
        <v>9087</v>
      </c>
      <c r="H51039" t="s">
        <v>19</v>
      </c>
      <c r="I51039" t="s">
        <v>110883</v>
      </c>
      <c r="J51039" s="4">
        <v>16186.145699999999</v>
      </c>
      <c r="K51039">
        <v>468</v>
      </c>
      <c r="L51039" t="str">
        <f>TEXT(healthcare_dataset[[#This Row],[Date of Admission]],"mmmm")</f>
        <v>April</v>
      </c>
      <c r="M51039" s="1">
        <v>43941</v>
      </c>
      <c r="N51039" t="s">
        <v>20</v>
      </c>
      <c r="O51039" s="1">
        <v>43955</v>
      </c>
      <c r="P51039">
        <f>healthcare_dataset[[#This Row],[Discharge Date]]-healthcare_dataset[[#This Row],[Date of Admission]]</f>
        <v>14</v>
      </c>
      <c r="Q51039" t="s">
        <v>6847</v>
      </c>
      <c r="R51039" t="s">
        <v>22</v>
      </c>
    </row>
    <row r="51040" spans="1:18" x14ac:dyDescent="0.3">
      <c r="A51040" t="s">
        <v>71113</v>
      </c>
      <c r="B51040">
        <v>75</v>
      </c>
      <c r="C51040" t="s">
        <v>482</v>
      </c>
      <c r="D51040" t="s">
        <v>16</v>
      </c>
      <c r="E51040" t="s">
        <v>25919</v>
      </c>
      <c r="F51040" t="str">
        <f>healthcare_dataset[[#This Row],[Room Number]] &amp; "-" &amp; TEXT(healthcare_dataset[[#This Row],[Date of Admission]], "ddmmyyyy")</f>
        <v>468-20042020</v>
      </c>
      <c r="G51040" t="s">
        <v>71114</v>
      </c>
      <c r="H51040" t="s">
        <v>58</v>
      </c>
      <c r="I51040" t="s">
        <v>1529</v>
      </c>
      <c r="J51040" s="4">
        <v>10627.256100000001</v>
      </c>
      <c r="K51040">
        <v>468</v>
      </c>
      <c r="L51040" t="str">
        <f>TEXT(healthcare_dataset[[#This Row],[Date of Admission]],"mmmm")</f>
        <v>April</v>
      </c>
      <c r="M51040" s="1">
        <v>43941</v>
      </c>
      <c r="N51040" t="s">
        <v>20</v>
      </c>
      <c r="O51040" s="1">
        <v>43960</v>
      </c>
      <c r="P51040">
        <f>healthcare_dataset[[#This Row],[Discharge Date]]-healthcare_dataset[[#This Row],[Date of Admission]]</f>
        <v>19</v>
      </c>
      <c r="Q51040" t="s">
        <v>3534</v>
      </c>
      <c r="R51040" t="s">
        <v>43159</v>
      </c>
    </row>
    <row r="51041" spans="1:18" x14ac:dyDescent="0.3">
      <c r="A51041" t="s">
        <v>65512</v>
      </c>
      <c r="B51041">
        <v>26</v>
      </c>
      <c r="C51041" t="s">
        <v>15</v>
      </c>
      <c r="D51041" t="s">
        <v>49</v>
      </c>
      <c r="E51041" t="s">
        <v>65513</v>
      </c>
      <c r="F51041" t="str">
        <f>healthcare_dataset[[#This Row],[Room Number]] &amp; "-" &amp; TEXT(healthcare_dataset[[#This Row],[Date of Admission]], "ddmmyyyy")</f>
        <v>468-16032020</v>
      </c>
      <c r="G51041" t="s">
        <v>43814</v>
      </c>
      <c r="H51041" t="s">
        <v>19</v>
      </c>
      <c r="I51041" t="s">
        <v>2906</v>
      </c>
      <c r="J51041" s="4">
        <v>10819.216399999999</v>
      </c>
      <c r="K51041">
        <v>468</v>
      </c>
      <c r="L51041" t="str">
        <f>TEXT(healthcare_dataset[[#This Row],[Date of Admission]],"mmmm")</f>
        <v>March</v>
      </c>
      <c r="M51041" s="1">
        <v>43906</v>
      </c>
      <c r="N51041" t="s">
        <v>15992</v>
      </c>
      <c r="O51041" s="1">
        <v>43924</v>
      </c>
      <c r="P51041">
        <f>healthcare_dataset[[#This Row],[Discharge Date]]-healthcare_dataset[[#This Row],[Date of Admission]]</f>
        <v>18</v>
      </c>
      <c r="Q51041" t="s">
        <v>21</v>
      </c>
      <c r="R51041" t="s">
        <v>43159</v>
      </c>
    </row>
    <row r="51042" spans="1:18" x14ac:dyDescent="0.3">
      <c r="A51042" t="s">
        <v>77007</v>
      </c>
      <c r="B51042">
        <v>66</v>
      </c>
      <c r="C51042" t="s">
        <v>15</v>
      </c>
      <c r="D51042" t="s">
        <v>24</v>
      </c>
      <c r="E51042" t="s">
        <v>77008</v>
      </c>
      <c r="F51042" t="str">
        <f>healthcare_dataset[[#This Row],[Room Number]] &amp; "-" &amp; TEXT(healthcare_dataset[[#This Row],[Date of Admission]], "ddmmyyyy")</f>
        <v>468-29012020</v>
      </c>
      <c r="G51042" t="s">
        <v>77009</v>
      </c>
      <c r="H51042" t="s">
        <v>31</v>
      </c>
      <c r="I51042" t="s">
        <v>2245</v>
      </c>
      <c r="J51042" s="4">
        <v>6334.2048999999997</v>
      </c>
      <c r="K51042">
        <v>468</v>
      </c>
      <c r="L51042" t="str">
        <f>TEXT(healthcare_dataset[[#This Row],[Date of Admission]],"mmmm")</f>
        <v>January</v>
      </c>
      <c r="M51042" s="1">
        <v>43859</v>
      </c>
      <c r="N51042" t="s">
        <v>20</v>
      </c>
      <c r="O51042" s="1">
        <v>43874</v>
      </c>
      <c r="P51042">
        <f>healthcare_dataset[[#This Row],[Discharge Date]]-healthcare_dataset[[#This Row],[Date of Admission]]</f>
        <v>15</v>
      </c>
      <c r="Q51042" t="s">
        <v>6847</v>
      </c>
      <c r="R51042" t="s">
        <v>43159</v>
      </c>
    </row>
    <row r="51043" spans="1:18" x14ac:dyDescent="0.3">
      <c r="A51043" t="s">
        <v>76273</v>
      </c>
      <c r="B51043">
        <v>41</v>
      </c>
      <c r="C51043" t="s">
        <v>482</v>
      </c>
      <c r="D51043" t="s">
        <v>33</v>
      </c>
      <c r="E51043" t="s">
        <v>89790</v>
      </c>
      <c r="F51043" t="str">
        <f>healthcare_dataset[[#This Row],[Room Number]] &amp; "-" &amp; TEXT(healthcare_dataset[[#This Row],[Date of Admission]], "ddmmyyyy")</f>
        <v>468-23012020</v>
      </c>
      <c r="G51043" t="s">
        <v>89791</v>
      </c>
      <c r="H51043" t="s">
        <v>36</v>
      </c>
      <c r="I51043" t="s">
        <v>2906</v>
      </c>
      <c r="J51043" s="4">
        <v>34744.572899999999</v>
      </c>
      <c r="K51043">
        <v>468</v>
      </c>
      <c r="L51043" t="str">
        <f>TEXT(healthcare_dataset[[#This Row],[Date of Admission]],"mmmm")</f>
        <v>January</v>
      </c>
      <c r="M51043" s="1">
        <v>43853</v>
      </c>
      <c r="N51043" t="s">
        <v>20</v>
      </c>
      <c r="O51043" s="1">
        <v>43855</v>
      </c>
      <c r="P51043">
        <f>healthcare_dataset[[#This Row],[Discharge Date]]-healthcare_dataset[[#This Row],[Date of Admission]]</f>
        <v>2</v>
      </c>
      <c r="Q51043" t="s">
        <v>6847</v>
      </c>
      <c r="R51043" t="s">
        <v>78925</v>
      </c>
    </row>
    <row r="51044" spans="1:18" x14ac:dyDescent="0.3">
      <c r="A51044" t="s">
        <v>10453</v>
      </c>
      <c r="B51044">
        <v>66</v>
      </c>
      <c r="C51044" t="s">
        <v>15</v>
      </c>
      <c r="D51044" t="s">
        <v>49</v>
      </c>
      <c r="E51044" t="s">
        <v>10454</v>
      </c>
      <c r="F51044" t="str">
        <f>healthcare_dataset[[#This Row],[Room Number]] &amp; "-" &amp; TEXT(healthcare_dataset[[#This Row],[Date of Admission]], "ddmmyyyy")</f>
        <v>468-10012020</v>
      </c>
      <c r="G51044" t="s">
        <v>10455</v>
      </c>
      <c r="H51044" t="s">
        <v>31</v>
      </c>
      <c r="I51044" t="s">
        <v>804</v>
      </c>
      <c r="J51044" s="4">
        <v>28329.074700000001</v>
      </c>
      <c r="K51044">
        <v>468</v>
      </c>
      <c r="L51044" t="str">
        <f>TEXT(healthcare_dataset[[#This Row],[Date of Admission]],"mmmm")</f>
        <v>January</v>
      </c>
      <c r="M51044" s="1">
        <v>43840</v>
      </c>
      <c r="N51044" t="s">
        <v>20</v>
      </c>
      <c r="O51044" s="1">
        <v>43866</v>
      </c>
      <c r="P51044">
        <f>healthcare_dataset[[#This Row],[Discharge Date]]-healthcare_dataset[[#This Row],[Date of Admission]]</f>
        <v>26</v>
      </c>
      <c r="Q51044" t="s">
        <v>10006</v>
      </c>
      <c r="R51044" t="s">
        <v>22</v>
      </c>
    </row>
    <row r="51045" spans="1:18" x14ac:dyDescent="0.3">
      <c r="A51045" t="s">
        <v>23565</v>
      </c>
      <c r="B51045">
        <v>79</v>
      </c>
      <c r="C51045" t="s">
        <v>15</v>
      </c>
      <c r="D51045" t="s">
        <v>60</v>
      </c>
      <c r="E51045" t="s">
        <v>103222</v>
      </c>
      <c r="F51045" t="str">
        <f>healthcare_dataset[[#This Row],[Room Number]] &amp; "-" &amp; TEXT(healthcare_dataset[[#This Row],[Date of Admission]], "ddmmyyyy")</f>
        <v>468-31122019</v>
      </c>
      <c r="G51045" t="s">
        <v>103223</v>
      </c>
      <c r="H51045" t="s">
        <v>106</v>
      </c>
      <c r="I51045" t="s">
        <v>804</v>
      </c>
      <c r="J51045" s="4">
        <v>9100.4923999999992</v>
      </c>
      <c r="K51045">
        <v>468</v>
      </c>
      <c r="L51045" t="str">
        <f>TEXT(healthcare_dataset[[#This Row],[Date of Admission]],"mmmm")</f>
        <v>December</v>
      </c>
      <c r="M51045" s="1">
        <v>43830</v>
      </c>
      <c r="N51045" t="s">
        <v>29971</v>
      </c>
      <c r="O51045" s="1">
        <v>43855</v>
      </c>
      <c r="P51045">
        <f>healthcare_dataset[[#This Row],[Discharge Date]]-healthcare_dataset[[#This Row],[Date of Admission]]</f>
        <v>25</v>
      </c>
      <c r="Q51045" t="s">
        <v>3534</v>
      </c>
      <c r="R51045" t="s">
        <v>78925</v>
      </c>
    </row>
    <row r="51046" spans="1:18" x14ac:dyDescent="0.3">
      <c r="A51046" t="s">
        <v>23565</v>
      </c>
      <c r="B51046">
        <v>83</v>
      </c>
      <c r="C51046" t="s">
        <v>15</v>
      </c>
      <c r="D51046" t="s">
        <v>60</v>
      </c>
      <c r="E51046" t="s">
        <v>103222</v>
      </c>
      <c r="F51046" t="str">
        <f>healthcare_dataset[[#This Row],[Room Number]] &amp; "-" &amp; TEXT(healthcare_dataset[[#This Row],[Date of Admission]], "ddmmyyyy")</f>
        <v>468-31122019</v>
      </c>
      <c r="G51046" t="s">
        <v>103223</v>
      </c>
      <c r="H51046" t="s">
        <v>106</v>
      </c>
      <c r="I51046" t="s">
        <v>804</v>
      </c>
      <c r="J51046" s="4">
        <v>9100.4923999999992</v>
      </c>
      <c r="K51046">
        <v>468</v>
      </c>
      <c r="L51046" t="str">
        <f>TEXT(healthcare_dataset[[#This Row],[Date of Admission]],"mmmm")</f>
        <v>December</v>
      </c>
      <c r="M51046" s="1">
        <v>43830</v>
      </c>
      <c r="N51046" t="s">
        <v>29971</v>
      </c>
      <c r="O51046" s="1">
        <v>43855</v>
      </c>
      <c r="P51046">
        <f>healthcare_dataset[[#This Row],[Discharge Date]]-healthcare_dataset[[#This Row],[Date of Admission]]</f>
        <v>25</v>
      </c>
      <c r="Q51046" t="s">
        <v>3534</v>
      </c>
      <c r="R51046" t="s">
        <v>78925</v>
      </c>
    </row>
    <row r="51047" spans="1:18" x14ac:dyDescent="0.3">
      <c r="A51047" t="s">
        <v>10422</v>
      </c>
      <c r="B51047">
        <v>27</v>
      </c>
      <c r="C51047" t="s">
        <v>482</v>
      </c>
      <c r="D51047" t="s">
        <v>16</v>
      </c>
      <c r="E51047" t="s">
        <v>31626</v>
      </c>
      <c r="F51047" t="str">
        <f>healthcare_dataset[[#This Row],[Room Number]] &amp; "-" &amp; TEXT(healthcare_dataset[[#This Row],[Date of Admission]], "ddmmyyyy")</f>
        <v>468-09122019</v>
      </c>
      <c r="G51047" t="s">
        <v>31627</v>
      </c>
      <c r="H51047" t="s">
        <v>19</v>
      </c>
      <c r="I51047" t="s">
        <v>2906</v>
      </c>
      <c r="J51047" s="4">
        <v>8320.6607999999997</v>
      </c>
      <c r="K51047">
        <v>468</v>
      </c>
      <c r="L51047" t="str">
        <f>TEXT(healthcare_dataset[[#This Row],[Date of Admission]],"mmmm")</f>
        <v>December</v>
      </c>
      <c r="M51047" s="1">
        <v>43808</v>
      </c>
      <c r="N51047" t="s">
        <v>29971</v>
      </c>
      <c r="O51047" s="1">
        <v>43820</v>
      </c>
      <c r="P51047">
        <f>healthcare_dataset[[#This Row],[Discharge Date]]-healthcare_dataset[[#This Row],[Date of Admission]]</f>
        <v>12</v>
      </c>
      <c r="Q51047" t="s">
        <v>13024</v>
      </c>
      <c r="R51047" t="s">
        <v>22</v>
      </c>
    </row>
    <row r="51048" spans="1:18" x14ac:dyDescent="0.3">
      <c r="A51048" t="s">
        <v>100749</v>
      </c>
      <c r="B51048">
        <v>50</v>
      </c>
      <c r="C51048" t="s">
        <v>15</v>
      </c>
      <c r="D51048" t="s">
        <v>16</v>
      </c>
      <c r="E51048" t="s">
        <v>100750</v>
      </c>
      <c r="F51048" t="str">
        <f>healthcare_dataset[[#This Row],[Room Number]] &amp; "-" &amp; TEXT(healthcare_dataset[[#This Row],[Date of Admission]], "ddmmyyyy")</f>
        <v>468-05122019</v>
      </c>
      <c r="G51048" t="s">
        <v>100751</v>
      </c>
      <c r="H51048" t="s">
        <v>31</v>
      </c>
      <c r="I51048" t="s">
        <v>2245</v>
      </c>
      <c r="J51048" s="4">
        <v>36919.595399999998</v>
      </c>
      <c r="K51048">
        <v>468</v>
      </c>
      <c r="L51048" t="str">
        <f>TEXT(healthcare_dataset[[#This Row],[Date of Admission]],"mmmm")</f>
        <v>December</v>
      </c>
      <c r="M51048" s="1">
        <v>43804</v>
      </c>
      <c r="N51048" t="s">
        <v>29971</v>
      </c>
      <c r="O51048" s="1">
        <v>43819</v>
      </c>
      <c r="P51048">
        <f>healthcare_dataset[[#This Row],[Discharge Date]]-healthcare_dataset[[#This Row],[Date of Admission]]</f>
        <v>15</v>
      </c>
      <c r="Q51048" t="s">
        <v>13024</v>
      </c>
      <c r="R51048" t="s">
        <v>78925</v>
      </c>
    </row>
    <row r="51049" spans="1:18" x14ac:dyDescent="0.3">
      <c r="A51049" t="s">
        <v>43923</v>
      </c>
      <c r="B51049">
        <v>44</v>
      </c>
      <c r="C51049" t="s">
        <v>482</v>
      </c>
      <c r="D51049" t="s">
        <v>16</v>
      </c>
      <c r="E51049" t="s">
        <v>16864</v>
      </c>
      <c r="F51049" t="str">
        <f>healthcare_dataset[[#This Row],[Room Number]] &amp; "-" &amp; TEXT(healthcare_dataset[[#This Row],[Date of Admission]], "ddmmyyyy")</f>
        <v>468-01122019</v>
      </c>
      <c r="G51049" t="s">
        <v>43924</v>
      </c>
      <c r="H51049" t="s">
        <v>106</v>
      </c>
      <c r="I51049" t="s">
        <v>2245</v>
      </c>
      <c r="J51049" s="4">
        <v>8231.4609</v>
      </c>
      <c r="K51049">
        <v>468</v>
      </c>
      <c r="L51049" t="str">
        <f>TEXT(healthcare_dataset[[#This Row],[Date of Admission]],"mmmm")</f>
        <v>December</v>
      </c>
      <c r="M51049" s="1">
        <v>43800</v>
      </c>
      <c r="N51049" t="s">
        <v>29971</v>
      </c>
      <c r="O51049" s="1">
        <v>43808</v>
      </c>
      <c r="P51049">
        <f>healthcare_dataset[[#This Row],[Discharge Date]]-healthcare_dataset[[#This Row],[Date of Admission]]</f>
        <v>8</v>
      </c>
      <c r="Q51049" t="s">
        <v>6847</v>
      </c>
      <c r="R51049" t="s">
        <v>43159</v>
      </c>
    </row>
    <row r="51050" spans="1:18" x14ac:dyDescent="0.3">
      <c r="A51050" t="s">
        <v>106128</v>
      </c>
      <c r="B51050">
        <v>73</v>
      </c>
      <c r="C51050" t="s">
        <v>482</v>
      </c>
      <c r="D51050" t="s">
        <v>60</v>
      </c>
      <c r="E51050" t="s">
        <v>106129</v>
      </c>
      <c r="F51050" t="str">
        <f>healthcare_dataset[[#This Row],[Room Number]] &amp; "-" &amp; TEXT(healthcare_dataset[[#This Row],[Date of Admission]], "ddmmyyyy")</f>
        <v>468-22112019</v>
      </c>
      <c r="G51050" t="s">
        <v>106130</v>
      </c>
      <c r="H51050" t="s">
        <v>31</v>
      </c>
      <c r="I51050" t="s">
        <v>110883</v>
      </c>
      <c r="J51050" s="4">
        <v>12075.690399999999</v>
      </c>
      <c r="K51050">
        <v>468</v>
      </c>
      <c r="L51050" t="str">
        <f>TEXT(healthcare_dataset[[#This Row],[Date of Admission]],"mmmm")</f>
        <v>November</v>
      </c>
      <c r="M51050" s="1">
        <v>43791</v>
      </c>
      <c r="N51050" t="s">
        <v>29971</v>
      </c>
      <c r="O51050" s="1">
        <v>43802</v>
      </c>
      <c r="P51050">
        <f>healthcare_dataset[[#This Row],[Discharge Date]]-healthcare_dataset[[#This Row],[Date of Admission]]</f>
        <v>11</v>
      </c>
      <c r="Q51050" t="s">
        <v>3534</v>
      </c>
      <c r="R51050" t="s">
        <v>78925</v>
      </c>
    </row>
    <row r="51051" spans="1:18" x14ac:dyDescent="0.3">
      <c r="A51051" t="s">
        <v>3742</v>
      </c>
      <c r="B51051">
        <v>78</v>
      </c>
      <c r="C51051" t="s">
        <v>15</v>
      </c>
      <c r="D51051" t="s">
        <v>33</v>
      </c>
      <c r="E51051" t="s">
        <v>25408</v>
      </c>
      <c r="F51051" t="str">
        <f>healthcare_dataset[[#This Row],[Room Number]] &amp; "-" &amp; TEXT(healthcare_dataset[[#This Row],[Date of Admission]], "ddmmyyyy")</f>
        <v>468-22102019</v>
      </c>
      <c r="G51051" t="s">
        <v>91164</v>
      </c>
      <c r="H51051" t="s">
        <v>19</v>
      </c>
      <c r="I51051" t="s">
        <v>2906</v>
      </c>
      <c r="J51051" s="4">
        <v>22880.510600000001</v>
      </c>
      <c r="K51051">
        <v>468</v>
      </c>
      <c r="L51051" t="str">
        <f>TEXT(healthcare_dataset[[#This Row],[Date of Admission]],"mmmm")</f>
        <v>October</v>
      </c>
      <c r="M51051" s="1">
        <v>43760</v>
      </c>
      <c r="N51051" t="s">
        <v>15992</v>
      </c>
      <c r="O51051" s="1">
        <v>43786</v>
      </c>
      <c r="P51051">
        <f>healthcare_dataset[[#This Row],[Discharge Date]]-healthcare_dataset[[#This Row],[Date of Admission]]</f>
        <v>26</v>
      </c>
      <c r="Q51051" t="s">
        <v>13024</v>
      </c>
      <c r="R51051" t="s">
        <v>78925</v>
      </c>
    </row>
    <row r="51052" spans="1:18" x14ac:dyDescent="0.3">
      <c r="A51052" t="s">
        <v>50615</v>
      </c>
      <c r="B51052">
        <v>79</v>
      </c>
      <c r="C51052" t="s">
        <v>15</v>
      </c>
      <c r="D51052" t="s">
        <v>49</v>
      </c>
      <c r="E51052" t="s">
        <v>50616</v>
      </c>
      <c r="F51052" t="str">
        <f>healthcare_dataset[[#This Row],[Room Number]] &amp; "-" &amp; TEXT(healthcare_dataset[[#This Row],[Date of Admission]], "ddmmyyyy")</f>
        <v>468-09102019</v>
      </c>
      <c r="G51052" t="s">
        <v>11395</v>
      </c>
      <c r="H51052" t="s">
        <v>106</v>
      </c>
      <c r="I51052" t="s">
        <v>110883</v>
      </c>
      <c r="J51052" s="4">
        <v>22108.070400000001</v>
      </c>
      <c r="K51052">
        <v>468</v>
      </c>
      <c r="L51052" t="str">
        <f>TEXT(healthcare_dataset[[#This Row],[Date of Admission]],"mmmm")</f>
        <v>October</v>
      </c>
      <c r="M51052" s="1">
        <v>43747</v>
      </c>
      <c r="N51052" t="s">
        <v>29971</v>
      </c>
      <c r="O51052" s="1">
        <v>43773</v>
      </c>
      <c r="P51052">
        <f>healthcare_dataset[[#This Row],[Discharge Date]]-healthcare_dataset[[#This Row],[Date of Admission]]</f>
        <v>26</v>
      </c>
      <c r="Q51052" t="s">
        <v>10006</v>
      </c>
      <c r="R51052" t="s">
        <v>43159</v>
      </c>
    </row>
    <row r="51053" spans="1:18" x14ac:dyDescent="0.3">
      <c r="A51053" t="s">
        <v>46853</v>
      </c>
      <c r="B51053">
        <v>73</v>
      </c>
      <c r="C51053" t="s">
        <v>482</v>
      </c>
      <c r="D51053" t="s">
        <v>49</v>
      </c>
      <c r="E51053" t="s">
        <v>46854</v>
      </c>
      <c r="F51053" t="str">
        <f>healthcare_dataset[[#This Row],[Room Number]] &amp; "-" &amp; TEXT(healthcare_dataset[[#This Row],[Date of Admission]], "ddmmyyyy")</f>
        <v>468-28092019</v>
      </c>
      <c r="G51053" t="s">
        <v>46855</v>
      </c>
      <c r="H51053" t="s">
        <v>19</v>
      </c>
      <c r="I51053" t="s">
        <v>1529</v>
      </c>
      <c r="J51053" s="4">
        <v>1951.0533</v>
      </c>
      <c r="K51053">
        <v>468</v>
      </c>
      <c r="L51053" t="str">
        <f>TEXT(healthcare_dataset[[#This Row],[Date of Admission]],"mmmm")</f>
        <v>September</v>
      </c>
      <c r="M51053" s="1">
        <v>43736</v>
      </c>
      <c r="N51053" t="s">
        <v>29971</v>
      </c>
      <c r="O51053" s="1">
        <v>43741</v>
      </c>
      <c r="P51053">
        <f>healthcare_dataset[[#This Row],[Discharge Date]]-healthcare_dataset[[#This Row],[Date of Admission]]</f>
        <v>5</v>
      </c>
      <c r="Q51053" t="s">
        <v>3534</v>
      </c>
      <c r="R51053" t="s">
        <v>43159</v>
      </c>
    </row>
    <row r="51054" spans="1:18" x14ac:dyDescent="0.3">
      <c r="A51054" t="s">
        <v>77709</v>
      </c>
      <c r="B51054">
        <v>51</v>
      </c>
      <c r="C51054" t="s">
        <v>15</v>
      </c>
      <c r="D51054" t="s">
        <v>60</v>
      </c>
      <c r="E51054" t="s">
        <v>77710</v>
      </c>
      <c r="F51054" t="str">
        <f>healthcare_dataset[[#This Row],[Room Number]] &amp; "-" &amp; TEXT(healthcare_dataset[[#This Row],[Date of Admission]], "ddmmyyyy")</f>
        <v>468-27092019</v>
      </c>
      <c r="G51054" t="s">
        <v>42554</v>
      </c>
      <c r="H51054" t="s">
        <v>58</v>
      </c>
      <c r="I51054" t="s">
        <v>804</v>
      </c>
      <c r="J51054" s="4">
        <v>32316.339499999998</v>
      </c>
      <c r="K51054">
        <v>468</v>
      </c>
      <c r="L51054" t="str">
        <f>TEXT(healthcare_dataset[[#This Row],[Date of Admission]],"mmmm")</f>
        <v>September</v>
      </c>
      <c r="M51054" s="1">
        <v>43735</v>
      </c>
      <c r="N51054" t="s">
        <v>20</v>
      </c>
      <c r="O51054" s="1">
        <v>43740</v>
      </c>
      <c r="P51054">
        <f>healthcare_dataset[[#This Row],[Discharge Date]]-healthcare_dataset[[#This Row],[Date of Admission]]</f>
        <v>5</v>
      </c>
      <c r="Q51054" t="s">
        <v>6847</v>
      </c>
      <c r="R51054" t="s">
        <v>43159</v>
      </c>
    </row>
    <row r="51055" spans="1:18" x14ac:dyDescent="0.3">
      <c r="A51055" t="s">
        <v>39003</v>
      </c>
      <c r="B51055">
        <v>76</v>
      </c>
      <c r="C51055" t="s">
        <v>15</v>
      </c>
      <c r="D51055" t="s">
        <v>67</v>
      </c>
      <c r="E51055" t="s">
        <v>87800</v>
      </c>
      <c r="F51055" t="str">
        <f>healthcare_dataset[[#This Row],[Room Number]] &amp; "-" &amp; TEXT(healthcare_dataset[[#This Row],[Date of Admission]], "ddmmyyyy")</f>
        <v>468-05092019</v>
      </c>
      <c r="G51055" t="s">
        <v>8686</v>
      </c>
      <c r="H51055" t="s">
        <v>36</v>
      </c>
      <c r="I51055" t="s">
        <v>804</v>
      </c>
      <c r="J51055" s="4">
        <v>16940.393700000001</v>
      </c>
      <c r="K51055">
        <v>468</v>
      </c>
      <c r="L51055" t="str">
        <f>TEXT(healthcare_dataset[[#This Row],[Date of Admission]],"mmmm")</f>
        <v>September</v>
      </c>
      <c r="M51055" s="1">
        <v>43713</v>
      </c>
      <c r="N51055" t="s">
        <v>20</v>
      </c>
      <c r="O51055" s="1">
        <v>43716</v>
      </c>
      <c r="P51055">
        <f>healthcare_dataset[[#This Row],[Discharge Date]]-healthcare_dataset[[#This Row],[Date of Admission]]</f>
        <v>3</v>
      </c>
      <c r="Q51055" t="s">
        <v>21</v>
      </c>
      <c r="R51055" t="s">
        <v>78925</v>
      </c>
    </row>
    <row r="51056" spans="1:18" x14ac:dyDescent="0.3">
      <c r="A51056" t="s">
        <v>103427</v>
      </c>
      <c r="B51056">
        <v>23</v>
      </c>
      <c r="C51056" t="s">
        <v>482</v>
      </c>
      <c r="D51056" t="s">
        <v>38</v>
      </c>
      <c r="E51056" t="s">
        <v>103428</v>
      </c>
      <c r="F51056" t="str">
        <f>healthcare_dataset[[#This Row],[Room Number]] &amp; "-" &amp; TEXT(healthcare_dataset[[#This Row],[Date of Admission]], "ddmmyyyy")</f>
        <v>468-01092019</v>
      </c>
      <c r="G51056" t="s">
        <v>27829</v>
      </c>
      <c r="H51056" t="s">
        <v>19</v>
      </c>
      <c r="I51056" t="s">
        <v>804</v>
      </c>
      <c r="J51056" s="4">
        <v>6919.5688</v>
      </c>
      <c r="K51056">
        <v>468</v>
      </c>
      <c r="L51056" t="str">
        <f>TEXT(healthcare_dataset[[#This Row],[Date of Admission]],"mmmm")</f>
        <v>September</v>
      </c>
      <c r="M51056" s="1">
        <v>43709</v>
      </c>
      <c r="N51056" t="s">
        <v>29971</v>
      </c>
      <c r="O51056" s="1">
        <v>43729</v>
      </c>
      <c r="P51056">
        <f>healthcare_dataset[[#This Row],[Discharge Date]]-healthcare_dataset[[#This Row],[Date of Admission]]</f>
        <v>20</v>
      </c>
      <c r="Q51056" t="s">
        <v>3534</v>
      </c>
      <c r="R51056" t="s">
        <v>78925</v>
      </c>
    </row>
    <row r="51057" spans="1:18" x14ac:dyDescent="0.3">
      <c r="A51057" t="s">
        <v>71317</v>
      </c>
      <c r="B51057">
        <v>27</v>
      </c>
      <c r="C51057" t="s">
        <v>482</v>
      </c>
      <c r="D51057" t="s">
        <v>42</v>
      </c>
      <c r="E51057" t="s">
        <v>25016</v>
      </c>
      <c r="F51057" t="str">
        <f>healthcare_dataset[[#This Row],[Room Number]] &amp; "-" &amp; TEXT(healthcare_dataset[[#This Row],[Date of Admission]], "ddmmyyyy")</f>
        <v>468-13082019</v>
      </c>
      <c r="G51057" t="s">
        <v>3470</v>
      </c>
      <c r="H51057" t="s">
        <v>31</v>
      </c>
      <c r="I51057" t="s">
        <v>1529</v>
      </c>
      <c r="J51057" s="4">
        <v>15525.0911</v>
      </c>
      <c r="K51057">
        <v>468</v>
      </c>
      <c r="L51057" t="str">
        <f>TEXT(healthcare_dataset[[#This Row],[Date of Admission]],"mmmm")</f>
        <v>August</v>
      </c>
      <c r="M51057" s="1">
        <v>43690</v>
      </c>
      <c r="N51057" t="s">
        <v>20</v>
      </c>
      <c r="O51057" s="1">
        <v>43704</v>
      </c>
      <c r="P51057">
        <f>healthcare_dataset[[#This Row],[Discharge Date]]-healthcare_dataset[[#This Row],[Date of Admission]]</f>
        <v>14</v>
      </c>
      <c r="Q51057" t="s">
        <v>3534</v>
      </c>
      <c r="R51057" t="s">
        <v>43159</v>
      </c>
    </row>
    <row r="51058" spans="1:18" x14ac:dyDescent="0.3">
      <c r="A51058" t="s">
        <v>19878</v>
      </c>
      <c r="B51058">
        <v>46</v>
      </c>
      <c r="C51058" t="s">
        <v>15</v>
      </c>
      <c r="D51058" t="s">
        <v>60</v>
      </c>
      <c r="E51058" t="s">
        <v>40151</v>
      </c>
      <c r="F51058" t="str">
        <f>healthcare_dataset[[#This Row],[Room Number]] &amp; "-" &amp; TEXT(healthcare_dataset[[#This Row],[Date of Admission]], "ddmmyyyy")</f>
        <v>468-11072019</v>
      </c>
      <c r="G51058" t="s">
        <v>3139</v>
      </c>
      <c r="H51058" t="s">
        <v>27</v>
      </c>
      <c r="I51058" t="s">
        <v>1529</v>
      </c>
      <c r="J51058" s="4">
        <v>44935.395100000002</v>
      </c>
      <c r="K51058">
        <v>468</v>
      </c>
      <c r="L51058" t="str">
        <f>TEXT(healthcare_dataset[[#This Row],[Date of Admission]],"mmmm")</f>
        <v>July</v>
      </c>
      <c r="M51058" s="1">
        <v>43657</v>
      </c>
      <c r="N51058" t="s">
        <v>29971</v>
      </c>
      <c r="O51058" s="1">
        <v>43658</v>
      </c>
      <c r="P51058">
        <f>healthcare_dataset[[#This Row],[Discharge Date]]-healthcare_dataset[[#This Row],[Date of Admission]]</f>
        <v>1</v>
      </c>
      <c r="Q51058" t="s">
        <v>6847</v>
      </c>
      <c r="R51058" t="s">
        <v>22</v>
      </c>
    </row>
    <row r="51059" spans="1:18" x14ac:dyDescent="0.3">
      <c r="A51059" t="s">
        <v>88346</v>
      </c>
      <c r="B51059">
        <v>49</v>
      </c>
      <c r="C51059" t="s">
        <v>482</v>
      </c>
      <c r="D51059" t="s">
        <v>38</v>
      </c>
      <c r="E51059" t="s">
        <v>8618</v>
      </c>
      <c r="F51059" t="str">
        <f>healthcare_dataset[[#This Row],[Room Number]] &amp; "-" &amp; TEXT(healthcare_dataset[[#This Row],[Date of Admission]], "ddmmyyyy")</f>
        <v>469-19042024</v>
      </c>
      <c r="G51059" t="s">
        <v>4799</v>
      </c>
      <c r="H51059" t="s">
        <v>27</v>
      </c>
      <c r="I51059" t="s">
        <v>2245</v>
      </c>
      <c r="J51059" s="4">
        <v>4372.7057999999997</v>
      </c>
      <c r="K51059">
        <v>469</v>
      </c>
      <c r="L51059" t="str">
        <f>TEXT(healthcare_dataset[[#This Row],[Date of Admission]],"mmmm")</f>
        <v>April</v>
      </c>
      <c r="M51059" s="1">
        <v>45401</v>
      </c>
      <c r="N51059" t="s">
        <v>20</v>
      </c>
      <c r="O51059" s="1">
        <v>45403</v>
      </c>
      <c r="P51059">
        <f>healthcare_dataset[[#This Row],[Discharge Date]]-healthcare_dataset[[#This Row],[Date of Admission]]</f>
        <v>2</v>
      </c>
      <c r="Q51059" t="s">
        <v>6847</v>
      </c>
      <c r="R51059" t="s">
        <v>78925</v>
      </c>
    </row>
    <row r="51060" spans="1:18" x14ac:dyDescent="0.3">
      <c r="A51060" t="s">
        <v>26802</v>
      </c>
      <c r="B51060">
        <v>64</v>
      </c>
      <c r="C51060" t="s">
        <v>482</v>
      </c>
      <c r="D51060" t="s">
        <v>33</v>
      </c>
      <c r="E51060" t="s">
        <v>99076</v>
      </c>
      <c r="F51060" t="str">
        <f>healthcare_dataset[[#This Row],[Room Number]] &amp; "-" &amp; TEXT(healthcare_dataset[[#This Row],[Date of Admission]], "ddmmyyyy")</f>
        <v>469-13042024</v>
      </c>
      <c r="G51060" t="s">
        <v>99077</v>
      </c>
      <c r="H51060" t="s">
        <v>27</v>
      </c>
      <c r="I51060" t="s">
        <v>1529</v>
      </c>
      <c r="J51060" s="4">
        <v>37689.484700000001</v>
      </c>
      <c r="K51060">
        <v>469</v>
      </c>
      <c r="L51060" t="str">
        <f>TEXT(healthcare_dataset[[#This Row],[Date of Admission]],"mmmm")</f>
        <v>April</v>
      </c>
      <c r="M51060" s="1">
        <v>45395</v>
      </c>
      <c r="N51060" t="s">
        <v>15992</v>
      </c>
      <c r="O51060" s="1">
        <v>45397</v>
      </c>
      <c r="P51060">
        <f>healthcare_dataset[[#This Row],[Discharge Date]]-healthcare_dataset[[#This Row],[Date of Admission]]</f>
        <v>2</v>
      </c>
      <c r="Q51060" t="s">
        <v>13024</v>
      </c>
      <c r="R51060" t="s">
        <v>78925</v>
      </c>
    </row>
    <row r="51061" spans="1:18" x14ac:dyDescent="0.3">
      <c r="A51061" t="s">
        <v>39608</v>
      </c>
      <c r="B51061">
        <v>48</v>
      </c>
      <c r="C51061" t="s">
        <v>482</v>
      </c>
      <c r="D51061" t="s">
        <v>67</v>
      </c>
      <c r="E51061" t="s">
        <v>47203</v>
      </c>
      <c r="F51061" t="str">
        <f>healthcare_dataset[[#This Row],[Room Number]] &amp; "-" &amp; TEXT(healthcare_dataset[[#This Row],[Date of Admission]], "ddmmyyyy")</f>
        <v>469-25022024</v>
      </c>
      <c r="G51061" t="s">
        <v>36916</v>
      </c>
      <c r="H51061" t="s">
        <v>58</v>
      </c>
      <c r="I51061" t="s">
        <v>1529</v>
      </c>
      <c r="J51061" s="4">
        <v>24995.593799999999</v>
      </c>
      <c r="K51061">
        <v>469</v>
      </c>
      <c r="L51061" t="str">
        <f>TEXT(healthcare_dataset[[#This Row],[Date of Admission]],"mmmm")</f>
        <v>February</v>
      </c>
      <c r="M51061" s="1">
        <v>45347</v>
      </c>
      <c r="N51061" t="s">
        <v>15992</v>
      </c>
      <c r="O51061" s="1">
        <v>45365</v>
      </c>
      <c r="P51061">
        <f>healthcare_dataset[[#This Row],[Discharge Date]]-healthcare_dataset[[#This Row],[Date of Admission]]</f>
        <v>18</v>
      </c>
      <c r="Q51061" t="s">
        <v>13024</v>
      </c>
      <c r="R51061" t="s">
        <v>43159</v>
      </c>
    </row>
    <row r="51062" spans="1:18" x14ac:dyDescent="0.3">
      <c r="A51062" t="s">
        <v>50212</v>
      </c>
      <c r="B51062">
        <v>73</v>
      </c>
      <c r="C51062" t="s">
        <v>482</v>
      </c>
      <c r="D51062" t="s">
        <v>42</v>
      </c>
      <c r="E51062" t="s">
        <v>9031</v>
      </c>
      <c r="F51062" t="str">
        <f>healthcare_dataset[[#This Row],[Room Number]] &amp; "-" &amp; TEXT(healthcare_dataset[[#This Row],[Date of Admission]], "ddmmyyyy")</f>
        <v>469-10022024</v>
      </c>
      <c r="G51062" t="s">
        <v>90988</v>
      </c>
      <c r="H51062" t="s">
        <v>106</v>
      </c>
      <c r="I51062" t="s">
        <v>2906</v>
      </c>
      <c r="J51062" s="4">
        <v>3876.2629999999999</v>
      </c>
      <c r="K51062">
        <v>469</v>
      </c>
      <c r="L51062" t="str">
        <f>TEXT(healthcare_dataset[[#This Row],[Date of Admission]],"mmmm")</f>
        <v>February</v>
      </c>
      <c r="M51062" s="1">
        <v>45332</v>
      </c>
      <c r="N51062" t="s">
        <v>15992</v>
      </c>
      <c r="O51062" s="1">
        <v>45358</v>
      </c>
      <c r="P51062">
        <f>healthcare_dataset[[#This Row],[Discharge Date]]-healthcare_dataset[[#This Row],[Date of Admission]]</f>
        <v>26</v>
      </c>
      <c r="Q51062" t="s">
        <v>13024</v>
      </c>
      <c r="R51062" t="s">
        <v>78925</v>
      </c>
    </row>
    <row r="51063" spans="1:18" x14ac:dyDescent="0.3">
      <c r="A51063" t="s">
        <v>16446</v>
      </c>
      <c r="B51063">
        <v>46</v>
      </c>
      <c r="C51063" t="s">
        <v>15</v>
      </c>
      <c r="D51063" t="s">
        <v>38</v>
      </c>
      <c r="E51063" t="s">
        <v>16447</v>
      </c>
      <c r="F51063" t="str">
        <f>healthcare_dataset[[#This Row],[Room Number]] &amp; "-" &amp; TEXT(healthcare_dataset[[#This Row],[Date of Admission]], "ddmmyyyy")</f>
        <v>469-02022024</v>
      </c>
      <c r="G51063" t="s">
        <v>16448</v>
      </c>
      <c r="H51063" t="s">
        <v>106</v>
      </c>
      <c r="I51063" t="s">
        <v>804</v>
      </c>
      <c r="J51063" s="4">
        <v>8128.9321</v>
      </c>
      <c r="K51063">
        <v>469</v>
      </c>
      <c r="L51063" t="str">
        <f>TEXT(healthcare_dataset[[#This Row],[Date of Admission]],"mmmm")</f>
        <v>February</v>
      </c>
      <c r="M51063" s="1">
        <v>45324</v>
      </c>
      <c r="N51063" t="s">
        <v>15992</v>
      </c>
      <c r="O51063" s="1">
        <v>45326</v>
      </c>
      <c r="P51063">
        <f>healthcare_dataset[[#This Row],[Discharge Date]]-healthcare_dataset[[#This Row],[Date of Admission]]</f>
        <v>2</v>
      </c>
      <c r="Q51063" t="s">
        <v>21</v>
      </c>
      <c r="R51063" t="s">
        <v>22</v>
      </c>
    </row>
    <row r="51064" spans="1:18" x14ac:dyDescent="0.3">
      <c r="A51064" t="s">
        <v>16446</v>
      </c>
      <c r="B51064">
        <v>43</v>
      </c>
      <c r="C51064" t="s">
        <v>15</v>
      </c>
      <c r="D51064" t="s">
        <v>38</v>
      </c>
      <c r="E51064" t="s">
        <v>16447</v>
      </c>
      <c r="F51064" t="str">
        <f>healthcare_dataset[[#This Row],[Room Number]] &amp; "-" &amp; TEXT(healthcare_dataset[[#This Row],[Date of Admission]], "ddmmyyyy")</f>
        <v>469-02022024</v>
      </c>
      <c r="G51064" t="s">
        <v>16448</v>
      </c>
      <c r="H51064" t="s">
        <v>106</v>
      </c>
      <c r="I51064" t="s">
        <v>804</v>
      </c>
      <c r="J51064" s="4">
        <v>8128.9321</v>
      </c>
      <c r="K51064">
        <v>469</v>
      </c>
      <c r="L51064" t="str">
        <f>TEXT(healthcare_dataset[[#This Row],[Date of Admission]],"mmmm")</f>
        <v>February</v>
      </c>
      <c r="M51064" s="1">
        <v>45324</v>
      </c>
      <c r="N51064" t="s">
        <v>15992</v>
      </c>
      <c r="O51064" s="1">
        <v>45326</v>
      </c>
      <c r="P51064">
        <f>healthcare_dataset[[#This Row],[Discharge Date]]-healthcare_dataset[[#This Row],[Date of Admission]]</f>
        <v>2</v>
      </c>
      <c r="Q51064" t="s">
        <v>21</v>
      </c>
      <c r="R51064" t="s">
        <v>22</v>
      </c>
    </row>
    <row r="51065" spans="1:18" x14ac:dyDescent="0.3">
      <c r="A51065" t="s">
        <v>58264</v>
      </c>
      <c r="B51065">
        <v>60</v>
      </c>
      <c r="C51065" t="s">
        <v>15</v>
      </c>
      <c r="D51065" t="s">
        <v>67</v>
      </c>
      <c r="E51065" t="s">
        <v>58265</v>
      </c>
      <c r="F51065" t="str">
        <f>healthcare_dataset[[#This Row],[Room Number]] &amp; "-" &amp; TEXT(healthcare_dataset[[#This Row],[Date of Admission]], "ddmmyyyy")</f>
        <v>469-31012024</v>
      </c>
      <c r="G51065" t="s">
        <v>58266</v>
      </c>
      <c r="H51065" t="s">
        <v>36</v>
      </c>
      <c r="I51065" t="s">
        <v>110883</v>
      </c>
      <c r="J51065" s="4">
        <v>35279.1878</v>
      </c>
      <c r="K51065">
        <v>469</v>
      </c>
      <c r="L51065" t="str">
        <f>TEXT(healthcare_dataset[[#This Row],[Date of Admission]],"mmmm")</f>
        <v>January</v>
      </c>
      <c r="M51065" s="1">
        <v>45322</v>
      </c>
      <c r="N51065" t="s">
        <v>15992</v>
      </c>
      <c r="O51065" s="1">
        <v>45329</v>
      </c>
      <c r="P51065">
        <f>healthcare_dataset[[#This Row],[Discharge Date]]-healthcare_dataset[[#This Row],[Date of Admission]]</f>
        <v>7</v>
      </c>
      <c r="Q51065" t="s">
        <v>21</v>
      </c>
      <c r="R51065" t="s">
        <v>43159</v>
      </c>
    </row>
    <row r="51066" spans="1:18" x14ac:dyDescent="0.3">
      <c r="A51066" t="s">
        <v>58264</v>
      </c>
      <c r="B51066">
        <v>63</v>
      </c>
      <c r="C51066" t="s">
        <v>15</v>
      </c>
      <c r="D51066" t="s">
        <v>67</v>
      </c>
      <c r="E51066" t="s">
        <v>58265</v>
      </c>
      <c r="F51066" t="str">
        <f>healthcare_dataset[[#This Row],[Room Number]] &amp; "-" &amp; TEXT(healthcare_dataset[[#This Row],[Date of Admission]], "ddmmyyyy")</f>
        <v>469-31012024</v>
      </c>
      <c r="G51066" t="s">
        <v>58266</v>
      </c>
      <c r="H51066" t="s">
        <v>36</v>
      </c>
      <c r="I51066" t="s">
        <v>110883</v>
      </c>
      <c r="J51066" s="4">
        <v>35279.1878</v>
      </c>
      <c r="K51066">
        <v>469</v>
      </c>
      <c r="L51066" t="str">
        <f>TEXT(healthcare_dataset[[#This Row],[Date of Admission]],"mmmm")</f>
        <v>January</v>
      </c>
      <c r="M51066" s="1">
        <v>45322</v>
      </c>
      <c r="N51066" t="s">
        <v>15992</v>
      </c>
      <c r="O51066" s="1">
        <v>45329</v>
      </c>
      <c r="P51066">
        <f>healthcare_dataset[[#This Row],[Discharge Date]]-healthcare_dataset[[#This Row],[Date of Admission]]</f>
        <v>7</v>
      </c>
      <c r="Q51066" t="s">
        <v>21</v>
      </c>
      <c r="R51066" t="s">
        <v>43159</v>
      </c>
    </row>
    <row r="51067" spans="1:18" x14ac:dyDescent="0.3">
      <c r="A51067" t="s">
        <v>64065</v>
      </c>
      <c r="B51067">
        <v>79</v>
      </c>
      <c r="C51067" t="s">
        <v>15</v>
      </c>
      <c r="D51067" t="s">
        <v>16</v>
      </c>
      <c r="E51067" t="s">
        <v>64066</v>
      </c>
      <c r="F51067" t="str">
        <f>healthcare_dataset[[#This Row],[Room Number]] &amp; "-" &amp; TEXT(healthcare_dataset[[#This Row],[Date of Admission]], "ddmmyyyy")</f>
        <v>469-30012024</v>
      </c>
      <c r="G51067" t="s">
        <v>64067</v>
      </c>
      <c r="H51067" t="s">
        <v>27</v>
      </c>
      <c r="I51067" t="s">
        <v>2245</v>
      </c>
      <c r="J51067" s="4">
        <v>35750.388599999998</v>
      </c>
      <c r="K51067">
        <v>469</v>
      </c>
      <c r="L51067" t="str">
        <f>TEXT(healthcare_dataset[[#This Row],[Date of Admission]],"mmmm")</f>
        <v>January</v>
      </c>
      <c r="M51067" s="1">
        <v>45321</v>
      </c>
      <c r="N51067" t="s">
        <v>15992</v>
      </c>
      <c r="O51067" s="1">
        <v>45336</v>
      </c>
      <c r="P51067">
        <f>healthcare_dataset[[#This Row],[Discharge Date]]-healthcare_dataset[[#This Row],[Date of Admission]]</f>
        <v>15</v>
      </c>
      <c r="Q51067" t="s">
        <v>6847</v>
      </c>
      <c r="R51067" t="s">
        <v>43159</v>
      </c>
    </row>
    <row r="51068" spans="1:18" x14ac:dyDescent="0.3">
      <c r="A51068" t="s">
        <v>41266</v>
      </c>
      <c r="B51068">
        <v>44</v>
      </c>
      <c r="C51068" t="s">
        <v>15</v>
      </c>
      <c r="D51068" t="s">
        <v>33</v>
      </c>
      <c r="E51068" t="s">
        <v>41267</v>
      </c>
      <c r="F51068" t="str">
        <f>healthcare_dataset[[#This Row],[Room Number]] &amp; "-" &amp; TEXT(healthcare_dataset[[#This Row],[Date of Admission]], "ddmmyyyy")</f>
        <v>469-29012024</v>
      </c>
      <c r="G51068" t="s">
        <v>17358</v>
      </c>
      <c r="H51068" t="s">
        <v>36</v>
      </c>
      <c r="I51068" t="s">
        <v>2245</v>
      </c>
      <c r="J51068" s="4">
        <v>20147.951000000001</v>
      </c>
      <c r="K51068">
        <v>469</v>
      </c>
      <c r="L51068" t="str">
        <f>TEXT(healthcare_dataset[[#This Row],[Date of Admission]],"mmmm")</f>
        <v>January</v>
      </c>
      <c r="M51068" s="1">
        <v>45320</v>
      </c>
      <c r="N51068" t="s">
        <v>29971</v>
      </c>
      <c r="O51068" s="1">
        <v>45323</v>
      </c>
      <c r="P51068">
        <f>healthcare_dataset[[#This Row],[Discharge Date]]-healthcare_dataset[[#This Row],[Date of Admission]]</f>
        <v>3</v>
      </c>
      <c r="Q51068" t="s">
        <v>6847</v>
      </c>
      <c r="R51068" t="s">
        <v>22</v>
      </c>
    </row>
    <row r="51069" spans="1:18" x14ac:dyDescent="0.3">
      <c r="A51069" t="s">
        <v>33907</v>
      </c>
      <c r="B51069">
        <v>43</v>
      </c>
      <c r="C51069" t="s">
        <v>482</v>
      </c>
      <c r="D51069" t="s">
        <v>60</v>
      </c>
      <c r="E51069" t="s">
        <v>52853</v>
      </c>
      <c r="F51069" t="str">
        <f>healthcare_dataset[[#This Row],[Room Number]] &amp; "-" &amp; TEXT(healthcare_dataset[[#This Row],[Date of Admission]], "ddmmyyyy")</f>
        <v>469-22012024</v>
      </c>
      <c r="G51069" t="s">
        <v>92460</v>
      </c>
      <c r="H51069" t="s">
        <v>106</v>
      </c>
      <c r="I51069" t="s">
        <v>110883</v>
      </c>
      <c r="J51069" s="4">
        <v>11198.732</v>
      </c>
      <c r="K51069">
        <v>469</v>
      </c>
      <c r="L51069" t="str">
        <f>TEXT(healthcare_dataset[[#This Row],[Date of Admission]],"mmmm")</f>
        <v>January</v>
      </c>
      <c r="M51069" s="1">
        <v>45313</v>
      </c>
      <c r="N51069" t="s">
        <v>15992</v>
      </c>
      <c r="O51069" s="1">
        <v>45323</v>
      </c>
      <c r="P51069">
        <f>healthcare_dataset[[#This Row],[Discharge Date]]-healthcare_dataset[[#This Row],[Date of Admission]]</f>
        <v>10</v>
      </c>
      <c r="Q51069" t="s">
        <v>6847</v>
      </c>
      <c r="R51069" t="s">
        <v>78925</v>
      </c>
    </row>
    <row r="51070" spans="1:18" x14ac:dyDescent="0.3">
      <c r="A51070" t="s">
        <v>43241</v>
      </c>
      <c r="B51070">
        <v>67</v>
      </c>
      <c r="C51070" t="s">
        <v>482</v>
      </c>
      <c r="D51070" t="s">
        <v>67</v>
      </c>
      <c r="E51070" t="s">
        <v>45631</v>
      </c>
      <c r="F51070" t="str">
        <f>healthcare_dataset[[#This Row],[Room Number]] &amp; "-" &amp; TEXT(healthcare_dataset[[#This Row],[Date of Admission]], "ddmmyyyy")</f>
        <v>469-19122023</v>
      </c>
      <c r="G51070" t="s">
        <v>41867</v>
      </c>
      <c r="H51070" t="s">
        <v>31</v>
      </c>
      <c r="I51070" t="s">
        <v>804</v>
      </c>
      <c r="J51070" s="4">
        <v>41136.267399999997</v>
      </c>
      <c r="K51070">
        <v>469</v>
      </c>
      <c r="L51070" t="str">
        <f>TEXT(healthcare_dataset[[#This Row],[Date of Admission]],"mmmm")</f>
        <v>December</v>
      </c>
      <c r="M51070" s="1">
        <v>45279</v>
      </c>
      <c r="N51070" t="s">
        <v>29971</v>
      </c>
      <c r="O51070" s="1">
        <v>45300</v>
      </c>
      <c r="P51070">
        <f>healthcare_dataset[[#This Row],[Discharge Date]]-healthcare_dataset[[#This Row],[Date of Admission]]</f>
        <v>21</v>
      </c>
      <c r="Q51070" t="s">
        <v>6847</v>
      </c>
      <c r="R51070" t="s">
        <v>43159</v>
      </c>
    </row>
    <row r="51071" spans="1:18" x14ac:dyDescent="0.3">
      <c r="A51071" t="s">
        <v>65645</v>
      </c>
      <c r="B51071">
        <v>43</v>
      </c>
      <c r="C51071" t="s">
        <v>15</v>
      </c>
      <c r="D51071" t="s">
        <v>49</v>
      </c>
      <c r="E51071" t="s">
        <v>7674</v>
      </c>
      <c r="F51071" t="str">
        <f>healthcare_dataset[[#This Row],[Room Number]] &amp; "-" &amp; TEXT(healthcare_dataset[[#This Row],[Date of Admission]], "ddmmyyyy")</f>
        <v>469-14122023</v>
      </c>
      <c r="G51071" t="s">
        <v>65646</v>
      </c>
      <c r="H51071" t="s">
        <v>106</v>
      </c>
      <c r="I51071" t="s">
        <v>2906</v>
      </c>
      <c r="J51071" s="4">
        <v>44951.979599999999</v>
      </c>
      <c r="K51071">
        <v>469</v>
      </c>
      <c r="L51071" t="str">
        <f>TEXT(healthcare_dataset[[#This Row],[Date of Admission]],"mmmm")</f>
        <v>December</v>
      </c>
      <c r="M51071" s="1">
        <v>45274</v>
      </c>
      <c r="N51071" t="s">
        <v>15992</v>
      </c>
      <c r="O51071" s="1">
        <v>45277</v>
      </c>
      <c r="P51071">
        <f>healthcare_dataset[[#This Row],[Discharge Date]]-healthcare_dataset[[#This Row],[Date of Admission]]</f>
        <v>3</v>
      </c>
      <c r="Q51071" t="s">
        <v>6847</v>
      </c>
      <c r="R51071" t="s">
        <v>43159</v>
      </c>
    </row>
    <row r="51072" spans="1:18" x14ac:dyDescent="0.3">
      <c r="A51072" t="s">
        <v>65645</v>
      </c>
      <c r="B51072">
        <v>45</v>
      </c>
      <c r="C51072" t="s">
        <v>15</v>
      </c>
      <c r="D51072" t="s">
        <v>49</v>
      </c>
      <c r="E51072" t="s">
        <v>7674</v>
      </c>
      <c r="F51072" t="str">
        <f>healthcare_dataset[[#This Row],[Room Number]] &amp; "-" &amp; TEXT(healthcare_dataset[[#This Row],[Date of Admission]], "ddmmyyyy")</f>
        <v>469-14122023</v>
      </c>
      <c r="G51072" t="s">
        <v>65646</v>
      </c>
      <c r="H51072" t="s">
        <v>106</v>
      </c>
      <c r="I51072" t="s">
        <v>2906</v>
      </c>
      <c r="J51072" s="4">
        <v>44951.979599999999</v>
      </c>
      <c r="K51072">
        <v>469</v>
      </c>
      <c r="L51072" t="str">
        <f>TEXT(healthcare_dataset[[#This Row],[Date of Admission]],"mmmm")</f>
        <v>December</v>
      </c>
      <c r="M51072" s="1">
        <v>45274</v>
      </c>
      <c r="N51072" t="s">
        <v>15992</v>
      </c>
      <c r="O51072" s="1">
        <v>45277</v>
      </c>
      <c r="P51072">
        <f>healthcare_dataset[[#This Row],[Discharge Date]]-healthcare_dataset[[#This Row],[Date of Admission]]</f>
        <v>3</v>
      </c>
      <c r="Q51072" t="s">
        <v>6847</v>
      </c>
      <c r="R51072" t="s">
        <v>43159</v>
      </c>
    </row>
    <row r="51073" spans="1:18" x14ac:dyDescent="0.3">
      <c r="A51073" t="s">
        <v>109493</v>
      </c>
      <c r="B51073">
        <v>82</v>
      </c>
      <c r="C51073" t="s">
        <v>15</v>
      </c>
      <c r="D51073" t="s">
        <v>67</v>
      </c>
      <c r="E51073" t="s">
        <v>1005</v>
      </c>
      <c r="F51073" t="str">
        <f>healthcare_dataset[[#This Row],[Room Number]] &amp; "-" &amp; TEXT(healthcare_dataset[[#This Row],[Date of Admission]], "ddmmyyyy")</f>
        <v>469-27102023</v>
      </c>
      <c r="G51073" t="s">
        <v>152</v>
      </c>
      <c r="H51073" t="s">
        <v>106</v>
      </c>
      <c r="I51073" t="s">
        <v>2906</v>
      </c>
      <c r="J51073" s="4">
        <v>7875.7348000000002</v>
      </c>
      <c r="K51073">
        <v>469</v>
      </c>
      <c r="L51073" t="str">
        <f>TEXT(healthcare_dataset[[#This Row],[Date of Admission]],"mmmm")</f>
        <v>October</v>
      </c>
      <c r="M51073" s="1">
        <v>45226</v>
      </c>
      <c r="N51073" t="s">
        <v>29971</v>
      </c>
      <c r="O51073" s="1">
        <v>45234</v>
      </c>
      <c r="P51073">
        <f>healthcare_dataset[[#This Row],[Discharge Date]]-healthcare_dataset[[#This Row],[Date of Admission]]</f>
        <v>8</v>
      </c>
      <c r="Q51073" t="s">
        <v>21</v>
      </c>
      <c r="R51073" t="s">
        <v>78925</v>
      </c>
    </row>
    <row r="51074" spans="1:18" x14ac:dyDescent="0.3">
      <c r="A51074" t="s">
        <v>19687</v>
      </c>
      <c r="B51074">
        <v>63</v>
      </c>
      <c r="C51074" t="s">
        <v>15</v>
      </c>
      <c r="D51074" t="s">
        <v>33</v>
      </c>
      <c r="E51074" t="s">
        <v>19688</v>
      </c>
      <c r="F51074" t="str">
        <f>healthcare_dataset[[#This Row],[Room Number]] &amp; "-" &amp; TEXT(healthcare_dataset[[#This Row],[Date of Admission]], "ddmmyyyy")</f>
        <v>469-25102023</v>
      </c>
      <c r="G51074" t="s">
        <v>19689</v>
      </c>
      <c r="H51074" t="s">
        <v>31</v>
      </c>
      <c r="I51074" t="s">
        <v>1529</v>
      </c>
      <c r="J51074" s="4">
        <v>9217.4241000000002</v>
      </c>
      <c r="K51074">
        <v>469</v>
      </c>
      <c r="L51074" t="str">
        <f>TEXT(healthcare_dataset[[#This Row],[Date of Admission]],"mmmm")</f>
        <v>October</v>
      </c>
      <c r="M51074" s="1">
        <v>45224</v>
      </c>
      <c r="N51074" t="s">
        <v>15992</v>
      </c>
      <c r="O51074" s="1">
        <v>45239</v>
      </c>
      <c r="P51074">
        <f>healthcare_dataset[[#This Row],[Discharge Date]]-healthcare_dataset[[#This Row],[Date of Admission]]</f>
        <v>15</v>
      </c>
      <c r="Q51074" t="s">
        <v>6847</v>
      </c>
      <c r="R51074" t="s">
        <v>22</v>
      </c>
    </row>
    <row r="51075" spans="1:18" x14ac:dyDescent="0.3">
      <c r="A51075" t="s">
        <v>81689</v>
      </c>
      <c r="B51075">
        <v>49</v>
      </c>
      <c r="C51075" t="s">
        <v>482</v>
      </c>
      <c r="D51075" t="s">
        <v>49</v>
      </c>
      <c r="E51075" t="s">
        <v>81690</v>
      </c>
      <c r="F51075" t="str">
        <f>healthcare_dataset[[#This Row],[Room Number]] &amp; "-" &amp; TEXT(healthcare_dataset[[#This Row],[Date of Admission]], "ddmmyyyy")</f>
        <v>469-24102023</v>
      </c>
      <c r="G51075" t="s">
        <v>81691</v>
      </c>
      <c r="H51075" t="s">
        <v>19</v>
      </c>
      <c r="I51075" t="s">
        <v>1529</v>
      </c>
      <c r="J51075" s="4">
        <v>43312.517200000002</v>
      </c>
      <c r="K51075">
        <v>469</v>
      </c>
      <c r="L51075" t="str">
        <f>TEXT(healthcare_dataset[[#This Row],[Date of Admission]],"mmmm")</f>
        <v>October</v>
      </c>
      <c r="M51075" s="1">
        <v>45223</v>
      </c>
      <c r="N51075" t="s">
        <v>20</v>
      </c>
      <c r="O51075" s="1">
        <v>45226</v>
      </c>
      <c r="P51075">
        <f>healthcare_dataset[[#This Row],[Discharge Date]]-healthcare_dataset[[#This Row],[Date of Admission]]</f>
        <v>3</v>
      </c>
      <c r="Q51075" t="s">
        <v>13024</v>
      </c>
      <c r="R51075" t="s">
        <v>78925</v>
      </c>
    </row>
    <row r="51076" spans="1:18" x14ac:dyDescent="0.3">
      <c r="A51076" t="s">
        <v>58087</v>
      </c>
      <c r="B51076">
        <v>73</v>
      </c>
      <c r="C51076" t="s">
        <v>482</v>
      </c>
      <c r="D51076" t="s">
        <v>49</v>
      </c>
      <c r="E51076" t="s">
        <v>1273</v>
      </c>
      <c r="F51076" t="str">
        <f>healthcare_dataset[[#This Row],[Room Number]] &amp; "-" &amp; TEXT(healthcare_dataset[[#This Row],[Date of Admission]], "ddmmyyyy")</f>
        <v>469-15102023</v>
      </c>
      <c r="G51076" t="s">
        <v>58088</v>
      </c>
      <c r="H51076" t="s">
        <v>19</v>
      </c>
      <c r="I51076" t="s">
        <v>804</v>
      </c>
      <c r="J51076" s="4">
        <v>44996.709799999997</v>
      </c>
      <c r="K51076">
        <v>469</v>
      </c>
      <c r="L51076" t="str">
        <f>TEXT(healthcare_dataset[[#This Row],[Date of Admission]],"mmmm")</f>
        <v>October</v>
      </c>
      <c r="M51076" s="1">
        <v>45214</v>
      </c>
      <c r="N51076" t="s">
        <v>15992</v>
      </c>
      <c r="O51076" s="1">
        <v>45237</v>
      </c>
      <c r="P51076">
        <f>healthcare_dataset[[#This Row],[Discharge Date]]-healthcare_dataset[[#This Row],[Date of Admission]]</f>
        <v>23</v>
      </c>
      <c r="Q51076" t="s">
        <v>21</v>
      </c>
      <c r="R51076" t="s">
        <v>43159</v>
      </c>
    </row>
    <row r="51077" spans="1:18" x14ac:dyDescent="0.3">
      <c r="A51077" t="s">
        <v>22515</v>
      </c>
      <c r="B51077">
        <v>23</v>
      </c>
      <c r="C51077" t="s">
        <v>482</v>
      </c>
      <c r="D51077" t="s">
        <v>49</v>
      </c>
      <c r="E51077" t="s">
        <v>22516</v>
      </c>
      <c r="F51077" t="str">
        <f>healthcare_dataset[[#This Row],[Room Number]] &amp; "-" &amp; TEXT(healthcare_dataset[[#This Row],[Date of Admission]], "ddmmyyyy")</f>
        <v>469-28092023</v>
      </c>
      <c r="G51077" t="s">
        <v>22517</v>
      </c>
      <c r="H51077" t="s">
        <v>58</v>
      </c>
      <c r="I51077" t="s">
        <v>110883</v>
      </c>
      <c r="J51077" s="4">
        <v>18506.470600000001</v>
      </c>
      <c r="K51077">
        <v>469</v>
      </c>
      <c r="L51077" t="str">
        <f>TEXT(healthcare_dataset[[#This Row],[Date of Admission]],"mmmm")</f>
        <v>September</v>
      </c>
      <c r="M51077" s="1">
        <v>45197</v>
      </c>
      <c r="N51077" t="s">
        <v>15992</v>
      </c>
      <c r="O51077" s="1">
        <v>45226</v>
      </c>
      <c r="P51077">
        <f>healthcare_dataset[[#This Row],[Discharge Date]]-healthcare_dataset[[#This Row],[Date of Admission]]</f>
        <v>29</v>
      </c>
      <c r="Q51077" t="s">
        <v>10006</v>
      </c>
      <c r="R51077" t="s">
        <v>22</v>
      </c>
    </row>
    <row r="51078" spans="1:18" x14ac:dyDescent="0.3">
      <c r="A51078" t="s">
        <v>22515</v>
      </c>
      <c r="B51078">
        <v>20</v>
      </c>
      <c r="C51078" t="s">
        <v>482</v>
      </c>
      <c r="D51078" t="s">
        <v>49</v>
      </c>
      <c r="E51078" t="s">
        <v>22516</v>
      </c>
      <c r="F51078" t="str">
        <f>healthcare_dataset[[#This Row],[Room Number]] &amp; "-" &amp; TEXT(healthcare_dataset[[#This Row],[Date of Admission]], "ddmmyyyy")</f>
        <v>469-28092023</v>
      </c>
      <c r="G51078" t="s">
        <v>22517</v>
      </c>
      <c r="H51078" t="s">
        <v>58</v>
      </c>
      <c r="I51078" t="s">
        <v>110883</v>
      </c>
      <c r="J51078" s="4">
        <v>18506.470600000001</v>
      </c>
      <c r="K51078">
        <v>469</v>
      </c>
      <c r="L51078" t="str">
        <f>TEXT(healthcare_dataset[[#This Row],[Date of Admission]],"mmmm")</f>
        <v>September</v>
      </c>
      <c r="M51078" s="1">
        <v>45197</v>
      </c>
      <c r="N51078" t="s">
        <v>15992</v>
      </c>
      <c r="O51078" s="1">
        <v>45226</v>
      </c>
      <c r="P51078">
        <f>healthcare_dataset[[#This Row],[Discharge Date]]-healthcare_dataset[[#This Row],[Date of Admission]]</f>
        <v>29</v>
      </c>
      <c r="Q51078" t="s">
        <v>10006</v>
      </c>
      <c r="R51078" t="s">
        <v>22</v>
      </c>
    </row>
    <row r="51079" spans="1:18" x14ac:dyDescent="0.3">
      <c r="A51079" t="s">
        <v>49463</v>
      </c>
      <c r="B51079">
        <v>83</v>
      </c>
      <c r="C51079" t="s">
        <v>15</v>
      </c>
      <c r="D51079" t="s">
        <v>49</v>
      </c>
      <c r="E51079" t="s">
        <v>49464</v>
      </c>
      <c r="F51079" t="str">
        <f>healthcare_dataset[[#This Row],[Room Number]] &amp; "-" &amp; TEXT(healthcare_dataset[[#This Row],[Date of Admission]], "ddmmyyyy")</f>
        <v>469-26082023</v>
      </c>
      <c r="G51079" t="s">
        <v>49465</v>
      </c>
      <c r="H51079" t="s">
        <v>27</v>
      </c>
      <c r="I51079" t="s">
        <v>804</v>
      </c>
      <c r="J51079" s="4">
        <v>2123.221</v>
      </c>
      <c r="K51079">
        <v>469</v>
      </c>
      <c r="L51079" t="str">
        <f>TEXT(healthcare_dataset[[#This Row],[Date of Admission]],"mmmm")</f>
        <v>August</v>
      </c>
      <c r="M51079" s="1">
        <v>45164</v>
      </c>
      <c r="N51079" t="s">
        <v>29971</v>
      </c>
      <c r="O51079" s="1">
        <v>45180</v>
      </c>
      <c r="P51079">
        <f>healthcare_dataset[[#This Row],[Discharge Date]]-healthcare_dataset[[#This Row],[Date of Admission]]</f>
        <v>16</v>
      </c>
      <c r="Q51079" t="s">
        <v>10006</v>
      </c>
      <c r="R51079" t="s">
        <v>43159</v>
      </c>
    </row>
    <row r="51080" spans="1:18" x14ac:dyDescent="0.3">
      <c r="A51080" t="s">
        <v>17900</v>
      </c>
      <c r="B51080">
        <v>18</v>
      </c>
      <c r="C51080" t="s">
        <v>482</v>
      </c>
      <c r="D51080" t="s">
        <v>60</v>
      </c>
      <c r="E51080" t="s">
        <v>17901</v>
      </c>
      <c r="F51080" t="str">
        <f>healthcare_dataset[[#This Row],[Room Number]] &amp; "-" &amp; TEXT(healthcare_dataset[[#This Row],[Date of Admission]], "ddmmyyyy")</f>
        <v>469-13082023</v>
      </c>
      <c r="G51080" t="s">
        <v>17902</v>
      </c>
      <c r="H51080" t="s">
        <v>19</v>
      </c>
      <c r="I51080" t="s">
        <v>804</v>
      </c>
      <c r="J51080" s="4">
        <v>17651.098300000001</v>
      </c>
      <c r="K51080">
        <v>469</v>
      </c>
      <c r="L51080" t="str">
        <f>TEXT(healthcare_dataset[[#This Row],[Date of Admission]],"mmmm")</f>
        <v>August</v>
      </c>
      <c r="M51080" s="1">
        <v>45151</v>
      </c>
      <c r="N51080" t="s">
        <v>15992</v>
      </c>
      <c r="O51080" s="1">
        <v>45169</v>
      </c>
      <c r="P51080">
        <f>healthcare_dataset[[#This Row],[Discharge Date]]-healthcare_dataset[[#This Row],[Date of Admission]]</f>
        <v>18</v>
      </c>
      <c r="Q51080" t="s">
        <v>6847</v>
      </c>
      <c r="R51080" t="s">
        <v>22</v>
      </c>
    </row>
    <row r="51081" spans="1:18" x14ac:dyDescent="0.3">
      <c r="A51081" t="s">
        <v>21503</v>
      </c>
      <c r="B51081">
        <v>68</v>
      </c>
      <c r="C51081" t="s">
        <v>482</v>
      </c>
      <c r="D51081" t="s">
        <v>38</v>
      </c>
      <c r="E51081" t="s">
        <v>21504</v>
      </c>
      <c r="F51081" t="str">
        <f>healthcare_dataset[[#This Row],[Room Number]] &amp; "-" &amp; TEXT(healthcare_dataset[[#This Row],[Date of Admission]], "ddmmyyyy")</f>
        <v>469-13082023</v>
      </c>
      <c r="G51081" t="s">
        <v>21505</v>
      </c>
      <c r="H51081" t="s">
        <v>19</v>
      </c>
      <c r="I51081" t="s">
        <v>1529</v>
      </c>
      <c r="J51081" s="4">
        <v>6679.5352000000003</v>
      </c>
      <c r="K51081">
        <v>469</v>
      </c>
      <c r="L51081" t="str">
        <f>TEXT(healthcare_dataset[[#This Row],[Date of Admission]],"mmmm")</f>
        <v>August</v>
      </c>
      <c r="M51081" s="1">
        <v>45151</v>
      </c>
      <c r="N51081" t="s">
        <v>15992</v>
      </c>
      <c r="O51081" s="1">
        <v>45176</v>
      </c>
      <c r="P51081">
        <f>healthcare_dataset[[#This Row],[Discharge Date]]-healthcare_dataset[[#This Row],[Date of Admission]]</f>
        <v>25</v>
      </c>
      <c r="Q51081" t="s">
        <v>10006</v>
      </c>
      <c r="R51081" t="s">
        <v>22</v>
      </c>
    </row>
    <row r="51082" spans="1:18" x14ac:dyDescent="0.3">
      <c r="A51082" t="s">
        <v>7239</v>
      </c>
      <c r="B51082">
        <v>66</v>
      </c>
      <c r="C51082" t="s">
        <v>15</v>
      </c>
      <c r="D51082" t="s">
        <v>24</v>
      </c>
      <c r="E51082" t="s">
        <v>7240</v>
      </c>
      <c r="F51082" t="str">
        <f>healthcare_dataset[[#This Row],[Room Number]] &amp; "-" &amp; TEXT(healthcare_dataset[[#This Row],[Date of Admission]], "ddmmyyyy")</f>
        <v>469-23072023</v>
      </c>
      <c r="G51082" t="s">
        <v>7241</v>
      </c>
      <c r="H51082" t="s">
        <v>36</v>
      </c>
      <c r="I51082" t="s">
        <v>2906</v>
      </c>
      <c r="J51082" s="4">
        <v>18257.167799999999</v>
      </c>
      <c r="K51082">
        <v>469</v>
      </c>
      <c r="L51082" t="str">
        <f>TEXT(healthcare_dataset[[#This Row],[Date of Admission]],"mmmm")</f>
        <v>July</v>
      </c>
      <c r="M51082" s="1">
        <v>45130</v>
      </c>
      <c r="N51082" t="s">
        <v>20</v>
      </c>
      <c r="O51082" s="1">
        <v>45138</v>
      </c>
      <c r="P51082">
        <f>healthcare_dataset[[#This Row],[Discharge Date]]-healthcare_dataset[[#This Row],[Date of Admission]]</f>
        <v>8</v>
      </c>
      <c r="Q51082" t="s">
        <v>6847</v>
      </c>
      <c r="R51082" t="s">
        <v>22</v>
      </c>
    </row>
    <row r="51083" spans="1:18" x14ac:dyDescent="0.3">
      <c r="A51083" t="s">
        <v>60124</v>
      </c>
      <c r="B51083">
        <v>72</v>
      </c>
      <c r="C51083" t="s">
        <v>15</v>
      </c>
      <c r="D51083" t="s">
        <v>60</v>
      </c>
      <c r="E51083" t="s">
        <v>60125</v>
      </c>
      <c r="F51083" t="str">
        <f>healthcare_dataset[[#This Row],[Room Number]] &amp; "-" &amp; TEXT(healthcare_dataset[[#This Row],[Date of Admission]], "ddmmyyyy")</f>
        <v>469-15072023</v>
      </c>
      <c r="G51083" t="s">
        <v>17067</v>
      </c>
      <c r="H51083" t="s">
        <v>19</v>
      </c>
      <c r="I51083" t="s">
        <v>110883</v>
      </c>
      <c r="J51083" s="4">
        <v>33492.638099999996</v>
      </c>
      <c r="K51083">
        <v>469</v>
      </c>
      <c r="L51083" t="str">
        <f>TEXT(healthcare_dataset[[#This Row],[Date of Admission]],"mmmm")</f>
        <v>July</v>
      </c>
      <c r="M51083" s="1">
        <v>45122</v>
      </c>
      <c r="N51083" t="s">
        <v>15992</v>
      </c>
      <c r="O51083" s="1">
        <v>45145</v>
      </c>
      <c r="P51083">
        <f>healthcare_dataset[[#This Row],[Discharge Date]]-healthcare_dataset[[#This Row],[Date of Admission]]</f>
        <v>23</v>
      </c>
      <c r="Q51083" t="s">
        <v>6847</v>
      </c>
      <c r="R51083" t="s">
        <v>43159</v>
      </c>
    </row>
    <row r="51084" spans="1:18" x14ac:dyDescent="0.3">
      <c r="A51084" t="s">
        <v>60124</v>
      </c>
      <c r="B51084">
        <v>74</v>
      </c>
      <c r="C51084" t="s">
        <v>15</v>
      </c>
      <c r="D51084" t="s">
        <v>60</v>
      </c>
      <c r="E51084" t="s">
        <v>60125</v>
      </c>
      <c r="F51084" t="str">
        <f>healthcare_dataset[[#This Row],[Room Number]] &amp; "-" &amp; TEXT(healthcare_dataset[[#This Row],[Date of Admission]], "ddmmyyyy")</f>
        <v>469-15072023</v>
      </c>
      <c r="G51084" t="s">
        <v>17067</v>
      </c>
      <c r="H51084" t="s">
        <v>19</v>
      </c>
      <c r="I51084" t="s">
        <v>110883</v>
      </c>
      <c r="J51084" s="4">
        <v>33492.638099999996</v>
      </c>
      <c r="K51084">
        <v>469</v>
      </c>
      <c r="L51084" t="str">
        <f>TEXT(healthcare_dataset[[#This Row],[Date of Admission]],"mmmm")</f>
        <v>July</v>
      </c>
      <c r="M51084" s="1">
        <v>45122</v>
      </c>
      <c r="N51084" t="s">
        <v>15992</v>
      </c>
      <c r="O51084" s="1">
        <v>45145</v>
      </c>
      <c r="P51084">
        <f>healthcare_dataset[[#This Row],[Discharge Date]]-healthcare_dataset[[#This Row],[Date of Admission]]</f>
        <v>23</v>
      </c>
      <c r="Q51084" t="s">
        <v>6847</v>
      </c>
      <c r="R51084" t="s">
        <v>43159</v>
      </c>
    </row>
    <row r="51085" spans="1:18" x14ac:dyDescent="0.3">
      <c r="A51085" t="s">
        <v>72715</v>
      </c>
      <c r="B51085">
        <v>75</v>
      </c>
      <c r="C51085" t="s">
        <v>482</v>
      </c>
      <c r="D51085" t="s">
        <v>49</v>
      </c>
      <c r="E51085" t="s">
        <v>72716</v>
      </c>
      <c r="F51085" t="str">
        <f>healthcare_dataset[[#This Row],[Room Number]] &amp; "-" &amp; TEXT(healthcare_dataset[[#This Row],[Date of Admission]], "ddmmyyyy")</f>
        <v>469-27062023</v>
      </c>
      <c r="G51085" t="s">
        <v>72717</v>
      </c>
      <c r="H51085" t="s">
        <v>36</v>
      </c>
      <c r="I51085" t="s">
        <v>1529</v>
      </c>
      <c r="J51085" s="4">
        <v>26128.441699999999</v>
      </c>
      <c r="K51085">
        <v>469</v>
      </c>
      <c r="L51085" t="str">
        <f>TEXT(healthcare_dataset[[#This Row],[Date of Admission]],"mmmm")</f>
        <v>June</v>
      </c>
      <c r="M51085" s="1">
        <v>45104</v>
      </c>
      <c r="N51085" t="s">
        <v>20</v>
      </c>
      <c r="O51085" s="1">
        <v>45123</v>
      </c>
      <c r="P51085">
        <f>healthcare_dataset[[#This Row],[Discharge Date]]-healthcare_dataset[[#This Row],[Date of Admission]]</f>
        <v>19</v>
      </c>
      <c r="Q51085" t="s">
        <v>10006</v>
      </c>
      <c r="R51085" t="s">
        <v>43159</v>
      </c>
    </row>
    <row r="51086" spans="1:18" x14ac:dyDescent="0.3">
      <c r="A51086" t="s">
        <v>26814</v>
      </c>
      <c r="B51086">
        <v>54</v>
      </c>
      <c r="C51086" t="s">
        <v>15</v>
      </c>
      <c r="D51086" t="s">
        <v>42</v>
      </c>
      <c r="E51086" t="s">
        <v>26815</v>
      </c>
      <c r="F51086" t="str">
        <f>healthcare_dataset[[#This Row],[Room Number]] &amp; "-" &amp; TEXT(healthcare_dataset[[#This Row],[Date of Admission]], "ddmmyyyy")</f>
        <v>469-17062023</v>
      </c>
      <c r="G51086" t="s">
        <v>13625</v>
      </c>
      <c r="H51086" t="s">
        <v>31</v>
      </c>
      <c r="I51086" t="s">
        <v>2245</v>
      </c>
      <c r="J51086" s="4">
        <v>6458.89</v>
      </c>
      <c r="K51086">
        <v>469</v>
      </c>
      <c r="L51086" t="str">
        <f>TEXT(healthcare_dataset[[#This Row],[Date of Admission]],"mmmm")</f>
        <v>June</v>
      </c>
      <c r="M51086" s="1">
        <v>45094</v>
      </c>
      <c r="N51086" t="s">
        <v>15992</v>
      </c>
      <c r="O51086" s="1">
        <v>45097</v>
      </c>
      <c r="P51086">
        <f>healthcare_dataset[[#This Row],[Discharge Date]]-healthcare_dataset[[#This Row],[Date of Admission]]</f>
        <v>3</v>
      </c>
      <c r="Q51086" t="s">
        <v>6847</v>
      </c>
      <c r="R51086" t="s">
        <v>22</v>
      </c>
    </row>
    <row r="51087" spans="1:18" x14ac:dyDescent="0.3">
      <c r="A51087" t="s">
        <v>92430</v>
      </c>
      <c r="B51087">
        <v>70</v>
      </c>
      <c r="C51087" t="s">
        <v>482</v>
      </c>
      <c r="D51087" t="s">
        <v>42</v>
      </c>
      <c r="E51087" t="s">
        <v>92431</v>
      </c>
      <c r="F51087" t="str">
        <f>healthcare_dataset[[#This Row],[Room Number]] &amp; "-" &amp; TEXT(healthcare_dataset[[#This Row],[Date of Admission]], "ddmmyyyy")</f>
        <v>469-15052023</v>
      </c>
      <c r="G51087" t="s">
        <v>53102</v>
      </c>
      <c r="H51087" t="s">
        <v>19</v>
      </c>
      <c r="I51087" t="s">
        <v>110883</v>
      </c>
      <c r="J51087" s="4">
        <v>5502.6413000000002</v>
      </c>
      <c r="K51087">
        <v>469</v>
      </c>
      <c r="L51087" t="str">
        <f>TEXT(healthcare_dataset[[#This Row],[Date of Admission]],"mmmm")</f>
        <v>May</v>
      </c>
      <c r="M51087" s="1">
        <v>45061</v>
      </c>
      <c r="N51087" t="s">
        <v>15992</v>
      </c>
      <c r="O51087" s="1">
        <v>45066</v>
      </c>
      <c r="P51087">
        <f>healthcare_dataset[[#This Row],[Discharge Date]]-healthcare_dataset[[#This Row],[Date of Admission]]</f>
        <v>5</v>
      </c>
      <c r="Q51087" t="s">
        <v>6847</v>
      </c>
      <c r="R51087" t="s">
        <v>78925</v>
      </c>
    </row>
    <row r="51088" spans="1:18" x14ac:dyDescent="0.3">
      <c r="A51088" t="s">
        <v>68724</v>
      </c>
      <c r="B51088">
        <v>55</v>
      </c>
      <c r="C51088" t="s">
        <v>482</v>
      </c>
      <c r="D51088" t="s">
        <v>67</v>
      </c>
      <c r="E51088" t="s">
        <v>68725</v>
      </c>
      <c r="F51088" t="str">
        <f>healthcare_dataset[[#This Row],[Room Number]] &amp; "-" &amp; TEXT(healthcare_dataset[[#This Row],[Date of Admission]], "ddmmyyyy")</f>
        <v>469-20032023</v>
      </c>
      <c r="G51088" t="s">
        <v>45300</v>
      </c>
      <c r="H51088" t="s">
        <v>31</v>
      </c>
      <c r="I51088" t="s">
        <v>2906</v>
      </c>
      <c r="J51088" s="4">
        <v>15129.251</v>
      </c>
      <c r="K51088">
        <v>469</v>
      </c>
      <c r="L51088" t="str">
        <f>TEXT(healthcare_dataset[[#This Row],[Date of Admission]],"mmmm")</f>
        <v>March</v>
      </c>
      <c r="M51088" s="1">
        <v>45005</v>
      </c>
      <c r="N51088" t="s">
        <v>20</v>
      </c>
      <c r="O51088" s="1">
        <v>45023</v>
      </c>
      <c r="P51088">
        <f>healthcare_dataset[[#This Row],[Discharge Date]]-healthcare_dataset[[#This Row],[Date of Admission]]</f>
        <v>18</v>
      </c>
      <c r="Q51088" t="s">
        <v>13024</v>
      </c>
      <c r="R51088" t="s">
        <v>43159</v>
      </c>
    </row>
    <row r="51089" spans="1:18" x14ac:dyDescent="0.3">
      <c r="A51089" t="s">
        <v>103928</v>
      </c>
      <c r="B51089">
        <v>19</v>
      </c>
      <c r="C51089" t="s">
        <v>482</v>
      </c>
      <c r="D51089" t="s">
        <v>49</v>
      </c>
      <c r="E51089" t="s">
        <v>103929</v>
      </c>
      <c r="F51089" t="str">
        <f>healthcare_dataset[[#This Row],[Room Number]] &amp; "-" &amp; TEXT(healthcare_dataset[[#This Row],[Date of Admission]], "ddmmyyyy")</f>
        <v>469-11032023</v>
      </c>
      <c r="G51089" t="s">
        <v>103930</v>
      </c>
      <c r="H51089" t="s">
        <v>31</v>
      </c>
      <c r="I51089" t="s">
        <v>804</v>
      </c>
      <c r="J51089" s="4">
        <v>19640.859199999999</v>
      </c>
      <c r="K51089">
        <v>469</v>
      </c>
      <c r="L51089" t="str">
        <f>TEXT(healthcare_dataset[[#This Row],[Date of Admission]],"mmmm")</f>
        <v>March</v>
      </c>
      <c r="M51089" s="1">
        <v>44996</v>
      </c>
      <c r="N51089" t="s">
        <v>29971</v>
      </c>
      <c r="O51089" s="1">
        <v>44997</v>
      </c>
      <c r="P51089">
        <f>healthcare_dataset[[#This Row],[Discharge Date]]-healthcare_dataset[[#This Row],[Date of Admission]]</f>
        <v>1</v>
      </c>
      <c r="Q51089" t="s">
        <v>6847</v>
      </c>
      <c r="R51089" t="s">
        <v>78925</v>
      </c>
    </row>
    <row r="51090" spans="1:18" x14ac:dyDescent="0.3">
      <c r="A51090" t="s">
        <v>54411</v>
      </c>
      <c r="B51090">
        <v>72</v>
      </c>
      <c r="C51090" t="s">
        <v>482</v>
      </c>
      <c r="D51090" t="s">
        <v>49</v>
      </c>
      <c r="E51090" t="s">
        <v>106479</v>
      </c>
      <c r="F51090" t="str">
        <f>healthcare_dataset[[#This Row],[Room Number]] &amp; "-" &amp; TEXT(healthcare_dataset[[#This Row],[Date of Admission]], "ddmmyyyy")</f>
        <v>469-10032023</v>
      </c>
      <c r="G51090" t="s">
        <v>106480</v>
      </c>
      <c r="H51090" t="s">
        <v>106</v>
      </c>
      <c r="I51090" t="s">
        <v>110883</v>
      </c>
      <c r="J51090" s="4">
        <v>13677.980600000001</v>
      </c>
      <c r="K51090">
        <v>469</v>
      </c>
      <c r="L51090" t="str">
        <f>TEXT(healthcare_dataset[[#This Row],[Date of Admission]],"mmmm")</f>
        <v>March</v>
      </c>
      <c r="M51090" s="1">
        <v>44995</v>
      </c>
      <c r="N51090" t="s">
        <v>29971</v>
      </c>
      <c r="O51090" s="1">
        <v>45000</v>
      </c>
      <c r="P51090">
        <f>healthcare_dataset[[#This Row],[Discharge Date]]-healthcare_dataset[[#This Row],[Date of Admission]]</f>
        <v>5</v>
      </c>
      <c r="Q51090" t="s">
        <v>6847</v>
      </c>
      <c r="R51090" t="s">
        <v>78925</v>
      </c>
    </row>
    <row r="51091" spans="1:18" x14ac:dyDescent="0.3">
      <c r="A51091" t="s">
        <v>16659</v>
      </c>
      <c r="B51091">
        <v>63</v>
      </c>
      <c r="C51091" t="s">
        <v>15</v>
      </c>
      <c r="D51091" t="s">
        <v>24</v>
      </c>
      <c r="E51091" t="s">
        <v>33497</v>
      </c>
      <c r="F51091" t="str">
        <f>healthcare_dataset[[#This Row],[Room Number]] &amp; "-" &amp; TEXT(healthcare_dataset[[#This Row],[Date of Admission]], "ddmmyyyy")</f>
        <v>469-08032023</v>
      </c>
      <c r="G51091" t="s">
        <v>11749</v>
      </c>
      <c r="H51091" t="s">
        <v>58</v>
      </c>
      <c r="I51091" t="s">
        <v>110883</v>
      </c>
      <c r="J51091" s="4">
        <v>48194.811199999996</v>
      </c>
      <c r="K51091">
        <v>469</v>
      </c>
      <c r="L51091" t="str">
        <f>TEXT(healthcare_dataset[[#This Row],[Date of Admission]],"mmmm")</f>
        <v>March</v>
      </c>
      <c r="M51091" s="1">
        <v>44993</v>
      </c>
      <c r="N51091" t="s">
        <v>29971</v>
      </c>
      <c r="O51091" s="1">
        <v>44996</v>
      </c>
      <c r="P51091">
        <f>healthcare_dataset[[#This Row],[Discharge Date]]-healthcare_dataset[[#This Row],[Date of Admission]]</f>
        <v>3</v>
      </c>
      <c r="Q51091" t="s">
        <v>13024</v>
      </c>
      <c r="R51091" t="s">
        <v>22</v>
      </c>
    </row>
    <row r="51092" spans="1:18" x14ac:dyDescent="0.3">
      <c r="A51092" t="s">
        <v>15574</v>
      </c>
      <c r="B51092">
        <v>67</v>
      </c>
      <c r="C51092" t="s">
        <v>482</v>
      </c>
      <c r="D51092" t="s">
        <v>60</v>
      </c>
      <c r="E51092" t="s">
        <v>15575</v>
      </c>
      <c r="F51092" t="str">
        <f>healthcare_dataset[[#This Row],[Room Number]] &amp; "-" &amp; TEXT(healthcare_dataset[[#This Row],[Date of Admission]], "ddmmyyyy")</f>
        <v>469-01032023</v>
      </c>
      <c r="G51092" t="s">
        <v>15576</v>
      </c>
      <c r="H51092" t="s">
        <v>31</v>
      </c>
      <c r="I51092" t="s">
        <v>804</v>
      </c>
      <c r="J51092" s="4">
        <v>44563.213100000001</v>
      </c>
      <c r="K51092">
        <v>469</v>
      </c>
      <c r="L51092" t="str">
        <f>TEXT(healthcare_dataset[[#This Row],[Date of Admission]],"mmmm")</f>
        <v>March</v>
      </c>
      <c r="M51092" s="1">
        <v>44986</v>
      </c>
      <c r="N51092" t="s">
        <v>20</v>
      </c>
      <c r="O51092" s="1">
        <v>45000</v>
      </c>
      <c r="P51092">
        <f>healthcare_dataset[[#This Row],[Discharge Date]]-healthcare_dataset[[#This Row],[Date of Admission]]</f>
        <v>14</v>
      </c>
      <c r="Q51092" t="s">
        <v>13024</v>
      </c>
      <c r="R51092" t="s">
        <v>22</v>
      </c>
    </row>
    <row r="51093" spans="1:18" x14ac:dyDescent="0.3">
      <c r="A51093" t="s">
        <v>15574</v>
      </c>
      <c r="B51093">
        <v>62</v>
      </c>
      <c r="C51093" t="s">
        <v>482</v>
      </c>
      <c r="D51093" t="s">
        <v>60</v>
      </c>
      <c r="E51093" t="s">
        <v>15575</v>
      </c>
      <c r="F51093" t="str">
        <f>healthcare_dataset[[#This Row],[Room Number]] &amp; "-" &amp; TEXT(healthcare_dataset[[#This Row],[Date of Admission]], "ddmmyyyy")</f>
        <v>469-01032023</v>
      </c>
      <c r="G51093" t="s">
        <v>15576</v>
      </c>
      <c r="H51093" t="s">
        <v>31</v>
      </c>
      <c r="I51093" t="s">
        <v>804</v>
      </c>
      <c r="J51093" s="4">
        <v>44563.213100000001</v>
      </c>
      <c r="K51093">
        <v>469</v>
      </c>
      <c r="L51093" t="str">
        <f>TEXT(healthcare_dataset[[#This Row],[Date of Admission]],"mmmm")</f>
        <v>March</v>
      </c>
      <c r="M51093" s="1">
        <v>44986</v>
      </c>
      <c r="N51093" t="s">
        <v>20</v>
      </c>
      <c r="O51093" s="1">
        <v>45000</v>
      </c>
      <c r="P51093">
        <f>healthcare_dataset[[#This Row],[Discharge Date]]-healthcare_dataset[[#This Row],[Date of Admission]]</f>
        <v>14</v>
      </c>
      <c r="Q51093" t="s">
        <v>13024</v>
      </c>
      <c r="R51093" t="s">
        <v>22</v>
      </c>
    </row>
    <row r="51094" spans="1:18" x14ac:dyDescent="0.3">
      <c r="A51094" t="s">
        <v>68839</v>
      </c>
      <c r="B51094">
        <v>37</v>
      </c>
      <c r="C51094" t="s">
        <v>15</v>
      </c>
      <c r="D51094" t="s">
        <v>49</v>
      </c>
      <c r="E51094" t="s">
        <v>68840</v>
      </c>
      <c r="F51094" t="str">
        <f>healthcare_dataset[[#This Row],[Room Number]] &amp; "-" &amp; TEXT(healthcare_dataset[[#This Row],[Date of Admission]], "ddmmyyyy")</f>
        <v>469-11022023</v>
      </c>
      <c r="G51094" t="s">
        <v>68841</v>
      </c>
      <c r="H51094" t="s">
        <v>106</v>
      </c>
      <c r="I51094" t="s">
        <v>2906</v>
      </c>
      <c r="J51094" s="4">
        <v>23754.289799999999</v>
      </c>
      <c r="K51094">
        <v>469</v>
      </c>
      <c r="L51094" t="str">
        <f>TEXT(healthcare_dataset[[#This Row],[Date of Admission]],"mmmm")</f>
        <v>February</v>
      </c>
      <c r="M51094" s="1">
        <v>44968</v>
      </c>
      <c r="N51094" t="s">
        <v>20</v>
      </c>
      <c r="O51094" s="1">
        <v>44986</v>
      </c>
      <c r="P51094">
        <f>healthcare_dataset[[#This Row],[Discharge Date]]-healthcare_dataset[[#This Row],[Date of Admission]]</f>
        <v>18</v>
      </c>
      <c r="Q51094" t="s">
        <v>13024</v>
      </c>
      <c r="R51094" t="s">
        <v>43159</v>
      </c>
    </row>
    <row r="51095" spans="1:18" x14ac:dyDescent="0.3">
      <c r="A51095" t="s">
        <v>100347</v>
      </c>
      <c r="B51095">
        <v>79</v>
      </c>
      <c r="C51095" t="s">
        <v>482</v>
      </c>
      <c r="D51095" t="s">
        <v>67</v>
      </c>
      <c r="E51095" t="s">
        <v>100348</v>
      </c>
      <c r="F51095" t="str">
        <f>healthcare_dataset[[#This Row],[Room Number]] &amp; "-" &amp; TEXT(healthcare_dataset[[#This Row],[Date of Admission]], "ddmmyyyy")</f>
        <v>469-10022023</v>
      </c>
      <c r="G51095" t="s">
        <v>7600</v>
      </c>
      <c r="H51095" t="s">
        <v>27</v>
      </c>
      <c r="I51095" t="s">
        <v>1529</v>
      </c>
      <c r="J51095" s="4">
        <v>44343.410900000003</v>
      </c>
      <c r="K51095">
        <v>469</v>
      </c>
      <c r="L51095" t="str">
        <f>TEXT(healthcare_dataset[[#This Row],[Date of Admission]],"mmmm")</f>
        <v>February</v>
      </c>
      <c r="M51095" s="1">
        <v>44967</v>
      </c>
      <c r="N51095" t="s">
        <v>15992</v>
      </c>
      <c r="O51095" s="1">
        <v>44994</v>
      </c>
      <c r="P51095">
        <f>healthcare_dataset[[#This Row],[Discharge Date]]-healthcare_dataset[[#This Row],[Date of Admission]]</f>
        <v>27</v>
      </c>
      <c r="Q51095" t="s">
        <v>10006</v>
      </c>
      <c r="R51095" t="s">
        <v>78925</v>
      </c>
    </row>
    <row r="51096" spans="1:18" x14ac:dyDescent="0.3">
      <c r="A51096" t="s">
        <v>57479</v>
      </c>
      <c r="B51096">
        <v>47</v>
      </c>
      <c r="C51096" t="s">
        <v>15</v>
      </c>
      <c r="D51096" t="s">
        <v>60</v>
      </c>
      <c r="E51096" t="s">
        <v>57480</v>
      </c>
      <c r="F51096" t="str">
        <f>healthcare_dataset[[#This Row],[Room Number]] &amp; "-" &amp; TEXT(healthcare_dataset[[#This Row],[Date of Admission]], "ddmmyyyy")</f>
        <v>469-04022023</v>
      </c>
      <c r="G51096" t="s">
        <v>57481</v>
      </c>
      <c r="H51096" t="s">
        <v>58</v>
      </c>
      <c r="I51096" t="s">
        <v>804</v>
      </c>
      <c r="J51096" s="4">
        <v>28301.827399999998</v>
      </c>
      <c r="K51096">
        <v>469</v>
      </c>
      <c r="L51096" t="str">
        <f>TEXT(healthcare_dataset[[#This Row],[Date of Admission]],"mmmm")</f>
        <v>February</v>
      </c>
      <c r="M51096" s="1">
        <v>44961</v>
      </c>
      <c r="N51096" t="s">
        <v>15992</v>
      </c>
      <c r="O51096" s="1">
        <v>44977</v>
      </c>
      <c r="P51096">
        <f>healthcare_dataset[[#This Row],[Discharge Date]]-healthcare_dataset[[#This Row],[Date of Admission]]</f>
        <v>16</v>
      </c>
      <c r="Q51096" t="s">
        <v>6847</v>
      </c>
      <c r="R51096" t="s">
        <v>43159</v>
      </c>
    </row>
    <row r="51097" spans="1:18" x14ac:dyDescent="0.3">
      <c r="A51097" t="s">
        <v>21997</v>
      </c>
      <c r="B51097">
        <v>68</v>
      </c>
      <c r="C51097" t="s">
        <v>15</v>
      </c>
      <c r="D51097" t="s">
        <v>42</v>
      </c>
      <c r="E51097" t="s">
        <v>3214</v>
      </c>
      <c r="F51097" t="str">
        <f>healthcare_dataset[[#This Row],[Room Number]] &amp; "-" &amp; TEXT(healthcare_dataset[[#This Row],[Date of Admission]], "ddmmyyyy")</f>
        <v>469-31012023</v>
      </c>
      <c r="G51097" t="s">
        <v>35363</v>
      </c>
      <c r="H51097" t="s">
        <v>106</v>
      </c>
      <c r="I51097" t="s">
        <v>110883</v>
      </c>
      <c r="J51097" s="4">
        <v>2758.1963999999998</v>
      </c>
      <c r="K51097">
        <v>469</v>
      </c>
      <c r="L51097" t="str">
        <f>TEXT(healthcare_dataset[[#This Row],[Date of Admission]],"mmmm")</f>
        <v>January</v>
      </c>
      <c r="M51097" s="1">
        <v>44957</v>
      </c>
      <c r="N51097" t="s">
        <v>29971</v>
      </c>
      <c r="O51097" s="1">
        <v>44983</v>
      </c>
      <c r="P51097">
        <f>healthcare_dataset[[#This Row],[Discharge Date]]-healthcare_dataset[[#This Row],[Date of Admission]]</f>
        <v>26</v>
      </c>
      <c r="Q51097" t="s">
        <v>21</v>
      </c>
      <c r="R51097" t="s">
        <v>22</v>
      </c>
    </row>
    <row r="51098" spans="1:18" x14ac:dyDescent="0.3">
      <c r="A51098" t="s">
        <v>14065</v>
      </c>
      <c r="B51098">
        <v>53</v>
      </c>
      <c r="C51098" t="s">
        <v>15</v>
      </c>
      <c r="D51098" t="s">
        <v>33</v>
      </c>
      <c r="E51098" t="s">
        <v>14066</v>
      </c>
      <c r="F51098" t="str">
        <f>healthcare_dataset[[#This Row],[Room Number]] &amp; "-" &amp; TEXT(healthcare_dataset[[#This Row],[Date of Admission]], "ddmmyyyy")</f>
        <v>469-29012023</v>
      </c>
      <c r="G51098" t="s">
        <v>14067</v>
      </c>
      <c r="H51098" t="s">
        <v>27</v>
      </c>
      <c r="I51098" t="s">
        <v>110883</v>
      </c>
      <c r="J51098" s="4">
        <v>835.47349999999994</v>
      </c>
      <c r="K51098">
        <v>469</v>
      </c>
      <c r="L51098" t="str">
        <f>TEXT(healthcare_dataset[[#This Row],[Date of Admission]],"mmmm")</f>
        <v>January</v>
      </c>
      <c r="M51098" s="1">
        <v>44955</v>
      </c>
      <c r="N51098" t="s">
        <v>20</v>
      </c>
      <c r="O51098" s="1">
        <v>44981</v>
      </c>
      <c r="P51098">
        <f>healthcare_dataset[[#This Row],[Discharge Date]]-healthcare_dataset[[#This Row],[Date of Admission]]</f>
        <v>26</v>
      </c>
      <c r="Q51098" t="s">
        <v>13024</v>
      </c>
      <c r="R51098" t="s">
        <v>22</v>
      </c>
    </row>
    <row r="51099" spans="1:18" x14ac:dyDescent="0.3">
      <c r="A51099" t="s">
        <v>24055</v>
      </c>
      <c r="B51099">
        <v>58</v>
      </c>
      <c r="C51099" t="s">
        <v>15</v>
      </c>
      <c r="D51099" t="s">
        <v>33</v>
      </c>
      <c r="E51099" t="s">
        <v>81747</v>
      </c>
      <c r="F51099" t="str">
        <f>healthcare_dataset[[#This Row],[Room Number]] &amp; "-" &amp; TEXT(healthcare_dataset[[#This Row],[Date of Admission]], "ddmmyyyy")</f>
        <v>469-24012023</v>
      </c>
      <c r="G51099" t="s">
        <v>3901</v>
      </c>
      <c r="H51099" t="s">
        <v>27</v>
      </c>
      <c r="I51099" t="s">
        <v>1529</v>
      </c>
      <c r="J51099" s="4">
        <v>21715.720099999999</v>
      </c>
      <c r="K51099">
        <v>469</v>
      </c>
      <c r="L51099" t="str">
        <f>TEXT(healthcare_dataset[[#This Row],[Date of Admission]],"mmmm")</f>
        <v>January</v>
      </c>
      <c r="M51099" s="1">
        <v>44950</v>
      </c>
      <c r="N51099" t="s">
        <v>20</v>
      </c>
      <c r="O51099" s="1">
        <v>44978</v>
      </c>
      <c r="P51099">
        <f>healthcare_dataset[[#This Row],[Discharge Date]]-healthcare_dataset[[#This Row],[Date of Admission]]</f>
        <v>28</v>
      </c>
      <c r="Q51099" t="s">
        <v>13024</v>
      </c>
      <c r="R51099" t="s">
        <v>78925</v>
      </c>
    </row>
    <row r="51100" spans="1:18" x14ac:dyDescent="0.3">
      <c r="A51100" t="s">
        <v>105671</v>
      </c>
      <c r="B51100">
        <v>57</v>
      </c>
      <c r="C51100" t="s">
        <v>482</v>
      </c>
      <c r="D51100" t="s">
        <v>42</v>
      </c>
      <c r="E51100" t="s">
        <v>15952</v>
      </c>
      <c r="F51100" t="str">
        <f>healthcare_dataset[[#This Row],[Room Number]] &amp; "-" &amp; TEXT(healthcare_dataset[[#This Row],[Date of Admission]], "ddmmyyyy")</f>
        <v>469-10122022</v>
      </c>
      <c r="G51100" t="s">
        <v>105672</v>
      </c>
      <c r="H51100" t="s">
        <v>36</v>
      </c>
      <c r="I51100" t="s">
        <v>110883</v>
      </c>
      <c r="J51100" s="4">
        <v>45689.322899999999</v>
      </c>
      <c r="K51100">
        <v>469</v>
      </c>
      <c r="L51100" t="str">
        <f>TEXT(healthcare_dataset[[#This Row],[Date of Admission]],"mmmm")</f>
        <v>December</v>
      </c>
      <c r="M51100" s="1">
        <v>44905</v>
      </c>
      <c r="N51100" t="s">
        <v>29971</v>
      </c>
      <c r="O51100" s="1">
        <v>44931</v>
      </c>
      <c r="P51100">
        <f>healthcare_dataset[[#This Row],[Discharge Date]]-healthcare_dataset[[#This Row],[Date of Admission]]</f>
        <v>26</v>
      </c>
      <c r="Q51100" t="s">
        <v>21</v>
      </c>
      <c r="R51100" t="s">
        <v>78925</v>
      </c>
    </row>
    <row r="51101" spans="1:18" x14ac:dyDescent="0.3">
      <c r="A51101" t="s">
        <v>97874</v>
      </c>
      <c r="B51101">
        <v>26</v>
      </c>
      <c r="C51101" t="s">
        <v>15</v>
      </c>
      <c r="D51101" t="s">
        <v>49</v>
      </c>
      <c r="E51101" t="s">
        <v>97875</v>
      </c>
      <c r="F51101" t="str">
        <f>healthcare_dataset[[#This Row],[Room Number]] &amp; "-" &amp; TEXT(healthcare_dataset[[#This Row],[Date of Admission]], "ddmmyyyy")</f>
        <v>469-09122022</v>
      </c>
      <c r="G51101" t="s">
        <v>97876</v>
      </c>
      <c r="H51101" t="s">
        <v>36</v>
      </c>
      <c r="I51101" t="s">
        <v>804</v>
      </c>
      <c r="J51101" s="4">
        <v>36147.414299999997</v>
      </c>
      <c r="K51101">
        <v>469</v>
      </c>
      <c r="L51101" t="str">
        <f>TEXT(healthcare_dataset[[#This Row],[Date of Admission]],"mmmm")</f>
        <v>December</v>
      </c>
      <c r="M51101" s="1">
        <v>44904</v>
      </c>
      <c r="N51101" t="s">
        <v>15992</v>
      </c>
      <c r="O51101" s="1">
        <v>44934</v>
      </c>
      <c r="P51101">
        <f>healthcare_dataset[[#This Row],[Discharge Date]]-healthcare_dataset[[#This Row],[Date of Admission]]</f>
        <v>30</v>
      </c>
      <c r="Q51101" t="s">
        <v>13024</v>
      </c>
      <c r="R51101" t="s">
        <v>78925</v>
      </c>
    </row>
    <row r="51102" spans="1:18" x14ac:dyDescent="0.3">
      <c r="A51102" t="s">
        <v>110854</v>
      </c>
      <c r="B51102">
        <v>37</v>
      </c>
      <c r="C51102" t="s">
        <v>482</v>
      </c>
      <c r="D51102" t="s">
        <v>33</v>
      </c>
      <c r="E51102" t="s">
        <v>110855</v>
      </c>
      <c r="F51102" t="str">
        <f>healthcare_dataset[[#This Row],[Room Number]] &amp; "-" &amp; TEXT(healthcare_dataset[[#This Row],[Date of Admission]], "ddmmyyyy")</f>
        <v>469-08112022</v>
      </c>
      <c r="G51102" t="s">
        <v>110856</v>
      </c>
      <c r="H51102" t="s">
        <v>106</v>
      </c>
      <c r="I51102" t="s">
        <v>2906</v>
      </c>
      <c r="J51102" s="4">
        <v>6030.2950000000001</v>
      </c>
      <c r="K51102">
        <v>469</v>
      </c>
      <c r="L51102" t="str">
        <f>TEXT(healthcare_dataset[[#This Row],[Date of Admission]],"mmmm")</f>
        <v>November</v>
      </c>
      <c r="M51102" s="1">
        <v>44873</v>
      </c>
      <c r="N51102" t="s">
        <v>29971</v>
      </c>
      <c r="O51102" s="1">
        <v>44882</v>
      </c>
      <c r="P51102">
        <f>healthcare_dataset[[#This Row],[Discharge Date]]-healthcare_dataset[[#This Row],[Date of Admission]]</f>
        <v>9</v>
      </c>
      <c r="Q51102" t="s">
        <v>6847</v>
      </c>
      <c r="R51102" t="s">
        <v>78925</v>
      </c>
    </row>
    <row r="51103" spans="1:18" x14ac:dyDescent="0.3">
      <c r="A51103" t="s">
        <v>110854</v>
      </c>
      <c r="B51103">
        <v>34</v>
      </c>
      <c r="C51103" t="s">
        <v>482</v>
      </c>
      <c r="D51103" t="s">
        <v>33</v>
      </c>
      <c r="E51103" t="s">
        <v>110855</v>
      </c>
      <c r="F51103" t="str">
        <f>healthcare_dataset[[#This Row],[Room Number]] &amp; "-" &amp; TEXT(healthcare_dataset[[#This Row],[Date of Admission]], "ddmmyyyy")</f>
        <v>469-08112022</v>
      </c>
      <c r="G51103" t="s">
        <v>110856</v>
      </c>
      <c r="H51103" t="s">
        <v>106</v>
      </c>
      <c r="I51103" t="s">
        <v>2906</v>
      </c>
      <c r="J51103" s="4">
        <v>6030.2950000000001</v>
      </c>
      <c r="K51103">
        <v>469</v>
      </c>
      <c r="L51103" t="str">
        <f>TEXT(healthcare_dataset[[#This Row],[Date of Admission]],"mmmm")</f>
        <v>November</v>
      </c>
      <c r="M51103" s="1">
        <v>44873</v>
      </c>
      <c r="N51103" t="s">
        <v>29971</v>
      </c>
      <c r="O51103" s="1">
        <v>44882</v>
      </c>
      <c r="P51103">
        <f>healthcare_dataset[[#This Row],[Discharge Date]]-healthcare_dataset[[#This Row],[Date of Admission]]</f>
        <v>9</v>
      </c>
      <c r="Q51103" t="s">
        <v>6847</v>
      </c>
      <c r="R51103" t="s">
        <v>78925</v>
      </c>
    </row>
    <row r="51104" spans="1:18" x14ac:dyDescent="0.3">
      <c r="A51104" t="s">
        <v>62580</v>
      </c>
      <c r="B51104">
        <v>73</v>
      </c>
      <c r="C51104" t="s">
        <v>15</v>
      </c>
      <c r="D51104" t="s">
        <v>49</v>
      </c>
      <c r="E51104" t="s">
        <v>95578</v>
      </c>
      <c r="F51104" t="str">
        <f>healthcare_dataset[[#This Row],[Room Number]] &amp; "-" &amp; TEXT(healthcare_dataset[[#This Row],[Date of Admission]], "ddmmyyyy")</f>
        <v>469-25102022</v>
      </c>
      <c r="G51104" t="s">
        <v>2394</v>
      </c>
      <c r="H51104" t="s">
        <v>27</v>
      </c>
      <c r="I51104" t="s">
        <v>2245</v>
      </c>
      <c r="J51104" s="4">
        <v>11831.723599999999</v>
      </c>
      <c r="K51104">
        <v>469</v>
      </c>
      <c r="L51104" t="str">
        <f>TEXT(healthcare_dataset[[#This Row],[Date of Admission]],"mmmm")</f>
        <v>October</v>
      </c>
      <c r="M51104" s="1">
        <v>44859</v>
      </c>
      <c r="N51104" t="s">
        <v>15992</v>
      </c>
      <c r="O51104" s="1">
        <v>44888</v>
      </c>
      <c r="P51104">
        <f>healthcare_dataset[[#This Row],[Discharge Date]]-healthcare_dataset[[#This Row],[Date of Admission]]</f>
        <v>29</v>
      </c>
      <c r="Q51104" t="s">
        <v>6847</v>
      </c>
      <c r="R51104" t="s">
        <v>78925</v>
      </c>
    </row>
    <row r="51105" spans="1:18" x14ac:dyDescent="0.3">
      <c r="A51105" t="s">
        <v>94319</v>
      </c>
      <c r="B51105">
        <v>39</v>
      </c>
      <c r="C51105" t="s">
        <v>15</v>
      </c>
      <c r="D51105" t="s">
        <v>33</v>
      </c>
      <c r="E51105" t="s">
        <v>19042</v>
      </c>
      <c r="F51105" t="str">
        <f>healthcare_dataset[[#This Row],[Room Number]] &amp; "-" &amp; TEXT(healthcare_dataset[[#This Row],[Date of Admission]], "ddmmyyyy")</f>
        <v>469-15102022</v>
      </c>
      <c r="G51105" t="s">
        <v>80690</v>
      </c>
      <c r="H51105" t="s">
        <v>106</v>
      </c>
      <c r="I51105" t="s">
        <v>2245</v>
      </c>
      <c r="J51105" s="4">
        <v>12671.098900000001</v>
      </c>
      <c r="K51105">
        <v>469</v>
      </c>
      <c r="L51105" t="str">
        <f>TEXT(healthcare_dataset[[#This Row],[Date of Admission]],"mmmm")</f>
        <v>October</v>
      </c>
      <c r="M51105" s="1">
        <v>44849</v>
      </c>
      <c r="N51105" t="s">
        <v>15992</v>
      </c>
      <c r="O51105" s="1">
        <v>44870</v>
      </c>
      <c r="P51105">
        <f>healthcare_dataset[[#This Row],[Discharge Date]]-healthcare_dataset[[#This Row],[Date of Admission]]</f>
        <v>21</v>
      </c>
      <c r="Q51105" t="s">
        <v>3534</v>
      </c>
      <c r="R51105" t="s">
        <v>78925</v>
      </c>
    </row>
    <row r="51106" spans="1:18" x14ac:dyDescent="0.3">
      <c r="A51106" t="s">
        <v>4567</v>
      </c>
      <c r="B51106">
        <v>73</v>
      </c>
      <c r="C51106" t="s">
        <v>482</v>
      </c>
      <c r="D51106" t="s">
        <v>16</v>
      </c>
      <c r="E51106" t="s">
        <v>7878</v>
      </c>
      <c r="F51106" t="str">
        <f>healthcare_dataset[[#This Row],[Room Number]] &amp; "-" &amp; TEXT(healthcare_dataset[[#This Row],[Date of Admission]], "ddmmyyyy")</f>
        <v>469-12102022</v>
      </c>
      <c r="G51106" t="s">
        <v>97931</v>
      </c>
      <c r="H51106" t="s">
        <v>106</v>
      </c>
      <c r="I51106" t="s">
        <v>804</v>
      </c>
      <c r="J51106" s="4">
        <v>10036.1142</v>
      </c>
      <c r="K51106">
        <v>469</v>
      </c>
      <c r="L51106" t="str">
        <f>TEXT(healthcare_dataset[[#This Row],[Date of Admission]],"mmmm")</f>
        <v>October</v>
      </c>
      <c r="M51106" s="1">
        <v>44846</v>
      </c>
      <c r="N51106" t="s">
        <v>15992</v>
      </c>
      <c r="O51106" s="1">
        <v>44848</v>
      </c>
      <c r="P51106">
        <f>healthcare_dataset[[#This Row],[Discharge Date]]-healthcare_dataset[[#This Row],[Date of Admission]]</f>
        <v>2</v>
      </c>
      <c r="Q51106" t="s">
        <v>13024</v>
      </c>
      <c r="R51106" t="s">
        <v>78925</v>
      </c>
    </row>
    <row r="51107" spans="1:18" x14ac:dyDescent="0.3">
      <c r="A51107" t="s">
        <v>105883</v>
      </c>
      <c r="B51107">
        <v>84</v>
      </c>
      <c r="C51107" t="s">
        <v>15</v>
      </c>
      <c r="D51107" t="s">
        <v>49</v>
      </c>
      <c r="E51107" t="s">
        <v>105884</v>
      </c>
      <c r="F51107" t="str">
        <f>healthcare_dataset[[#This Row],[Room Number]] &amp; "-" &amp; TEXT(healthcare_dataset[[#This Row],[Date of Admission]], "ddmmyyyy")</f>
        <v>469-12092022</v>
      </c>
      <c r="G51107" t="s">
        <v>105885</v>
      </c>
      <c r="H51107" t="s">
        <v>106</v>
      </c>
      <c r="I51107" t="s">
        <v>110883</v>
      </c>
      <c r="J51107" s="4">
        <v>10135.8655</v>
      </c>
      <c r="K51107">
        <v>469</v>
      </c>
      <c r="L51107" t="str">
        <f>TEXT(healthcare_dataset[[#This Row],[Date of Admission]],"mmmm")</f>
        <v>September</v>
      </c>
      <c r="M51107" s="1">
        <v>44816</v>
      </c>
      <c r="N51107" t="s">
        <v>29971</v>
      </c>
      <c r="O51107" s="1">
        <v>44826</v>
      </c>
      <c r="P51107">
        <f>healthcare_dataset[[#This Row],[Discharge Date]]-healthcare_dataset[[#This Row],[Date of Admission]]</f>
        <v>10</v>
      </c>
      <c r="Q51107" t="s">
        <v>3534</v>
      </c>
      <c r="R51107" t="s">
        <v>78925</v>
      </c>
    </row>
    <row r="51108" spans="1:18" x14ac:dyDescent="0.3">
      <c r="A51108" t="s">
        <v>95575</v>
      </c>
      <c r="B51108">
        <v>42</v>
      </c>
      <c r="C51108" t="s">
        <v>482</v>
      </c>
      <c r="D51108" t="s">
        <v>49</v>
      </c>
      <c r="E51108" t="s">
        <v>95576</v>
      </c>
      <c r="F51108" t="str">
        <f>healthcare_dataset[[#This Row],[Room Number]] &amp; "-" &amp; TEXT(healthcare_dataset[[#This Row],[Date of Admission]], "ddmmyyyy")</f>
        <v>469-11092022</v>
      </c>
      <c r="G51108" t="s">
        <v>95577</v>
      </c>
      <c r="H51108" t="s">
        <v>58</v>
      </c>
      <c r="I51108" t="s">
        <v>2245</v>
      </c>
      <c r="J51108" s="4">
        <v>22467.410599999999</v>
      </c>
      <c r="K51108">
        <v>469</v>
      </c>
      <c r="L51108" t="str">
        <f>TEXT(healthcare_dataset[[#This Row],[Date of Admission]],"mmmm")</f>
        <v>September</v>
      </c>
      <c r="M51108" s="1">
        <v>44815</v>
      </c>
      <c r="N51108" t="s">
        <v>15992</v>
      </c>
      <c r="O51108" s="1">
        <v>44838</v>
      </c>
      <c r="P51108">
        <f>healthcare_dataset[[#This Row],[Discharge Date]]-healthcare_dataset[[#This Row],[Date of Admission]]</f>
        <v>23</v>
      </c>
      <c r="Q51108" t="s">
        <v>6847</v>
      </c>
      <c r="R51108" t="s">
        <v>78925</v>
      </c>
    </row>
    <row r="51109" spans="1:18" x14ac:dyDescent="0.3">
      <c r="A51109" t="s">
        <v>8275</v>
      </c>
      <c r="B51109">
        <v>65</v>
      </c>
      <c r="C51109" t="s">
        <v>482</v>
      </c>
      <c r="D51109" t="s">
        <v>33</v>
      </c>
      <c r="E51109" t="s">
        <v>8276</v>
      </c>
      <c r="F51109" t="str">
        <f>healthcare_dataset[[#This Row],[Room Number]] &amp; "-" &amp; TEXT(healthcare_dataset[[#This Row],[Date of Admission]], "ddmmyyyy")</f>
        <v>469-22082022</v>
      </c>
      <c r="G51109" t="s">
        <v>8277</v>
      </c>
      <c r="H51109" t="s">
        <v>27</v>
      </c>
      <c r="I51109" t="s">
        <v>804</v>
      </c>
      <c r="J51109" s="4">
        <v>26758.567200000001</v>
      </c>
      <c r="K51109">
        <v>469</v>
      </c>
      <c r="L51109" t="str">
        <f>TEXT(healthcare_dataset[[#This Row],[Date of Admission]],"mmmm")</f>
        <v>August</v>
      </c>
      <c r="M51109" s="1">
        <v>44795</v>
      </c>
      <c r="N51109" t="s">
        <v>20</v>
      </c>
      <c r="O51109" s="1">
        <v>44809</v>
      </c>
      <c r="P51109">
        <f>healthcare_dataset[[#This Row],[Discharge Date]]-healthcare_dataset[[#This Row],[Date of Admission]]</f>
        <v>14</v>
      </c>
      <c r="Q51109" t="s">
        <v>6847</v>
      </c>
      <c r="R51109" t="s">
        <v>22</v>
      </c>
    </row>
    <row r="51110" spans="1:18" x14ac:dyDescent="0.3">
      <c r="A51110" t="s">
        <v>89795</v>
      </c>
      <c r="B51110">
        <v>78</v>
      </c>
      <c r="C51110" t="s">
        <v>15</v>
      </c>
      <c r="D51110" t="s">
        <v>42</v>
      </c>
      <c r="E51110" t="s">
        <v>89796</v>
      </c>
      <c r="F51110" t="str">
        <f>healthcare_dataset[[#This Row],[Room Number]] &amp; "-" &amp; TEXT(healthcare_dataset[[#This Row],[Date of Admission]], "ddmmyyyy")</f>
        <v>469-19082022</v>
      </c>
      <c r="G51110" t="s">
        <v>89797</v>
      </c>
      <c r="H51110" t="s">
        <v>58</v>
      </c>
      <c r="I51110" t="s">
        <v>2906</v>
      </c>
      <c r="J51110" s="4">
        <v>19965.658800000001</v>
      </c>
      <c r="K51110">
        <v>469</v>
      </c>
      <c r="L51110" t="str">
        <f>TEXT(healthcare_dataset[[#This Row],[Date of Admission]],"mmmm")</f>
        <v>August</v>
      </c>
      <c r="M51110" s="1">
        <v>44792</v>
      </c>
      <c r="N51110" t="s">
        <v>20</v>
      </c>
      <c r="O51110" s="1">
        <v>44797</v>
      </c>
      <c r="P51110">
        <f>healthcare_dataset[[#This Row],[Discharge Date]]-healthcare_dataset[[#This Row],[Date of Admission]]</f>
        <v>5</v>
      </c>
      <c r="Q51110" t="s">
        <v>6847</v>
      </c>
      <c r="R51110" t="s">
        <v>78925</v>
      </c>
    </row>
    <row r="51111" spans="1:18" x14ac:dyDescent="0.3">
      <c r="A51111" t="s">
        <v>89795</v>
      </c>
      <c r="B51111">
        <v>74</v>
      </c>
      <c r="C51111" t="s">
        <v>15</v>
      </c>
      <c r="D51111" t="s">
        <v>42</v>
      </c>
      <c r="E51111" t="s">
        <v>89796</v>
      </c>
      <c r="F51111" t="str">
        <f>healthcare_dataset[[#This Row],[Room Number]] &amp; "-" &amp; TEXT(healthcare_dataset[[#This Row],[Date of Admission]], "ddmmyyyy")</f>
        <v>469-19082022</v>
      </c>
      <c r="G51111" t="s">
        <v>89797</v>
      </c>
      <c r="H51111" t="s">
        <v>58</v>
      </c>
      <c r="I51111" t="s">
        <v>2906</v>
      </c>
      <c r="J51111" s="4">
        <v>19965.658800000001</v>
      </c>
      <c r="K51111">
        <v>469</v>
      </c>
      <c r="L51111" t="str">
        <f>TEXT(healthcare_dataset[[#This Row],[Date of Admission]],"mmmm")</f>
        <v>August</v>
      </c>
      <c r="M51111" s="1">
        <v>44792</v>
      </c>
      <c r="N51111" t="s">
        <v>20</v>
      </c>
      <c r="O51111" s="1">
        <v>44797</v>
      </c>
      <c r="P51111">
        <f>healthcare_dataset[[#This Row],[Discharge Date]]-healthcare_dataset[[#This Row],[Date of Admission]]</f>
        <v>5</v>
      </c>
      <c r="Q51111" t="s">
        <v>6847</v>
      </c>
      <c r="R51111" t="s">
        <v>78925</v>
      </c>
    </row>
    <row r="51112" spans="1:18" x14ac:dyDescent="0.3">
      <c r="A51112" t="s">
        <v>74775</v>
      </c>
      <c r="B51112">
        <v>44</v>
      </c>
      <c r="C51112" t="s">
        <v>482</v>
      </c>
      <c r="D51112" t="s">
        <v>67</v>
      </c>
      <c r="E51112" t="s">
        <v>49720</v>
      </c>
      <c r="F51112" t="str">
        <f>healthcare_dataset[[#This Row],[Room Number]] &amp; "-" &amp; TEXT(healthcare_dataset[[#This Row],[Date of Admission]], "ddmmyyyy")</f>
        <v>469-10082022</v>
      </c>
      <c r="G51112" t="s">
        <v>2975</v>
      </c>
      <c r="H51112" t="s">
        <v>19</v>
      </c>
      <c r="I51112" t="s">
        <v>110883</v>
      </c>
      <c r="J51112" s="4">
        <v>29972.214499999998</v>
      </c>
      <c r="K51112">
        <v>469</v>
      </c>
      <c r="L51112" t="str">
        <f>TEXT(healthcare_dataset[[#This Row],[Date of Admission]],"mmmm")</f>
        <v>August</v>
      </c>
      <c r="M51112" s="1">
        <v>44783</v>
      </c>
      <c r="N51112" t="s">
        <v>20</v>
      </c>
      <c r="O51112" s="1">
        <v>44805</v>
      </c>
      <c r="P51112">
        <f>healthcare_dataset[[#This Row],[Discharge Date]]-healthcare_dataset[[#This Row],[Date of Admission]]</f>
        <v>22</v>
      </c>
      <c r="Q51112" t="s">
        <v>21</v>
      </c>
      <c r="R51112" t="s">
        <v>43159</v>
      </c>
    </row>
    <row r="51113" spans="1:18" x14ac:dyDescent="0.3">
      <c r="A51113" t="s">
        <v>77495</v>
      </c>
      <c r="B51113">
        <v>79</v>
      </c>
      <c r="C51113" t="s">
        <v>15</v>
      </c>
      <c r="D51113" t="s">
        <v>42</v>
      </c>
      <c r="E51113" t="s">
        <v>77496</v>
      </c>
      <c r="F51113" t="str">
        <f>healthcare_dataset[[#This Row],[Room Number]] &amp; "-" &amp; TEXT(healthcare_dataset[[#This Row],[Date of Admission]], "ddmmyyyy")</f>
        <v>469-27072022</v>
      </c>
      <c r="G51113" t="s">
        <v>77497</v>
      </c>
      <c r="H51113" t="s">
        <v>19</v>
      </c>
      <c r="I51113" t="s">
        <v>2906</v>
      </c>
      <c r="J51113" s="4">
        <v>48749.626400000001</v>
      </c>
      <c r="K51113">
        <v>469</v>
      </c>
      <c r="L51113" t="str">
        <f>TEXT(healthcare_dataset[[#This Row],[Date of Admission]],"mmmm")</f>
        <v>July</v>
      </c>
      <c r="M51113" s="1">
        <v>44769</v>
      </c>
      <c r="N51113" t="s">
        <v>20</v>
      </c>
      <c r="O51113" s="1">
        <v>44784</v>
      </c>
      <c r="P51113">
        <f>healthcare_dataset[[#This Row],[Discharge Date]]-healthcare_dataset[[#This Row],[Date of Admission]]</f>
        <v>15</v>
      </c>
      <c r="Q51113" t="s">
        <v>6847</v>
      </c>
      <c r="R51113" t="s">
        <v>43159</v>
      </c>
    </row>
    <row r="51114" spans="1:18" x14ac:dyDescent="0.3">
      <c r="A51114" t="s">
        <v>63841</v>
      </c>
      <c r="B51114">
        <v>28</v>
      </c>
      <c r="C51114" t="s">
        <v>482</v>
      </c>
      <c r="D51114" t="s">
        <v>42</v>
      </c>
      <c r="E51114" t="s">
        <v>63842</v>
      </c>
      <c r="F51114" t="str">
        <f>healthcare_dataset[[#This Row],[Room Number]] &amp; "-" &amp; TEXT(healthcare_dataset[[#This Row],[Date of Admission]], "ddmmyyyy")</f>
        <v>469-23072022</v>
      </c>
      <c r="G51114" t="s">
        <v>63843</v>
      </c>
      <c r="H51114" t="s">
        <v>31</v>
      </c>
      <c r="I51114" t="s">
        <v>2245</v>
      </c>
      <c r="J51114" s="4">
        <v>17284.730299999999</v>
      </c>
      <c r="K51114">
        <v>469</v>
      </c>
      <c r="L51114" t="str">
        <f>TEXT(healthcare_dataset[[#This Row],[Date of Admission]],"mmmm")</f>
        <v>July</v>
      </c>
      <c r="M51114" s="1">
        <v>44765</v>
      </c>
      <c r="N51114" t="s">
        <v>15992</v>
      </c>
      <c r="O51114" s="1">
        <v>44769</v>
      </c>
      <c r="P51114">
        <f>healthcare_dataset[[#This Row],[Discharge Date]]-healthcare_dataset[[#This Row],[Date of Admission]]</f>
        <v>4</v>
      </c>
      <c r="Q51114" t="s">
        <v>6847</v>
      </c>
      <c r="R51114" t="s">
        <v>43159</v>
      </c>
    </row>
    <row r="51115" spans="1:18" x14ac:dyDescent="0.3">
      <c r="A51115" t="s">
        <v>60964</v>
      </c>
      <c r="B51115">
        <v>61</v>
      </c>
      <c r="C51115" t="s">
        <v>482</v>
      </c>
      <c r="D51115" t="s">
        <v>38</v>
      </c>
      <c r="E51115" t="s">
        <v>60965</v>
      </c>
      <c r="F51115" t="str">
        <f>healthcare_dataset[[#This Row],[Room Number]] &amp; "-" &amp; TEXT(healthcare_dataset[[#This Row],[Date of Admission]], "ddmmyyyy")</f>
        <v>469-18072022</v>
      </c>
      <c r="G51115" t="s">
        <v>60966</v>
      </c>
      <c r="H51115" t="s">
        <v>31</v>
      </c>
      <c r="I51115" t="s">
        <v>1529</v>
      </c>
      <c r="J51115" s="4">
        <v>23439.019199999999</v>
      </c>
      <c r="K51115">
        <v>469</v>
      </c>
      <c r="L51115" t="str">
        <f>TEXT(healthcare_dataset[[#This Row],[Date of Admission]],"mmmm")</f>
        <v>July</v>
      </c>
      <c r="M51115" s="1">
        <v>44760</v>
      </c>
      <c r="N51115" t="s">
        <v>15992</v>
      </c>
      <c r="O51115" s="1">
        <v>44771</v>
      </c>
      <c r="P51115">
        <f>healthcare_dataset[[#This Row],[Discharge Date]]-healthcare_dataset[[#This Row],[Date of Admission]]</f>
        <v>11</v>
      </c>
      <c r="Q51115" t="s">
        <v>21</v>
      </c>
      <c r="R51115" t="s">
        <v>43159</v>
      </c>
    </row>
    <row r="51116" spans="1:18" x14ac:dyDescent="0.3">
      <c r="A51116" t="s">
        <v>97838</v>
      </c>
      <c r="B51116">
        <v>48</v>
      </c>
      <c r="C51116" t="s">
        <v>15</v>
      </c>
      <c r="D51116" t="s">
        <v>33</v>
      </c>
      <c r="E51116" t="s">
        <v>105104</v>
      </c>
      <c r="F51116" t="str">
        <f>healthcare_dataset[[#This Row],[Room Number]] &amp; "-" &amp; TEXT(healthcare_dataset[[#This Row],[Date of Admission]], "ddmmyyyy")</f>
        <v>469-17072022</v>
      </c>
      <c r="G51116" t="s">
        <v>105105</v>
      </c>
      <c r="H51116" t="s">
        <v>31</v>
      </c>
      <c r="I51116" t="s">
        <v>110883</v>
      </c>
      <c r="J51116" s="4">
        <v>17555.865099999999</v>
      </c>
      <c r="K51116">
        <v>469</v>
      </c>
      <c r="L51116" t="str">
        <f>TEXT(healthcare_dataset[[#This Row],[Date of Admission]],"mmmm")</f>
        <v>July</v>
      </c>
      <c r="M51116" s="1">
        <v>44759</v>
      </c>
      <c r="N51116" t="s">
        <v>29971</v>
      </c>
      <c r="O51116" s="1">
        <v>44782</v>
      </c>
      <c r="P51116">
        <f>healthcare_dataset[[#This Row],[Discharge Date]]-healthcare_dataset[[#This Row],[Date of Admission]]</f>
        <v>23</v>
      </c>
      <c r="Q51116" t="s">
        <v>13024</v>
      </c>
      <c r="R51116" t="s">
        <v>78925</v>
      </c>
    </row>
    <row r="51117" spans="1:18" x14ac:dyDescent="0.3">
      <c r="A51117" t="s">
        <v>75116</v>
      </c>
      <c r="B51117">
        <v>75</v>
      </c>
      <c r="C51117" t="s">
        <v>15</v>
      </c>
      <c r="D51117" t="s">
        <v>67</v>
      </c>
      <c r="E51117" t="s">
        <v>75117</v>
      </c>
      <c r="F51117" t="str">
        <f>healthcare_dataset[[#This Row],[Room Number]] &amp; "-" &amp; TEXT(healthcare_dataset[[#This Row],[Date of Admission]], "ddmmyyyy")</f>
        <v>469-28062022</v>
      </c>
      <c r="G51117" t="s">
        <v>44046</v>
      </c>
      <c r="H51117" t="s">
        <v>31</v>
      </c>
      <c r="I51117" t="s">
        <v>804</v>
      </c>
      <c r="J51117" s="4">
        <v>25284.446499999998</v>
      </c>
      <c r="K51117">
        <v>469</v>
      </c>
      <c r="L51117" t="str">
        <f>TEXT(healthcare_dataset[[#This Row],[Date of Admission]],"mmmm")</f>
        <v>June</v>
      </c>
      <c r="M51117" s="1">
        <v>44740</v>
      </c>
      <c r="N51117" t="s">
        <v>20</v>
      </c>
      <c r="O51117" s="1">
        <v>44768</v>
      </c>
      <c r="P51117">
        <f>healthcare_dataset[[#This Row],[Discharge Date]]-healthcare_dataset[[#This Row],[Date of Admission]]</f>
        <v>28</v>
      </c>
      <c r="Q51117" t="s">
        <v>21</v>
      </c>
      <c r="R51117" t="s">
        <v>43159</v>
      </c>
    </row>
    <row r="51118" spans="1:18" x14ac:dyDescent="0.3">
      <c r="A51118" t="s">
        <v>81062</v>
      </c>
      <c r="B51118">
        <v>27</v>
      </c>
      <c r="C51118" t="s">
        <v>482</v>
      </c>
      <c r="D51118" t="s">
        <v>33</v>
      </c>
      <c r="E51118" t="s">
        <v>4330</v>
      </c>
      <c r="F51118" t="str">
        <f>healthcare_dataset[[#This Row],[Room Number]] &amp; "-" &amp; TEXT(healthcare_dataset[[#This Row],[Date of Admission]], "ddmmyyyy")</f>
        <v>469-07052022</v>
      </c>
      <c r="G51118" t="s">
        <v>81063</v>
      </c>
      <c r="H51118" t="s">
        <v>19</v>
      </c>
      <c r="I51118" t="s">
        <v>2906</v>
      </c>
      <c r="J51118" s="4">
        <v>39492.951399999998</v>
      </c>
      <c r="K51118">
        <v>469</v>
      </c>
      <c r="L51118" t="str">
        <f>TEXT(healthcare_dataset[[#This Row],[Date of Admission]],"mmmm")</f>
        <v>May</v>
      </c>
      <c r="M51118" s="1">
        <v>44688</v>
      </c>
      <c r="N51118" t="s">
        <v>20</v>
      </c>
      <c r="O51118" s="1">
        <v>44716</v>
      </c>
      <c r="P51118">
        <f>healthcare_dataset[[#This Row],[Discharge Date]]-healthcare_dataset[[#This Row],[Date of Admission]]</f>
        <v>28</v>
      </c>
      <c r="Q51118" t="s">
        <v>10006</v>
      </c>
      <c r="R51118" t="s">
        <v>78925</v>
      </c>
    </row>
    <row r="51119" spans="1:18" x14ac:dyDescent="0.3">
      <c r="A51119" t="s">
        <v>102754</v>
      </c>
      <c r="B51119">
        <v>58</v>
      </c>
      <c r="C51119" t="s">
        <v>15</v>
      </c>
      <c r="D51119" t="s">
        <v>42</v>
      </c>
      <c r="E51119" t="s">
        <v>102755</v>
      </c>
      <c r="F51119" t="str">
        <f>healthcare_dataset[[#This Row],[Room Number]] &amp; "-" &amp; TEXT(healthcare_dataset[[#This Row],[Date of Admission]], "ddmmyyyy")</f>
        <v>469-05052022</v>
      </c>
      <c r="G51119" t="s">
        <v>102756</v>
      </c>
      <c r="H51119" t="s">
        <v>58</v>
      </c>
      <c r="I51119" t="s">
        <v>804</v>
      </c>
      <c r="J51119" s="4">
        <v>3135.9616000000001</v>
      </c>
      <c r="K51119">
        <v>469</v>
      </c>
      <c r="L51119" t="str">
        <f>TEXT(healthcare_dataset[[#This Row],[Date of Admission]],"mmmm")</f>
        <v>May</v>
      </c>
      <c r="M51119" s="1">
        <v>44686</v>
      </c>
      <c r="N51119" t="s">
        <v>29971</v>
      </c>
      <c r="O51119" s="1">
        <v>44708</v>
      </c>
      <c r="P51119">
        <f>healthcare_dataset[[#This Row],[Discharge Date]]-healthcare_dataset[[#This Row],[Date of Admission]]</f>
        <v>22</v>
      </c>
      <c r="Q51119" t="s">
        <v>13024</v>
      </c>
      <c r="R51119" t="s">
        <v>78925</v>
      </c>
    </row>
    <row r="51120" spans="1:18" x14ac:dyDescent="0.3">
      <c r="A51120" t="s">
        <v>9733</v>
      </c>
      <c r="B51120">
        <v>23</v>
      </c>
      <c r="C51120" t="s">
        <v>482</v>
      </c>
      <c r="D51120" t="s">
        <v>42</v>
      </c>
      <c r="E51120" t="s">
        <v>54725</v>
      </c>
      <c r="F51120" t="str">
        <f>healthcare_dataset[[#This Row],[Room Number]] &amp; "-" &amp; TEXT(healthcare_dataset[[#This Row],[Date of Admission]], "ddmmyyyy")</f>
        <v>469-02042022</v>
      </c>
      <c r="G51120" t="s">
        <v>5513</v>
      </c>
      <c r="H51120" t="s">
        <v>19</v>
      </c>
      <c r="I51120" t="s">
        <v>1529</v>
      </c>
      <c r="J51120" s="4">
        <v>10028.471299999999</v>
      </c>
      <c r="K51120">
        <v>469</v>
      </c>
      <c r="L51120" t="str">
        <f>TEXT(healthcare_dataset[[#This Row],[Date of Admission]],"mmmm")</f>
        <v>April</v>
      </c>
      <c r="M51120" s="1">
        <v>44653</v>
      </c>
      <c r="N51120" t="s">
        <v>29971</v>
      </c>
      <c r="O51120" s="1">
        <v>44657</v>
      </c>
      <c r="P51120">
        <f>healthcare_dataset[[#This Row],[Discharge Date]]-healthcare_dataset[[#This Row],[Date of Admission]]</f>
        <v>4</v>
      </c>
      <c r="Q51120" t="s">
        <v>13024</v>
      </c>
      <c r="R51120" t="s">
        <v>43159</v>
      </c>
    </row>
    <row r="51121" spans="1:18" x14ac:dyDescent="0.3">
      <c r="A51121" t="s">
        <v>39894</v>
      </c>
      <c r="B51121">
        <v>76</v>
      </c>
      <c r="C51121" t="s">
        <v>15</v>
      </c>
      <c r="D51121" t="s">
        <v>60</v>
      </c>
      <c r="E51121" t="s">
        <v>39895</v>
      </c>
      <c r="F51121" t="str">
        <f>healthcare_dataset[[#This Row],[Room Number]] &amp; "-" &amp; TEXT(healthcare_dataset[[#This Row],[Date of Admission]], "ddmmyyyy")</f>
        <v>469-12032022</v>
      </c>
      <c r="G51121" t="s">
        <v>39896</v>
      </c>
      <c r="H51121" t="s">
        <v>27</v>
      </c>
      <c r="I51121" t="s">
        <v>1529</v>
      </c>
      <c r="J51121" s="4">
        <v>6558.4678000000004</v>
      </c>
      <c r="K51121">
        <v>469</v>
      </c>
      <c r="L51121" t="str">
        <f>TEXT(healthcare_dataset[[#This Row],[Date of Admission]],"mmmm")</f>
        <v>March</v>
      </c>
      <c r="M51121" s="1">
        <v>44632</v>
      </c>
      <c r="N51121" t="s">
        <v>29971</v>
      </c>
      <c r="O51121" s="1">
        <v>44662</v>
      </c>
      <c r="P51121">
        <f>healthcare_dataset[[#This Row],[Discharge Date]]-healthcare_dataset[[#This Row],[Date of Admission]]</f>
        <v>30</v>
      </c>
      <c r="Q51121" t="s">
        <v>21</v>
      </c>
      <c r="R51121" t="s">
        <v>22</v>
      </c>
    </row>
    <row r="51122" spans="1:18" x14ac:dyDescent="0.3">
      <c r="A51122" t="s">
        <v>67367</v>
      </c>
      <c r="B51122">
        <v>51</v>
      </c>
      <c r="C51122" t="s">
        <v>482</v>
      </c>
      <c r="D51122" t="s">
        <v>60</v>
      </c>
      <c r="E51122" t="s">
        <v>67368</v>
      </c>
      <c r="F51122" t="str">
        <f>healthcare_dataset[[#This Row],[Room Number]] &amp; "-" &amp; TEXT(healthcare_dataset[[#This Row],[Date of Admission]], "ddmmyyyy")</f>
        <v>469-10032022</v>
      </c>
      <c r="G51122" t="s">
        <v>67369</v>
      </c>
      <c r="H51122" t="s">
        <v>19</v>
      </c>
      <c r="I51122" t="s">
        <v>2906</v>
      </c>
      <c r="J51122" s="4">
        <v>589.94880000000001</v>
      </c>
      <c r="K51122">
        <v>469</v>
      </c>
      <c r="L51122" t="str">
        <f>TEXT(healthcare_dataset[[#This Row],[Date of Admission]],"mmmm")</f>
        <v>March</v>
      </c>
      <c r="M51122" s="1">
        <v>44630</v>
      </c>
      <c r="N51122" t="s">
        <v>15992</v>
      </c>
      <c r="O51122" s="1">
        <v>44633</v>
      </c>
      <c r="P51122">
        <f>healthcare_dataset[[#This Row],[Discharge Date]]-healthcare_dataset[[#This Row],[Date of Admission]]</f>
        <v>3</v>
      </c>
      <c r="Q51122" t="s">
        <v>10006</v>
      </c>
      <c r="R51122" t="s">
        <v>43159</v>
      </c>
    </row>
    <row r="51123" spans="1:18" x14ac:dyDescent="0.3">
      <c r="A51123" t="s">
        <v>22725</v>
      </c>
      <c r="B51123">
        <v>32</v>
      </c>
      <c r="C51123" t="s">
        <v>15</v>
      </c>
      <c r="D51123" t="s">
        <v>38</v>
      </c>
      <c r="E51123" t="s">
        <v>22726</v>
      </c>
      <c r="F51123" t="str">
        <f>healthcare_dataset[[#This Row],[Room Number]] &amp; "-" &amp; TEXT(healthcare_dataset[[#This Row],[Date of Admission]], "ddmmyyyy")</f>
        <v>469-01022022</v>
      </c>
      <c r="G51123" t="s">
        <v>22727</v>
      </c>
      <c r="H51123" t="s">
        <v>106</v>
      </c>
      <c r="I51123" t="s">
        <v>110883</v>
      </c>
      <c r="J51123" s="4">
        <v>37538.345600000001</v>
      </c>
      <c r="K51123">
        <v>469</v>
      </c>
      <c r="L51123" t="str">
        <f>TEXT(healthcare_dataset[[#This Row],[Date of Admission]],"mmmm")</f>
        <v>February</v>
      </c>
      <c r="M51123" s="1">
        <v>44593</v>
      </c>
      <c r="N51123" t="s">
        <v>15992</v>
      </c>
      <c r="O51123" s="1">
        <v>44595</v>
      </c>
      <c r="P51123">
        <f>healthcare_dataset[[#This Row],[Discharge Date]]-healthcare_dataset[[#This Row],[Date of Admission]]</f>
        <v>2</v>
      </c>
      <c r="Q51123" t="s">
        <v>10006</v>
      </c>
      <c r="R51123" t="s">
        <v>22</v>
      </c>
    </row>
    <row r="51124" spans="1:18" x14ac:dyDescent="0.3">
      <c r="A51124" t="s">
        <v>3247</v>
      </c>
      <c r="B51124">
        <v>38</v>
      </c>
      <c r="C51124" t="s">
        <v>15</v>
      </c>
      <c r="D51124" t="s">
        <v>42</v>
      </c>
      <c r="E51124" t="s">
        <v>32462</v>
      </c>
      <c r="F51124" t="str">
        <f>healthcare_dataset[[#This Row],[Room Number]] &amp; "-" &amp; TEXT(healthcare_dataset[[#This Row],[Date of Admission]], "ddmmyyyy")</f>
        <v>469-23012022</v>
      </c>
      <c r="G51124" t="s">
        <v>32463</v>
      </c>
      <c r="H51124" t="s">
        <v>27</v>
      </c>
      <c r="I51124" t="s">
        <v>2906</v>
      </c>
      <c r="J51124" s="4">
        <v>25743.0965</v>
      </c>
      <c r="K51124">
        <v>469</v>
      </c>
      <c r="L51124" t="str">
        <f>TEXT(healthcare_dataset[[#This Row],[Date of Admission]],"mmmm")</f>
        <v>January</v>
      </c>
      <c r="M51124" s="1">
        <v>44584</v>
      </c>
      <c r="N51124" t="s">
        <v>29971</v>
      </c>
      <c r="O51124" s="1">
        <v>44602</v>
      </c>
      <c r="P51124">
        <f>healthcare_dataset[[#This Row],[Discharge Date]]-healthcare_dataset[[#This Row],[Date of Admission]]</f>
        <v>18</v>
      </c>
      <c r="Q51124" t="s">
        <v>10006</v>
      </c>
      <c r="R51124" t="s">
        <v>22</v>
      </c>
    </row>
    <row r="51125" spans="1:18" x14ac:dyDescent="0.3">
      <c r="A51125" t="s">
        <v>3247</v>
      </c>
      <c r="B51125">
        <v>36</v>
      </c>
      <c r="C51125" t="s">
        <v>15</v>
      </c>
      <c r="D51125" t="s">
        <v>42</v>
      </c>
      <c r="E51125" t="s">
        <v>32462</v>
      </c>
      <c r="F51125" t="str">
        <f>healthcare_dataset[[#This Row],[Room Number]] &amp; "-" &amp; TEXT(healthcare_dataset[[#This Row],[Date of Admission]], "ddmmyyyy")</f>
        <v>469-23012022</v>
      </c>
      <c r="G51125" t="s">
        <v>32463</v>
      </c>
      <c r="H51125" t="s">
        <v>27</v>
      </c>
      <c r="I51125" t="s">
        <v>2906</v>
      </c>
      <c r="J51125" s="4">
        <v>25743.0965</v>
      </c>
      <c r="K51125">
        <v>469</v>
      </c>
      <c r="L51125" t="str">
        <f>TEXT(healthcare_dataset[[#This Row],[Date of Admission]],"mmmm")</f>
        <v>January</v>
      </c>
      <c r="M51125" s="1">
        <v>44584</v>
      </c>
      <c r="N51125" t="s">
        <v>29971</v>
      </c>
      <c r="O51125" s="1">
        <v>44602</v>
      </c>
      <c r="P51125">
        <f>healthcare_dataset[[#This Row],[Discharge Date]]-healthcare_dataset[[#This Row],[Date of Admission]]</f>
        <v>18</v>
      </c>
      <c r="Q51125" t="s">
        <v>10006</v>
      </c>
      <c r="R51125" t="s">
        <v>22</v>
      </c>
    </row>
    <row r="51126" spans="1:18" x14ac:dyDescent="0.3">
      <c r="A51126" t="s">
        <v>73603</v>
      </c>
      <c r="B51126">
        <v>31</v>
      </c>
      <c r="C51126" t="s">
        <v>15</v>
      </c>
      <c r="D51126" t="s">
        <v>67</v>
      </c>
      <c r="E51126" t="s">
        <v>73604</v>
      </c>
      <c r="F51126" t="str">
        <f>healthcare_dataset[[#This Row],[Room Number]] &amp; "-" &amp; TEXT(healthcare_dataset[[#This Row],[Date of Admission]], "ddmmyyyy")</f>
        <v>469-14122021</v>
      </c>
      <c r="G51126" t="s">
        <v>73605</v>
      </c>
      <c r="H51126" t="s">
        <v>106</v>
      </c>
      <c r="I51126" t="s">
        <v>2906</v>
      </c>
      <c r="J51126" s="4">
        <v>26014.154299999998</v>
      </c>
      <c r="K51126">
        <v>469</v>
      </c>
      <c r="L51126" t="str">
        <f>TEXT(healthcare_dataset[[#This Row],[Date of Admission]],"mmmm")</f>
        <v>December</v>
      </c>
      <c r="M51126" s="1">
        <v>44544</v>
      </c>
      <c r="N51126" t="s">
        <v>20</v>
      </c>
      <c r="O51126" s="1">
        <v>44553</v>
      </c>
      <c r="P51126">
        <f>healthcare_dataset[[#This Row],[Discharge Date]]-healthcare_dataset[[#This Row],[Date of Admission]]</f>
        <v>9</v>
      </c>
      <c r="Q51126" t="s">
        <v>10006</v>
      </c>
      <c r="R51126" t="s">
        <v>43159</v>
      </c>
    </row>
    <row r="51127" spans="1:18" x14ac:dyDescent="0.3">
      <c r="A51127" t="s">
        <v>53158</v>
      </c>
      <c r="B51127">
        <v>23</v>
      </c>
      <c r="C51127" t="s">
        <v>482</v>
      </c>
      <c r="D51127" t="s">
        <v>24</v>
      </c>
      <c r="E51127" t="s">
        <v>141</v>
      </c>
      <c r="F51127" t="str">
        <f>healthcare_dataset[[#This Row],[Room Number]] &amp; "-" &amp; TEXT(healthcare_dataset[[#This Row],[Date of Admission]], "ddmmyyyy")</f>
        <v>469-13122021</v>
      </c>
      <c r="G51127" t="s">
        <v>107493</v>
      </c>
      <c r="H51127" t="s">
        <v>19</v>
      </c>
      <c r="I51127" t="s">
        <v>1529</v>
      </c>
      <c r="J51127" s="4">
        <v>33953.290300000001</v>
      </c>
      <c r="K51127">
        <v>469</v>
      </c>
      <c r="L51127" t="str">
        <f>TEXT(healthcare_dataset[[#This Row],[Date of Admission]],"mmmm")</f>
        <v>December</v>
      </c>
      <c r="M51127" s="1">
        <v>44543</v>
      </c>
      <c r="N51127" t="s">
        <v>29971</v>
      </c>
      <c r="O51127" s="1">
        <v>44560</v>
      </c>
      <c r="P51127">
        <f>healthcare_dataset[[#This Row],[Discharge Date]]-healthcare_dataset[[#This Row],[Date of Admission]]</f>
        <v>17</v>
      </c>
      <c r="Q51127" t="s">
        <v>21</v>
      </c>
      <c r="R51127" t="s">
        <v>78925</v>
      </c>
    </row>
    <row r="51128" spans="1:18" x14ac:dyDescent="0.3">
      <c r="A51128" t="s">
        <v>14887</v>
      </c>
      <c r="B51128">
        <v>70</v>
      </c>
      <c r="C51128" t="s">
        <v>482</v>
      </c>
      <c r="D51128" t="s">
        <v>33</v>
      </c>
      <c r="E51128" t="s">
        <v>14888</v>
      </c>
      <c r="F51128" t="str">
        <f>healthcare_dataset[[#This Row],[Room Number]] &amp; "-" &amp; TEXT(healthcare_dataset[[#This Row],[Date of Admission]], "ddmmyyyy")</f>
        <v>469-09122021</v>
      </c>
      <c r="G51128" t="s">
        <v>14889</v>
      </c>
      <c r="H51128" t="s">
        <v>27</v>
      </c>
      <c r="I51128" t="s">
        <v>2906</v>
      </c>
      <c r="J51128" s="4">
        <v>943.11649999999997</v>
      </c>
      <c r="K51128">
        <v>469</v>
      </c>
      <c r="L51128" t="str">
        <f>TEXT(healthcare_dataset[[#This Row],[Date of Admission]],"mmmm")</f>
        <v>December</v>
      </c>
      <c r="M51128" s="1">
        <v>44539</v>
      </c>
      <c r="N51128" t="s">
        <v>20</v>
      </c>
      <c r="O51128" s="1">
        <v>44569</v>
      </c>
      <c r="P51128">
        <f>healthcare_dataset[[#This Row],[Discharge Date]]-healthcare_dataset[[#This Row],[Date of Admission]]</f>
        <v>30</v>
      </c>
      <c r="Q51128" t="s">
        <v>13024</v>
      </c>
      <c r="R51128" t="s">
        <v>22</v>
      </c>
    </row>
    <row r="51129" spans="1:18" x14ac:dyDescent="0.3">
      <c r="A51129" t="s">
        <v>14887</v>
      </c>
      <c r="B51129">
        <v>72</v>
      </c>
      <c r="C51129" t="s">
        <v>482</v>
      </c>
      <c r="D51129" t="s">
        <v>33</v>
      </c>
      <c r="E51129" t="s">
        <v>14888</v>
      </c>
      <c r="F51129" t="str">
        <f>healthcare_dataset[[#This Row],[Room Number]] &amp; "-" &amp; TEXT(healthcare_dataset[[#This Row],[Date of Admission]], "ddmmyyyy")</f>
        <v>469-09122021</v>
      </c>
      <c r="G51129" t="s">
        <v>14889</v>
      </c>
      <c r="H51129" t="s">
        <v>27</v>
      </c>
      <c r="I51129" t="s">
        <v>2906</v>
      </c>
      <c r="J51129" s="4">
        <v>943.11649999999997</v>
      </c>
      <c r="K51129">
        <v>469</v>
      </c>
      <c r="L51129" t="str">
        <f>TEXT(healthcare_dataset[[#This Row],[Date of Admission]],"mmmm")</f>
        <v>December</v>
      </c>
      <c r="M51129" s="1">
        <v>44539</v>
      </c>
      <c r="N51129" t="s">
        <v>20</v>
      </c>
      <c r="O51129" s="1">
        <v>44569</v>
      </c>
      <c r="P51129">
        <f>healthcare_dataset[[#This Row],[Discharge Date]]-healthcare_dataset[[#This Row],[Date of Admission]]</f>
        <v>30</v>
      </c>
      <c r="Q51129" t="s">
        <v>13024</v>
      </c>
      <c r="R51129" t="s">
        <v>22</v>
      </c>
    </row>
    <row r="51130" spans="1:18" x14ac:dyDescent="0.3">
      <c r="A51130" t="s">
        <v>51599</v>
      </c>
      <c r="B51130">
        <v>60</v>
      </c>
      <c r="C51130" t="s">
        <v>482</v>
      </c>
      <c r="D51130" t="s">
        <v>16</v>
      </c>
      <c r="E51130" t="s">
        <v>51600</v>
      </c>
      <c r="F51130" t="str">
        <f>healthcare_dataset[[#This Row],[Room Number]] &amp; "-" &amp; TEXT(healthcare_dataset[[#This Row],[Date of Admission]], "ddmmyyyy")</f>
        <v>469-28102021</v>
      </c>
      <c r="G51130" t="s">
        <v>51601</v>
      </c>
      <c r="H51130" t="s">
        <v>58</v>
      </c>
      <c r="I51130" t="s">
        <v>2906</v>
      </c>
      <c r="J51130" s="4">
        <v>18348.459900000002</v>
      </c>
      <c r="K51130">
        <v>469</v>
      </c>
      <c r="L51130" t="str">
        <f>TEXT(healthcare_dataset[[#This Row],[Date of Admission]],"mmmm")</f>
        <v>October</v>
      </c>
      <c r="M51130" s="1">
        <v>44497</v>
      </c>
      <c r="N51130" t="s">
        <v>29971</v>
      </c>
      <c r="O51130" s="1">
        <v>44523</v>
      </c>
      <c r="P51130">
        <f>healthcare_dataset[[#This Row],[Discharge Date]]-healthcare_dataset[[#This Row],[Date of Admission]]</f>
        <v>26</v>
      </c>
      <c r="Q51130" t="s">
        <v>21</v>
      </c>
      <c r="R51130" t="s">
        <v>43159</v>
      </c>
    </row>
    <row r="51131" spans="1:18" x14ac:dyDescent="0.3">
      <c r="A51131" t="s">
        <v>67118</v>
      </c>
      <c r="B51131">
        <v>52</v>
      </c>
      <c r="C51131" t="s">
        <v>15</v>
      </c>
      <c r="D51131" t="s">
        <v>33</v>
      </c>
      <c r="E51131" t="s">
        <v>67119</v>
      </c>
      <c r="F51131" t="str">
        <f>healthcare_dataset[[#This Row],[Room Number]] &amp; "-" &amp; TEXT(healthcare_dataset[[#This Row],[Date of Admission]], "ddmmyyyy")</f>
        <v>469-20102021</v>
      </c>
      <c r="G51131" t="s">
        <v>67120</v>
      </c>
      <c r="H51131" t="s">
        <v>58</v>
      </c>
      <c r="I51131" t="s">
        <v>2906</v>
      </c>
      <c r="J51131" s="4">
        <v>32426.324799999999</v>
      </c>
      <c r="K51131">
        <v>469</v>
      </c>
      <c r="L51131" t="str">
        <f>TEXT(healthcare_dataset[[#This Row],[Date of Admission]],"mmmm")</f>
        <v>October</v>
      </c>
      <c r="M51131" s="1">
        <v>44489</v>
      </c>
      <c r="N51131" t="s">
        <v>15992</v>
      </c>
      <c r="O51131" s="1">
        <v>44511</v>
      </c>
      <c r="P51131">
        <f>healthcare_dataset[[#This Row],[Discharge Date]]-healthcare_dataset[[#This Row],[Date of Admission]]</f>
        <v>22</v>
      </c>
      <c r="Q51131" t="s">
        <v>10006</v>
      </c>
      <c r="R51131" t="s">
        <v>43159</v>
      </c>
    </row>
    <row r="51132" spans="1:18" x14ac:dyDescent="0.3">
      <c r="A51132" t="s">
        <v>65855</v>
      </c>
      <c r="B51132">
        <v>23</v>
      </c>
      <c r="C51132" t="s">
        <v>15</v>
      </c>
      <c r="D51132" t="s">
        <v>49</v>
      </c>
      <c r="E51132" t="s">
        <v>65856</v>
      </c>
      <c r="F51132" t="str">
        <f>healthcare_dataset[[#This Row],[Room Number]] &amp; "-" &amp; TEXT(healthcare_dataset[[#This Row],[Date of Admission]], "ddmmyyyy")</f>
        <v>469-25092021</v>
      </c>
      <c r="G51132" t="s">
        <v>8816</v>
      </c>
      <c r="H51132" t="s">
        <v>58</v>
      </c>
      <c r="I51132" t="s">
        <v>2906</v>
      </c>
      <c r="J51132" s="4">
        <v>15356.4334</v>
      </c>
      <c r="K51132">
        <v>469</v>
      </c>
      <c r="L51132" t="str">
        <f>TEXT(healthcare_dataset[[#This Row],[Date of Admission]],"mmmm")</f>
        <v>September</v>
      </c>
      <c r="M51132" s="1">
        <v>44464</v>
      </c>
      <c r="N51132" t="s">
        <v>15992</v>
      </c>
      <c r="O51132" s="1">
        <v>44480</v>
      </c>
      <c r="P51132">
        <f>healthcare_dataset[[#This Row],[Discharge Date]]-healthcare_dataset[[#This Row],[Date of Admission]]</f>
        <v>16</v>
      </c>
      <c r="Q51132" t="s">
        <v>6847</v>
      </c>
      <c r="R51132" t="s">
        <v>43159</v>
      </c>
    </row>
    <row r="51133" spans="1:18" x14ac:dyDescent="0.3">
      <c r="A51133" t="s">
        <v>63571</v>
      </c>
      <c r="B51133">
        <v>44</v>
      </c>
      <c r="C51133" t="s">
        <v>15</v>
      </c>
      <c r="D51133" t="s">
        <v>67</v>
      </c>
      <c r="E51133" t="s">
        <v>63572</v>
      </c>
      <c r="F51133" t="str">
        <f>healthcare_dataset[[#This Row],[Room Number]] &amp; "-" &amp; TEXT(healthcare_dataset[[#This Row],[Date of Admission]], "ddmmyyyy")</f>
        <v>469-17082021</v>
      </c>
      <c r="G51133" t="s">
        <v>63573</v>
      </c>
      <c r="H51133" t="s">
        <v>19</v>
      </c>
      <c r="I51133" t="s">
        <v>2245</v>
      </c>
      <c r="J51133" s="4">
        <v>31445.376199999999</v>
      </c>
      <c r="K51133">
        <v>469</v>
      </c>
      <c r="L51133" t="str">
        <f>TEXT(healthcare_dataset[[#This Row],[Date of Admission]],"mmmm")</f>
        <v>August</v>
      </c>
      <c r="M51133" s="1">
        <v>44425</v>
      </c>
      <c r="N51133" t="s">
        <v>15992</v>
      </c>
      <c r="O51133" s="1">
        <v>44438</v>
      </c>
      <c r="P51133">
        <f>healthcare_dataset[[#This Row],[Discharge Date]]-healthcare_dataset[[#This Row],[Date of Admission]]</f>
        <v>13</v>
      </c>
      <c r="Q51133" t="s">
        <v>3534</v>
      </c>
      <c r="R51133" t="s">
        <v>43159</v>
      </c>
    </row>
    <row r="51134" spans="1:18" x14ac:dyDescent="0.3">
      <c r="A51134" t="s">
        <v>3408</v>
      </c>
      <c r="B51134">
        <v>72</v>
      </c>
      <c r="C51134" t="s">
        <v>15</v>
      </c>
      <c r="D51134" t="s">
        <v>67</v>
      </c>
      <c r="E51134" t="s">
        <v>12992</v>
      </c>
      <c r="F51134" t="str">
        <f>healthcare_dataset[[#This Row],[Room Number]] &amp; "-" &amp; TEXT(healthcare_dataset[[#This Row],[Date of Admission]], "ddmmyyyy")</f>
        <v>469-27072021</v>
      </c>
      <c r="G51134" t="s">
        <v>12993</v>
      </c>
      <c r="H51134" t="s">
        <v>31</v>
      </c>
      <c r="I51134" t="s">
        <v>2245</v>
      </c>
      <c r="J51134" s="4">
        <v>33836.4591</v>
      </c>
      <c r="K51134">
        <v>469</v>
      </c>
      <c r="L51134" t="str">
        <f>TEXT(healthcare_dataset[[#This Row],[Date of Admission]],"mmmm")</f>
        <v>July</v>
      </c>
      <c r="M51134" s="1">
        <v>44404</v>
      </c>
      <c r="N51134" t="s">
        <v>20</v>
      </c>
      <c r="O51134" s="1">
        <v>44410</v>
      </c>
      <c r="P51134">
        <f>healthcare_dataset[[#This Row],[Discharge Date]]-healthcare_dataset[[#This Row],[Date of Admission]]</f>
        <v>6</v>
      </c>
      <c r="Q51134" t="s">
        <v>10006</v>
      </c>
      <c r="R51134" t="s">
        <v>22</v>
      </c>
    </row>
    <row r="51135" spans="1:18" x14ac:dyDescent="0.3">
      <c r="A51135" t="s">
        <v>34975</v>
      </c>
      <c r="B51135">
        <v>57</v>
      </c>
      <c r="C51135" t="s">
        <v>482</v>
      </c>
      <c r="D51135" t="s">
        <v>33</v>
      </c>
      <c r="E51135" t="s">
        <v>16769</v>
      </c>
      <c r="F51135" t="str">
        <f>healthcare_dataset[[#This Row],[Room Number]] &amp; "-" &amp; TEXT(healthcare_dataset[[#This Row],[Date of Admission]], "ddmmyyyy")</f>
        <v>469-11072021</v>
      </c>
      <c r="G51135" t="s">
        <v>34976</v>
      </c>
      <c r="H51135" t="s">
        <v>106</v>
      </c>
      <c r="I51135" t="s">
        <v>110883</v>
      </c>
      <c r="J51135" s="4">
        <v>19081.961800000001</v>
      </c>
      <c r="K51135">
        <v>469</v>
      </c>
      <c r="L51135" t="str">
        <f>TEXT(healthcare_dataset[[#This Row],[Date of Admission]],"mmmm")</f>
        <v>July</v>
      </c>
      <c r="M51135" s="1">
        <v>44388</v>
      </c>
      <c r="N51135" t="s">
        <v>29971</v>
      </c>
      <c r="O51135" s="1">
        <v>44409</v>
      </c>
      <c r="P51135">
        <f>healthcare_dataset[[#This Row],[Discharge Date]]-healthcare_dataset[[#This Row],[Date of Admission]]</f>
        <v>21</v>
      </c>
      <c r="Q51135" t="s">
        <v>21</v>
      </c>
      <c r="R51135" t="s">
        <v>22</v>
      </c>
    </row>
    <row r="51136" spans="1:18" x14ac:dyDescent="0.3">
      <c r="A51136" t="s">
        <v>5803</v>
      </c>
      <c r="B51136">
        <v>51</v>
      </c>
      <c r="C51136" t="s">
        <v>482</v>
      </c>
      <c r="D51136" t="s">
        <v>42</v>
      </c>
      <c r="E51136" t="s">
        <v>55028</v>
      </c>
      <c r="F51136" t="str">
        <f>healthcare_dataset[[#This Row],[Room Number]] &amp; "-" &amp; TEXT(healthcare_dataset[[#This Row],[Date of Admission]], "ddmmyyyy")</f>
        <v>469-28052021</v>
      </c>
      <c r="G51136" t="s">
        <v>55029</v>
      </c>
      <c r="H51136" t="s">
        <v>27</v>
      </c>
      <c r="I51136" t="s">
        <v>804</v>
      </c>
      <c r="J51136" s="4">
        <v>39622.389000000003</v>
      </c>
      <c r="K51136">
        <v>469</v>
      </c>
      <c r="L51136" t="str">
        <f>TEXT(healthcare_dataset[[#This Row],[Date of Admission]],"mmmm")</f>
        <v>May</v>
      </c>
      <c r="M51136" s="1">
        <v>44344</v>
      </c>
      <c r="N51136" t="s">
        <v>29971</v>
      </c>
      <c r="O51136" s="1">
        <v>44348</v>
      </c>
      <c r="P51136">
        <f>healthcare_dataset[[#This Row],[Discharge Date]]-healthcare_dataset[[#This Row],[Date of Admission]]</f>
        <v>4</v>
      </c>
      <c r="Q51136" t="s">
        <v>13024</v>
      </c>
      <c r="R51136" t="s">
        <v>43159</v>
      </c>
    </row>
    <row r="51137" spans="1:18" x14ac:dyDescent="0.3">
      <c r="A51137" t="s">
        <v>15872</v>
      </c>
      <c r="B51137">
        <v>55</v>
      </c>
      <c r="C51137" t="s">
        <v>482</v>
      </c>
      <c r="D51137" t="s">
        <v>16</v>
      </c>
      <c r="E51137" t="s">
        <v>15873</v>
      </c>
      <c r="F51137" t="str">
        <f>healthcare_dataset[[#This Row],[Room Number]] &amp; "-" &amp; TEXT(healthcare_dataset[[#This Row],[Date of Admission]], "ddmmyyyy")</f>
        <v>469-14042021</v>
      </c>
      <c r="G51137" t="s">
        <v>15874</v>
      </c>
      <c r="H51137" t="s">
        <v>27</v>
      </c>
      <c r="I51137" t="s">
        <v>804</v>
      </c>
      <c r="J51137" s="4">
        <v>19732.8668</v>
      </c>
      <c r="K51137">
        <v>469</v>
      </c>
      <c r="L51137" t="str">
        <f>TEXT(healthcare_dataset[[#This Row],[Date of Admission]],"mmmm")</f>
        <v>April</v>
      </c>
      <c r="M51137" s="1">
        <v>44300</v>
      </c>
      <c r="N51137" t="s">
        <v>20</v>
      </c>
      <c r="O51137" s="1">
        <v>44316</v>
      </c>
      <c r="P51137">
        <f>healthcare_dataset[[#This Row],[Discharge Date]]-healthcare_dataset[[#This Row],[Date of Admission]]</f>
        <v>16</v>
      </c>
      <c r="Q51137" t="s">
        <v>13024</v>
      </c>
      <c r="R51137" t="s">
        <v>22</v>
      </c>
    </row>
    <row r="51138" spans="1:18" x14ac:dyDescent="0.3">
      <c r="A51138" t="s">
        <v>44472</v>
      </c>
      <c r="B51138">
        <v>43</v>
      </c>
      <c r="C51138" t="s">
        <v>15</v>
      </c>
      <c r="D51138" t="s">
        <v>16</v>
      </c>
      <c r="E51138" t="s">
        <v>44473</v>
      </c>
      <c r="F51138" t="str">
        <f>healthcare_dataset[[#This Row],[Room Number]] &amp; "-" &amp; TEXT(healthcare_dataset[[#This Row],[Date of Admission]], "ddmmyyyy")</f>
        <v>469-05042021</v>
      </c>
      <c r="G51138" t="s">
        <v>44474</v>
      </c>
      <c r="H51138" t="s">
        <v>31</v>
      </c>
      <c r="I51138" t="s">
        <v>2906</v>
      </c>
      <c r="J51138" s="4">
        <v>16054.724200000001</v>
      </c>
      <c r="K51138">
        <v>469</v>
      </c>
      <c r="L51138" t="str">
        <f>TEXT(healthcare_dataset[[#This Row],[Date of Admission]],"mmmm")</f>
        <v>April</v>
      </c>
      <c r="M51138" s="1">
        <v>44291</v>
      </c>
      <c r="N51138" t="s">
        <v>29971</v>
      </c>
      <c r="O51138" s="1">
        <v>44312</v>
      </c>
      <c r="P51138">
        <f>healthcare_dataset[[#This Row],[Discharge Date]]-healthcare_dataset[[#This Row],[Date of Admission]]</f>
        <v>21</v>
      </c>
      <c r="Q51138" t="s">
        <v>6847</v>
      </c>
      <c r="R51138" t="s">
        <v>43159</v>
      </c>
    </row>
    <row r="51139" spans="1:18" x14ac:dyDescent="0.3">
      <c r="A51139" t="s">
        <v>7655</v>
      </c>
      <c r="B51139">
        <v>29</v>
      </c>
      <c r="C51139" t="s">
        <v>15</v>
      </c>
      <c r="D51139" t="s">
        <v>33</v>
      </c>
      <c r="E51139" t="s">
        <v>75189</v>
      </c>
      <c r="F51139" t="str">
        <f>healthcare_dataset[[#This Row],[Room Number]] &amp; "-" &amp; TEXT(healthcare_dataset[[#This Row],[Date of Admission]], "ddmmyyyy")</f>
        <v>469-19032021</v>
      </c>
      <c r="G51139" t="s">
        <v>951</v>
      </c>
      <c r="H51139" t="s">
        <v>58</v>
      </c>
      <c r="I51139" t="s">
        <v>804</v>
      </c>
      <c r="J51139" s="4">
        <v>50104.346100000002</v>
      </c>
      <c r="K51139">
        <v>469</v>
      </c>
      <c r="L51139" t="str">
        <f>TEXT(healthcare_dataset[[#This Row],[Date of Admission]],"mmmm")</f>
        <v>March</v>
      </c>
      <c r="M51139" s="1">
        <v>44274</v>
      </c>
      <c r="N51139" t="s">
        <v>20</v>
      </c>
      <c r="O51139" s="1">
        <v>44289</v>
      </c>
      <c r="P51139">
        <f>healthcare_dataset[[#This Row],[Discharge Date]]-healthcare_dataset[[#This Row],[Date of Admission]]</f>
        <v>15</v>
      </c>
      <c r="Q51139" t="s">
        <v>21</v>
      </c>
      <c r="R51139" t="s">
        <v>43159</v>
      </c>
    </row>
    <row r="51140" spans="1:18" x14ac:dyDescent="0.3">
      <c r="A51140" t="s">
        <v>13321</v>
      </c>
      <c r="B51140">
        <v>82</v>
      </c>
      <c r="C51140" t="s">
        <v>15</v>
      </c>
      <c r="D51140" t="s">
        <v>67</v>
      </c>
      <c r="E51140" t="s">
        <v>77089</v>
      </c>
      <c r="F51140" t="str">
        <f>healthcare_dataset[[#This Row],[Room Number]] &amp; "-" &amp; TEXT(healthcare_dataset[[#This Row],[Date of Admission]], "ddmmyyyy")</f>
        <v>469-07032021</v>
      </c>
      <c r="G51140" t="s">
        <v>77090</v>
      </c>
      <c r="H51140" t="s">
        <v>27</v>
      </c>
      <c r="I51140" t="s">
        <v>2906</v>
      </c>
      <c r="J51140" s="4">
        <v>24896.648099999999</v>
      </c>
      <c r="K51140">
        <v>469</v>
      </c>
      <c r="L51140" t="str">
        <f>TEXT(healthcare_dataset[[#This Row],[Date of Admission]],"mmmm")</f>
        <v>March</v>
      </c>
      <c r="M51140" s="1">
        <v>44262</v>
      </c>
      <c r="N51140" t="s">
        <v>20</v>
      </c>
      <c r="O51140" s="1">
        <v>44281</v>
      </c>
      <c r="P51140">
        <f>healthcare_dataset[[#This Row],[Discharge Date]]-healthcare_dataset[[#This Row],[Date of Admission]]</f>
        <v>19</v>
      </c>
      <c r="Q51140" t="s">
        <v>6847</v>
      </c>
      <c r="R51140" t="s">
        <v>43159</v>
      </c>
    </row>
    <row r="51141" spans="1:18" x14ac:dyDescent="0.3">
      <c r="A51141" t="s">
        <v>60456</v>
      </c>
      <c r="B51141">
        <v>80</v>
      </c>
      <c r="C51141" t="s">
        <v>15</v>
      </c>
      <c r="D51141" t="s">
        <v>38</v>
      </c>
      <c r="E51141" t="s">
        <v>60457</v>
      </c>
      <c r="F51141" t="str">
        <f>healthcare_dataset[[#This Row],[Room Number]] &amp; "-" &amp; TEXT(healthcare_dataset[[#This Row],[Date of Admission]], "ddmmyyyy")</f>
        <v>469-26012021</v>
      </c>
      <c r="G51141" t="s">
        <v>60458</v>
      </c>
      <c r="H51141" t="s">
        <v>106</v>
      </c>
      <c r="I51141" t="s">
        <v>1529</v>
      </c>
      <c r="J51141" s="4">
        <v>6649.0034999999998</v>
      </c>
      <c r="K51141">
        <v>469</v>
      </c>
      <c r="L51141" t="str">
        <f>TEXT(healthcare_dataset[[#This Row],[Date of Admission]],"mmmm")</f>
        <v>January</v>
      </c>
      <c r="M51141" s="1">
        <v>44222</v>
      </c>
      <c r="N51141" t="s">
        <v>15992</v>
      </c>
      <c r="O51141" s="1">
        <v>44247</v>
      </c>
      <c r="P51141">
        <f>healthcare_dataset[[#This Row],[Discharge Date]]-healthcare_dataset[[#This Row],[Date of Admission]]</f>
        <v>25</v>
      </c>
      <c r="Q51141" t="s">
        <v>3534</v>
      </c>
      <c r="R51141" t="s">
        <v>43159</v>
      </c>
    </row>
    <row r="51142" spans="1:18" x14ac:dyDescent="0.3">
      <c r="A51142" t="s">
        <v>103979</v>
      </c>
      <c r="B51142">
        <v>67</v>
      </c>
      <c r="C51142" t="s">
        <v>15</v>
      </c>
      <c r="D51142" t="s">
        <v>24</v>
      </c>
      <c r="E51142" t="s">
        <v>1162</v>
      </c>
      <c r="F51142" t="str">
        <f>healthcare_dataset[[#This Row],[Room Number]] &amp; "-" &amp; TEXT(healthcare_dataset[[#This Row],[Date of Admission]], "ddmmyyyy")</f>
        <v>469-06012021</v>
      </c>
      <c r="G51142" t="s">
        <v>5314</v>
      </c>
      <c r="H51142" t="s">
        <v>36</v>
      </c>
      <c r="I51142" t="s">
        <v>804</v>
      </c>
      <c r="J51142" s="4">
        <v>16978.3815</v>
      </c>
      <c r="K51142">
        <v>469</v>
      </c>
      <c r="L51142" t="str">
        <f>TEXT(healthcare_dataset[[#This Row],[Date of Admission]],"mmmm")</f>
        <v>January</v>
      </c>
      <c r="M51142" s="1">
        <v>44202</v>
      </c>
      <c r="N51142" t="s">
        <v>29971</v>
      </c>
      <c r="O51142" s="1">
        <v>44216</v>
      </c>
      <c r="P51142">
        <f>healthcare_dataset[[#This Row],[Discharge Date]]-healthcare_dataset[[#This Row],[Date of Admission]]</f>
        <v>14</v>
      </c>
      <c r="Q51142" t="s">
        <v>6847</v>
      </c>
      <c r="R51142" t="s">
        <v>78925</v>
      </c>
    </row>
    <row r="51143" spans="1:18" x14ac:dyDescent="0.3">
      <c r="A51143" t="s">
        <v>11475</v>
      </c>
      <c r="B51143">
        <v>85</v>
      </c>
      <c r="C51143" t="s">
        <v>15</v>
      </c>
      <c r="D51143" t="s">
        <v>60</v>
      </c>
      <c r="E51143" t="s">
        <v>64330</v>
      </c>
      <c r="F51143" t="str">
        <f>healthcare_dataset[[#This Row],[Room Number]] &amp; "-" &amp; TEXT(healthcare_dataset[[#This Row],[Date of Admission]], "ddmmyyyy")</f>
        <v>469-05012021</v>
      </c>
      <c r="G51143" t="s">
        <v>64331</v>
      </c>
      <c r="H51143" t="s">
        <v>27</v>
      </c>
      <c r="I51143" t="s">
        <v>2245</v>
      </c>
      <c r="J51143" s="4">
        <v>34033.504500000003</v>
      </c>
      <c r="K51143">
        <v>469</v>
      </c>
      <c r="L51143" t="str">
        <f>TEXT(healthcare_dataset[[#This Row],[Date of Admission]],"mmmm")</f>
        <v>January</v>
      </c>
      <c r="M51143" s="1">
        <v>44201</v>
      </c>
      <c r="N51143" t="s">
        <v>15992</v>
      </c>
      <c r="O51143" s="1">
        <v>44211</v>
      </c>
      <c r="P51143">
        <f>healthcare_dataset[[#This Row],[Discharge Date]]-healthcare_dataset[[#This Row],[Date of Admission]]</f>
        <v>10</v>
      </c>
      <c r="Q51143" t="s">
        <v>13024</v>
      </c>
      <c r="R51143" t="s">
        <v>43159</v>
      </c>
    </row>
    <row r="51144" spans="1:18" x14ac:dyDescent="0.3">
      <c r="A51144" t="s">
        <v>95142</v>
      </c>
      <c r="B51144">
        <v>52</v>
      </c>
      <c r="C51144" t="s">
        <v>482</v>
      </c>
      <c r="D51144" t="s">
        <v>60</v>
      </c>
      <c r="E51144" t="s">
        <v>95143</v>
      </c>
      <c r="F51144" t="str">
        <f>healthcare_dataset[[#This Row],[Room Number]] &amp; "-" &amp; TEXT(healthcare_dataset[[#This Row],[Date of Admission]], "ddmmyyyy")</f>
        <v>469-19122020</v>
      </c>
      <c r="G51144" t="s">
        <v>4842</v>
      </c>
      <c r="H51144" t="s">
        <v>31</v>
      </c>
      <c r="I51144" t="s">
        <v>2245</v>
      </c>
      <c r="J51144" s="4">
        <v>10948.9532</v>
      </c>
      <c r="K51144">
        <v>469</v>
      </c>
      <c r="L51144" t="str">
        <f>TEXT(healthcare_dataset[[#This Row],[Date of Admission]],"mmmm")</f>
        <v>December</v>
      </c>
      <c r="M51144" s="1">
        <v>44184</v>
      </c>
      <c r="N51144" t="s">
        <v>15992</v>
      </c>
      <c r="O51144" s="1">
        <v>44211</v>
      </c>
      <c r="P51144">
        <f>healthcare_dataset[[#This Row],[Discharge Date]]-healthcare_dataset[[#This Row],[Date of Admission]]</f>
        <v>27</v>
      </c>
      <c r="Q51144" t="s">
        <v>10006</v>
      </c>
      <c r="R51144" t="s">
        <v>78925</v>
      </c>
    </row>
    <row r="51145" spans="1:18" x14ac:dyDescent="0.3">
      <c r="A51145" t="s">
        <v>22470</v>
      </c>
      <c r="B51145">
        <v>21</v>
      </c>
      <c r="C51145" t="s">
        <v>15</v>
      </c>
      <c r="D51145" t="s">
        <v>33</v>
      </c>
      <c r="E51145" t="s">
        <v>22471</v>
      </c>
      <c r="F51145" t="str">
        <f>healthcare_dataset[[#This Row],[Room Number]] &amp; "-" &amp; TEXT(healthcare_dataset[[#This Row],[Date of Admission]], "ddmmyyyy")</f>
        <v>469-18122020</v>
      </c>
      <c r="G51145" t="s">
        <v>22472</v>
      </c>
      <c r="H51145" t="s">
        <v>27</v>
      </c>
      <c r="I51145" t="s">
        <v>110883</v>
      </c>
      <c r="J51145" s="4">
        <v>12563.586799999999</v>
      </c>
      <c r="K51145">
        <v>469</v>
      </c>
      <c r="L51145" t="str">
        <f>TEXT(healthcare_dataset[[#This Row],[Date of Admission]],"mmmm")</f>
        <v>December</v>
      </c>
      <c r="M51145" s="1">
        <v>44183</v>
      </c>
      <c r="N51145" t="s">
        <v>15992</v>
      </c>
      <c r="O51145" s="1">
        <v>44190</v>
      </c>
      <c r="P51145">
        <f>healthcare_dataset[[#This Row],[Discharge Date]]-healthcare_dataset[[#This Row],[Date of Admission]]</f>
        <v>7</v>
      </c>
      <c r="Q51145" t="s">
        <v>10006</v>
      </c>
      <c r="R51145" t="s">
        <v>22</v>
      </c>
    </row>
    <row r="51146" spans="1:18" x14ac:dyDescent="0.3">
      <c r="A51146" t="s">
        <v>11654</v>
      </c>
      <c r="B51146">
        <v>57</v>
      </c>
      <c r="C51146" t="s">
        <v>15</v>
      </c>
      <c r="D51146" t="s">
        <v>33</v>
      </c>
      <c r="E51146" t="s">
        <v>11655</v>
      </c>
      <c r="F51146" t="str">
        <f>healthcare_dataset[[#This Row],[Room Number]] &amp; "-" &amp; TEXT(healthcare_dataset[[#This Row],[Date of Admission]], "ddmmyyyy")</f>
        <v>469-30112020</v>
      </c>
      <c r="G51146" t="s">
        <v>11656</v>
      </c>
      <c r="H51146" t="s">
        <v>36</v>
      </c>
      <c r="I51146" t="s">
        <v>110883</v>
      </c>
      <c r="J51146" s="4">
        <v>30516.142800000001</v>
      </c>
      <c r="K51146">
        <v>469</v>
      </c>
      <c r="L51146" t="str">
        <f>TEXT(healthcare_dataset[[#This Row],[Date of Admission]],"mmmm")</f>
        <v>November</v>
      </c>
      <c r="M51146" s="1">
        <v>44165</v>
      </c>
      <c r="N51146" t="s">
        <v>20</v>
      </c>
      <c r="O51146" s="1">
        <v>44173</v>
      </c>
      <c r="P51146">
        <f>healthcare_dataset[[#This Row],[Discharge Date]]-healthcare_dataset[[#This Row],[Date of Admission]]</f>
        <v>8</v>
      </c>
      <c r="Q51146" t="s">
        <v>10006</v>
      </c>
      <c r="R51146" t="s">
        <v>22</v>
      </c>
    </row>
    <row r="51147" spans="1:18" x14ac:dyDescent="0.3">
      <c r="A51147" t="s">
        <v>36569</v>
      </c>
      <c r="B51147">
        <v>50</v>
      </c>
      <c r="C51147" t="s">
        <v>482</v>
      </c>
      <c r="D51147" t="s">
        <v>67</v>
      </c>
      <c r="E51147" t="s">
        <v>36570</v>
      </c>
      <c r="F51147" t="str">
        <f>healthcare_dataset[[#This Row],[Room Number]] &amp; "-" &amp; TEXT(healthcare_dataset[[#This Row],[Date of Admission]], "ddmmyyyy")</f>
        <v>469-22112020</v>
      </c>
      <c r="G51147" t="s">
        <v>26403</v>
      </c>
      <c r="H51147" t="s">
        <v>19</v>
      </c>
      <c r="I51147" t="s">
        <v>804</v>
      </c>
      <c r="J51147" s="4">
        <v>44843.613100000002</v>
      </c>
      <c r="K51147">
        <v>469</v>
      </c>
      <c r="L51147" t="str">
        <f>TEXT(healthcare_dataset[[#This Row],[Date of Admission]],"mmmm")</f>
        <v>November</v>
      </c>
      <c r="M51147" s="1">
        <v>44157</v>
      </c>
      <c r="N51147" t="s">
        <v>29971</v>
      </c>
      <c r="O51147" s="1">
        <v>44187</v>
      </c>
      <c r="P51147">
        <f>healthcare_dataset[[#This Row],[Discharge Date]]-healthcare_dataset[[#This Row],[Date of Admission]]</f>
        <v>30</v>
      </c>
      <c r="Q51147" t="s">
        <v>10006</v>
      </c>
      <c r="R51147" t="s">
        <v>22</v>
      </c>
    </row>
    <row r="51148" spans="1:18" x14ac:dyDescent="0.3">
      <c r="A51148" t="s">
        <v>92260</v>
      </c>
      <c r="B51148">
        <v>25</v>
      </c>
      <c r="C51148" t="s">
        <v>15</v>
      </c>
      <c r="D51148" t="s">
        <v>38</v>
      </c>
      <c r="E51148" t="s">
        <v>94322</v>
      </c>
      <c r="F51148" t="str">
        <f>healthcare_dataset[[#This Row],[Room Number]] &amp; "-" &amp; TEXT(healthcare_dataset[[#This Row],[Date of Admission]], "ddmmyyyy")</f>
        <v>469-21112020</v>
      </c>
      <c r="G51148" t="s">
        <v>82479</v>
      </c>
      <c r="H51148" t="s">
        <v>31</v>
      </c>
      <c r="I51148" t="s">
        <v>2245</v>
      </c>
      <c r="J51148" s="4">
        <v>37614.861100000002</v>
      </c>
      <c r="K51148">
        <v>469</v>
      </c>
      <c r="L51148" t="str">
        <f>TEXT(healthcare_dataset[[#This Row],[Date of Admission]],"mmmm")</f>
        <v>November</v>
      </c>
      <c r="M51148" s="1">
        <v>44156</v>
      </c>
      <c r="N51148" t="s">
        <v>15992</v>
      </c>
      <c r="O51148" s="1">
        <v>44157</v>
      </c>
      <c r="P51148">
        <f>healthcare_dataset[[#This Row],[Discharge Date]]-healthcare_dataset[[#This Row],[Date of Admission]]</f>
        <v>1</v>
      </c>
      <c r="Q51148" t="s">
        <v>3534</v>
      </c>
      <c r="R51148" t="s">
        <v>78925</v>
      </c>
    </row>
    <row r="51149" spans="1:18" x14ac:dyDescent="0.3">
      <c r="A51149" t="s">
        <v>477</v>
      </c>
      <c r="B51149">
        <v>48</v>
      </c>
      <c r="C51149" t="s">
        <v>15</v>
      </c>
      <c r="D51149" t="s">
        <v>42</v>
      </c>
      <c r="E51149" t="s">
        <v>21665</v>
      </c>
      <c r="F51149" t="str">
        <f>healthcare_dataset[[#This Row],[Room Number]] &amp; "-" &amp; TEXT(healthcare_dataset[[#This Row],[Date of Admission]], "ddmmyyyy")</f>
        <v>469-17112020</v>
      </c>
      <c r="G51149" t="s">
        <v>84205</v>
      </c>
      <c r="H51149" t="s">
        <v>19</v>
      </c>
      <c r="I51149" t="s">
        <v>804</v>
      </c>
      <c r="J51149" s="4">
        <v>32103.537400000001</v>
      </c>
      <c r="K51149">
        <v>469</v>
      </c>
      <c r="L51149" t="str">
        <f>TEXT(healthcare_dataset[[#This Row],[Date of Admission]],"mmmm")</f>
        <v>November</v>
      </c>
      <c r="M51149" s="1">
        <v>44152</v>
      </c>
      <c r="N51149" t="s">
        <v>20</v>
      </c>
      <c r="O51149" s="1">
        <v>44159</v>
      </c>
      <c r="P51149">
        <f>healthcare_dataset[[#This Row],[Discharge Date]]-healthcare_dataset[[#This Row],[Date of Admission]]</f>
        <v>7</v>
      </c>
      <c r="Q51149" t="s">
        <v>3534</v>
      </c>
      <c r="R51149" t="s">
        <v>78925</v>
      </c>
    </row>
    <row r="51150" spans="1:18" x14ac:dyDescent="0.3">
      <c r="A51150" t="s">
        <v>34499</v>
      </c>
      <c r="B51150">
        <v>79</v>
      </c>
      <c r="C51150" t="s">
        <v>15</v>
      </c>
      <c r="D51150" t="s">
        <v>38</v>
      </c>
      <c r="E51150" t="s">
        <v>34500</v>
      </c>
      <c r="F51150" t="str">
        <f>healthcare_dataset[[#This Row],[Room Number]] &amp; "-" &amp; TEXT(healthcare_dataset[[#This Row],[Date of Admission]], "ddmmyyyy")</f>
        <v>469-16112020</v>
      </c>
      <c r="G51150" t="s">
        <v>34501</v>
      </c>
      <c r="H51150" t="s">
        <v>58</v>
      </c>
      <c r="I51150" t="s">
        <v>110883</v>
      </c>
      <c r="J51150" s="4">
        <v>38471.769399999997</v>
      </c>
      <c r="K51150">
        <v>469</v>
      </c>
      <c r="L51150" t="str">
        <f>TEXT(healthcare_dataset[[#This Row],[Date of Admission]],"mmmm")</f>
        <v>November</v>
      </c>
      <c r="M51150" s="1">
        <v>44151</v>
      </c>
      <c r="N51150" t="s">
        <v>29971</v>
      </c>
      <c r="O51150" s="1">
        <v>44177</v>
      </c>
      <c r="P51150">
        <f>healthcare_dataset[[#This Row],[Discharge Date]]-healthcare_dataset[[#This Row],[Date of Admission]]</f>
        <v>26</v>
      </c>
      <c r="Q51150" t="s">
        <v>3534</v>
      </c>
      <c r="R51150" t="s">
        <v>22</v>
      </c>
    </row>
    <row r="51151" spans="1:18" x14ac:dyDescent="0.3">
      <c r="A51151" t="s">
        <v>22316</v>
      </c>
      <c r="B51151">
        <v>46</v>
      </c>
      <c r="C51151" t="s">
        <v>482</v>
      </c>
      <c r="D51151" t="s">
        <v>49</v>
      </c>
      <c r="E51151" t="s">
        <v>22317</v>
      </c>
      <c r="F51151" t="str">
        <f>healthcare_dataset[[#This Row],[Room Number]] &amp; "-" &amp; TEXT(healthcare_dataset[[#This Row],[Date of Admission]], "ddmmyyyy")</f>
        <v>469-15102020</v>
      </c>
      <c r="G51151" t="s">
        <v>13625</v>
      </c>
      <c r="H51151" t="s">
        <v>36</v>
      </c>
      <c r="I51151" t="s">
        <v>110883</v>
      </c>
      <c r="J51151" s="4">
        <v>19954.066699999999</v>
      </c>
      <c r="K51151">
        <v>469</v>
      </c>
      <c r="L51151" t="str">
        <f>TEXT(healthcare_dataset[[#This Row],[Date of Admission]],"mmmm")</f>
        <v>October</v>
      </c>
      <c r="M51151" s="1">
        <v>44119</v>
      </c>
      <c r="N51151" t="s">
        <v>15992</v>
      </c>
      <c r="O51151" s="1">
        <v>44146</v>
      </c>
      <c r="P51151">
        <f>healthcare_dataset[[#This Row],[Discharge Date]]-healthcare_dataset[[#This Row],[Date of Admission]]</f>
        <v>27</v>
      </c>
      <c r="Q51151" t="s">
        <v>10006</v>
      </c>
      <c r="R51151" t="s">
        <v>22</v>
      </c>
    </row>
    <row r="51152" spans="1:18" x14ac:dyDescent="0.3">
      <c r="A51152" t="s">
        <v>2318</v>
      </c>
      <c r="B51152">
        <v>18</v>
      </c>
      <c r="C51152" t="s">
        <v>15</v>
      </c>
      <c r="D51152" t="s">
        <v>24</v>
      </c>
      <c r="E51152" t="s">
        <v>2319</v>
      </c>
      <c r="F51152" t="str">
        <f>healthcare_dataset[[#This Row],[Room Number]] &amp; "-" &amp; TEXT(healthcare_dataset[[#This Row],[Date of Admission]], "ddmmyyyy")</f>
        <v>469-06092020</v>
      </c>
      <c r="G51152" t="s">
        <v>2320</v>
      </c>
      <c r="H51152" t="s">
        <v>106</v>
      </c>
      <c r="I51152" t="s">
        <v>2245</v>
      </c>
      <c r="J51152" s="4">
        <v>33490.898000000001</v>
      </c>
      <c r="K51152">
        <v>469</v>
      </c>
      <c r="L51152" t="str">
        <f>TEXT(healthcare_dataset[[#This Row],[Date of Admission]],"mmmm")</f>
        <v>September</v>
      </c>
      <c r="M51152" s="1">
        <v>44080</v>
      </c>
      <c r="N51152" t="s">
        <v>20</v>
      </c>
      <c r="O51152" s="1">
        <v>44081</v>
      </c>
      <c r="P51152">
        <f>healthcare_dataset[[#This Row],[Discharge Date]]-healthcare_dataset[[#This Row],[Date of Admission]]</f>
        <v>1</v>
      </c>
      <c r="Q51152" t="s">
        <v>21</v>
      </c>
      <c r="R51152" t="s">
        <v>22</v>
      </c>
    </row>
    <row r="51153" spans="1:18" x14ac:dyDescent="0.3">
      <c r="A51153" t="s">
        <v>22271</v>
      </c>
      <c r="B51153">
        <v>30</v>
      </c>
      <c r="C51153" t="s">
        <v>15</v>
      </c>
      <c r="D51153" t="s">
        <v>60</v>
      </c>
      <c r="E51153" t="s">
        <v>22272</v>
      </c>
      <c r="F51153" t="str">
        <f>healthcare_dataset[[#This Row],[Room Number]] &amp; "-" &amp; TEXT(healthcare_dataset[[#This Row],[Date of Admission]], "ddmmyyyy")</f>
        <v>469-25082020</v>
      </c>
      <c r="G51153" t="s">
        <v>22273</v>
      </c>
      <c r="H51153" t="s">
        <v>106</v>
      </c>
      <c r="I51153" t="s">
        <v>110883</v>
      </c>
      <c r="J51153" s="4">
        <v>22454.1054</v>
      </c>
      <c r="K51153">
        <v>469</v>
      </c>
      <c r="L51153" t="str">
        <f>TEXT(healthcare_dataset[[#This Row],[Date of Admission]],"mmmm")</f>
        <v>August</v>
      </c>
      <c r="M51153" s="1">
        <v>44068</v>
      </c>
      <c r="N51153" t="s">
        <v>15992</v>
      </c>
      <c r="O51153" s="1">
        <v>44089</v>
      </c>
      <c r="P51153">
        <f>healthcare_dataset[[#This Row],[Discharge Date]]-healthcare_dataset[[#This Row],[Date of Admission]]</f>
        <v>21</v>
      </c>
      <c r="Q51153" t="s">
        <v>10006</v>
      </c>
      <c r="R51153" t="s">
        <v>22</v>
      </c>
    </row>
    <row r="51154" spans="1:18" x14ac:dyDescent="0.3">
      <c r="A51154" t="s">
        <v>72251</v>
      </c>
      <c r="B51154">
        <v>39</v>
      </c>
      <c r="C51154" t="s">
        <v>15</v>
      </c>
      <c r="D51154" t="s">
        <v>38</v>
      </c>
      <c r="E51154" t="s">
        <v>32228</v>
      </c>
      <c r="F51154" t="str">
        <f>healthcare_dataset[[#This Row],[Room Number]] &amp; "-" &amp; TEXT(healthcare_dataset[[#This Row],[Date of Admission]], "ddmmyyyy")</f>
        <v>469-03082020</v>
      </c>
      <c r="G51154" t="s">
        <v>72252</v>
      </c>
      <c r="H51154" t="s">
        <v>27</v>
      </c>
      <c r="I51154" t="s">
        <v>110883</v>
      </c>
      <c r="J51154" s="4">
        <v>9764.9753000000001</v>
      </c>
      <c r="K51154">
        <v>469</v>
      </c>
      <c r="L51154" t="str">
        <f>TEXT(healthcare_dataset[[#This Row],[Date of Admission]],"mmmm")</f>
        <v>August</v>
      </c>
      <c r="M51154" s="1">
        <v>44046</v>
      </c>
      <c r="N51154" t="s">
        <v>20</v>
      </c>
      <c r="O51154" s="1">
        <v>44072</v>
      </c>
      <c r="P51154">
        <f>healthcare_dataset[[#This Row],[Discharge Date]]-healthcare_dataset[[#This Row],[Date of Admission]]</f>
        <v>26</v>
      </c>
      <c r="Q51154" t="s">
        <v>10006</v>
      </c>
      <c r="R51154" t="s">
        <v>43159</v>
      </c>
    </row>
    <row r="51155" spans="1:18" x14ac:dyDescent="0.3">
      <c r="A51155" t="s">
        <v>48294</v>
      </c>
      <c r="B51155">
        <v>37</v>
      </c>
      <c r="C51155" t="s">
        <v>15</v>
      </c>
      <c r="D51155" t="s">
        <v>38</v>
      </c>
      <c r="E51155" t="s">
        <v>2852</v>
      </c>
      <c r="F51155" t="str">
        <f>healthcare_dataset[[#This Row],[Room Number]] &amp; "-" &amp; TEXT(healthcare_dataset[[#This Row],[Date of Admission]], "ddmmyyyy")</f>
        <v>469-23072020</v>
      </c>
      <c r="G51155" t="s">
        <v>62027</v>
      </c>
      <c r="H51155" t="s">
        <v>27</v>
      </c>
      <c r="I51155" t="s">
        <v>2245</v>
      </c>
      <c r="J51155" s="4">
        <v>14611.365900000001</v>
      </c>
      <c r="K51155">
        <v>469</v>
      </c>
      <c r="L51155" t="str">
        <f>TEXT(healthcare_dataset[[#This Row],[Date of Admission]],"mmmm")</f>
        <v>July</v>
      </c>
      <c r="M51155" s="1">
        <v>44035</v>
      </c>
      <c r="N51155" t="s">
        <v>29971</v>
      </c>
      <c r="O51155" s="1">
        <v>44060</v>
      </c>
      <c r="P51155">
        <f>healthcare_dataset[[#This Row],[Discharge Date]]-healthcare_dataset[[#This Row],[Date of Admission]]</f>
        <v>25</v>
      </c>
      <c r="Q51155" t="s">
        <v>13024</v>
      </c>
      <c r="R51155" t="s">
        <v>78925</v>
      </c>
    </row>
    <row r="51156" spans="1:18" x14ac:dyDescent="0.3">
      <c r="A51156" t="s">
        <v>41241</v>
      </c>
      <c r="B51156">
        <v>43</v>
      </c>
      <c r="C51156" t="s">
        <v>482</v>
      </c>
      <c r="D51156" t="s">
        <v>16</v>
      </c>
      <c r="E51156" t="s">
        <v>41242</v>
      </c>
      <c r="F51156" t="str">
        <f>healthcare_dataset[[#This Row],[Room Number]] &amp; "-" &amp; TEXT(healthcare_dataset[[#This Row],[Date of Admission]], "ddmmyyyy")</f>
        <v>469-09072020</v>
      </c>
      <c r="G51156" t="s">
        <v>41243</v>
      </c>
      <c r="H51156" t="s">
        <v>106</v>
      </c>
      <c r="I51156" t="s">
        <v>2245</v>
      </c>
      <c r="J51156" s="4">
        <v>21773.498500000002</v>
      </c>
      <c r="K51156">
        <v>469</v>
      </c>
      <c r="L51156" t="str">
        <f>TEXT(healthcare_dataset[[#This Row],[Date of Admission]],"mmmm")</f>
        <v>July</v>
      </c>
      <c r="M51156" s="1">
        <v>44021</v>
      </c>
      <c r="N51156" t="s">
        <v>29971</v>
      </c>
      <c r="O51156" s="1">
        <v>44035</v>
      </c>
      <c r="P51156">
        <f>healthcare_dataset[[#This Row],[Discharge Date]]-healthcare_dataset[[#This Row],[Date of Admission]]</f>
        <v>14</v>
      </c>
      <c r="Q51156" t="s">
        <v>6847</v>
      </c>
      <c r="R51156" t="s">
        <v>22</v>
      </c>
    </row>
    <row r="51157" spans="1:18" x14ac:dyDescent="0.3">
      <c r="A51157" t="s">
        <v>46982</v>
      </c>
      <c r="B51157">
        <v>74</v>
      </c>
      <c r="C51157" t="s">
        <v>15</v>
      </c>
      <c r="D51157" t="s">
        <v>24</v>
      </c>
      <c r="E51157" t="s">
        <v>46983</v>
      </c>
      <c r="F51157" t="str">
        <f>healthcare_dataset[[#This Row],[Room Number]] &amp; "-" &amp; TEXT(healthcare_dataset[[#This Row],[Date of Admission]], "ddmmyyyy")</f>
        <v>469-04072020</v>
      </c>
      <c r="G51157" t="s">
        <v>36667</v>
      </c>
      <c r="H51157" t="s">
        <v>31</v>
      </c>
      <c r="I51157" t="s">
        <v>1529</v>
      </c>
      <c r="J51157" s="4">
        <v>2077.7194</v>
      </c>
      <c r="K51157">
        <v>469</v>
      </c>
      <c r="L51157" t="str">
        <f>TEXT(healthcare_dataset[[#This Row],[Date of Admission]],"mmmm")</f>
        <v>July</v>
      </c>
      <c r="M51157" s="1">
        <v>44016</v>
      </c>
      <c r="N51157" t="s">
        <v>29971</v>
      </c>
      <c r="O51157" s="1">
        <v>44044</v>
      </c>
      <c r="P51157">
        <f>healthcare_dataset[[#This Row],[Discharge Date]]-healthcare_dataset[[#This Row],[Date of Admission]]</f>
        <v>28</v>
      </c>
      <c r="Q51157" t="s">
        <v>3534</v>
      </c>
      <c r="R51157" t="s">
        <v>43159</v>
      </c>
    </row>
    <row r="51158" spans="1:18" x14ac:dyDescent="0.3">
      <c r="A51158" t="s">
        <v>15699</v>
      </c>
      <c r="B51158">
        <v>61</v>
      </c>
      <c r="C51158" t="s">
        <v>15</v>
      </c>
      <c r="D51158" t="s">
        <v>49</v>
      </c>
      <c r="E51158" t="s">
        <v>86177</v>
      </c>
      <c r="F51158" t="str">
        <f>healthcare_dataset[[#This Row],[Room Number]] &amp; "-" &amp; TEXT(healthcare_dataset[[#This Row],[Date of Admission]], "ddmmyyyy")</f>
        <v>469-02072020</v>
      </c>
      <c r="G51158" t="s">
        <v>86178</v>
      </c>
      <c r="H51158" t="s">
        <v>58</v>
      </c>
      <c r="I51158" t="s">
        <v>2906</v>
      </c>
      <c r="J51158" s="4">
        <v>16320.054400000001</v>
      </c>
      <c r="K51158">
        <v>469</v>
      </c>
      <c r="L51158" t="str">
        <f>TEXT(healthcare_dataset[[#This Row],[Date of Admission]],"mmmm")</f>
        <v>July</v>
      </c>
      <c r="M51158" s="1">
        <v>44014</v>
      </c>
      <c r="N51158" t="s">
        <v>20</v>
      </c>
      <c r="O51158" s="1">
        <v>44024</v>
      </c>
      <c r="P51158">
        <f>healthcare_dataset[[#This Row],[Discharge Date]]-healthcare_dataset[[#This Row],[Date of Admission]]</f>
        <v>10</v>
      </c>
      <c r="Q51158" t="s">
        <v>21</v>
      </c>
      <c r="R51158" t="s">
        <v>78925</v>
      </c>
    </row>
    <row r="51159" spans="1:18" x14ac:dyDescent="0.3">
      <c r="A51159" t="s">
        <v>63363</v>
      </c>
      <c r="B51159">
        <v>54</v>
      </c>
      <c r="C51159" t="s">
        <v>15</v>
      </c>
      <c r="D51159" t="s">
        <v>60</v>
      </c>
      <c r="E51159" t="s">
        <v>72860</v>
      </c>
      <c r="F51159" t="str">
        <f>healthcare_dataset[[#This Row],[Room Number]] &amp; "-" &amp; TEXT(healthcare_dataset[[#This Row],[Date of Admission]], "ddmmyyyy")</f>
        <v>469-29062020</v>
      </c>
      <c r="G51159" t="s">
        <v>21395</v>
      </c>
      <c r="H51159" t="s">
        <v>31</v>
      </c>
      <c r="I51159" t="s">
        <v>1529</v>
      </c>
      <c r="J51159" s="4">
        <v>38275.782200000001</v>
      </c>
      <c r="K51159">
        <v>469</v>
      </c>
      <c r="L51159" t="str">
        <f>TEXT(healthcare_dataset[[#This Row],[Date of Admission]],"mmmm")</f>
        <v>June</v>
      </c>
      <c r="M51159" s="1">
        <v>44011</v>
      </c>
      <c r="N51159" t="s">
        <v>20</v>
      </c>
      <c r="O51159" s="1">
        <v>44037</v>
      </c>
      <c r="P51159">
        <f>healthcare_dataset[[#This Row],[Discharge Date]]-healthcare_dataset[[#This Row],[Date of Admission]]</f>
        <v>26</v>
      </c>
      <c r="Q51159" t="s">
        <v>10006</v>
      </c>
      <c r="R51159" t="s">
        <v>43159</v>
      </c>
    </row>
    <row r="51160" spans="1:18" x14ac:dyDescent="0.3">
      <c r="A51160" t="s">
        <v>48450</v>
      </c>
      <c r="B51160">
        <v>45</v>
      </c>
      <c r="C51160" t="s">
        <v>482</v>
      </c>
      <c r="D51160" t="s">
        <v>60</v>
      </c>
      <c r="E51160" t="s">
        <v>48451</v>
      </c>
      <c r="F51160" t="str">
        <f>healthcare_dataset[[#This Row],[Room Number]] &amp; "-" &amp; TEXT(healthcare_dataset[[#This Row],[Date of Admission]], "ddmmyyyy")</f>
        <v>469-08062020</v>
      </c>
      <c r="G51160" t="s">
        <v>35710</v>
      </c>
      <c r="H51160" t="s">
        <v>58</v>
      </c>
      <c r="I51160" t="s">
        <v>2906</v>
      </c>
      <c r="J51160" s="4">
        <v>15826.8405</v>
      </c>
      <c r="K51160">
        <v>469</v>
      </c>
      <c r="L51160" t="str">
        <f>TEXT(healthcare_dataset[[#This Row],[Date of Admission]],"mmmm")</f>
        <v>June</v>
      </c>
      <c r="M51160" s="1">
        <v>43990</v>
      </c>
      <c r="N51160" t="s">
        <v>29971</v>
      </c>
      <c r="O51160" s="1">
        <v>44004</v>
      </c>
      <c r="P51160">
        <f>healthcare_dataset[[#This Row],[Discharge Date]]-healthcare_dataset[[#This Row],[Date of Admission]]</f>
        <v>14</v>
      </c>
      <c r="Q51160" t="s">
        <v>10006</v>
      </c>
      <c r="R51160" t="s">
        <v>43159</v>
      </c>
    </row>
    <row r="51161" spans="1:18" x14ac:dyDescent="0.3">
      <c r="A51161" t="s">
        <v>31338</v>
      </c>
      <c r="B51161">
        <v>28</v>
      </c>
      <c r="C51161" t="s">
        <v>15</v>
      </c>
      <c r="D51161" t="s">
        <v>60</v>
      </c>
      <c r="E51161" t="s">
        <v>31339</v>
      </c>
      <c r="F51161" t="str">
        <f>healthcare_dataset[[#This Row],[Room Number]] &amp; "-" &amp; TEXT(healthcare_dataset[[#This Row],[Date of Admission]], "ddmmyyyy")</f>
        <v>469-12042020</v>
      </c>
      <c r="G51161" t="s">
        <v>31340</v>
      </c>
      <c r="H51161" t="s">
        <v>58</v>
      </c>
      <c r="I51161" t="s">
        <v>2906</v>
      </c>
      <c r="J51161" s="4">
        <v>24996.5429</v>
      </c>
      <c r="K51161">
        <v>469</v>
      </c>
      <c r="L51161" t="str">
        <f>TEXT(healthcare_dataset[[#This Row],[Date of Admission]],"mmmm")</f>
        <v>April</v>
      </c>
      <c r="M51161" s="1">
        <v>43933</v>
      </c>
      <c r="N51161" t="s">
        <v>29971</v>
      </c>
      <c r="O51161" s="1">
        <v>43939</v>
      </c>
      <c r="P51161">
        <f>healthcare_dataset[[#This Row],[Discharge Date]]-healthcare_dataset[[#This Row],[Date of Admission]]</f>
        <v>6</v>
      </c>
      <c r="Q51161" t="s">
        <v>3534</v>
      </c>
      <c r="R51161" t="s">
        <v>22</v>
      </c>
    </row>
    <row r="51162" spans="1:18" x14ac:dyDescent="0.3">
      <c r="A51162" t="s">
        <v>27396</v>
      </c>
      <c r="B51162">
        <v>64</v>
      </c>
      <c r="C51162" t="s">
        <v>15</v>
      </c>
      <c r="D51162" t="s">
        <v>38</v>
      </c>
      <c r="E51162" t="s">
        <v>31377</v>
      </c>
      <c r="F51162" t="str">
        <f>healthcare_dataset[[#This Row],[Room Number]] &amp; "-" &amp; TEXT(healthcare_dataset[[#This Row],[Date of Admission]], "ddmmyyyy")</f>
        <v>469-23032020</v>
      </c>
      <c r="G51162" t="s">
        <v>31378</v>
      </c>
      <c r="H51162" t="s">
        <v>36</v>
      </c>
      <c r="I51162" t="s">
        <v>2906</v>
      </c>
      <c r="J51162" s="4">
        <v>912.83979999999997</v>
      </c>
      <c r="K51162">
        <v>469</v>
      </c>
      <c r="L51162" t="str">
        <f>TEXT(healthcare_dataset[[#This Row],[Date of Admission]],"mmmm")</f>
        <v>March</v>
      </c>
      <c r="M51162" s="1">
        <v>43913</v>
      </c>
      <c r="N51162" t="s">
        <v>29971</v>
      </c>
      <c r="O51162" s="1">
        <v>43937</v>
      </c>
      <c r="P51162">
        <f>healthcare_dataset[[#This Row],[Discharge Date]]-healthcare_dataset[[#This Row],[Date of Admission]]</f>
        <v>24</v>
      </c>
      <c r="Q51162" t="s">
        <v>3534</v>
      </c>
      <c r="R51162" t="s">
        <v>22</v>
      </c>
    </row>
    <row r="51163" spans="1:18" x14ac:dyDescent="0.3">
      <c r="A51163" t="s">
        <v>62450</v>
      </c>
      <c r="B51163">
        <v>34</v>
      </c>
      <c r="C51163" t="s">
        <v>482</v>
      </c>
      <c r="D51163" t="s">
        <v>24</v>
      </c>
      <c r="E51163" t="s">
        <v>62451</v>
      </c>
      <c r="F51163" t="str">
        <f>healthcare_dataset[[#This Row],[Room Number]] &amp; "-" &amp; TEXT(healthcare_dataset[[#This Row],[Date of Admission]], "ddmmyyyy")</f>
        <v>469-20022020</v>
      </c>
      <c r="G51163" t="s">
        <v>50389</v>
      </c>
      <c r="H51163" t="s">
        <v>36</v>
      </c>
      <c r="I51163" t="s">
        <v>1529</v>
      </c>
      <c r="J51163" s="4">
        <v>45968.058799999999</v>
      </c>
      <c r="K51163">
        <v>469</v>
      </c>
      <c r="L51163" t="str">
        <f>TEXT(healthcare_dataset[[#This Row],[Date of Admission]],"mmmm")</f>
        <v>February</v>
      </c>
      <c r="M51163" s="1">
        <v>43881</v>
      </c>
      <c r="N51163" t="s">
        <v>15992</v>
      </c>
      <c r="O51163" s="1">
        <v>43894</v>
      </c>
      <c r="P51163">
        <f>healthcare_dataset[[#This Row],[Discharge Date]]-healthcare_dataset[[#This Row],[Date of Admission]]</f>
        <v>13</v>
      </c>
      <c r="Q51163" t="s">
        <v>6847</v>
      </c>
      <c r="R51163" t="s">
        <v>43159</v>
      </c>
    </row>
    <row r="51164" spans="1:18" x14ac:dyDescent="0.3">
      <c r="A51164" t="s">
        <v>95343</v>
      </c>
      <c r="B51164">
        <v>58</v>
      </c>
      <c r="C51164" t="s">
        <v>482</v>
      </c>
      <c r="D51164" t="s">
        <v>60</v>
      </c>
      <c r="E51164" t="s">
        <v>80099</v>
      </c>
      <c r="F51164" t="str">
        <f>healthcare_dataset[[#This Row],[Room Number]] &amp; "-" &amp; TEXT(healthcare_dataset[[#This Row],[Date of Admission]], "ddmmyyyy")</f>
        <v>469-17022020</v>
      </c>
      <c r="G51164" t="s">
        <v>95344</v>
      </c>
      <c r="H51164" t="s">
        <v>31</v>
      </c>
      <c r="I51164" t="s">
        <v>2245</v>
      </c>
      <c r="J51164" s="4">
        <v>37602.308499999999</v>
      </c>
      <c r="K51164">
        <v>469</v>
      </c>
      <c r="L51164" t="str">
        <f>TEXT(healthcare_dataset[[#This Row],[Date of Admission]],"mmmm")</f>
        <v>February</v>
      </c>
      <c r="M51164" s="1">
        <v>43878</v>
      </c>
      <c r="N51164" t="s">
        <v>15992</v>
      </c>
      <c r="O51164" s="1">
        <v>43902</v>
      </c>
      <c r="P51164">
        <f>healthcare_dataset[[#This Row],[Discharge Date]]-healthcare_dataset[[#This Row],[Date of Admission]]</f>
        <v>24</v>
      </c>
      <c r="Q51164" t="s">
        <v>6847</v>
      </c>
      <c r="R51164" t="s">
        <v>78925</v>
      </c>
    </row>
    <row r="51165" spans="1:18" x14ac:dyDescent="0.3">
      <c r="A51165" t="s">
        <v>47615</v>
      </c>
      <c r="B51165">
        <v>26</v>
      </c>
      <c r="C51165" t="s">
        <v>482</v>
      </c>
      <c r="D51165" t="s">
        <v>42</v>
      </c>
      <c r="E51165" t="s">
        <v>47616</v>
      </c>
      <c r="F51165" t="str">
        <f>healthcare_dataset[[#This Row],[Room Number]] &amp; "-" &amp; TEXT(healthcare_dataset[[#This Row],[Date of Admission]], "ddmmyyyy")</f>
        <v>469-11022020</v>
      </c>
      <c r="G51165" t="s">
        <v>47617</v>
      </c>
      <c r="H51165" t="s">
        <v>58</v>
      </c>
      <c r="I51165" t="s">
        <v>2245</v>
      </c>
      <c r="J51165" s="4">
        <v>29736.981299999999</v>
      </c>
      <c r="K51165">
        <v>469</v>
      </c>
      <c r="L51165" t="str">
        <f>TEXT(healthcare_dataset[[#This Row],[Date of Admission]],"mmmm")</f>
        <v>February</v>
      </c>
      <c r="M51165" s="1">
        <v>43872</v>
      </c>
      <c r="N51165" t="s">
        <v>29971</v>
      </c>
      <c r="O51165" s="1">
        <v>43877</v>
      </c>
      <c r="P51165">
        <f>healthcare_dataset[[#This Row],[Discharge Date]]-healthcare_dataset[[#This Row],[Date of Admission]]</f>
        <v>5</v>
      </c>
      <c r="Q51165" t="s">
        <v>3534</v>
      </c>
      <c r="R51165" t="s">
        <v>43159</v>
      </c>
    </row>
    <row r="51166" spans="1:18" x14ac:dyDescent="0.3">
      <c r="A51166" t="s">
        <v>4376</v>
      </c>
      <c r="B51166">
        <v>55</v>
      </c>
      <c r="C51166" t="s">
        <v>482</v>
      </c>
      <c r="D51166" t="s">
        <v>24</v>
      </c>
      <c r="E51166" t="s">
        <v>36235</v>
      </c>
      <c r="F51166" t="str">
        <f>healthcare_dataset[[#This Row],[Room Number]] &amp; "-" &amp; TEXT(healthcare_dataset[[#This Row],[Date of Admission]], "ddmmyyyy")</f>
        <v>469-03022020</v>
      </c>
      <c r="G51166" t="s">
        <v>36236</v>
      </c>
      <c r="H51166" t="s">
        <v>19</v>
      </c>
      <c r="I51166" t="s">
        <v>804</v>
      </c>
      <c r="J51166" s="4">
        <v>11415.297200000001</v>
      </c>
      <c r="K51166">
        <v>469</v>
      </c>
      <c r="L51166" t="str">
        <f>TEXT(healthcare_dataset[[#This Row],[Date of Admission]],"mmmm")</f>
        <v>February</v>
      </c>
      <c r="M51166" s="1">
        <v>43864</v>
      </c>
      <c r="N51166" t="s">
        <v>29971</v>
      </c>
      <c r="O51166" s="1">
        <v>43878</v>
      </c>
      <c r="P51166">
        <f>healthcare_dataset[[#This Row],[Discharge Date]]-healthcare_dataset[[#This Row],[Date of Admission]]</f>
        <v>14</v>
      </c>
      <c r="Q51166" t="s">
        <v>3534</v>
      </c>
      <c r="R51166" t="s">
        <v>22</v>
      </c>
    </row>
    <row r="51167" spans="1:18" x14ac:dyDescent="0.3">
      <c r="A51167" t="s">
        <v>69599</v>
      </c>
      <c r="B51167">
        <v>20</v>
      </c>
      <c r="C51167" t="s">
        <v>15</v>
      </c>
      <c r="D51167" t="s">
        <v>38</v>
      </c>
      <c r="E51167" t="s">
        <v>5100</v>
      </c>
      <c r="F51167" t="str">
        <f>healthcare_dataset[[#This Row],[Room Number]] &amp; "-" &amp; TEXT(healthcare_dataset[[#This Row],[Date of Admission]], "ddmmyyyy")</f>
        <v>469-17012020</v>
      </c>
      <c r="G51167" t="s">
        <v>69600</v>
      </c>
      <c r="H51167" t="s">
        <v>19</v>
      </c>
      <c r="I51167" t="s">
        <v>1529</v>
      </c>
      <c r="J51167" s="4">
        <v>48566.265200000002</v>
      </c>
      <c r="K51167">
        <v>469</v>
      </c>
      <c r="L51167" t="str">
        <f>TEXT(healthcare_dataset[[#This Row],[Date of Admission]],"mmmm")</f>
        <v>January</v>
      </c>
      <c r="M51167" s="1">
        <v>43847</v>
      </c>
      <c r="N51167" t="s">
        <v>20</v>
      </c>
      <c r="O51167" s="1">
        <v>43858</v>
      </c>
      <c r="P51167">
        <f>healthcare_dataset[[#This Row],[Discharge Date]]-healthcare_dataset[[#This Row],[Date of Admission]]</f>
        <v>11</v>
      </c>
      <c r="Q51167" t="s">
        <v>13024</v>
      </c>
      <c r="R51167" t="s">
        <v>43159</v>
      </c>
    </row>
    <row r="51168" spans="1:18" x14ac:dyDescent="0.3">
      <c r="A51168" t="s">
        <v>40583</v>
      </c>
      <c r="B51168">
        <v>39</v>
      </c>
      <c r="C51168" t="s">
        <v>15</v>
      </c>
      <c r="D51168" t="s">
        <v>16</v>
      </c>
      <c r="E51168" t="s">
        <v>76907</v>
      </c>
      <c r="F51168" t="str">
        <f>healthcare_dataset[[#This Row],[Room Number]] &amp; "-" &amp; TEXT(healthcare_dataset[[#This Row],[Date of Admission]], "ddmmyyyy")</f>
        <v>469-11012020</v>
      </c>
      <c r="G51168" t="s">
        <v>2328</v>
      </c>
      <c r="H51168" t="s">
        <v>36</v>
      </c>
      <c r="I51168" t="s">
        <v>2245</v>
      </c>
      <c r="J51168" s="4">
        <v>6070.9588999999996</v>
      </c>
      <c r="K51168">
        <v>469</v>
      </c>
      <c r="L51168" t="str">
        <f>TEXT(healthcare_dataset[[#This Row],[Date of Admission]],"mmmm")</f>
        <v>January</v>
      </c>
      <c r="M51168" s="1">
        <v>43841</v>
      </c>
      <c r="N51168" t="s">
        <v>20</v>
      </c>
      <c r="O51168" s="1">
        <v>43851</v>
      </c>
      <c r="P51168">
        <f>healthcare_dataset[[#This Row],[Discharge Date]]-healthcare_dataset[[#This Row],[Date of Admission]]</f>
        <v>10</v>
      </c>
      <c r="Q51168" t="s">
        <v>6847</v>
      </c>
      <c r="R51168" t="s">
        <v>43159</v>
      </c>
    </row>
    <row r="51169" spans="1:18" x14ac:dyDescent="0.3">
      <c r="A51169" t="s">
        <v>66533</v>
      </c>
      <c r="B51169">
        <v>73</v>
      </c>
      <c r="C51169" t="s">
        <v>482</v>
      </c>
      <c r="D51169" t="s">
        <v>33</v>
      </c>
      <c r="E51169" t="s">
        <v>66534</v>
      </c>
      <c r="F51169" t="str">
        <f>healthcare_dataset[[#This Row],[Room Number]] &amp; "-" &amp; TEXT(healthcare_dataset[[#This Row],[Date of Admission]], "ddmmyyyy")</f>
        <v>469-04012020</v>
      </c>
      <c r="G51169" t="s">
        <v>3592</v>
      </c>
      <c r="H51169" t="s">
        <v>19</v>
      </c>
      <c r="I51169" t="s">
        <v>2906</v>
      </c>
      <c r="J51169" s="4">
        <v>5349.0560999999998</v>
      </c>
      <c r="K51169">
        <v>469</v>
      </c>
      <c r="L51169" t="str">
        <f>TEXT(healthcare_dataset[[#This Row],[Date of Admission]],"mmmm")</f>
        <v>January</v>
      </c>
      <c r="M51169" s="1">
        <v>43834</v>
      </c>
      <c r="N51169" t="s">
        <v>15992</v>
      </c>
      <c r="O51169" s="1">
        <v>43846</v>
      </c>
      <c r="P51169">
        <f>healthcare_dataset[[#This Row],[Discharge Date]]-healthcare_dataset[[#This Row],[Date of Admission]]</f>
        <v>12</v>
      </c>
      <c r="Q51169" t="s">
        <v>3534</v>
      </c>
      <c r="R51169" t="s">
        <v>43159</v>
      </c>
    </row>
    <row r="51170" spans="1:18" x14ac:dyDescent="0.3">
      <c r="A51170" t="s">
        <v>66533</v>
      </c>
      <c r="B51170">
        <v>71</v>
      </c>
      <c r="C51170" t="s">
        <v>482</v>
      </c>
      <c r="D51170" t="s">
        <v>33</v>
      </c>
      <c r="E51170" t="s">
        <v>66534</v>
      </c>
      <c r="F51170" t="str">
        <f>healthcare_dataset[[#This Row],[Room Number]] &amp; "-" &amp; TEXT(healthcare_dataset[[#This Row],[Date of Admission]], "ddmmyyyy")</f>
        <v>469-04012020</v>
      </c>
      <c r="G51170" t="s">
        <v>3592</v>
      </c>
      <c r="H51170" t="s">
        <v>19</v>
      </c>
      <c r="I51170" t="s">
        <v>2906</v>
      </c>
      <c r="J51170" s="4">
        <v>5349.0560999999998</v>
      </c>
      <c r="K51170">
        <v>469</v>
      </c>
      <c r="L51170" t="str">
        <f>TEXT(healthcare_dataset[[#This Row],[Date of Admission]],"mmmm")</f>
        <v>January</v>
      </c>
      <c r="M51170" s="1">
        <v>43834</v>
      </c>
      <c r="N51170" t="s">
        <v>15992</v>
      </c>
      <c r="O51170" s="1">
        <v>43846</v>
      </c>
      <c r="P51170">
        <f>healthcare_dataset[[#This Row],[Discharge Date]]-healthcare_dataset[[#This Row],[Date of Admission]]</f>
        <v>12</v>
      </c>
      <c r="Q51170" t="s">
        <v>3534</v>
      </c>
      <c r="R51170" t="s">
        <v>43159</v>
      </c>
    </row>
    <row r="51171" spans="1:18" x14ac:dyDescent="0.3">
      <c r="A51171" t="s">
        <v>2341</v>
      </c>
      <c r="B51171">
        <v>42</v>
      </c>
      <c r="C51171" t="s">
        <v>482</v>
      </c>
      <c r="D51171" t="s">
        <v>49</v>
      </c>
      <c r="E51171" t="s">
        <v>2342</v>
      </c>
      <c r="F51171" t="str">
        <f>healthcare_dataset[[#This Row],[Room Number]] &amp; "-" &amp; TEXT(healthcare_dataset[[#This Row],[Date of Admission]], "ddmmyyyy")</f>
        <v>469-30122019</v>
      </c>
      <c r="G51171" t="s">
        <v>2343</v>
      </c>
      <c r="H51171" t="s">
        <v>31</v>
      </c>
      <c r="I51171" t="s">
        <v>2245</v>
      </c>
      <c r="J51171" s="4">
        <v>7522.6575999999995</v>
      </c>
      <c r="K51171">
        <v>469</v>
      </c>
      <c r="L51171" t="str">
        <f>TEXT(healthcare_dataset[[#This Row],[Date of Admission]],"mmmm")</f>
        <v>December</v>
      </c>
      <c r="M51171" s="1">
        <v>43829</v>
      </c>
      <c r="N51171" t="s">
        <v>20</v>
      </c>
      <c r="O51171" s="1">
        <v>43838</v>
      </c>
      <c r="P51171">
        <f>healthcare_dataset[[#This Row],[Discharge Date]]-healthcare_dataset[[#This Row],[Date of Admission]]</f>
        <v>9</v>
      </c>
      <c r="Q51171" t="s">
        <v>21</v>
      </c>
      <c r="R51171" t="s">
        <v>22</v>
      </c>
    </row>
    <row r="51172" spans="1:18" x14ac:dyDescent="0.3">
      <c r="A51172" t="s">
        <v>4876</v>
      </c>
      <c r="B51172">
        <v>54</v>
      </c>
      <c r="C51172" t="s">
        <v>15</v>
      </c>
      <c r="D51172" t="s">
        <v>24</v>
      </c>
      <c r="E51172" t="s">
        <v>62155</v>
      </c>
      <c r="F51172" t="str">
        <f>healthcare_dataset[[#This Row],[Room Number]] &amp; "-" &amp; TEXT(healthcare_dataset[[#This Row],[Date of Admission]], "ddmmyyyy")</f>
        <v>469-24112019</v>
      </c>
      <c r="G51172" t="s">
        <v>62156</v>
      </c>
      <c r="H51172" t="s">
        <v>58</v>
      </c>
      <c r="I51172" t="s">
        <v>1529</v>
      </c>
      <c r="J51172" s="4">
        <v>41672.8128</v>
      </c>
      <c r="K51172">
        <v>469</v>
      </c>
      <c r="L51172" t="str">
        <f>TEXT(healthcare_dataset[[#This Row],[Date of Admission]],"mmmm")</f>
        <v>November</v>
      </c>
      <c r="M51172" s="1">
        <v>43793</v>
      </c>
      <c r="N51172" t="s">
        <v>15992</v>
      </c>
      <c r="O51172" s="1">
        <v>43796</v>
      </c>
      <c r="P51172">
        <f>healthcare_dataset[[#This Row],[Discharge Date]]-healthcare_dataset[[#This Row],[Date of Admission]]</f>
        <v>3</v>
      </c>
      <c r="Q51172" t="s">
        <v>10006</v>
      </c>
      <c r="R51172" t="s">
        <v>43159</v>
      </c>
    </row>
    <row r="51173" spans="1:18" x14ac:dyDescent="0.3">
      <c r="A51173" t="s">
        <v>34966</v>
      </c>
      <c r="B51173">
        <v>80</v>
      </c>
      <c r="C51173" t="s">
        <v>482</v>
      </c>
      <c r="D51173" t="s">
        <v>60</v>
      </c>
      <c r="E51173" t="s">
        <v>34967</v>
      </c>
      <c r="F51173" t="str">
        <f>healthcare_dataset[[#This Row],[Room Number]] &amp; "-" &amp; TEXT(healthcare_dataset[[#This Row],[Date of Admission]], "ddmmyyyy")</f>
        <v>469-13112019</v>
      </c>
      <c r="G51173" t="s">
        <v>34968</v>
      </c>
      <c r="H51173" t="s">
        <v>19</v>
      </c>
      <c r="I51173" t="s">
        <v>110883</v>
      </c>
      <c r="J51173" s="4">
        <v>47596.681700000001</v>
      </c>
      <c r="K51173">
        <v>469</v>
      </c>
      <c r="L51173" t="str">
        <f>TEXT(healthcare_dataset[[#This Row],[Date of Admission]],"mmmm")</f>
        <v>November</v>
      </c>
      <c r="M51173" s="1">
        <v>43782</v>
      </c>
      <c r="N51173" t="s">
        <v>29971</v>
      </c>
      <c r="O51173" s="1">
        <v>43812</v>
      </c>
      <c r="P51173">
        <f>healthcare_dataset[[#This Row],[Discharge Date]]-healthcare_dataset[[#This Row],[Date of Admission]]</f>
        <v>30</v>
      </c>
      <c r="Q51173" t="s">
        <v>21</v>
      </c>
      <c r="R51173" t="s">
        <v>22</v>
      </c>
    </row>
    <row r="51174" spans="1:18" x14ac:dyDescent="0.3">
      <c r="A51174" t="s">
        <v>11101</v>
      </c>
      <c r="B51174">
        <v>82</v>
      </c>
      <c r="C51174" t="s">
        <v>482</v>
      </c>
      <c r="D51174" t="s">
        <v>16</v>
      </c>
      <c r="E51174" t="s">
        <v>69983</v>
      </c>
      <c r="F51174" t="str">
        <f>healthcare_dataset[[#This Row],[Room Number]] &amp; "-" &amp; TEXT(healthcare_dataset[[#This Row],[Date of Admission]], "ddmmyyyy")</f>
        <v>469-09112019</v>
      </c>
      <c r="G51174" t="s">
        <v>69984</v>
      </c>
      <c r="H51174" t="s">
        <v>58</v>
      </c>
      <c r="I51174" t="s">
        <v>2906</v>
      </c>
      <c r="J51174" s="4">
        <v>1984.5939000000001</v>
      </c>
      <c r="K51174">
        <v>469</v>
      </c>
      <c r="L51174" t="str">
        <f>TEXT(healthcare_dataset[[#This Row],[Date of Admission]],"mmmm")</f>
        <v>November</v>
      </c>
      <c r="M51174" s="1">
        <v>43778</v>
      </c>
      <c r="N51174" t="s">
        <v>20</v>
      </c>
      <c r="O51174" s="1">
        <v>43793</v>
      </c>
      <c r="P51174">
        <f>healthcare_dataset[[#This Row],[Discharge Date]]-healthcare_dataset[[#This Row],[Date of Admission]]</f>
        <v>15</v>
      </c>
      <c r="Q51174" t="s">
        <v>3534</v>
      </c>
      <c r="R51174" t="s">
        <v>43159</v>
      </c>
    </row>
    <row r="51175" spans="1:18" x14ac:dyDescent="0.3">
      <c r="A51175" t="s">
        <v>26121</v>
      </c>
      <c r="B51175">
        <v>38</v>
      </c>
      <c r="C51175" t="s">
        <v>15</v>
      </c>
      <c r="D51175" t="s">
        <v>24</v>
      </c>
      <c r="E51175" t="s">
        <v>94508</v>
      </c>
      <c r="F51175" t="str">
        <f>healthcare_dataset[[#This Row],[Room Number]] &amp; "-" &amp; TEXT(healthcare_dataset[[#This Row],[Date of Admission]], "ddmmyyyy")</f>
        <v>469-24102019</v>
      </c>
      <c r="G51175" t="s">
        <v>31208</v>
      </c>
      <c r="H51175" t="s">
        <v>31</v>
      </c>
      <c r="I51175" t="s">
        <v>2245</v>
      </c>
      <c r="J51175" s="4">
        <v>4577.4655000000002</v>
      </c>
      <c r="K51175">
        <v>469</v>
      </c>
      <c r="L51175" t="str">
        <f>TEXT(healthcare_dataset[[#This Row],[Date of Admission]],"mmmm")</f>
        <v>October</v>
      </c>
      <c r="M51175" s="1">
        <v>43762</v>
      </c>
      <c r="N51175" t="s">
        <v>15992</v>
      </c>
      <c r="O51175" s="1">
        <v>43763</v>
      </c>
      <c r="P51175">
        <f>healthcare_dataset[[#This Row],[Discharge Date]]-healthcare_dataset[[#This Row],[Date of Admission]]</f>
        <v>1</v>
      </c>
      <c r="Q51175" t="s">
        <v>13024</v>
      </c>
      <c r="R51175" t="s">
        <v>78925</v>
      </c>
    </row>
    <row r="51176" spans="1:18" x14ac:dyDescent="0.3">
      <c r="A51176" t="s">
        <v>32731</v>
      </c>
      <c r="B51176">
        <v>43</v>
      </c>
      <c r="C51176" t="s">
        <v>15</v>
      </c>
      <c r="D51176" t="s">
        <v>67</v>
      </c>
      <c r="E51176" t="s">
        <v>32732</v>
      </c>
      <c r="F51176" t="str">
        <f>healthcare_dataset[[#This Row],[Room Number]] &amp; "-" &amp; TEXT(healthcare_dataset[[#This Row],[Date of Admission]], "ddmmyyyy")</f>
        <v>469-16102019</v>
      </c>
      <c r="G51176" t="s">
        <v>14195</v>
      </c>
      <c r="H51176" t="s">
        <v>36</v>
      </c>
      <c r="I51176" t="s">
        <v>2906</v>
      </c>
      <c r="J51176" s="4">
        <v>19402.979500000001</v>
      </c>
      <c r="K51176">
        <v>469</v>
      </c>
      <c r="L51176" t="str">
        <f>TEXT(healthcare_dataset[[#This Row],[Date of Admission]],"mmmm")</f>
        <v>October</v>
      </c>
      <c r="M51176" s="1">
        <v>43754</v>
      </c>
      <c r="N51176" t="s">
        <v>29971</v>
      </c>
      <c r="O51176" s="1">
        <v>43782</v>
      </c>
      <c r="P51176">
        <f>healthcare_dataset[[#This Row],[Discharge Date]]-healthcare_dataset[[#This Row],[Date of Admission]]</f>
        <v>28</v>
      </c>
      <c r="Q51176" t="s">
        <v>10006</v>
      </c>
      <c r="R51176" t="s">
        <v>22</v>
      </c>
    </row>
    <row r="51177" spans="1:18" x14ac:dyDescent="0.3">
      <c r="A51177" t="s">
        <v>94391</v>
      </c>
      <c r="B51177">
        <v>80</v>
      </c>
      <c r="C51177" t="s">
        <v>482</v>
      </c>
      <c r="D51177" t="s">
        <v>49</v>
      </c>
      <c r="E51177" t="s">
        <v>94392</v>
      </c>
      <c r="F51177" t="str">
        <f>healthcare_dataset[[#This Row],[Room Number]] &amp; "-" &amp; TEXT(healthcare_dataset[[#This Row],[Date of Admission]], "ddmmyyyy")</f>
        <v>469-14102019</v>
      </c>
      <c r="G51177" t="s">
        <v>94393</v>
      </c>
      <c r="H51177" t="s">
        <v>36</v>
      </c>
      <c r="I51177" t="s">
        <v>2245</v>
      </c>
      <c r="J51177" s="4">
        <v>16382.505999999999</v>
      </c>
      <c r="K51177">
        <v>469</v>
      </c>
      <c r="L51177" t="str">
        <f>TEXT(healthcare_dataset[[#This Row],[Date of Admission]],"mmmm")</f>
        <v>October</v>
      </c>
      <c r="M51177" s="1">
        <v>43752</v>
      </c>
      <c r="N51177" t="s">
        <v>15992</v>
      </c>
      <c r="O51177" s="1">
        <v>43766</v>
      </c>
      <c r="P51177">
        <f>healthcare_dataset[[#This Row],[Discharge Date]]-healthcare_dataset[[#This Row],[Date of Admission]]</f>
        <v>14</v>
      </c>
      <c r="Q51177" t="s">
        <v>3534</v>
      </c>
      <c r="R51177" t="s">
        <v>78925</v>
      </c>
    </row>
    <row r="51178" spans="1:18" x14ac:dyDescent="0.3">
      <c r="A51178" t="s">
        <v>9596</v>
      </c>
      <c r="B51178">
        <v>29</v>
      </c>
      <c r="C51178" t="s">
        <v>482</v>
      </c>
      <c r="D51178" t="s">
        <v>38</v>
      </c>
      <c r="E51178" t="s">
        <v>9597</v>
      </c>
      <c r="F51178" t="str">
        <f>healthcare_dataset[[#This Row],[Room Number]] &amp; "-" &amp; TEXT(healthcare_dataset[[#This Row],[Date of Admission]], "ddmmyyyy")</f>
        <v>469-19092019</v>
      </c>
      <c r="G51178" t="s">
        <v>9598</v>
      </c>
      <c r="H51178" t="s">
        <v>106</v>
      </c>
      <c r="I51178" t="s">
        <v>2245</v>
      </c>
      <c r="J51178" s="4">
        <v>42205.798900000002</v>
      </c>
      <c r="K51178">
        <v>469</v>
      </c>
      <c r="L51178" t="str">
        <f>TEXT(healthcare_dataset[[#This Row],[Date of Admission]],"mmmm")</f>
        <v>September</v>
      </c>
      <c r="M51178" s="1">
        <v>43727</v>
      </c>
      <c r="N51178" t="s">
        <v>20</v>
      </c>
      <c r="O51178" s="1">
        <v>43735</v>
      </c>
      <c r="P51178">
        <f>healthcare_dataset[[#This Row],[Discharge Date]]-healthcare_dataset[[#This Row],[Date of Admission]]</f>
        <v>8</v>
      </c>
      <c r="Q51178" t="s">
        <v>6847</v>
      </c>
      <c r="R51178" t="s">
        <v>22</v>
      </c>
    </row>
    <row r="51179" spans="1:18" x14ac:dyDescent="0.3">
      <c r="A51179" t="s">
        <v>83878</v>
      </c>
      <c r="B51179">
        <v>35</v>
      </c>
      <c r="C51179" t="s">
        <v>482</v>
      </c>
      <c r="D51179" t="s">
        <v>42</v>
      </c>
      <c r="E51179" t="s">
        <v>83879</v>
      </c>
      <c r="F51179" t="str">
        <f>healthcare_dataset[[#This Row],[Room Number]] &amp; "-" &amp; TEXT(healthcare_dataset[[#This Row],[Date of Admission]], "ddmmyyyy")</f>
        <v>469-19092019</v>
      </c>
      <c r="G51179" t="s">
        <v>3052</v>
      </c>
      <c r="H51179" t="s">
        <v>19</v>
      </c>
      <c r="I51179" t="s">
        <v>804</v>
      </c>
      <c r="J51179" s="4">
        <v>44495.731</v>
      </c>
      <c r="K51179">
        <v>469</v>
      </c>
      <c r="L51179" t="str">
        <f>TEXT(healthcare_dataset[[#This Row],[Date of Admission]],"mmmm")</f>
        <v>September</v>
      </c>
      <c r="M51179" s="1">
        <v>43727</v>
      </c>
      <c r="N51179" t="s">
        <v>20</v>
      </c>
      <c r="O51179" s="1">
        <v>43754</v>
      </c>
      <c r="P51179">
        <f>healthcare_dataset[[#This Row],[Discharge Date]]-healthcare_dataset[[#This Row],[Date of Admission]]</f>
        <v>27</v>
      </c>
      <c r="Q51179" t="s">
        <v>3534</v>
      </c>
      <c r="R51179" t="s">
        <v>78925</v>
      </c>
    </row>
    <row r="51180" spans="1:18" x14ac:dyDescent="0.3">
      <c r="A51180" t="s">
        <v>109647</v>
      </c>
      <c r="B51180">
        <v>57</v>
      </c>
      <c r="C51180" t="s">
        <v>15</v>
      </c>
      <c r="D51180" t="s">
        <v>16</v>
      </c>
      <c r="E51180" t="s">
        <v>109648</v>
      </c>
      <c r="F51180" t="str">
        <f>healthcare_dataset[[#This Row],[Room Number]] &amp; "-" &amp; TEXT(healthcare_dataset[[#This Row],[Date of Admission]], "ddmmyyyy")</f>
        <v>469-24082019</v>
      </c>
      <c r="G51180" t="s">
        <v>109649</v>
      </c>
      <c r="H51180" t="s">
        <v>19</v>
      </c>
      <c r="I51180" t="s">
        <v>2906</v>
      </c>
      <c r="J51180" s="4">
        <v>2707.6109999999999</v>
      </c>
      <c r="K51180">
        <v>469</v>
      </c>
      <c r="L51180" t="str">
        <f>TEXT(healthcare_dataset[[#This Row],[Date of Admission]],"mmmm")</f>
        <v>August</v>
      </c>
      <c r="M51180" s="1">
        <v>43701</v>
      </c>
      <c r="N51180" t="s">
        <v>29971</v>
      </c>
      <c r="O51180" s="1">
        <v>43715</v>
      </c>
      <c r="P51180">
        <f>healthcare_dataset[[#This Row],[Discharge Date]]-healthcare_dataset[[#This Row],[Date of Admission]]</f>
        <v>14</v>
      </c>
      <c r="Q51180" t="s">
        <v>10006</v>
      </c>
      <c r="R51180" t="s">
        <v>78925</v>
      </c>
    </row>
    <row r="51181" spans="1:18" x14ac:dyDescent="0.3">
      <c r="A51181" t="s">
        <v>25250</v>
      </c>
      <c r="B51181">
        <v>61</v>
      </c>
      <c r="C51181" t="s">
        <v>15</v>
      </c>
      <c r="D51181" t="s">
        <v>42</v>
      </c>
      <c r="E51181" t="s">
        <v>58658</v>
      </c>
      <c r="F51181" t="str">
        <f>healthcare_dataset[[#This Row],[Room Number]] &amp; "-" &amp; TEXT(healthcare_dataset[[#This Row],[Date of Admission]], "ddmmyyyy")</f>
        <v>469-19082019</v>
      </c>
      <c r="G51181" t="s">
        <v>9639</v>
      </c>
      <c r="H51181" t="s">
        <v>106</v>
      </c>
      <c r="I51181" t="s">
        <v>110883</v>
      </c>
      <c r="J51181" s="4">
        <v>39794.3433</v>
      </c>
      <c r="K51181">
        <v>469</v>
      </c>
      <c r="L51181" t="str">
        <f>TEXT(healthcare_dataset[[#This Row],[Date of Admission]],"mmmm")</f>
        <v>August</v>
      </c>
      <c r="M51181" s="1">
        <v>43696</v>
      </c>
      <c r="N51181" t="s">
        <v>15992</v>
      </c>
      <c r="O51181" s="1">
        <v>43705</v>
      </c>
      <c r="P51181">
        <f>healthcare_dataset[[#This Row],[Discharge Date]]-healthcare_dataset[[#This Row],[Date of Admission]]</f>
        <v>9</v>
      </c>
      <c r="Q51181" t="s">
        <v>13024</v>
      </c>
      <c r="R51181" t="s">
        <v>43159</v>
      </c>
    </row>
    <row r="51182" spans="1:18" x14ac:dyDescent="0.3">
      <c r="A51182" t="s">
        <v>51325</v>
      </c>
      <c r="B51182">
        <v>79</v>
      </c>
      <c r="C51182" t="s">
        <v>482</v>
      </c>
      <c r="D51182" t="s">
        <v>16</v>
      </c>
      <c r="E51182" t="s">
        <v>51326</v>
      </c>
      <c r="F51182" t="str">
        <f>healthcare_dataset[[#This Row],[Room Number]] &amp; "-" &amp; TEXT(healthcare_dataset[[#This Row],[Date of Admission]], "ddmmyyyy")</f>
        <v>469-29062019</v>
      </c>
      <c r="G51182" t="s">
        <v>7196</v>
      </c>
      <c r="H51182" t="s">
        <v>36</v>
      </c>
      <c r="I51182" t="s">
        <v>2906</v>
      </c>
      <c r="J51182" s="4">
        <v>3924.3521999999998</v>
      </c>
      <c r="K51182">
        <v>469</v>
      </c>
      <c r="L51182" t="str">
        <f>TEXT(healthcare_dataset[[#This Row],[Date of Admission]],"mmmm")</f>
        <v>June</v>
      </c>
      <c r="M51182" s="1">
        <v>43645</v>
      </c>
      <c r="N51182" t="s">
        <v>29971</v>
      </c>
      <c r="O51182" s="1">
        <v>43672</v>
      </c>
      <c r="P51182">
        <f>healthcare_dataset[[#This Row],[Discharge Date]]-healthcare_dataset[[#This Row],[Date of Admission]]</f>
        <v>27</v>
      </c>
      <c r="Q51182" t="s">
        <v>21</v>
      </c>
      <c r="R51182" t="s">
        <v>43159</v>
      </c>
    </row>
    <row r="51183" spans="1:18" x14ac:dyDescent="0.3">
      <c r="A51183" t="s">
        <v>91965</v>
      </c>
      <c r="B51183">
        <v>51</v>
      </c>
      <c r="C51183" t="s">
        <v>15</v>
      </c>
      <c r="D51183" t="s">
        <v>33</v>
      </c>
      <c r="E51183" t="s">
        <v>91966</v>
      </c>
      <c r="F51183" t="str">
        <f>healthcare_dataset[[#This Row],[Room Number]] &amp; "-" &amp; TEXT(healthcare_dataset[[#This Row],[Date of Admission]], "ddmmyyyy")</f>
        <v>469-27062019</v>
      </c>
      <c r="G51183" t="s">
        <v>70929</v>
      </c>
      <c r="H51183" t="s">
        <v>106</v>
      </c>
      <c r="I51183" t="s">
        <v>2906</v>
      </c>
      <c r="J51183" s="4">
        <v>15437.9938</v>
      </c>
      <c r="K51183">
        <v>469</v>
      </c>
      <c r="L51183" t="str">
        <f>TEXT(healthcare_dataset[[#This Row],[Date of Admission]],"mmmm")</f>
        <v>June</v>
      </c>
      <c r="M51183" s="1">
        <v>43643</v>
      </c>
      <c r="N51183" t="s">
        <v>15992</v>
      </c>
      <c r="O51183" s="1">
        <v>43658</v>
      </c>
      <c r="P51183">
        <f>healthcare_dataset[[#This Row],[Discharge Date]]-healthcare_dataset[[#This Row],[Date of Admission]]</f>
        <v>15</v>
      </c>
      <c r="Q51183" t="s">
        <v>10006</v>
      </c>
      <c r="R51183" t="s">
        <v>78925</v>
      </c>
    </row>
    <row r="51184" spans="1:18" x14ac:dyDescent="0.3">
      <c r="A51184" t="s">
        <v>61241</v>
      </c>
      <c r="B51184">
        <v>75</v>
      </c>
      <c r="C51184" t="s">
        <v>482</v>
      </c>
      <c r="D51184" t="s">
        <v>60</v>
      </c>
      <c r="E51184" t="s">
        <v>61242</v>
      </c>
      <c r="F51184" t="str">
        <f>healthcare_dataset[[#This Row],[Room Number]] &amp; "-" &amp; TEXT(healthcare_dataset[[#This Row],[Date of Admission]], "ddmmyyyy")</f>
        <v>469-14052019</v>
      </c>
      <c r="G51184" t="s">
        <v>61243</v>
      </c>
      <c r="H51184" t="s">
        <v>36</v>
      </c>
      <c r="I51184" t="s">
        <v>1529</v>
      </c>
      <c r="J51184" s="4">
        <v>18096.026300000001</v>
      </c>
      <c r="K51184">
        <v>469</v>
      </c>
      <c r="L51184" t="str">
        <f>TEXT(healthcare_dataset[[#This Row],[Date of Admission]],"mmmm")</f>
        <v>May</v>
      </c>
      <c r="M51184" s="1">
        <v>43599</v>
      </c>
      <c r="N51184" t="s">
        <v>15992</v>
      </c>
      <c r="O51184" s="1">
        <v>43616</v>
      </c>
      <c r="P51184">
        <f>healthcare_dataset[[#This Row],[Discharge Date]]-healthcare_dataset[[#This Row],[Date of Admission]]</f>
        <v>17</v>
      </c>
      <c r="Q51184" t="s">
        <v>21</v>
      </c>
      <c r="R51184" t="s">
        <v>43159</v>
      </c>
    </row>
    <row r="51185" spans="1:18" x14ac:dyDescent="0.3">
      <c r="A51185" t="s">
        <v>31384</v>
      </c>
      <c r="B51185">
        <v>34</v>
      </c>
      <c r="C51185" t="s">
        <v>482</v>
      </c>
      <c r="D51185" t="s">
        <v>33</v>
      </c>
      <c r="E51185" t="s">
        <v>6221</v>
      </c>
      <c r="F51185" t="str">
        <f>healthcare_dataset[[#This Row],[Room Number]] &amp; "-" &amp; TEXT(healthcare_dataset[[#This Row],[Date of Admission]], "ddmmyyyy")</f>
        <v>470-05052024</v>
      </c>
      <c r="G51185" t="s">
        <v>31385</v>
      </c>
      <c r="H51185" t="s">
        <v>27</v>
      </c>
      <c r="I51185" t="s">
        <v>2906</v>
      </c>
      <c r="J51185" s="4">
        <v>38484.827100000002</v>
      </c>
      <c r="K51185">
        <v>470</v>
      </c>
      <c r="L51185" t="str">
        <f>TEXT(healthcare_dataset[[#This Row],[Date of Admission]],"mmmm")</f>
        <v>May</v>
      </c>
      <c r="M51185" s="1">
        <v>45417</v>
      </c>
      <c r="N51185" t="s">
        <v>29971</v>
      </c>
      <c r="O51185" s="1">
        <v>45433</v>
      </c>
      <c r="P51185">
        <f>healthcare_dataset[[#This Row],[Discharge Date]]-healthcare_dataset[[#This Row],[Date of Admission]]</f>
        <v>16</v>
      </c>
      <c r="Q51185" t="s">
        <v>3534</v>
      </c>
      <c r="R51185" t="s">
        <v>22</v>
      </c>
    </row>
    <row r="51186" spans="1:18" x14ac:dyDescent="0.3">
      <c r="A51186" t="s">
        <v>3587</v>
      </c>
      <c r="B51186">
        <v>25</v>
      </c>
      <c r="C51186" t="s">
        <v>15</v>
      </c>
      <c r="D51186" t="s">
        <v>42</v>
      </c>
      <c r="E51186" t="s">
        <v>3588</v>
      </c>
      <c r="F51186" t="str">
        <f>healthcare_dataset[[#This Row],[Room Number]] &amp; "-" &amp; TEXT(healthcare_dataset[[#This Row],[Date of Admission]], "ddmmyyyy")</f>
        <v>470-21042024</v>
      </c>
      <c r="G51186" t="s">
        <v>3589</v>
      </c>
      <c r="H51186" t="s">
        <v>31</v>
      </c>
      <c r="I51186" t="s">
        <v>110883</v>
      </c>
      <c r="J51186" s="4">
        <v>24890.811000000002</v>
      </c>
      <c r="K51186">
        <v>470</v>
      </c>
      <c r="L51186" t="str">
        <f>TEXT(healthcare_dataset[[#This Row],[Date of Admission]],"mmmm")</f>
        <v>April</v>
      </c>
      <c r="M51186" s="1">
        <v>45403</v>
      </c>
      <c r="N51186" t="s">
        <v>20</v>
      </c>
      <c r="O51186" s="1">
        <v>45406</v>
      </c>
      <c r="P51186">
        <f>healthcare_dataset[[#This Row],[Discharge Date]]-healthcare_dataset[[#This Row],[Date of Admission]]</f>
        <v>3</v>
      </c>
      <c r="Q51186" t="s">
        <v>3534</v>
      </c>
      <c r="R51186" t="s">
        <v>22</v>
      </c>
    </row>
    <row r="51187" spans="1:18" x14ac:dyDescent="0.3">
      <c r="A51187" t="s">
        <v>42075</v>
      </c>
      <c r="B51187">
        <v>33</v>
      </c>
      <c r="C51187" t="s">
        <v>15</v>
      </c>
      <c r="D51187" t="s">
        <v>38</v>
      </c>
      <c r="E51187" t="s">
        <v>56301</v>
      </c>
      <c r="F51187" t="str">
        <f>healthcare_dataset[[#This Row],[Room Number]] &amp; "-" &amp; TEXT(healthcare_dataset[[#This Row],[Date of Admission]], "ddmmyyyy")</f>
        <v>470-22032024</v>
      </c>
      <c r="G51187" t="s">
        <v>90274</v>
      </c>
      <c r="H51187" t="s">
        <v>27</v>
      </c>
      <c r="I51187" t="s">
        <v>2906</v>
      </c>
      <c r="J51187" s="4">
        <v>39527.705800000003</v>
      </c>
      <c r="K51187">
        <v>470</v>
      </c>
      <c r="L51187" t="str">
        <f>TEXT(healthcare_dataset[[#This Row],[Date of Admission]],"mmmm")</f>
        <v>March</v>
      </c>
      <c r="M51187" s="1">
        <v>45373</v>
      </c>
      <c r="N51187" t="s">
        <v>15992</v>
      </c>
      <c r="O51187" s="1">
        <v>45391</v>
      </c>
      <c r="P51187">
        <f>healthcare_dataset[[#This Row],[Discharge Date]]-healthcare_dataset[[#This Row],[Date of Admission]]</f>
        <v>18</v>
      </c>
      <c r="Q51187" t="s">
        <v>3534</v>
      </c>
      <c r="R51187" t="s">
        <v>78925</v>
      </c>
    </row>
    <row r="51188" spans="1:18" x14ac:dyDescent="0.3">
      <c r="A51188" t="s">
        <v>42075</v>
      </c>
      <c r="B51188">
        <v>35</v>
      </c>
      <c r="C51188" t="s">
        <v>15</v>
      </c>
      <c r="D51188" t="s">
        <v>38</v>
      </c>
      <c r="E51188" t="s">
        <v>56301</v>
      </c>
      <c r="F51188" t="str">
        <f>healthcare_dataset[[#This Row],[Room Number]] &amp; "-" &amp; TEXT(healthcare_dataset[[#This Row],[Date of Admission]], "ddmmyyyy")</f>
        <v>470-22032024</v>
      </c>
      <c r="G51188" t="s">
        <v>90274</v>
      </c>
      <c r="H51188" t="s">
        <v>27</v>
      </c>
      <c r="I51188" t="s">
        <v>2906</v>
      </c>
      <c r="J51188" s="4">
        <v>39527.705800000003</v>
      </c>
      <c r="K51188">
        <v>470</v>
      </c>
      <c r="L51188" t="str">
        <f>TEXT(healthcare_dataset[[#This Row],[Date of Admission]],"mmmm")</f>
        <v>March</v>
      </c>
      <c r="M51188" s="1">
        <v>45373</v>
      </c>
      <c r="N51188" t="s">
        <v>15992</v>
      </c>
      <c r="O51188" s="1">
        <v>45391</v>
      </c>
      <c r="P51188">
        <f>healthcare_dataset[[#This Row],[Discharge Date]]-healthcare_dataset[[#This Row],[Date of Admission]]</f>
        <v>18</v>
      </c>
      <c r="Q51188" t="s">
        <v>3534</v>
      </c>
      <c r="R51188" t="s">
        <v>78925</v>
      </c>
    </row>
    <row r="51189" spans="1:18" x14ac:dyDescent="0.3">
      <c r="A51189" t="s">
        <v>18137</v>
      </c>
      <c r="B51189">
        <v>23</v>
      </c>
      <c r="C51189" t="s">
        <v>15</v>
      </c>
      <c r="D51189" t="s">
        <v>60</v>
      </c>
      <c r="E51189" t="s">
        <v>18138</v>
      </c>
      <c r="F51189" t="str">
        <f>healthcare_dataset[[#This Row],[Room Number]] &amp; "-" &amp; TEXT(healthcare_dataset[[#This Row],[Date of Admission]], "ddmmyyyy")</f>
        <v>470-17032024</v>
      </c>
      <c r="G51189" t="s">
        <v>18139</v>
      </c>
      <c r="H51189" t="s">
        <v>36</v>
      </c>
      <c r="I51189" t="s">
        <v>804</v>
      </c>
      <c r="J51189" s="4">
        <v>13123.732599999999</v>
      </c>
      <c r="K51189">
        <v>470</v>
      </c>
      <c r="L51189" t="str">
        <f>TEXT(healthcare_dataset[[#This Row],[Date of Admission]],"mmmm")</f>
        <v>March</v>
      </c>
      <c r="M51189" s="1">
        <v>45368</v>
      </c>
      <c r="N51189" t="s">
        <v>15992</v>
      </c>
      <c r="O51189" s="1">
        <v>45393</v>
      </c>
      <c r="P51189">
        <f>healthcare_dataset[[#This Row],[Discharge Date]]-healthcare_dataset[[#This Row],[Date of Admission]]</f>
        <v>25</v>
      </c>
      <c r="Q51189" t="s">
        <v>6847</v>
      </c>
      <c r="R51189" t="s">
        <v>22</v>
      </c>
    </row>
    <row r="51190" spans="1:18" x14ac:dyDescent="0.3">
      <c r="A51190" t="s">
        <v>109245</v>
      </c>
      <c r="B51190">
        <v>79</v>
      </c>
      <c r="C51190" t="s">
        <v>15</v>
      </c>
      <c r="D51190" t="s">
        <v>67</v>
      </c>
      <c r="E51190" t="s">
        <v>109246</v>
      </c>
      <c r="F51190" t="str">
        <f>healthcare_dataset[[#This Row],[Room Number]] &amp; "-" &amp; TEXT(healthcare_dataset[[#This Row],[Date of Admission]], "ddmmyyyy")</f>
        <v>470-03032024</v>
      </c>
      <c r="G51190" t="s">
        <v>109247</v>
      </c>
      <c r="H51190" t="s">
        <v>36</v>
      </c>
      <c r="I51190" t="s">
        <v>2906</v>
      </c>
      <c r="J51190" s="4">
        <v>2114.2062000000001</v>
      </c>
      <c r="K51190">
        <v>470</v>
      </c>
      <c r="L51190" t="str">
        <f>TEXT(healthcare_dataset[[#This Row],[Date of Admission]],"mmmm")</f>
        <v>March</v>
      </c>
      <c r="M51190" s="1">
        <v>45354</v>
      </c>
      <c r="N51190" t="s">
        <v>29971</v>
      </c>
      <c r="O51190" s="1">
        <v>45365</v>
      </c>
      <c r="P51190">
        <f>healthcare_dataset[[#This Row],[Discharge Date]]-healthcare_dataset[[#This Row],[Date of Admission]]</f>
        <v>11</v>
      </c>
      <c r="Q51190" t="s">
        <v>21</v>
      </c>
      <c r="R51190" t="s">
        <v>78925</v>
      </c>
    </row>
    <row r="51191" spans="1:18" x14ac:dyDescent="0.3">
      <c r="A51191" t="s">
        <v>34465</v>
      </c>
      <c r="B51191">
        <v>51</v>
      </c>
      <c r="C51191" t="s">
        <v>15</v>
      </c>
      <c r="D51191" t="s">
        <v>60</v>
      </c>
      <c r="E51191" t="s">
        <v>34466</v>
      </c>
      <c r="F51191" t="str">
        <f>healthcare_dataset[[#This Row],[Room Number]] &amp; "-" &amp; TEXT(healthcare_dataset[[#This Row],[Date of Admission]], "ddmmyyyy")</f>
        <v>470-21022024</v>
      </c>
      <c r="G51191" t="s">
        <v>34467</v>
      </c>
      <c r="H51191" t="s">
        <v>58</v>
      </c>
      <c r="I51191" t="s">
        <v>110883</v>
      </c>
      <c r="J51191" s="4">
        <v>5164.5538999999999</v>
      </c>
      <c r="K51191">
        <v>470</v>
      </c>
      <c r="L51191" t="str">
        <f>TEXT(healthcare_dataset[[#This Row],[Date of Admission]],"mmmm")</f>
        <v>February</v>
      </c>
      <c r="M51191" s="1">
        <v>45343</v>
      </c>
      <c r="N51191" t="s">
        <v>29971</v>
      </c>
      <c r="O51191" s="1">
        <v>45370</v>
      </c>
      <c r="P51191">
        <f>healthcare_dataset[[#This Row],[Discharge Date]]-healthcare_dataset[[#This Row],[Date of Admission]]</f>
        <v>27</v>
      </c>
      <c r="Q51191" t="s">
        <v>3534</v>
      </c>
      <c r="R51191" t="s">
        <v>22</v>
      </c>
    </row>
    <row r="51192" spans="1:18" x14ac:dyDescent="0.3">
      <c r="A51192" t="s">
        <v>54488</v>
      </c>
      <c r="B51192">
        <v>67</v>
      </c>
      <c r="C51192" t="s">
        <v>15</v>
      </c>
      <c r="D51192" t="s">
        <v>33</v>
      </c>
      <c r="E51192" t="s">
        <v>54489</v>
      </c>
      <c r="F51192" t="str">
        <f>healthcare_dataset[[#This Row],[Room Number]] &amp; "-" &amp; TEXT(healthcare_dataset[[#This Row],[Date of Admission]], "ddmmyyyy")</f>
        <v>470-01022024</v>
      </c>
      <c r="G51192" t="s">
        <v>54490</v>
      </c>
      <c r="H51192" t="s">
        <v>19</v>
      </c>
      <c r="I51192" t="s">
        <v>1529</v>
      </c>
      <c r="J51192" s="4">
        <v>13869.446900000001</v>
      </c>
      <c r="K51192">
        <v>470</v>
      </c>
      <c r="L51192" t="str">
        <f>TEXT(healthcare_dataset[[#This Row],[Date of Admission]],"mmmm")</f>
        <v>February</v>
      </c>
      <c r="M51192" s="1">
        <v>45323</v>
      </c>
      <c r="N51192" t="s">
        <v>29971</v>
      </c>
      <c r="O51192" s="1">
        <v>45334</v>
      </c>
      <c r="P51192">
        <f>healthcare_dataset[[#This Row],[Discharge Date]]-healthcare_dataset[[#This Row],[Date of Admission]]</f>
        <v>11</v>
      </c>
      <c r="Q51192" t="s">
        <v>13024</v>
      </c>
      <c r="R51192" t="s">
        <v>43159</v>
      </c>
    </row>
    <row r="51193" spans="1:18" x14ac:dyDescent="0.3">
      <c r="A51193" t="s">
        <v>83807</v>
      </c>
      <c r="B51193">
        <v>21</v>
      </c>
      <c r="C51193" t="s">
        <v>482</v>
      </c>
      <c r="D51193" t="s">
        <v>49</v>
      </c>
      <c r="E51193" t="s">
        <v>83808</v>
      </c>
      <c r="F51193" t="str">
        <f>healthcare_dataset[[#This Row],[Room Number]] &amp; "-" &amp; TEXT(healthcare_dataset[[#This Row],[Date of Admission]], "ddmmyyyy")</f>
        <v>470-19012024</v>
      </c>
      <c r="G51193" t="s">
        <v>83809</v>
      </c>
      <c r="H51193" t="s">
        <v>27</v>
      </c>
      <c r="I51193" t="s">
        <v>1529</v>
      </c>
      <c r="J51193" s="4">
        <v>8401.1543999999994</v>
      </c>
      <c r="K51193">
        <v>470</v>
      </c>
      <c r="L51193" t="str">
        <f>TEXT(healthcare_dataset[[#This Row],[Date of Admission]],"mmmm")</f>
        <v>January</v>
      </c>
      <c r="M51193" s="1">
        <v>45310</v>
      </c>
      <c r="N51193" t="s">
        <v>20</v>
      </c>
      <c r="O51193" s="1">
        <v>45337</v>
      </c>
      <c r="P51193">
        <f>healthcare_dataset[[#This Row],[Discharge Date]]-healthcare_dataset[[#This Row],[Date of Admission]]</f>
        <v>27</v>
      </c>
      <c r="Q51193" t="s">
        <v>3534</v>
      </c>
      <c r="R51193" t="s">
        <v>78925</v>
      </c>
    </row>
    <row r="51194" spans="1:18" x14ac:dyDescent="0.3">
      <c r="A51194" t="s">
        <v>10395</v>
      </c>
      <c r="B51194">
        <v>54</v>
      </c>
      <c r="C51194" t="s">
        <v>482</v>
      </c>
      <c r="D51194" t="s">
        <v>38</v>
      </c>
      <c r="E51194" t="s">
        <v>93409</v>
      </c>
      <c r="F51194" t="str">
        <f>healthcare_dataset[[#This Row],[Room Number]] &amp; "-" &amp; TEXT(healthcare_dataset[[#This Row],[Date of Admission]], "ddmmyyyy")</f>
        <v>470-08012024</v>
      </c>
      <c r="G51194" t="s">
        <v>28232</v>
      </c>
      <c r="H51194" t="s">
        <v>106</v>
      </c>
      <c r="I51194" t="s">
        <v>110883</v>
      </c>
      <c r="J51194" s="4">
        <v>3821.2469000000001</v>
      </c>
      <c r="K51194">
        <v>470</v>
      </c>
      <c r="L51194" t="str">
        <f>TEXT(healthcare_dataset[[#This Row],[Date of Admission]],"mmmm")</f>
        <v>January</v>
      </c>
      <c r="M51194" s="1">
        <v>45299</v>
      </c>
      <c r="N51194" t="s">
        <v>15992</v>
      </c>
      <c r="O51194" s="1">
        <v>45321</v>
      </c>
      <c r="P51194">
        <f>healthcare_dataset[[#This Row],[Discharge Date]]-healthcare_dataset[[#This Row],[Date of Admission]]</f>
        <v>22</v>
      </c>
      <c r="Q51194" t="s">
        <v>21</v>
      </c>
      <c r="R51194" t="s">
        <v>78925</v>
      </c>
    </row>
    <row r="51195" spans="1:18" x14ac:dyDescent="0.3">
      <c r="A51195" t="s">
        <v>98035</v>
      </c>
      <c r="B51195">
        <v>59</v>
      </c>
      <c r="C51195" t="s">
        <v>15</v>
      </c>
      <c r="D51195" t="s">
        <v>67</v>
      </c>
      <c r="E51195" t="s">
        <v>98036</v>
      </c>
      <c r="F51195" t="str">
        <f>healthcare_dataset[[#This Row],[Room Number]] &amp; "-" &amp; TEXT(healthcare_dataset[[#This Row],[Date of Admission]], "ddmmyyyy")</f>
        <v>470-06012024</v>
      </c>
      <c r="G51195" t="s">
        <v>55118</v>
      </c>
      <c r="H51195" t="s">
        <v>58</v>
      </c>
      <c r="I51195" t="s">
        <v>804</v>
      </c>
      <c r="J51195" s="4">
        <v>35842.881699999998</v>
      </c>
      <c r="K51195">
        <v>470</v>
      </c>
      <c r="L51195" t="str">
        <f>TEXT(healthcare_dataset[[#This Row],[Date of Admission]],"mmmm")</f>
        <v>January</v>
      </c>
      <c r="M51195" s="1">
        <v>45297</v>
      </c>
      <c r="N51195" t="s">
        <v>15992</v>
      </c>
      <c r="O51195" s="1">
        <v>45305</v>
      </c>
      <c r="P51195">
        <f>healthcare_dataset[[#This Row],[Discharge Date]]-healthcare_dataset[[#This Row],[Date of Admission]]</f>
        <v>8</v>
      </c>
      <c r="Q51195" t="s">
        <v>13024</v>
      </c>
      <c r="R51195" t="s">
        <v>78925</v>
      </c>
    </row>
    <row r="51196" spans="1:18" x14ac:dyDescent="0.3">
      <c r="A51196" t="s">
        <v>3366</v>
      </c>
      <c r="B51196">
        <v>50</v>
      </c>
      <c r="C51196" t="s">
        <v>482</v>
      </c>
      <c r="D51196" t="s">
        <v>16</v>
      </c>
      <c r="E51196" t="s">
        <v>3367</v>
      </c>
      <c r="F51196" t="str">
        <f>healthcare_dataset[[#This Row],[Room Number]] &amp; "-" &amp; TEXT(healthcare_dataset[[#This Row],[Date of Admission]], "ddmmyyyy")</f>
        <v>470-01012024</v>
      </c>
      <c r="G51196" t="s">
        <v>3368</v>
      </c>
      <c r="H51196" t="s">
        <v>58</v>
      </c>
      <c r="I51196" t="s">
        <v>2906</v>
      </c>
      <c r="J51196" s="4">
        <v>47084.693899999998</v>
      </c>
      <c r="K51196">
        <v>470</v>
      </c>
      <c r="L51196" t="str">
        <f>TEXT(healthcare_dataset[[#This Row],[Date of Admission]],"mmmm")</f>
        <v>January</v>
      </c>
      <c r="M51196" s="1">
        <v>45292</v>
      </c>
      <c r="N51196" t="s">
        <v>20</v>
      </c>
      <c r="O51196" s="1">
        <v>45300</v>
      </c>
      <c r="P51196">
        <f>healthcare_dataset[[#This Row],[Discharge Date]]-healthcare_dataset[[#This Row],[Date of Admission]]</f>
        <v>8</v>
      </c>
      <c r="Q51196" t="s">
        <v>21</v>
      </c>
      <c r="R51196" t="s">
        <v>22</v>
      </c>
    </row>
    <row r="51197" spans="1:18" x14ac:dyDescent="0.3">
      <c r="A51197" t="s">
        <v>52129</v>
      </c>
      <c r="B51197">
        <v>75</v>
      </c>
      <c r="C51197" t="s">
        <v>482</v>
      </c>
      <c r="D51197" t="s">
        <v>16</v>
      </c>
      <c r="E51197" t="s">
        <v>52130</v>
      </c>
      <c r="F51197" t="str">
        <f>healthcare_dataset[[#This Row],[Room Number]] &amp; "-" &amp; TEXT(healthcare_dataset[[#This Row],[Date of Admission]], "ddmmyyyy")</f>
        <v>470-18112023</v>
      </c>
      <c r="G51197" t="s">
        <v>28787</v>
      </c>
      <c r="H51197" t="s">
        <v>106</v>
      </c>
      <c r="I51197" t="s">
        <v>110883</v>
      </c>
      <c r="J51197" s="4">
        <v>48721.131300000001</v>
      </c>
      <c r="K51197">
        <v>470</v>
      </c>
      <c r="L51197" t="str">
        <f>TEXT(healthcare_dataset[[#This Row],[Date of Admission]],"mmmm")</f>
        <v>November</v>
      </c>
      <c r="M51197" s="1">
        <v>45248</v>
      </c>
      <c r="N51197" t="s">
        <v>29971</v>
      </c>
      <c r="O51197" s="1">
        <v>45273</v>
      </c>
      <c r="P51197">
        <f>healthcare_dataset[[#This Row],[Discharge Date]]-healthcare_dataset[[#This Row],[Date of Admission]]</f>
        <v>25</v>
      </c>
      <c r="Q51197" t="s">
        <v>21</v>
      </c>
      <c r="R51197" t="s">
        <v>43159</v>
      </c>
    </row>
    <row r="51198" spans="1:18" x14ac:dyDescent="0.3">
      <c r="A51198" t="s">
        <v>52129</v>
      </c>
      <c r="B51198">
        <v>70</v>
      </c>
      <c r="C51198" t="s">
        <v>482</v>
      </c>
      <c r="D51198" t="s">
        <v>16</v>
      </c>
      <c r="E51198" t="s">
        <v>52130</v>
      </c>
      <c r="F51198" t="str">
        <f>healthcare_dataset[[#This Row],[Room Number]] &amp; "-" &amp; TEXT(healthcare_dataset[[#This Row],[Date of Admission]], "ddmmyyyy")</f>
        <v>470-18112023</v>
      </c>
      <c r="G51198" t="s">
        <v>28787</v>
      </c>
      <c r="H51198" t="s">
        <v>106</v>
      </c>
      <c r="I51198" t="s">
        <v>110883</v>
      </c>
      <c r="J51198" s="4">
        <v>48721.131300000001</v>
      </c>
      <c r="K51198">
        <v>470</v>
      </c>
      <c r="L51198" t="str">
        <f>TEXT(healthcare_dataset[[#This Row],[Date of Admission]],"mmmm")</f>
        <v>November</v>
      </c>
      <c r="M51198" s="1">
        <v>45248</v>
      </c>
      <c r="N51198" t="s">
        <v>29971</v>
      </c>
      <c r="O51198" s="1">
        <v>45273</v>
      </c>
      <c r="P51198">
        <f>healthcare_dataset[[#This Row],[Discharge Date]]-healthcare_dataset[[#This Row],[Date of Admission]]</f>
        <v>25</v>
      </c>
      <c r="Q51198" t="s">
        <v>21</v>
      </c>
      <c r="R51198" t="s">
        <v>43159</v>
      </c>
    </row>
    <row r="51199" spans="1:18" x14ac:dyDescent="0.3">
      <c r="A51199" t="s">
        <v>48684</v>
      </c>
      <c r="B51199">
        <v>27</v>
      </c>
      <c r="C51199" t="s">
        <v>482</v>
      </c>
      <c r="D51199" t="s">
        <v>24</v>
      </c>
      <c r="E51199" t="s">
        <v>10719</v>
      </c>
      <c r="F51199" t="str">
        <f>healthcare_dataset[[#This Row],[Room Number]] &amp; "-" &amp; TEXT(healthcare_dataset[[#This Row],[Date of Admission]], "ddmmyyyy")</f>
        <v>470-17112023</v>
      </c>
      <c r="G51199" t="s">
        <v>48685</v>
      </c>
      <c r="H51199" t="s">
        <v>106</v>
      </c>
      <c r="I51199" t="s">
        <v>2906</v>
      </c>
      <c r="J51199" s="4">
        <v>9632.9760000000006</v>
      </c>
      <c r="K51199">
        <v>470</v>
      </c>
      <c r="L51199" t="str">
        <f>TEXT(healthcare_dataset[[#This Row],[Date of Admission]],"mmmm")</f>
        <v>November</v>
      </c>
      <c r="M51199" s="1">
        <v>45247</v>
      </c>
      <c r="N51199" t="s">
        <v>29971</v>
      </c>
      <c r="O51199" s="1">
        <v>45251</v>
      </c>
      <c r="P51199">
        <f>healthcare_dataset[[#This Row],[Discharge Date]]-healthcare_dataset[[#This Row],[Date of Admission]]</f>
        <v>4</v>
      </c>
      <c r="Q51199" t="s">
        <v>10006</v>
      </c>
      <c r="R51199" t="s">
        <v>43159</v>
      </c>
    </row>
    <row r="51200" spans="1:18" x14ac:dyDescent="0.3">
      <c r="A51200" t="s">
        <v>56575</v>
      </c>
      <c r="B51200">
        <v>55</v>
      </c>
      <c r="C51200" t="s">
        <v>15</v>
      </c>
      <c r="D51200" t="s">
        <v>38</v>
      </c>
      <c r="E51200" t="s">
        <v>56576</v>
      </c>
      <c r="F51200" t="str">
        <f>healthcare_dataset[[#This Row],[Room Number]] &amp; "-" &amp; TEXT(healthcare_dataset[[#This Row],[Date of Admission]], "ddmmyyyy")</f>
        <v>470-08112023</v>
      </c>
      <c r="G51200" t="s">
        <v>17655</v>
      </c>
      <c r="H51200" t="s">
        <v>27</v>
      </c>
      <c r="I51200" t="s">
        <v>804</v>
      </c>
      <c r="J51200" s="4">
        <v>29085.760699999999</v>
      </c>
      <c r="K51200">
        <v>470</v>
      </c>
      <c r="L51200" t="str">
        <f>TEXT(healthcare_dataset[[#This Row],[Date of Admission]],"mmmm")</f>
        <v>November</v>
      </c>
      <c r="M51200" s="1">
        <v>45238</v>
      </c>
      <c r="N51200" t="s">
        <v>15992</v>
      </c>
      <c r="O51200" s="1">
        <v>45244</v>
      </c>
      <c r="P51200">
        <f>healthcare_dataset[[#This Row],[Discharge Date]]-healthcare_dataset[[#This Row],[Date of Admission]]</f>
        <v>6</v>
      </c>
      <c r="Q51200" t="s">
        <v>13024</v>
      </c>
      <c r="R51200" t="s">
        <v>43159</v>
      </c>
    </row>
    <row r="51201" spans="1:18" x14ac:dyDescent="0.3">
      <c r="A51201" t="s">
        <v>43332</v>
      </c>
      <c r="B51201">
        <v>33</v>
      </c>
      <c r="C51201" t="s">
        <v>482</v>
      </c>
      <c r="D51201" t="s">
        <v>42</v>
      </c>
      <c r="E51201" t="s">
        <v>43333</v>
      </c>
      <c r="F51201" t="str">
        <f>healthcare_dataset[[#This Row],[Room Number]] &amp; "-" &amp; TEXT(healthcare_dataset[[#This Row],[Date of Admission]], "ddmmyyyy")</f>
        <v>470-21092023</v>
      </c>
      <c r="G51201" t="s">
        <v>43334</v>
      </c>
      <c r="H51201" t="s">
        <v>31</v>
      </c>
      <c r="I51201" t="s">
        <v>110883</v>
      </c>
      <c r="J51201" s="4">
        <v>32339.633699999998</v>
      </c>
      <c r="K51201">
        <v>470</v>
      </c>
      <c r="L51201" t="str">
        <f>TEXT(healthcare_dataset[[#This Row],[Date of Admission]],"mmmm")</f>
        <v>September</v>
      </c>
      <c r="M51201" s="1">
        <v>45190</v>
      </c>
      <c r="N51201" t="s">
        <v>29971</v>
      </c>
      <c r="O51201" s="1">
        <v>45203</v>
      </c>
      <c r="P51201">
        <f>healthcare_dataset[[#This Row],[Discharge Date]]-healthcare_dataset[[#This Row],[Date of Admission]]</f>
        <v>13</v>
      </c>
      <c r="Q51201" t="s">
        <v>6847</v>
      </c>
      <c r="R51201" t="s">
        <v>43159</v>
      </c>
    </row>
    <row r="51202" spans="1:18" x14ac:dyDescent="0.3">
      <c r="A51202" t="s">
        <v>48661</v>
      </c>
      <c r="B51202">
        <v>48</v>
      </c>
      <c r="C51202" t="s">
        <v>15</v>
      </c>
      <c r="D51202" t="s">
        <v>60</v>
      </c>
      <c r="E51202" t="s">
        <v>48662</v>
      </c>
      <c r="F51202" t="str">
        <f>healthcare_dataset[[#This Row],[Room Number]] &amp; "-" &amp; TEXT(healthcare_dataset[[#This Row],[Date of Admission]], "ddmmyyyy")</f>
        <v>470-14092023</v>
      </c>
      <c r="G51202" t="s">
        <v>48663</v>
      </c>
      <c r="H51202" t="s">
        <v>27</v>
      </c>
      <c r="I51202" t="s">
        <v>2906</v>
      </c>
      <c r="J51202" s="4">
        <v>35481.954599999997</v>
      </c>
      <c r="K51202">
        <v>470</v>
      </c>
      <c r="L51202" t="str">
        <f>TEXT(healthcare_dataset[[#This Row],[Date of Admission]],"mmmm")</f>
        <v>September</v>
      </c>
      <c r="M51202" s="1">
        <v>45183</v>
      </c>
      <c r="N51202" t="s">
        <v>29971</v>
      </c>
      <c r="O51202" s="1">
        <v>45213</v>
      </c>
      <c r="P51202">
        <f>healthcare_dataset[[#This Row],[Discharge Date]]-healthcare_dataset[[#This Row],[Date of Admission]]</f>
        <v>30</v>
      </c>
      <c r="Q51202" t="s">
        <v>10006</v>
      </c>
      <c r="R51202" t="s">
        <v>43159</v>
      </c>
    </row>
    <row r="51203" spans="1:18" x14ac:dyDescent="0.3">
      <c r="A51203" t="s">
        <v>4637</v>
      </c>
      <c r="B51203">
        <v>69</v>
      </c>
      <c r="C51203" t="s">
        <v>482</v>
      </c>
      <c r="D51203" t="s">
        <v>24</v>
      </c>
      <c r="E51203" t="s">
        <v>4638</v>
      </c>
      <c r="F51203" t="str">
        <f>healthcare_dataset[[#This Row],[Room Number]] &amp; "-" &amp; TEXT(healthcare_dataset[[#This Row],[Date of Admission]], "ddmmyyyy")</f>
        <v>470-13092023</v>
      </c>
      <c r="G51203" t="s">
        <v>4639</v>
      </c>
      <c r="H51203" t="s">
        <v>58</v>
      </c>
      <c r="I51203" t="s">
        <v>1529</v>
      </c>
      <c r="J51203" s="4">
        <v>32667.372500000001</v>
      </c>
      <c r="K51203">
        <v>470</v>
      </c>
      <c r="L51203" t="str">
        <f>TEXT(healthcare_dataset[[#This Row],[Date of Admission]],"mmmm")</f>
        <v>September</v>
      </c>
      <c r="M51203" s="1">
        <v>45182</v>
      </c>
      <c r="N51203" t="s">
        <v>20</v>
      </c>
      <c r="O51203" s="1">
        <v>45206</v>
      </c>
      <c r="P51203">
        <f>healthcare_dataset[[#This Row],[Discharge Date]]-healthcare_dataset[[#This Row],[Date of Admission]]</f>
        <v>24</v>
      </c>
      <c r="Q51203" t="s">
        <v>3534</v>
      </c>
      <c r="R51203" t="s">
        <v>22</v>
      </c>
    </row>
    <row r="51204" spans="1:18" x14ac:dyDescent="0.3">
      <c r="A51204" t="s">
        <v>32297</v>
      </c>
      <c r="B51204">
        <v>55</v>
      </c>
      <c r="C51204" t="s">
        <v>15</v>
      </c>
      <c r="D51204" t="s">
        <v>67</v>
      </c>
      <c r="E51204" t="s">
        <v>32298</v>
      </c>
      <c r="F51204" t="str">
        <f>healthcare_dataset[[#This Row],[Room Number]] &amp; "-" &amp; TEXT(healthcare_dataset[[#This Row],[Date of Admission]], "ddmmyyyy")</f>
        <v>470-18082023</v>
      </c>
      <c r="G51204" t="s">
        <v>16930</v>
      </c>
      <c r="H51204" t="s">
        <v>19</v>
      </c>
      <c r="I51204" t="s">
        <v>2906</v>
      </c>
      <c r="J51204" s="4">
        <v>8268.9104000000007</v>
      </c>
      <c r="K51204">
        <v>470</v>
      </c>
      <c r="L51204" t="str">
        <f>TEXT(healthcare_dataset[[#This Row],[Date of Admission]],"mmmm")</f>
        <v>August</v>
      </c>
      <c r="M51204" s="1">
        <v>45156</v>
      </c>
      <c r="N51204" t="s">
        <v>29971</v>
      </c>
      <c r="O51204" s="1">
        <v>45178</v>
      </c>
      <c r="P51204">
        <f>healthcare_dataset[[#This Row],[Discharge Date]]-healthcare_dataset[[#This Row],[Date of Admission]]</f>
        <v>22</v>
      </c>
      <c r="Q51204" t="s">
        <v>10006</v>
      </c>
      <c r="R51204" t="s">
        <v>22</v>
      </c>
    </row>
    <row r="51205" spans="1:18" x14ac:dyDescent="0.3">
      <c r="A51205" t="s">
        <v>570</v>
      </c>
      <c r="B51205">
        <v>74</v>
      </c>
      <c r="C51205" t="s">
        <v>482</v>
      </c>
      <c r="D51205" t="s">
        <v>16</v>
      </c>
      <c r="E51205" t="s">
        <v>571</v>
      </c>
      <c r="F51205" t="str">
        <f>healthcare_dataset[[#This Row],[Room Number]] &amp; "-" &amp; TEXT(healthcare_dataset[[#This Row],[Date of Admission]], "ddmmyyyy")</f>
        <v>470-16072023</v>
      </c>
      <c r="G51205" t="s">
        <v>572</v>
      </c>
      <c r="H51205" t="s">
        <v>106</v>
      </c>
      <c r="I51205" t="s">
        <v>110883</v>
      </c>
      <c r="J51205" s="4">
        <v>25904.689299999998</v>
      </c>
      <c r="K51205">
        <v>470</v>
      </c>
      <c r="L51205" t="str">
        <f>TEXT(healthcare_dataset[[#This Row],[Date of Admission]],"mmmm")</f>
        <v>July</v>
      </c>
      <c r="M51205" s="1">
        <v>45123</v>
      </c>
      <c r="N51205" t="s">
        <v>20</v>
      </c>
      <c r="O51205" s="1">
        <v>45146</v>
      </c>
      <c r="P51205">
        <f>healthcare_dataset[[#This Row],[Discharge Date]]-healthcare_dataset[[#This Row],[Date of Admission]]</f>
        <v>23</v>
      </c>
      <c r="Q51205" t="s">
        <v>21</v>
      </c>
      <c r="R51205" t="s">
        <v>22</v>
      </c>
    </row>
    <row r="51206" spans="1:18" x14ac:dyDescent="0.3">
      <c r="A51206" t="s">
        <v>570</v>
      </c>
      <c r="B51206">
        <v>71</v>
      </c>
      <c r="C51206" t="s">
        <v>482</v>
      </c>
      <c r="D51206" t="s">
        <v>16</v>
      </c>
      <c r="E51206" t="s">
        <v>571</v>
      </c>
      <c r="F51206" t="str">
        <f>healthcare_dataset[[#This Row],[Room Number]] &amp; "-" &amp; TEXT(healthcare_dataset[[#This Row],[Date of Admission]], "ddmmyyyy")</f>
        <v>470-16072023</v>
      </c>
      <c r="G51206" t="s">
        <v>572</v>
      </c>
      <c r="H51206" t="s">
        <v>106</v>
      </c>
      <c r="I51206" t="s">
        <v>110883</v>
      </c>
      <c r="J51206" s="4">
        <v>25904.689299999998</v>
      </c>
      <c r="K51206">
        <v>470</v>
      </c>
      <c r="L51206" t="str">
        <f>TEXT(healthcare_dataset[[#This Row],[Date of Admission]],"mmmm")</f>
        <v>July</v>
      </c>
      <c r="M51206" s="1">
        <v>45123</v>
      </c>
      <c r="N51206" t="s">
        <v>20</v>
      </c>
      <c r="O51206" s="1">
        <v>45146</v>
      </c>
      <c r="P51206">
        <f>healthcare_dataset[[#This Row],[Discharge Date]]-healthcare_dataset[[#This Row],[Date of Admission]]</f>
        <v>23</v>
      </c>
      <c r="Q51206" t="s">
        <v>21</v>
      </c>
      <c r="R51206" t="s">
        <v>22</v>
      </c>
    </row>
    <row r="51207" spans="1:18" x14ac:dyDescent="0.3">
      <c r="A51207" t="s">
        <v>63706</v>
      </c>
      <c r="B51207">
        <v>25</v>
      </c>
      <c r="C51207" t="s">
        <v>15</v>
      </c>
      <c r="D51207" t="s">
        <v>67</v>
      </c>
      <c r="E51207" t="s">
        <v>45011</v>
      </c>
      <c r="F51207" t="str">
        <f>healthcare_dataset[[#This Row],[Room Number]] &amp; "-" &amp; TEXT(healthcare_dataset[[#This Row],[Date of Admission]], "ddmmyyyy")</f>
        <v>470-10072023</v>
      </c>
      <c r="G51207" t="s">
        <v>63707</v>
      </c>
      <c r="H51207" t="s">
        <v>31</v>
      </c>
      <c r="I51207" t="s">
        <v>2245</v>
      </c>
      <c r="J51207" s="4">
        <v>11741.039000000001</v>
      </c>
      <c r="K51207">
        <v>470</v>
      </c>
      <c r="L51207" t="str">
        <f>TEXT(healthcare_dataset[[#This Row],[Date of Admission]],"mmmm")</f>
        <v>July</v>
      </c>
      <c r="M51207" s="1">
        <v>45117</v>
      </c>
      <c r="N51207" t="s">
        <v>15992</v>
      </c>
      <c r="O51207" s="1">
        <v>45137</v>
      </c>
      <c r="P51207">
        <f>healthcare_dataset[[#This Row],[Discharge Date]]-healthcare_dataset[[#This Row],[Date of Admission]]</f>
        <v>20</v>
      </c>
      <c r="Q51207" t="s">
        <v>6847</v>
      </c>
      <c r="R51207" t="s">
        <v>43159</v>
      </c>
    </row>
    <row r="51208" spans="1:18" x14ac:dyDescent="0.3">
      <c r="A51208" t="s">
        <v>63706</v>
      </c>
      <c r="B51208">
        <v>28</v>
      </c>
      <c r="C51208" t="s">
        <v>15</v>
      </c>
      <c r="D51208" t="s">
        <v>67</v>
      </c>
      <c r="E51208" t="s">
        <v>45011</v>
      </c>
      <c r="F51208" t="str">
        <f>healthcare_dataset[[#This Row],[Room Number]] &amp; "-" &amp; TEXT(healthcare_dataset[[#This Row],[Date of Admission]], "ddmmyyyy")</f>
        <v>470-10072023</v>
      </c>
      <c r="G51208" t="s">
        <v>63707</v>
      </c>
      <c r="H51208" t="s">
        <v>31</v>
      </c>
      <c r="I51208" t="s">
        <v>2245</v>
      </c>
      <c r="J51208" s="4">
        <v>11741.039000000001</v>
      </c>
      <c r="K51208">
        <v>470</v>
      </c>
      <c r="L51208" t="str">
        <f>TEXT(healthcare_dataset[[#This Row],[Date of Admission]],"mmmm")</f>
        <v>July</v>
      </c>
      <c r="M51208" s="1">
        <v>45117</v>
      </c>
      <c r="N51208" t="s">
        <v>15992</v>
      </c>
      <c r="O51208" s="1">
        <v>45137</v>
      </c>
      <c r="P51208">
        <f>healthcare_dataset[[#This Row],[Discharge Date]]-healthcare_dataset[[#This Row],[Date of Admission]]</f>
        <v>20</v>
      </c>
      <c r="Q51208" t="s">
        <v>6847</v>
      </c>
      <c r="R51208" t="s">
        <v>43159</v>
      </c>
    </row>
    <row r="51209" spans="1:18" x14ac:dyDescent="0.3">
      <c r="A51209" t="s">
        <v>6481</v>
      </c>
      <c r="B51209">
        <v>25</v>
      </c>
      <c r="C51209" t="s">
        <v>15</v>
      </c>
      <c r="D51209" t="s">
        <v>38</v>
      </c>
      <c r="E51209" t="s">
        <v>3714</v>
      </c>
      <c r="F51209" t="str">
        <f>healthcare_dataset[[#This Row],[Room Number]] &amp; "-" &amp; TEXT(healthcare_dataset[[#This Row],[Date of Admission]], "ddmmyyyy")</f>
        <v>470-13062023</v>
      </c>
      <c r="G51209" t="s">
        <v>52593</v>
      </c>
      <c r="H51209" t="s">
        <v>31</v>
      </c>
      <c r="I51209" t="s">
        <v>1529</v>
      </c>
      <c r="J51209" s="4">
        <v>26547.703399999999</v>
      </c>
      <c r="K51209">
        <v>470</v>
      </c>
      <c r="L51209" t="str">
        <f>TEXT(healthcare_dataset[[#This Row],[Date of Admission]],"mmmm")</f>
        <v>June</v>
      </c>
      <c r="M51209" s="1">
        <v>45090</v>
      </c>
      <c r="N51209" t="s">
        <v>29971</v>
      </c>
      <c r="O51209" s="1">
        <v>45109</v>
      </c>
      <c r="P51209">
        <f>healthcare_dataset[[#This Row],[Discharge Date]]-healthcare_dataset[[#This Row],[Date of Admission]]</f>
        <v>19</v>
      </c>
      <c r="Q51209" t="s">
        <v>21</v>
      </c>
      <c r="R51209" t="s">
        <v>43159</v>
      </c>
    </row>
    <row r="51210" spans="1:18" x14ac:dyDescent="0.3">
      <c r="A51210" t="s">
        <v>92957</v>
      </c>
      <c r="B51210">
        <v>82</v>
      </c>
      <c r="C51210" t="s">
        <v>482</v>
      </c>
      <c r="D51210" t="s">
        <v>49</v>
      </c>
      <c r="E51210" t="s">
        <v>92958</v>
      </c>
      <c r="F51210" t="str">
        <f>healthcare_dataset[[#This Row],[Room Number]] &amp; "-" &amp; TEXT(healthcare_dataset[[#This Row],[Date of Admission]], "ddmmyyyy")</f>
        <v>470-04062023</v>
      </c>
      <c r="G51210" t="s">
        <v>92959</v>
      </c>
      <c r="H51210" t="s">
        <v>106</v>
      </c>
      <c r="I51210" t="s">
        <v>110883</v>
      </c>
      <c r="J51210" s="4">
        <v>31698.749199999998</v>
      </c>
      <c r="K51210">
        <v>470</v>
      </c>
      <c r="L51210" t="str">
        <f>TEXT(healthcare_dataset[[#This Row],[Date of Admission]],"mmmm")</f>
        <v>June</v>
      </c>
      <c r="M51210" s="1">
        <v>45081</v>
      </c>
      <c r="N51210" t="s">
        <v>15992</v>
      </c>
      <c r="O51210" s="1">
        <v>45103</v>
      </c>
      <c r="P51210">
        <f>healthcare_dataset[[#This Row],[Discharge Date]]-healthcare_dataset[[#This Row],[Date of Admission]]</f>
        <v>22</v>
      </c>
      <c r="Q51210" t="s">
        <v>10006</v>
      </c>
      <c r="R51210" t="s">
        <v>78925</v>
      </c>
    </row>
    <row r="51211" spans="1:18" x14ac:dyDescent="0.3">
      <c r="A51211" t="s">
        <v>43944</v>
      </c>
      <c r="B51211">
        <v>22</v>
      </c>
      <c r="C51211" t="s">
        <v>482</v>
      </c>
      <c r="D51211" t="s">
        <v>49</v>
      </c>
      <c r="E51211" t="s">
        <v>43945</v>
      </c>
      <c r="F51211" t="str">
        <f>healthcare_dataset[[#This Row],[Room Number]] &amp; "-" &amp; TEXT(healthcare_dataset[[#This Row],[Date of Admission]], "ddmmyyyy")</f>
        <v>470-20042023</v>
      </c>
      <c r="G51211" t="s">
        <v>43946</v>
      </c>
      <c r="H51211" t="s">
        <v>27</v>
      </c>
      <c r="I51211" t="s">
        <v>2245</v>
      </c>
      <c r="J51211" s="4">
        <v>29681.328600000001</v>
      </c>
      <c r="K51211">
        <v>470</v>
      </c>
      <c r="L51211" t="str">
        <f>TEXT(healthcare_dataset[[#This Row],[Date of Admission]],"mmmm")</f>
        <v>April</v>
      </c>
      <c r="M51211" s="1">
        <v>45036</v>
      </c>
      <c r="N51211" t="s">
        <v>29971</v>
      </c>
      <c r="O51211" s="1">
        <v>45047</v>
      </c>
      <c r="P51211">
        <f>healthcare_dataset[[#This Row],[Discharge Date]]-healthcare_dataset[[#This Row],[Date of Admission]]</f>
        <v>11</v>
      </c>
      <c r="Q51211" t="s">
        <v>6847</v>
      </c>
      <c r="R51211" t="s">
        <v>43159</v>
      </c>
    </row>
    <row r="51212" spans="1:18" x14ac:dyDescent="0.3">
      <c r="A51212" t="s">
        <v>6549</v>
      </c>
      <c r="B51212">
        <v>43</v>
      </c>
      <c r="C51212" t="s">
        <v>15</v>
      </c>
      <c r="D51212" t="s">
        <v>60</v>
      </c>
      <c r="E51212" t="s">
        <v>11284</v>
      </c>
      <c r="F51212" t="str">
        <f>healthcare_dataset[[#This Row],[Room Number]] &amp; "-" &amp; TEXT(healthcare_dataset[[#This Row],[Date of Admission]], "ddmmyyyy")</f>
        <v>470-30032023</v>
      </c>
      <c r="G51212" t="s">
        <v>11285</v>
      </c>
      <c r="H51212" t="s">
        <v>19</v>
      </c>
      <c r="I51212" t="s">
        <v>110883</v>
      </c>
      <c r="J51212" s="4">
        <v>30232.2477</v>
      </c>
      <c r="K51212">
        <v>470</v>
      </c>
      <c r="L51212" t="str">
        <f>TEXT(healthcare_dataset[[#This Row],[Date of Admission]],"mmmm")</f>
        <v>March</v>
      </c>
      <c r="M51212" s="1">
        <v>45015</v>
      </c>
      <c r="N51212" t="s">
        <v>20</v>
      </c>
      <c r="O51212" s="1">
        <v>45040</v>
      </c>
      <c r="P51212">
        <f>healthcare_dataset[[#This Row],[Discharge Date]]-healthcare_dataset[[#This Row],[Date of Admission]]</f>
        <v>25</v>
      </c>
      <c r="Q51212" t="s">
        <v>10006</v>
      </c>
      <c r="R51212" t="s">
        <v>22</v>
      </c>
    </row>
    <row r="51213" spans="1:18" x14ac:dyDescent="0.3">
      <c r="A51213" t="s">
        <v>59872</v>
      </c>
      <c r="B51213">
        <v>29</v>
      </c>
      <c r="C51213" t="s">
        <v>482</v>
      </c>
      <c r="D51213" t="s">
        <v>42</v>
      </c>
      <c r="E51213" t="s">
        <v>59873</v>
      </c>
      <c r="F51213" t="str">
        <f>healthcare_dataset[[#This Row],[Room Number]] &amp; "-" &amp; TEXT(healthcare_dataset[[#This Row],[Date of Admission]], "ddmmyyyy")</f>
        <v>470-18032023</v>
      </c>
      <c r="G51213" t="s">
        <v>59874</v>
      </c>
      <c r="H51213" t="s">
        <v>31</v>
      </c>
      <c r="I51213" t="s">
        <v>110883</v>
      </c>
      <c r="J51213" s="4">
        <v>6033.9153999999999</v>
      </c>
      <c r="K51213">
        <v>470</v>
      </c>
      <c r="L51213" t="str">
        <f>TEXT(healthcare_dataset[[#This Row],[Date of Admission]],"mmmm")</f>
        <v>March</v>
      </c>
      <c r="M51213" s="1">
        <v>45003</v>
      </c>
      <c r="N51213" t="s">
        <v>15992</v>
      </c>
      <c r="O51213" s="1">
        <v>45022</v>
      </c>
      <c r="P51213">
        <f>healthcare_dataset[[#This Row],[Discharge Date]]-healthcare_dataset[[#This Row],[Date of Admission]]</f>
        <v>19</v>
      </c>
      <c r="Q51213" t="s">
        <v>10006</v>
      </c>
      <c r="R51213" t="s">
        <v>43159</v>
      </c>
    </row>
    <row r="51214" spans="1:18" x14ac:dyDescent="0.3">
      <c r="A51214" t="s">
        <v>23427</v>
      </c>
      <c r="B51214">
        <v>61</v>
      </c>
      <c r="C51214" t="s">
        <v>15</v>
      </c>
      <c r="D51214" t="s">
        <v>33</v>
      </c>
      <c r="E51214" t="s">
        <v>6602</v>
      </c>
      <c r="F51214" t="str">
        <f>healthcare_dataset[[#This Row],[Room Number]] &amp; "-" &amp; TEXT(healthcare_dataset[[#This Row],[Date of Admission]], "ddmmyyyy")</f>
        <v>470-21012023</v>
      </c>
      <c r="G51214" t="s">
        <v>67596</v>
      </c>
      <c r="H51214" t="s">
        <v>31</v>
      </c>
      <c r="I51214" t="s">
        <v>804</v>
      </c>
      <c r="J51214" s="4">
        <v>9928.9336999999996</v>
      </c>
      <c r="K51214">
        <v>470</v>
      </c>
      <c r="L51214" t="str">
        <f>TEXT(healthcare_dataset[[#This Row],[Date of Admission]],"mmmm")</f>
        <v>January</v>
      </c>
      <c r="M51214" s="1">
        <v>44947</v>
      </c>
      <c r="N51214" t="s">
        <v>20</v>
      </c>
      <c r="O51214" s="1">
        <v>44948</v>
      </c>
      <c r="P51214">
        <f>healthcare_dataset[[#This Row],[Discharge Date]]-healthcare_dataset[[#This Row],[Date of Admission]]</f>
        <v>1</v>
      </c>
      <c r="Q51214" t="s">
        <v>13024</v>
      </c>
      <c r="R51214" t="s">
        <v>43159</v>
      </c>
    </row>
    <row r="51215" spans="1:18" x14ac:dyDescent="0.3">
      <c r="A51215" t="s">
        <v>27407</v>
      </c>
      <c r="B51215">
        <v>24</v>
      </c>
      <c r="C51215" t="s">
        <v>15</v>
      </c>
      <c r="D51215" t="s">
        <v>67</v>
      </c>
      <c r="E51215" t="s">
        <v>27408</v>
      </c>
      <c r="F51215" t="str">
        <f>healthcare_dataset[[#This Row],[Room Number]] &amp; "-" &amp; TEXT(healthcare_dataset[[#This Row],[Date of Admission]], "ddmmyyyy")</f>
        <v>470-01122022</v>
      </c>
      <c r="G51215" t="s">
        <v>27409</v>
      </c>
      <c r="H51215" t="s">
        <v>19</v>
      </c>
      <c r="I51215" t="s">
        <v>2906</v>
      </c>
      <c r="J51215" s="4">
        <v>23136.672399999999</v>
      </c>
      <c r="K51215">
        <v>470</v>
      </c>
      <c r="L51215" t="str">
        <f>TEXT(healthcare_dataset[[#This Row],[Date of Admission]],"mmmm")</f>
        <v>December</v>
      </c>
      <c r="M51215" s="1">
        <v>44896</v>
      </c>
      <c r="N51215" t="s">
        <v>15992</v>
      </c>
      <c r="O51215" s="1">
        <v>44918</v>
      </c>
      <c r="P51215">
        <f>healthcare_dataset[[#This Row],[Discharge Date]]-healthcare_dataset[[#This Row],[Date of Admission]]</f>
        <v>22</v>
      </c>
      <c r="Q51215" t="s">
        <v>3534</v>
      </c>
      <c r="R51215" t="s">
        <v>22</v>
      </c>
    </row>
    <row r="51216" spans="1:18" x14ac:dyDescent="0.3">
      <c r="A51216" t="s">
        <v>75794</v>
      </c>
      <c r="B51216">
        <v>28</v>
      </c>
      <c r="C51216" t="s">
        <v>15</v>
      </c>
      <c r="D51216" t="s">
        <v>49</v>
      </c>
      <c r="E51216" t="s">
        <v>103544</v>
      </c>
      <c r="F51216" t="str">
        <f>healthcare_dataset[[#This Row],[Room Number]] &amp; "-" &amp; TEXT(healthcare_dataset[[#This Row],[Date of Admission]], "ddmmyyyy")</f>
        <v>470-28112022</v>
      </c>
      <c r="G51216" t="s">
        <v>10145</v>
      </c>
      <c r="H51216" t="s">
        <v>31</v>
      </c>
      <c r="I51216" t="s">
        <v>804</v>
      </c>
      <c r="J51216" s="4">
        <v>3202.4205000000002</v>
      </c>
      <c r="K51216">
        <v>470</v>
      </c>
      <c r="L51216" t="str">
        <f>TEXT(healthcare_dataset[[#This Row],[Date of Admission]],"mmmm")</f>
        <v>November</v>
      </c>
      <c r="M51216" s="1">
        <v>44893</v>
      </c>
      <c r="N51216" t="s">
        <v>29971</v>
      </c>
      <c r="O51216" s="1">
        <v>44895</v>
      </c>
      <c r="P51216">
        <f>healthcare_dataset[[#This Row],[Discharge Date]]-healthcare_dataset[[#This Row],[Date of Admission]]</f>
        <v>2</v>
      </c>
      <c r="Q51216" t="s">
        <v>21</v>
      </c>
      <c r="R51216" t="s">
        <v>78925</v>
      </c>
    </row>
    <row r="51217" spans="1:18" x14ac:dyDescent="0.3">
      <c r="A51217" t="s">
        <v>33045</v>
      </c>
      <c r="B51217">
        <v>25</v>
      </c>
      <c r="C51217" t="s">
        <v>482</v>
      </c>
      <c r="D51217" t="s">
        <v>42</v>
      </c>
      <c r="E51217" t="s">
        <v>33046</v>
      </c>
      <c r="F51217" t="str">
        <f>healthcare_dataset[[#This Row],[Room Number]] &amp; "-" &amp; TEXT(healthcare_dataset[[#This Row],[Date of Admission]], "ddmmyyyy")</f>
        <v>470-31102022</v>
      </c>
      <c r="G51217" t="s">
        <v>3503</v>
      </c>
      <c r="H51217" t="s">
        <v>19</v>
      </c>
      <c r="I51217" t="s">
        <v>110883</v>
      </c>
      <c r="J51217" s="4">
        <v>45321.719899999996</v>
      </c>
      <c r="K51217">
        <v>470</v>
      </c>
      <c r="L51217" t="str">
        <f>TEXT(healthcare_dataset[[#This Row],[Date of Admission]],"mmmm")</f>
        <v>October</v>
      </c>
      <c r="M51217" s="1">
        <v>44865</v>
      </c>
      <c r="N51217" t="s">
        <v>29971</v>
      </c>
      <c r="O51217" s="1">
        <v>44886</v>
      </c>
      <c r="P51217">
        <f>healthcare_dataset[[#This Row],[Discharge Date]]-healthcare_dataset[[#This Row],[Date of Admission]]</f>
        <v>21</v>
      </c>
      <c r="Q51217" t="s">
        <v>6847</v>
      </c>
      <c r="R51217" t="s">
        <v>22</v>
      </c>
    </row>
    <row r="51218" spans="1:18" x14ac:dyDescent="0.3">
      <c r="A51218" t="s">
        <v>55284</v>
      </c>
      <c r="B51218">
        <v>48</v>
      </c>
      <c r="C51218" t="s">
        <v>482</v>
      </c>
      <c r="D51218" t="s">
        <v>67</v>
      </c>
      <c r="E51218" t="s">
        <v>55285</v>
      </c>
      <c r="F51218" t="str">
        <f>healthcare_dataset[[#This Row],[Room Number]] &amp; "-" &amp; TEXT(healthcare_dataset[[#This Row],[Date of Admission]], "ddmmyyyy")</f>
        <v>470-27092022</v>
      </c>
      <c r="G51218" t="s">
        <v>55286</v>
      </c>
      <c r="H51218" t="s">
        <v>19</v>
      </c>
      <c r="I51218" t="s">
        <v>110883</v>
      </c>
      <c r="J51218" s="4">
        <v>4921.1556</v>
      </c>
      <c r="K51218">
        <v>470</v>
      </c>
      <c r="L51218" t="str">
        <f>TEXT(healthcare_dataset[[#This Row],[Date of Admission]],"mmmm")</f>
        <v>September</v>
      </c>
      <c r="M51218" s="1">
        <v>44831</v>
      </c>
      <c r="N51218" t="s">
        <v>29971</v>
      </c>
      <c r="O51218" s="1">
        <v>44837</v>
      </c>
      <c r="P51218">
        <f>healthcare_dataset[[#This Row],[Discharge Date]]-healthcare_dataset[[#This Row],[Date of Admission]]</f>
        <v>6</v>
      </c>
      <c r="Q51218" t="s">
        <v>13024</v>
      </c>
      <c r="R51218" t="s">
        <v>43159</v>
      </c>
    </row>
    <row r="51219" spans="1:18" x14ac:dyDescent="0.3">
      <c r="A51219" t="s">
        <v>55284</v>
      </c>
      <c r="B51219">
        <v>45</v>
      </c>
      <c r="C51219" t="s">
        <v>482</v>
      </c>
      <c r="D51219" t="s">
        <v>67</v>
      </c>
      <c r="E51219" t="s">
        <v>55285</v>
      </c>
      <c r="F51219" t="str">
        <f>healthcare_dataset[[#This Row],[Room Number]] &amp; "-" &amp; TEXT(healthcare_dataset[[#This Row],[Date of Admission]], "ddmmyyyy")</f>
        <v>470-27092022</v>
      </c>
      <c r="G51219" t="s">
        <v>55286</v>
      </c>
      <c r="H51219" t="s">
        <v>19</v>
      </c>
      <c r="I51219" t="s">
        <v>110883</v>
      </c>
      <c r="J51219" s="4">
        <v>4921.1556</v>
      </c>
      <c r="K51219">
        <v>470</v>
      </c>
      <c r="L51219" t="str">
        <f>TEXT(healthcare_dataset[[#This Row],[Date of Admission]],"mmmm")</f>
        <v>September</v>
      </c>
      <c r="M51219" s="1">
        <v>44831</v>
      </c>
      <c r="N51219" t="s">
        <v>29971</v>
      </c>
      <c r="O51219" s="1">
        <v>44837</v>
      </c>
      <c r="P51219">
        <f>healthcare_dataset[[#This Row],[Discharge Date]]-healthcare_dataset[[#This Row],[Date of Admission]]</f>
        <v>6</v>
      </c>
      <c r="Q51219" t="s">
        <v>13024</v>
      </c>
      <c r="R51219" t="s">
        <v>43159</v>
      </c>
    </row>
    <row r="51220" spans="1:18" x14ac:dyDescent="0.3">
      <c r="A51220" t="s">
        <v>81057</v>
      </c>
      <c r="B51220">
        <v>22</v>
      </c>
      <c r="C51220" t="s">
        <v>15</v>
      </c>
      <c r="D51220" t="s">
        <v>38</v>
      </c>
      <c r="E51220" t="s">
        <v>81058</v>
      </c>
      <c r="F51220" t="str">
        <f>healthcare_dataset[[#This Row],[Room Number]] &amp; "-" &amp; TEXT(healthcare_dataset[[#This Row],[Date of Admission]], "ddmmyyyy")</f>
        <v>470-13092022</v>
      </c>
      <c r="G51220" t="s">
        <v>81059</v>
      </c>
      <c r="H51220" t="s">
        <v>106</v>
      </c>
      <c r="I51220" t="s">
        <v>2906</v>
      </c>
      <c r="J51220" s="4">
        <v>31494.3325</v>
      </c>
      <c r="K51220">
        <v>470</v>
      </c>
      <c r="L51220" t="str">
        <f>TEXT(healthcare_dataset[[#This Row],[Date of Admission]],"mmmm")</f>
        <v>September</v>
      </c>
      <c r="M51220" s="1">
        <v>44817</v>
      </c>
      <c r="N51220" t="s">
        <v>20</v>
      </c>
      <c r="O51220" s="1">
        <v>44843</v>
      </c>
      <c r="P51220">
        <f>healthcare_dataset[[#This Row],[Discharge Date]]-healthcare_dataset[[#This Row],[Date of Admission]]</f>
        <v>26</v>
      </c>
      <c r="Q51220" t="s">
        <v>10006</v>
      </c>
      <c r="R51220" t="s">
        <v>78925</v>
      </c>
    </row>
    <row r="51221" spans="1:18" x14ac:dyDescent="0.3">
      <c r="A51221" t="s">
        <v>4128</v>
      </c>
      <c r="B51221">
        <v>18</v>
      </c>
      <c r="C51221" t="s">
        <v>482</v>
      </c>
      <c r="D51221" t="s">
        <v>67</v>
      </c>
      <c r="E51221" t="s">
        <v>45049</v>
      </c>
      <c r="F51221" t="str">
        <f>healthcare_dataset[[#This Row],[Room Number]] &amp; "-" &amp; TEXT(healthcare_dataset[[#This Row],[Date of Admission]], "ddmmyyyy")</f>
        <v>470-14082022</v>
      </c>
      <c r="G51221" t="s">
        <v>45050</v>
      </c>
      <c r="H51221" t="s">
        <v>19</v>
      </c>
      <c r="I51221" t="s">
        <v>1529</v>
      </c>
      <c r="J51221" s="4">
        <v>17652.8148</v>
      </c>
      <c r="K51221">
        <v>470</v>
      </c>
      <c r="L51221" t="str">
        <f>TEXT(healthcare_dataset[[#This Row],[Date of Admission]],"mmmm")</f>
        <v>August</v>
      </c>
      <c r="M51221" s="1">
        <v>44787</v>
      </c>
      <c r="N51221" t="s">
        <v>29971</v>
      </c>
      <c r="O51221" s="1">
        <v>44797</v>
      </c>
      <c r="P51221">
        <f>healthcare_dataset[[#This Row],[Discharge Date]]-healthcare_dataset[[#This Row],[Date of Admission]]</f>
        <v>10</v>
      </c>
      <c r="Q51221" t="s">
        <v>6847</v>
      </c>
      <c r="R51221" t="s">
        <v>43159</v>
      </c>
    </row>
    <row r="51222" spans="1:18" x14ac:dyDescent="0.3">
      <c r="A51222" t="s">
        <v>105841</v>
      </c>
      <c r="B51222">
        <v>40</v>
      </c>
      <c r="C51222" t="s">
        <v>482</v>
      </c>
      <c r="D51222" t="s">
        <v>42</v>
      </c>
      <c r="E51222" t="s">
        <v>105842</v>
      </c>
      <c r="F51222" t="str">
        <f>healthcare_dataset[[#This Row],[Room Number]] &amp; "-" &amp; TEXT(healthcare_dataset[[#This Row],[Date of Admission]], "ddmmyyyy")</f>
        <v>470-05082022</v>
      </c>
      <c r="G51222" t="s">
        <v>105843</v>
      </c>
      <c r="H51222" t="s">
        <v>19</v>
      </c>
      <c r="I51222" t="s">
        <v>110883</v>
      </c>
      <c r="J51222" s="4">
        <v>11460.2698</v>
      </c>
      <c r="K51222">
        <v>470</v>
      </c>
      <c r="L51222" t="str">
        <f>TEXT(healthcare_dataset[[#This Row],[Date of Admission]],"mmmm")</f>
        <v>August</v>
      </c>
      <c r="M51222" s="1">
        <v>44778</v>
      </c>
      <c r="N51222" t="s">
        <v>29971</v>
      </c>
      <c r="O51222" s="1">
        <v>44788</v>
      </c>
      <c r="P51222">
        <f>healthcare_dataset[[#This Row],[Discharge Date]]-healthcare_dataset[[#This Row],[Date of Admission]]</f>
        <v>10</v>
      </c>
      <c r="Q51222" t="s">
        <v>21</v>
      </c>
      <c r="R51222" t="s">
        <v>78925</v>
      </c>
    </row>
    <row r="51223" spans="1:18" x14ac:dyDescent="0.3">
      <c r="A51223" t="s">
        <v>101826</v>
      </c>
      <c r="B51223">
        <v>45</v>
      </c>
      <c r="C51223" t="s">
        <v>482</v>
      </c>
      <c r="D51223" t="s">
        <v>16</v>
      </c>
      <c r="E51223" t="s">
        <v>101827</v>
      </c>
      <c r="F51223" t="str">
        <f>healthcare_dataset[[#This Row],[Room Number]] &amp; "-" &amp; TEXT(healthcare_dataset[[#This Row],[Date of Admission]], "ddmmyyyy")</f>
        <v>470-13072022</v>
      </c>
      <c r="G51223" t="s">
        <v>10462</v>
      </c>
      <c r="H51223" t="s">
        <v>36</v>
      </c>
      <c r="I51223" t="s">
        <v>2245</v>
      </c>
      <c r="J51223" s="4">
        <v>39033.730199999998</v>
      </c>
      <c r="K51223">
        <v>470</v>
      </c>
      <c r="L51223" t="str">
        <f>TEXT(healthcare_dataset[[#This Row],[Date of Admission]],"mmmm")</f>
        <v>July</v>
      </c>
      <c r="M51223" s="1">
        <v>44755</v>
      </c>
      <c r="N51223" t="s">
        <v>29971</v>
      </c>
      <c r="O51223" s="1">
        <v>44763</v>
      </c>
      <c r="P51223">
        <f>healthcare_dataset[[#This Row],[Discharge Date]]-healthcare_dataset[[#This Row],[Date of Admission]]</f>
        <v>8</v>
      </c>
      <c r="Q51223" t="s">
        <v>21</v>
      </c>
      <c r="R51223" t="s">
        <v>78925</v>
      </c>
    </row>
    <row r="51224" spans="1:18" x14ac:dyDescent="0.3">
      <c r="A51224" t="s">
        <v>101826</v>
      </c>
      <c r="B51224">
        <v>43</v>
      </c>
      <c r="C51224" t="s">
        <v>482</v>
      </c>
      <c r="D51224" t="s">
        <v>16</v>
      </c>
      <c r="E51224" t="s">
        <v>101827</v>
      </c>
      <c r="F51224" t="str">
        <f>healthcare_dataset[[#This Row],[Room Number]] &amp; "-" &amp; TEXT(healthcare_dataset[[#This Row],[Date of Admission]], "ddmmyyyy")</f>
        <v>470-13072022</v>
      </c>
      <c r="G51224" t="s">
        <v>10462</v>
      </c>
      <c r="H51224" t="s">
        <v>36</v>
      </c>
      <c r="I51224" t="s">
        <v>2245</v>
      </c>
      <c r="J51224" s="4">
        <v>39033.730199999998</v>
      </c>
      <c r="K51224">
        <v>470</v>
      </c>
      <c r="L51224" t="str">
        <f>TEXT(healthcare_dataset[[#This Row],[Date of Admission]],"mmmm")</f>
        <v>July</v>
      </c>
      <c r="M51224" s="1">
        <v>44755</v>
      </c>
      <c r="N51224" t="s">
        <v>29971</v>
      </c>
      <c r="O51224" s="1">
        <v>44763</v>
      </c>
      <c r="P51224">
        <f>healthcare_dataset[[#This Row],[Discharge Date]]-healthcare_dataset[[#This Row],[Date of Admission]]</f>
        <v>8</v>
      </c>
      <c r="Q51224" t="s">
        <v>21</v>
      </c>
      <c r="R51224" t="s">
        <v>78925</v>
      </c>
    </row>
    <row r="51225" spans="1:18" x14ac:dyDescent="0.3">
      <c r="A51225" t="s">
        <v>2290</v>
      </c>
      <c r="B51225">
        <v>85</v>
      </c>
      <c r="C51225" t="s">
        <v>15</v>
      </c>
      <c r="D51225" t="s">
        <v>49</v>
      </c>
      <c r="E51225" t="s">
        <v>2291</v>
      </c>
      <c r="F51225" t="str">
        <f>healthcare_dataset[[#This Row],[Room Number]] &amp; "-" &amp; TEXT(healthcare_dataset[[#This Row],[Date of Admission]], "ddmmyyyy")</f>
        <v>470-15062022</v>
      </c>
      <c r="G51225" t="s">
        <v>2292</v>
      </c>
      <c r="H51225" t="s">
        <v>106</v>
      </c>
      <c r="I51225" t="s">
        <v>2245</v>
      </c>
      <c r="J51225" s="4">
        <v>4384.8822</v>
      </c>
      <c r="K51225">
        <v>470</v>
      </c>
      <c r="L51225" t="str">
        <f>TEXT(healthcare_dataset[[#This Row],[Date of Admission]],"mmmm")</f>
        <v>June</v>
      </c>
      <c r="M51225" s="1">
        <v>44727</v>
      </c>
      <c r="N51225" t="s">
        <v>20</v>
      </c>
      <c r="O51225" s="1">
        <v>44740</v>
      </c>
      <c r="P51225">
        <f>healthcare_dataset[[#This Row],[Discharge Date]]-healthcare_dataset[[#This Row],[Date of Admission]]</f>
        <v>13</v>
      </c>
      <c r="Q51225" t="s">
        <v>21</v>
      </c>
      <c r="R51225" t="s">
        <v>22</v>
      </c>
    </row>
    <row r="51226" spans="1:18" x14ac:dyDescent="0.3">
      <c r="A51226" t="s">
        <v>16818</v>
      </c>
      <c r="B51226">
        <v>64</v>
      </c>
      <c r="C51226" t="s">
        <v>15</v>
      </c>
      <c r="D51226" t="s">
        <v>42</v>
      </c>
      <c r="E51226" t="s">
        <v>16819</v>
      </c>
      <c r="F51226" t="str">
        <f>healthcare_dataset[[#This Row],[Room Number]] &amp; "-" &amp; TEXT(healthcare_dataset[[#This Row],[Date of Admission]], "ddmmyyyy")</f>
        <v>470-03062022</v>
      </c>
      <c r="G51226" t="s">
        <v>16820</v>
      </c>
      <c r="H51226" t="s">
        <v>27</v>
      </c>
      <c r="I51226" t="s">
        <v>804</v>
      </c>
      <c r="J51226" s="4">
        <v>34552.647400000002</v>
      </c>
      <c r="K51226">
        <v>470</v>
      </c>
      <c r="L51226" t="str">
        <f>TEXT(healthcare_dataset[[#This Row],[Date of Admission]],"mmmm")</f>
        <v>June</v>
      </c>
      <c r="M51226" s="1">
        <v>44715</v>
      </c>
      <c r="N51226" t="s">
        <v>15992</v>
      </c>
      <c r="O51226" s="1">
        <v>44726</v>
      </c>
      <c r="P51226">
        <f>healthcare_dataset[[#This Row],[Discharge Date]]-healthcare_dataset[[#This Row],[Date of Admission]]</f>
        <v>11</v>
      </c>
      <c r="Q51226" t="s">
        <v>13024</v>
      </c>
      <c r="R51226" t="s">
        <v>22</v>
      </c>
    </row>
    <row r="51227" spans="1:18" x14ac:dyDescent="0.3">
      <c r="A51227" t="s">
        <v>29143</v>
      </c>
      <c r="B51227">
        <v>73</v>
      </c>
      <c r="C51227" t="s">
        <v>15</v>
      </c>
      <c r="D51227" t="s">
        <v>38</v>
      </c>
      <c r="E51227" t="s">
        <v>29144</v>
      </c>
      <c r="F51227" t="str">
        <f>healthcare_dataset[[#This Row],[Room Number]] &amp; "-" &amp; TEXT(healthcare_dataset[[#This Row],[Date of Admission]], "ddmmyyyy")</f>
        <v>470-01062022</v>
      </c>
      <c r="G51227" t="s">
        <v>21349</v>
      </c>
      <c r="H51227" t="s">
        <v>106</v>
      </c>
      <c r="I51227" t="s">
        <v>2906</v>
      </c>
      <c r="J51227" s="4">
        <v>20890.578300000001</v>
      </c>
      <c r="K51227">
        <v>470</v>
      </c>
      <c r="L51227" t="str">
        <f>TEXT(healthcare_dataset[[#This Row],[Date of Admission]],"mmmm")</f>
        <v>June</v>
      </c>
      <c r="M51227" s="1">
        <v>44713</v>
      </c>
      <c r="N51227" t="s">
        <v>15992</v>
      </c>
      <c r="O51227" s="1">
        <v>44734</v>
      </c>
      <c r="P51227">
        <f>healthcare_dataset[[#This Row],[Discharge Date]]-healthcare_dataset[[#This Row],[Date of Admission]]</f>
        <v>21</v>
      </c>
      <c r="Q51227" t="s">
        <v>6847</v>
      </c>
      <c r="R51227" t="s">
        <v>22</v>
      </c>
    </row>
    <row r="51228" spans="1:18" x14ac:dyDescent="0.3">
      <c r="A51228" t="s">
        <v>29143</v>
      </c>
      <c r="B51228">
        <v>71</v>
      </c>
      <c r="C51228" t="s">
        <v>15</v>
      </c>
      <c r="D51228" t="s">
        <v>38</v>
      </c>
      <c r="E51228" t="s">
        <v>29144</v>
      </c>
      <c r="F51228" t="str">
        <f>healthcare_dataset[[#This Row],[Room Number]] &amp; "-" &amp; TEXT(healthcare_dataset[[#This Row],[Date of Admission]], "ddmmyyyy")</f>
        <v>470-01062022</v>
      </c>
      <c r="G51228" t="s">
        <v>21349</v>
      </c>
      <c r="H51228" t="s">
        <v>106</v>
      </c>
      <c r="I51228" t="s">
        <v>2906</v>
      </c>
      <c r="J51228" s="4">
        <v>20890.578300000001</v>
      </c>
      <c r="K51228">
        <v>470</v>
      </c>
      <c r="L51228" t="str">
        <f>TEXT(healthcare_dataset[[#This Row],[Date of Admission]],"mmmm")</f>
        <v>June</v>
      </c>
      <c r="M51228" s="1">
        <v>44713</v>
      </c>
      <c r="N51228" t="s">
        <v>15992</v>
      </c>
      <c r="O51228" s="1">
        <v>44734</v>
      </c>
      <c r="P51228">
        <f>healthcare_dataset[[#This Row],[Discharge Date]]-healthcare_dataset[[#This Row],[Date of Admission]]</f>
        <v>21</v>
      </c>
      <c r="Q51228" t="s">
        <v>6847</v>
      </c>
      <c r="R51228" t="s">
        <v>22</v>
      </c>
    </row>
    <row r="51229" spans="1:18" x14ac:dyDescent="0.3">
      <c r="A51229" t="s">
        <v>33011</v>
      </c>
      <c r="B51229">
        <v>42</v>
      </c>
      <c r="C51229" t="s">
        <v>482</v>
      </c>
      <c r="D51229" t="s">
        <v>67</v>
      </c>
      <c r="E51229" t="s">
        <v>38933</v>
      </c>
      <c r="F51229" t="str">
        <f>healthcare_dataset[[#This Row],[Room Number]] &amp; "-" &amp; TEXT(healthcare_dataset[[#This Row],[Date of Admission]], "ddmmyyyy")</f>
        <v>470-07052022</v>
      </c>
      <c r="G51229" t="s">
        <v>10906</v>
      </c>
      <c r="H51229" t="s">
        <v>31</v>
      </c>
      <c r="I51229" t="s">
        <v>2906</v>
      </c>
      <c r="J51229" s="4">
        <v>25184.779200000001</v>
      </c>
      <c r="K51229">
        <v>470</v>
      </c>
      <c r="L51229" t="str">
        <f>TEXT(healthcare_dataset[[#This Row],[Date of Admission]],"mmmm")</f>
        <v>May</v>
      </c>
      <c r="M51229" s="1">
        <v>44688</v>
      </c>
      <c r="N51229" t="s">
        <v>29971</v>
      </c>
      <c r="O51229" s="1">
        <v>44717</v>
      </c>
      <c r="P51229">
        <f>healthcare_dataset[[#This Row],[Discharge Date]]-healthcare_dataset[[#This Row],[Date of Admission]]</f>
        <v>29</v>
      </c>
      <c r="Q51229" t="s">
        <v>21</v>
      </c>
      <c r="R51229" t="s">
        <v>43159</v>
      </c>
    </row>
    <row r="51230" spans="1:18" x14ac:dyDescent="0.3">
      <c r="A51230" t="s">
        <v>82847</v>
      </c>
      <c r="B51230">
        <v>52</v>
      </c>
      <c r="C51230" t="s">
        <v>15</v>
      </c>
      <c r="D51230" t="s">
        <v>67</v>
      </c>
      <c r="E51230" t="s">
        <v>82848</v>
      </c>
      <c r="F51230" t="str">
        <f>healthcare_dataset[[#This Row],[Room Number]] &amp; "-" &amp; TEXT(healthcare_dataset[[#This Row],[Date of Admission]], "ddmmyyyy")</f>
        <v>470-05052022</v>
      </c>
      <c r="G51230" t="s">
        <v>82849</v>
      </c>
      <c r="H51230" t="s">
        <v>106</v>
      </c>
      <c r="I51230" t="s">
        <v>804</v>
      </c>
      <c r="J51230" s="4">
        <v>2931.0003000000002</v>
      </c>
      <c r="K51230">
        <v>470</v>
      </c>
      <c r="L51230" t="str">
        <f>TEXT(healthcare_dataset[[#This Row],[Date of Admission]],"mmmm")</f>
        <v>May</v>
      </c>
      <c r="M51230" s="1">
        <v>44686</v>
      </c>
      <c r="N51230" t="s">
        <v>20</v>
      </c>
      <c r="O51230" s="1">
        <v>44712</v>
      </c>
      <c r="P51230">
        <f>healthcare_dataset[[#This Row],[Discharge Date]]-healthcare_dataset[[#This Row],[Date of Admission]]</f>
        <v>26</v>
      </c>
      <c r="Q51230" t="s">
        <v>13024</v>
      </c>
      <c r="R51230" t="s">
        <v>78925</v>
      </c>
    </row>
    <row r="51231" spans="1:18" x14ac:dyDescent="0.3">
      <c r="A51231" t="s">
        <v>77510</v>
      </c>
      <c r="B51231">
        <v>36</v>
      </c>
      <c r="C51231" t="s">
        <v>482</v>
      </c>
      <c r="D51231" t="s">
        <v>16</v>
      </c>
      <c r="E51231" t="s">
        <v>77511</v>
      </c>
      <c r="F51231" t="str">
        <f>healthcare_dataset[[#This Row],[Room Number]] &amp; "-" &amp; TEXT(healthcare_dataset[[#This Row],[Date of Admission]], "ddmmyyyy")</f>
        <v>470-02052022</v>
      </c>
      <c r="G51231" t="s">
        <v>77512</v>
      </c>
      <c r="H51231" t="s">
        <v>19</v>
      </c>
      <c r="I51231" t="s">
        <v>2906</v>
      </c>
      <c r="J51231" s="4">
        <v>32324.096099999999</v>
      </c>
      <c r="K51231">
        <v>470</v>
      </c>
      <c r="L51231" t="str">
        <f>TEXT(healthcare_dataset[[#This Row],[Date of Admission]],"mmmm")</f>
        <v>May</v>
      </c>
      <c r="M51231" s="1">
        <v>44683</v>
      </c>
      <c r="N51231" t="s">
        <v>20</v>
      </c>
      <c r="O51231" s="1">
        <v>44684</v>
      </c>
      <c r="P51231">
        <f>healthcare_dataset[[#This Row],[Discharge Date]]-healthcare_dataset[[#This Row],[Date of Admission]]</f>
        <v>1</v>
      </c>
      <c r="Q51231" t="s">
        <v>6847</v>
      </c>
      <c r="R51231" t="s">
        <v>43159</v>
      </c>
    </row>
    <row r="51232" spans="1:18" x14ac:dyDescent="0.3">
      <c r="A51232" t="s">
        <v>63636</v>
      </c>
      <c r="B51232">
        <v>81</v>
      </c>
      <c r="C51232" t="s">
        <v>482</v>
      </c>
      <c r="D51232" t="s">
        <v>33</v>
      </c>
      <c r="E51232" t="s">
        <v>63637</v>
      </c>
      <c r="F51232" t="str">
        <f>healthcare_dataset[[#This Row],[Room Number]] &amp; "-" &amp; TEXT(healthcare_dataset[[#This Row],[Date of Admission]], "ddmmyyyy")</f>
        <v>470-25042022</v>
      </c>
      <c r="G51232" t="s">
        <v>63638</v>
      </c>
      <c r="H51232" t="s">
        <v>36</v>
      </c>
      <c r="I51232" t="s">
        <v>2245</v>
      </c>
      <c r="J51232" s="4">
        <v>27274.972900000001</v>
      </c>
      <c r="K51232">
        <v>470</v>
      </c>
      <c r="L51232" t="str">
        <f>TEXT(healthcare_dataset[[#This Row],[Date of Admission]],"mmmm")</f>
        <v>April</v>
      </c>
      <c r="M51232" s="1">
        <v>44676</v>
      </c>
      <c r="N51232" t="s">
        <v>15992</v>
      </c>
      <c r="O51232" s="1">
        <v>44699</v>
      </c>
      <c r="P51232">
        <f>healthcare_dataset[[#This Row],[Discharge Date]]-healthcare_dataset[[#This Row],[Date of Admission]]</f>
        <v>23</v>
      </c>
      <c r="Q51232" t="s">
        <v>3534</v>
      </c>
      <c r="R51232" t="s">
        <v>43159</v>
      </c>
    </row>
    <row r="51233" spans="1:18" x14ac:dyDescent="0.3">
      <c r="A51233" t="s">
        <v>46585</v>
      </c>
      <c r="B51233">
        <v>47</v>
      </c>
      <c r="C51233" t="s">
        <v>15</v>
      </c>
      <c r="D51233" t="s">
        <v>42</v>
      </c>
      <c r="E51233" t="s">
        <v>46586</v>
      </c>
      <c r="F51233" t="str">
        <f>healthcare_dataset[[#This Row],[Room Number]] &amp; "-" &amp; TEXT(healthcare_dataset[[#This Row],[Date of Admission]], "ddmmyyyy")</f>
        <v>470-19032022</v>
      </c>
      <c r="G51233" t="s">
        <v>46587</v>
      </c>
      <c r="H51233" t="s">
        <v>31</v>
      </c>
      <c r="I51233" t="s">
        <v>110883</v>
      </c>
      <c r="J51233" s="4">
        <v>2258.9978000000001</v>
      </c>
      <c r="K51233">
        <v>470</v>
      </c>
      <c r="L51233" t="str">
        <f>TEXT(healthcare_dataset[[#This Row],[Date of Admission]],"mmmm")</f>
        <v>March</v>
      </c>
      <c r="M51233" s="1">
        <v>44639</v>
      </c>
      <c r="N51233" t="s">
        <v>29971</v>
      </c>
      <c r="O51233" s="1">
        <v>44664</v>
      </c>
      <c r="P51233">
        <f>healthcare_dataset[[#This Row],[Discharge Date]]-healthcare_dataset[[#This Row],[Date of Admission]]</f>
        <v>25</v>
      </c>
      <c r="Q51233" t="s">
        <v>3534</v>
      </c>
      <c r="R51233" t="s">
        <v>43159</v>
      </c>
    </row>
    <row r="51234" spans="1:18" x14ac:dyDescent="0.3">
      <c r="A51234" t="s">
        <v>103902</v>
      </c>
      <c r="B51234">
        <v>82</v>
      </c>
      <c r="C51234" t="s">
        <v>15</v>
      </c>
      <c r="D51234" t="s">
        <v>33</v>
      </c>
      <c r="E51234" t="s">
        <v>103903</v>
      </c>
      <c r="F51234" t="str">
        <f>healthcare_dataset[[#This Row],[Room Number]] &amp; "-" &amp; TEXT(healthcare_dataset[[#This Row],[Date of Admission]], "ddmmyyyy")</f>
        <v>470-19032022</v>
      </c>
      <c r="G51234" t="s">
        <v>103904</v>
      </c>
      <c r="H51234" t="s">
        <v>31</v>
      </c>
      <c r="I51234" t="s">
        <v>804</v>
      </c>
      <c r="J51234" s="4">
        <v>30771.123200000002</v>
      </c>
      <c r="K51234">
        <v>470</v>
      </c>
      <c r="L51234" t="str">
        <f>TEXT(healthcare_dataset[[#This Row],[Date of Admission]],"mmmm")</f>
        <v>March</v>
      </c>
      <c r="M51234" s="1">
        <v>44639</v>
      </c>
      <c r="N51234" t="s">
        <v>29971</v>
      </c>
      <c r="O51234" s="1">
        <v>44658</v>
      </c>
      <c r="P51234">
        <f>healthcare_dataset[[#This Row],[Discharge Date]]-healthcare_dataset[[#This Row],[Date of Admission]]</f>
        <v>19</v>
      </c>
      <c r="Q51234" t="s">
        <v>6847</v>
      </c>
      <c r="R51234" t="s">
        <v>78925</v>
      </c>
    </row>
    <row r="51235" spans="1:18" x14ac:dyDescent="0.3">
      <c r="A51235" t="s">
        <v>31602</v>
      </c>
      <c r="B51235">
        <v>53</v>
      </c>
      <c r="C51235" t="s">
        <v>482</v>
      </c>
      <c r="D51235" t="s">
        <v>60</v>
      </c>
      <c r="E51235" t="s">
        <v>31603</v>
      </c>
      <c r="F51235" t="str">
        <f>healthcare_dataset[[#This Row],[Room Number]] &amp; "-" &amp; TEXT(healthcare_dataset[[#This Row],[Date of Admission]], "ddmmyyyy")</f>
        <v>470-12032022</v>
      </c>
      <c r="G51235" t="s">
        <v>31604</v>
      </c>
      <c r="H51235" t="s">
        <v>36</v>
      </c>
      <c r="I51235" t="s">
        <v>2906</v>
      </c>
      <c r="J51235" s="4">
        <v>44816.151100000003</v>
      </c>
      <c r="K51235">
        <v>470</v>
      </c>
      <c r="L51235" t="str">
        <f>TEXT(healthcare_dataset[[#This Row],[Date of Admission]],"mmmm")</f>
        <v>March</v>
      </c>
      <c r="M51235" s="1">
        <v>44632</v>
      </c>
      <c r="N51235" t="s">
        <v>29971</v>
      </c>
      <c r="O51235" s="1">
        <v>44654</v>
      </c>
      <c r="P51235">
        <f>healthcare_dataset[[#This Row],[Discharge Date]]-healthcare_dataset[[#This Row],[Date of Admission]]</f>
        <v>22</v>
      </c>
      <c r="Q51235" t="s">
        <v>3534</v>
      </c>
      <c r="R51235" t="s">
        <v>22</v>
      </c>
    </row>
    <row r="51236" spans="1:18" x14ac:dyDescent="0.3">
      <c r="A51236" t="s">
        <v>65579</v>
      </c>
      <c r="B51236">
        <v>20</v>
      </c>
      <c r="C51236" t="s">
        <v>482</v>
      </c>
      <c r="D51236" t="s">
        <v>67</v>
      </c>
      <c r="E51236" t="s">
        <v>1636</v>
      </c>
      <c r="F51236" t="str">
        <f>healthcare_dataset[[#This Row],[Room Number]] &amp; "-" &amp; TEXT(healthcare_dataset[[#This Row],[Date of Admission]], "ddmmyyyy")</f>
        <v>470-28022022</v>
      </c>
      <c r="G51236" t="s">
        <v>65580</v>
      </c>
      <c r="H51236" t="s">
        <v>36</v>
      </c>
      <c r="I51236" t="s">
        <v>2906</v>
      </c>
      <c r="J51236" s="4">
        <v>8588.6052999999993</v>
      </c>
      <c r="K51236">
        <v>470</v>
      </c>
      <c r="L51236" t="str">
        <f>TEXT(healthcare_dataset[[#This Row],[Date of Admission]],"mmmm")</f>
        <v>February</v>
      </c>
      <c r="M51236" s="1">
        <v>44620</v>
      </c>
      <c r="N51236" t="s">
        <v>15992</v>
      </c>
      <c r="O51236" s="1">
        <v>44637</v>
      </c>
      <c r="P51236">
        <f>healthcare_dataset[[#This Row],[Discharge Date]]-healthcare_dataset[[#This Row],[Date of Admission]]</f>
        <v>17</v>
      </c>
      <c r="Q51236" t="s">
        <v>21</v>
      </c>
      <c r="R51236" t="s">
        <v>43159</v>
      </c>
    </row>
    <row r="51237" spans="1:18" x14ac:dyDescent="0.3">
      <c r="A51237" t="s">
        <v>34176</v>
      </c>
      <c r="B51237">
        <v>60</v>
      </c>
      <c r="C51237" t="s">
        <v>482</v>
      </c>
      <c r="D51237" t="s">
        <v>67</v>
      </c>
      <c r="E51237" t="s">
        <v>68946</v>
      </c>
      <c r="F51237" t="str">
        <f>healthcare_dataset[[#This Row],[Room Number]] &amp; "-" &amp; TEXT(healthcare_dataset[[#This Row],[Date of Admission]], "ddmmyyyy")</f>
        <v>470-11022022</v>
      </c>
      <c r="G51237" t="s">
        <v>110189</v>
      </c>
      <c r="H51237" t="s">
        <v>36</v>
      </c>
      <c r="I51237" t="s">
        <v>2906</v>
      </c>
      <c r="J51237" s="4">
        <v>25312.2965</v>
      </c>
      <c r="K51237">
        <v>470</v>
      </c>
      <c r="L51237" t="str">
        <f>TEXT(healthcare_dataset[[#This Row],[Date of Admission]],"mmmm")</f>
        <v>February</v>
      </c>
      <c r="M51237" s="1">
        <v>44603</v>
      </c>
      <c r="N51237" t="s">
        <v>29971</v>
      </c>
      <c r="O51237" s="1">
        <v>44633</v>
      </c>
      <c r="P51237">
        <f>healthcare_dataset[[#This Row],[Discharge Date]]-healthcare_dataset[[#This Row],[Date of Admission]]</f>
        <v>30</v>
      </c>
      <c r="Q51237" t="s">
        <v>3534</v>
      </c>
      <c r="R51237" t="s">
        <v>78925</v>
      </c>
    </row>
    <row r="51238" spans="1:18" x14ac:dyDescent="0.3">
      <c r="A51238" t="s">
        <v>2405</v>
      </c>
      <c r="B51238">
        <v>41</v>
      </c>
      <c r="C51238" t="s">
        <v>482</v>
      </c>
      <c r="D51238" t="s">
        <v>60</v>
      </c>
      <c r="E51238" t="s">
        <v>897</v>
      </c>
      <c r="F51238" t="str">
        <f>healthcare_dataset[[#This Row],[Room Number]] &amp; "-" &amp; TEXT(healthcare_dataset[[#This Row],[Date of Admission]], "ddmmyyyy")</f>
        <v>470-08022022</v>
      </c>
      <c r="G51238" t="s">
        <v>34990</v>
      </c>
      <c r="H51238" t="s">
        <v>106</v>
      </c>
      <c r="I51238" t="s">
        <v>1529</v>
      </c>
      <c r="J51238" s="4">
        <v>41327.825700000001</v>
      </c>
      <c r="K51238">
        <v>470</v>
      </c>
      <c r="L51238" t="str">
        <f>TEXT(healthcare_dataset[[#This Row],[Date of Admission]],"mmmm")</f>
        <v>February</v>
      </c>
      <c r="M51238" s="1">
        <v>44600</v>
      </c>
      <c r="N51238" t="s">
        <v>20</v>
      </c>
      <c r="O51238" s="1">
        <v>44617</v>
      </c>
      <c r="P51238">
        <f>healthcare_dataset[[#This Row],[Discharge Date]]-healthcare_dataset[[#This Row],[Date of Admission]]</f>
        <v>17</v>
      </c>
      <c r="Q51238" t="s">
        <v>6847</v>
      </c>
      <c r="R51238" t="s">
        <v>78925</v>
      </c>
    </row>
    <row r="51239" spans="1:18" x14ac:dyDescent="0.3">
      <c r="A51239" t="s">
        <v>20343</v>
      </c>
      <c r="B51239">
        <v>43</v>
      </c>
      <c r="C51239" t="s">
        <v>15</v>
      </c>
      <c r="D51239" t="s">
        <v>42</v>
      </c>
      <c r="E51239" t="s">
        <v>20895</v>
      </c>
      <c r="F51239" t="str">
        <f>healthcare_dataset[[#This Row],[Room Number]] &amp; "-" &amp; TEXT(healthcare_dataset[[#This Row],[Date of Admission]], "ddmmyyyy")</f>
        <v>470-19012022</v>
      </c>
      <c r="G51239" t="s">
        <v>20896</v>
      </c>
      <c r="H51239" t="s">
        <v>58</v>
      </c>
      <c r="I51239" t="s">
        <v>1529</v>
      </c>
      <c r="J51239" s="4">
        <v>28653.1921</v>
      </c>
      <c r="K51239">
        <v>470</v>
      </c>
      <c r="L51239" t="str">
        <f>TEXT(healthcare_dataset[[#This Row],[Date of Admission]],"mmmm")</f>
        <v>January</v>
      </c>
      <c r="M51239" s="1">
        <v>44580</v>
      </c>
      <c r="N51239" t="s">
        <v>15992</v>
      </c>
      <c r="O51239" s="1">
        <v>44590</v>
      </c>
      <c r="P51239">
        <f>healthcare_dataset[[#This Row],[Discharge Date]]-healthcare_dataset[[#This Row],[Date of Admission]]</f>
        <v>10</v>
      </c>
      <c r="Q51239" t="s">
        <v>13024</v>
      </c>
      <c r="R51239" t="s">
        <v>22</v>
      </c>
    </row>
    <row r="51240" spans="1:18" x14ac:dyDescent="0.3">
      <c r="A51240" t="s">
        <v>49371</v>
      </c>
      <c r="B51240">
        <v>67</v>
      </c>
      <c r="C51240" t="s">
        <v>15</v>
      </c>
      <c r="D51240" t="s">
        <v>42</v>
      </c>
      <c r="E51240" t="s">
        <v>49372</v>
      </c>
      <c r="F51240" t="str">
        <f>healthcare_dataset[[#This Row],[Room Number]] &amp; "-" &amp; TEXT(healthcare_dataset[[#This Row],[Date of Admission]], "ddmmyyyy")</f>
        <v>470-17012022</v>
      </c>
      <c r="G51240" t="s">
        <v>11113</v>
      </c>
      <c r="H51240" t="s">
        <v>106</v>
      </c>
      <c r="I51240" t="s">
        <v>804</v>
      </c>
      <c r="J51240" s="4">
        <v>41102.033100000001</v>
      </c>
      <c r="K51240">
        <v>470</v>
      </c>
      <c r="L51240" t="str">
        <f>TEXT(healthcare_dataset[[#This Row],[Date of Admission]],"mmmm")</f>
        <v>January</v>
      </c>
      <c r="M51240" s="1">
        <v>44578</v>
      </c>
      <c r="N51240" t="s">
        <v>29971</v>
      </c>
      <c r="O51240" s="1">
        <v>44603</v>
      </c>
      <c r="P51240">
        <f>healthcare_dataset[[#This Row],[Discharge Date]]-healthcare_dataset[[#This Row],[Date of Admission]]</f>
        <v>25</v>
      </c>
      <c r="Q51240" t="s">
        <v>10006</v>
      </c>
      <c r="R51240" t="s">
        <v>43159</v>
      </c>
    </row>
    <row r="51241" spans="1:18" x14ac:dyDescent="0.3">
      <c r="A51241" t="s">
        <v>48814</v>
      </c>
      <c r="B51241">
        <v>73</v>
      </c>
      <c r="C51241" t="s">
        <v>15</v>
      </c>
      <c r="D51241" t="s">
        <v>67</v>
      </c>
      <c r="E51241" t="s">
        <v>48815</v>
      </c>
      <c r="F51241" t="str">
        <f>healthcare_dataset[[#This Row],[Room Number]] &amp; "-" &amp; TEXT(healthcare_dataset[[#This Row],[Date of Admission]], "ddmmyyyy")</f>
        <v>470-05012022</v>
      </c>
      <c r="G51241" t="s">
        <v>48816</v>
      </c>
      <c r="H51241" t="s">
        <v>31</v>
      </c>
      <c r="I51241" t="s">
        <v>2245</v>
      </c>
      <c r="J51241" s="4">
        <v>42286.5092</v>
      </c>
      <c r="K51241">
        <v>470</v>
      </c>
      <c r="L51241" t="str">
        <f>TEXT(healthcare_dataset[[#This Row],[Date of Admission]],"mmmm")</f>
        <v>January</v>
      </c>
      <c r="M51241" s="1">
        <v>44566</v>
      </c>
      <c r="N51241" t="s">
        <v>29971</v>
      </c>
      <c r="O51241" s="1">
        <v>44573</v>
      </c>
      <c r="P51241">
        <f>healthcare_dataset[[#This Row],[Discharge Date]]-healthcare_dataset[[#This Row],[Date of Admission]]</f>
        <v>7</v>
      </c>
      <c r="Q51241" t="s">
        <v>10006</v>
      </c>
      <c r="R51241" t="s">
        <v>43159</v>
      </c>
    </row>
    <row r="51242" spans="1:18" x14ac:dyDescent="0.3">
      <c r="A51242" t="s">
        <v>85709</v>
      </c>
      <c r="B51242">
        <v>72</v>
      </c>
      <c r="C51242" t="s">
        <v>482</v>
      </c>
      <c r="D51242" t="s">
        <v>24</v>
      </c>
      <c r="E51242" t="s">
        <v>85710</v>
      </c>
      <c r="F51242" t="str">
        <f>healthcare_dataset[[#This Row],[Room Number]] &amp; "-" &amp; TEXT(healthcare_dataset[[#This Row],[Date of Admission]], "ddmmyyyy")</f>
        <v>470-13122021</v>
      </c>
      <c r="G51242" t="s">
        <v>85711</v>
      </c>
      <c r="H51242" t="s">
        <v>36</v>
      </c>
      <c r="I51242" t="s">
        <v>110883</v>
      </c>
      <c r="J51242" s="4">
        <v>15582.3704</v>
      </c>
      <c r="K51242">
        <v>470</v>
      </c>
      <c r="L51242" t="str">
        <f>TEXT(healthcare_dataset[[#This Row],[Date of Admission]],"mmmm")</f>
        <v>December</v>
      </c>
      <c r="M51242" s="1">
        <v>44543</v>
      </c>
      <c r="N51242" t="s">
        <v>20</v>
      </c>
      <c r="O51242" s="1">
        <v>44550</v>
      </c>
      <c r="P51242">
        <f>healthcare_dataset[[#This Row],[Discharge Date]]-healthcare_dataset[[#This Row],[Date of Admission]]</f>
        <v>7</v>
      </c>
      <c r="Q51242" t="s">
        <v>21</v>
      </c>
      <c r="R51242" t="s">
        <v>78925</v>
      </c>
    </row>
    <row r="51243" spans="1:18" x14ac:dyDescent="0.3">
      <c r="A51243" t="s">
        <v>83552</v>
      </c>
      <c r="B51243">
        <v>72</v>
      </c>
      <c r="C51243" t="s">
        <v>482</v>
      </c>
      <c r="D51243" t="s">
        <v>60</v>
      </c>
      <c r="E51243" t="s">
        <v>83553</v>
      </c>
      <c r="F51243" t="str">
        <f>healthcare_dataset[[#This Row],[Room Number]] &amp; "-" &amp; TEXT(healthcare_dataset[[#This Row],[Date of Admission]], "ddmmyyyy")</f>
        <v>470-12122021</v>
      </c>
      <c r="G51243" t="s">
        <v>83554</v>
      </c>
      <c r="H51243" t="s">
        <v>36</v>
      </c>
      <c r="I51243" t="s">
        <v>1529</v>
      </c>
      <c r="J51243" s="4">
        <v>41148.678099999997</v>
      </c>
      <c r="K51243">
        <v>470</v>
      </c>
      <c r="L51243" t="str">
        <f>TEXT(healthcare_dataset[[#This Row],[Date of Admission]],"mmmm")</f>
        <v>December</v>
      </c>
      <c r="M51243" s="1">
        <v>44542</v>
      </c>
      <c r="N51243" t="s">
        <v>20</v>
      </c>
      <c r="O51243" s="1">
        <v>44566</v>
      </c>
      <c r="P51243">
        <f>healthcare_dataset[[#This Row],[Discharge Date]]-healthcare_dataset[[#This Row],[Date of Admission]]</f>
        <v>24</v>
      </c>
      <c r="Q51243" t="s">
        <v>3534</v>
      </c>
      <c r="R51243" t="s">
        <v>78925</v>
      </c>
    </row>
    <row r="51244" spans="1:18" x14ac:dyDescent="0.3">
      <c r="A51244" t="s">
        <v>6092</v>
      </c>
      <c r="B51244">
        <v>61</v>
      </c>
      <c r="C51244" t="s">
        <v>482</v>
      </c>
      <c r="D51244" t="s">
        <v>49</v>
      </c>
      <c r="E51244" t="s">
        <v>6093</v>
      </c>
      <c r="F51244" t="str">
        <f>healthcare_dataset[[#This Row],[Room Number]] &amp; "-" &amp; TEXT(healthcare_dataset[[#This Row],[Date of Admission]], "ddmmyyyy")</f>
        <v>470-08122021</v>
      </c>
      <c r="G51244" t="s">
        <v>6094</v>
      </c>
      <c r="H51244" t="s">
        <v>58</v>
      </c>
      <c r="I51244" t="s">
        <v>804</v>
      </c>
      <c r="J51244" s="4">
        <v>9670.5496999999996</v>
      </c>
      <c r="K51244">
        <v>470</v>
      </c>
      <c r="L51244" t="str">
        <f>TEXT(healthcare_dataset[[#This Row],[Date of Admission]],"mmmm")</f>
        <v>December</v>
      </c>
      <c r="M51244" s="1">
        <v>44538</v>
      </c>
      <c r="N51244" t="s">
        <v>20</v>
      </c>
      <c r="O51244" s="1">
        <v>44545</v>
      </c>
      <c r="P51244">
        <f>healthcare_dataset[[#This Row],[Discharge Date]]-healthcare_dataset[[#This Row],[Date of Admission]]</f>
        <v>7</v>
      </c>
      <c r="Q51244" t="s">
        <v>3534</v>
      </c>
      <c r="R51244" t="s">
        <v>22</v>
      </c>
    </row>
    <row r="51245" spans="1:18" x14ac:dyDescent="0.3">
      <c r="A51245" t="s">
        <v>49950</v>
      </c>
      <c r="B51245">
        <v>19</v>
      </c>
      <c r="C51245" t="s">
        <v>15</v>
      </c>
      <c r="D51245" t="s">
        <v>16</v>
      </c>
      <c r="E51245" t="s">
        <v>49951</v>
      </c>
      <c r="F51245" t="str">
        <f>healthcare_dataset[[#This Row],[Room Number]] &amp; "-" &amp; TEXT(healthcare_dataset[[#This Row],[Date of Admission]], "ddmmyyyy")</f>
        <v>470-07122021</v>
      </c>
      <c r="G51245" t="s">
        <v>48243</v>
      </c>
      <c r="H51245" t="s">
        <v>36</v>
      </c>
      <c r="I51245" t="s">
        <v>1529</v>
      </c>
      <c r="J51245" s="4">
        <v>40805.862699999998</v>
      </c>
      <c r="K51245">
        <v>470</v>
      </c>
      <c r="L51245" t="str">
        <f>TEXT(healthcare_dataset[[#This Row],[Date of Admission]],"mmmm")</f>
        <v>December</v>
      </c>
      <c r="M51245" s="1">
        <v>44537</v>
      </c>
      <c r="N51245" t="s">
        <v>29971</v>
      </c>
      <c r="O51245" s="1">
        <v>44556</v>
      </c>
      <c r="P51245">
        <f>healthcare_dataset[[#This Row],[Discharge Date]]-healthcare_dataset[[#This Row],[Date of Admission]]</f>
        <v>19</v>
      </c>
      <c r="Q51245" t="s">
        <v>10006</v>
      </c>
      <c r="R51245" t="s">
        <v>43159</v>
      </c>
    </row>
    <row r="51246" spans="1:18" x14ac:dyDescent="0.3">
      <c r="A51246" t="s">
        <v>21618</v>
      </c>
      <c r="B51246">
        <v>45</v>
      </c>
      <c r="C51246" t="s">
        <v>15</v>
      </c>
      <c r="D51246" t="s">
        <v>67</v>
      </c>
      <c r="E51246" t="s">
        <v>21619</v>
      </c>
      <c r="F51246" t="str">
        <f>healthcare_dataset[[#This Row],[Room Number]] &amp; "-" &amp; TEXT(healthcare_dataset[[#This Row],[Date of Admission]], "ddmmyyyy")</f>
        <v>470-04122021</v>
      </c>
      <c r="G51246" t="s">
        <v>9932</v>
      </c>
      <c r="H51246" t="s">
        <v>27</v>
      </c>
      <c r="I51246" t="s">
        <v>1529</v>
      </c>
      <c r="J51246" s="4">
        <v>7172.7703000000001</v>
      </c>
      <c r="K51246">
        <v>470</v>
      </c>
      <c r="L51246" t="str">
        <f>TEXT(healthcare_dataset[[#This Row],[Date of Admission]],"mmmm")</f>
        <v>December</v>
      </c>
      <c r="M51246" s="1">
        <v>44534</v>
      </c>
      <c r="N51246" t="s">
        <v>15992</v>
      </c>
      <c r="O51246" s="1">
        <v>44550</v>
      </c>
      <c r="P51246">
        <f>healthcare_dataset[[#This Row],[Discharge Date]]-healthcare_dataset[[#This Row],[Date of Admission]]</f>
        <v>16</v>
      </c>
      <c r="Q51246" t="s">
        <v>10006</v>
      </c>
      <c r="R51246" t="s">
        <v>22</v>
      </c>
    </row>
    <row r="51247" spans="1:18" x14ac:dyDescent="0.3">
      <c r="A51247" t="s">
        <v>8130</v>
      </c>
      <c r="B51247">
        <v>72</v>
      </c>
      <c r="C51247" t="s">
        <v>15</v>
      </c>
      <c r="D51247" t="s">
        <v>67</v>
      </c>
      <c r="E51247" t="s">
        <v>27135</v>
      </c>
      <c r="F51247" t="str">
        <f>healthcare_dataset[[#This Row],[Room Number]] &amp; "-" &amp; TEXT(healthcare_dataset[[#This Row],[Date of Admission]], "ddmmyyyy")</f>
        <v>470-04122021</v>
      </c>
      <c r="G51247" t="s">
        <v>27136</v>
      </c>
      <c r="H51247" t="s">
        <v>19</v>
      </c>
      <c r="I51247" t="s">
        <v>2245</v>
      </c>
      <c r="J51247" s="4">
        <v>20431.3472</v>
      </c>
      <c r="K51247">
        <v>470</v>
      </c>
      <c r="L51247" t="str">
        <f>TEXT(healthcare_dataset[[#This Row],[Date of Admission]],"mmmm")</f>
        <v>December</v>
      </c>
      <c r="M51247" s="1">
        <v>44534</v>
      </c>
      <c r="N51247" t="s">
        <v>15992</v>
      </c>
      <c r="O51247" s="1">
        <v>44554</v>
      </c>
      <c r="P51247">
        <f>healthcare_dataset[[#This Row],[Discharge Date]]-healthcare_dataset[[#This Row],[Date of Admission]]</f>
        <v>20</v>
      </c>
      <c r="Q51247" t="s">
        <v>6847</v>
      </c>
      <c r="R51247" t="s">
        <v>22</v>
      </c>
    </row>
    <row r="51248" spans="1:18" x14ac:dyDescent="0.3">
      <c r="A51248" t="s">
        <v>30878</v>
      </c>
      <c r="B51248">
        <v>54</v>
      </c>
      <c r="C51248" t="s">
        <v>482</v>
      </c>
      <c r="D51248" t="s">
        <v>60</v>
      </c>
      <c r="E51248" t="s">
        <v>30879</v>
      </c>
      <c r="F51248" t="str">
        <f>healthcare_dataset[[#This Row],[Room Number]] &amp; "-" &amp; TEXT(healthcare_dataset[[#This Row],[Date of Admission]], "ddmmyyyy")</f>
        <v>470-13112021</v>
      </c>
      <c r="G51248" t="s">
        <v>30880</v>
      </c>
      <c r="H51248" t="s">
        <v>58</v>
      </c>
      <c r="I51248" t="s">
        <v>2906</v>
      </c>
      <c r="J51248" s="4">
        <v>33941.827100000002</v>
      </c>
      <c r="K51248">
        <v>470</v>
      </c>
      <c r="L51248" t="str">
        <f>TEXT(healthcare_dataset[[#This Row],[Date of Admission]],"mmmm")</f>
        <v>November</v>
      </c>
      <c r="M51248" s="1">
        <v>44513</v>
      </c>
      <c r="N51248" t="s">
        <v>29971</v>
      </c>
      <c r="O51248" s="1">
        <v>44527</v>
      </c>
      <c r="P51248">
        <f>healthcare_dataset[[#This Row],[Discharge Date]]-healthcare_dataset[[#This Row],[Date of Admission]]</f>
        <v>14</v>
      </c>
      <c r="Q51248" t="s">
        <v>6847</v>
      </c>
      <c r="R51248" t="s">
        <v>22</v>
      </c>
    </row>
    <row r="51249" spans="1:18" x14ac:dyDescent="0.3">
      <c r="A51249" t="s">
        <v>35306</v>
      </c>
      <c r="B51249">
        <v>33</v>
      </c>
      <c r="C51249" t="s">
        <v>482</v>
      </c>
      <c r="D51249" t="s">
        <v>67</v>
      </c>
      <c r="E51249" t="s">
        <v>35307</v>
      </c>
      <c r="F51249" t="str">
        <f>healthcare_dataset[[#This Row],[Room Number]] &amp; "-" &amp; TEXT(healthcare_dataset[[#This Row],[Date of Admission]], "ddmmyyyy")</f>
        <v>470-12112021</v>
      </c>
      <c r="G51249" t="s">
        <v>35308</v>
      </c>
      <c r="H51249" t="s">
        <v>36</v>
      </c>
      <c r="I51249" t="s">
        <v>110883</v>
      </c>
      <c r="J51249" s="4">
        <v>24094.706600000001</v>
      </c>
      <c r="K51249">
        <v>470</v>
      </c>
      <c r="L51249" t="str">
        <f>TEXT(healthcare_dataset[[#This Row],[Date of Admission]],"mmmm")</f>
        <v>November</v>
      </c>
      <c r="M51249" s="1">
        <v>44512</v>
      </c>
      <c r="N51249" t="s">
        <v>29971</v>
      </c>
      <c r="O51249" s="1">
        <v>44519</v>
      </c>
      <c r="P51249">
        <f>healthcare_dataset[[#This Row],[Discharge Date]]-healthcare_dataset[[#This Row],[Date of Admission]]</f>
        <v>7</v>
      </c>
      <c r="Q51249" t="s">
        <v>21</v>
      </c>
      <c r="R51249" t="s">
        <v>22</v>
      </c>
    </row>
    <row r="51250" spans="1:18" x14ac:dyDescent="0.3">
      <c r="A51250" t="s">
        <v>47822</v>
      </c>
      <c r="B51250">
        <v>51</v>
      </c>
      <c r="C51250" t="s">
        <v>15</v>
      </c>
      <c r="D51250" t="s">
        <v>67</v>
      </c>
      <c r="E51250" t="s">
        <v>94587</v>
      </c>
      <c r="F51250" t="str">
        <f>healthcare_dataset[[#This Row],[Room Number]] &amp; "-" &amp; TEXT(healthcare_dataset[[#This Row],[Date of Admission]], "ddmmyyyy")</f>
        <v>470-12112021</v>
      </c>
      <c r="G51250" t="s">
        <v>32527</v>
      </c>
      <c r="H51250" t="s">
        <v>58</v>
      </c>
      <c r="I51250" t="s">
        <v>2245</v>
      </c>
      <c r="J51250" s="4">
        <v>48069.172299999998</v>
      </c>
      <c r="K51250">
        <v>470</v>
      </c>
      <c r="L51250" t="str">
        <f>TEXT(healthcare_dataset[[#This Row],[Date of Admission]],"mmmm")</f>
        <v>November</v>
      </c>
      <c r="M51250" s="1">
        <v>44512</v>
      </c>
      <c r="N51250" t="s">
        <v>15992</v>
      </c>
      <c r="O51250" s="1">
        <v>44531</v>
      </c>
      <c r="P51250">
        <f>healthcare_dataset[[#This Row],[Discharge Date]]-healthcare_dataset[[#This Row],[Date of Admission]]</f>
        <v>19</v>
      </c>
      <c r="Q51250" t="s">
        <v>13024</v>
      </c>
      <c r="R51250" t="s">
        <v>78925</v>
      </c>
    </row>
    <row r="51251" spans="1:18" x14ac:dyDescent="0.3">
      <c r="A51251" t="s">
        <v>103748</v>
      </c>
      <c r="B51251">
        <v>29</v>
      </c>
      <c r="C51251" t="s">
        <v>15</v>
      </c>
      <c r="D51251" t="s">
        <v>24</v>
      </c>
      <c r="E51251" t="s">
        <v>103749</v>
      </c>
      <c r="F51251" t="str">
        <f>healthcare_dataset[[#This Row],[Room Number]] &amp; "-" &amp; TEXT(healthcare_dataset[[#This Row],[Date of Admission]], "ddmmyyyy")</f>
        <v>470-13102021</v>
      </c>
      <c r="G51251" t="s">
        <v>77233</v>
      </c>
      <c r="H51251" t="s">
        <v>31</v>
      </c>
      <c r="I51251" t="s">
        <v>804</v>
      </c>
      <c r="J51251" s="4">
        <v>16371.667100000001</v>
      </c>
      <c r="K51251">
        <v>470</v>
      </c>
      <c r="L51251" t="str">
        <f>TEXT(healthcare_dataset[[#This Row],[Date of Admission]],"mmmm")</f>
        <v>October</v>
      </c>
      <c r="M51251" s="1">
        <v>44482</v>
      </c>
      <c r="N51251" t="s">
        <v>29971</v>
      </c>
      <c r="O51251" s="1">
        <v>44498</v>
      </c>
      <c r="P51251">
        <f>healthcare_dataset[[#This Row],[Discharge Date]]-healthcare_dataset[[#This Row],[Date of Admission]]</f>
        <v>16</v>
      </c>
      <c r="Q51251" t="s">
        <v>21</v>
      </c>
      <c r="R51251" t="s">
        <v>78925</v>
      </c>
    </row>
    <row r="51252" spans="1:18" x14ac:dyDescent="0.3">
      <c r="A51252" t="s">
        <v>74900</v>
      </c>
      <c r="B51252">
        <v>79</v>
      </c>
      <c r="C51252" t="s">
        <v>15</v>
      </c>
      <c r="D51252" t="s">
        <v>33</v>
      </c>
      <c r="E51252" t="s">
        <v>74901</v>
      </c>
      <c r="F51252" t="str">
        <f>healthcare_dataset[[#This Row],[Room Number]] &amp; "-" &amp; TEXT(healthcare_dataset[[#This Row],[Date of Admission]], "ddmmyyyy")</f>
        <v>470-24092021</v>
      </c>
      <c r="G51252" t="s">
        <v>74902</v>
      </c>
      <c r="H51252" t="s">
        <v>31</v>
      </c>
      <c r="I51252" t="s">
        <v>804</v>
      </c>
      <c r="J51252" s="4">
        <v>13127.0898</v>
      </c>
      <c r="K51252">
        <v>470</v>
      </c>
      <c r="L51252" t="str">
        <f>TEXT(healthcare_dataset[[#This Row],[Date of Admission]],"mmmm")</f>
        <v>September</v>
      </c>
      <c r="M51252" s="1">
        <v>44463</v>
      </c>
      <c r="N51252" t="s">
        <v>20</v>
      </c>
      <c r="O51252" s="1">
        <v>44479</v>
      </c>
      <c r="P51252">
        <f>healthcare_dataset[[#This Row],[Discharge Date]]-healthcare_dataset[[#This Row],[Date of Admission]]</f>
        <v>16</v>
      </c>
      <c r="Q51252" t="s">
        <v>21</v>
      </c>
      <c r="R51252" t="s">
        <v>43159</v>
      </c>
    </row>
    <row r="51253" spans="1:18" x14ac:dyDescent="0.3">
      <c r="A51253" t="s">
        <v>19575</v>
      </c>
      <c r="B51253">
        <v>85</v>
      </c>
      <c r="C51253" t="s">
        <v>482</v>
      </c>
      <c r="D51253" t="s">
        <v>38</v>
      </c>
      <c r="E51253" t="s">
        <v>103228</v>
      </c>
      <c r="F51253" t="str">
        <f>healthcare_dataset[[#This Row],[Room Number]] &amp; "-" &amp; TEXT(healthcare_dataset[[#This Row],[Date of Admission]], "ddmmyyyy")</f>
        <v>470-24092021</v>
      </c>
      <c r="G51253" t="s">
        <v>103229</v>
      </c>
      <c r="H51253" t="s">
        <v>106</v>
      </c>
      <c r="I51253" t="s">
        <v>804</v>
      </c>
      <c r="J51253" s="4">
        <v>8373.8374000000003</v>
      </c>
      <c r="K51253">
        <v>470</v>
      </c>
      <c r="L51253" t="str">
        <f>TEXT(healthcare_dataset[[#This Row],[Date of Admission]],"mmmm")</f>
        <v>September</v>
      </c>
      <c r="M51253" s="1">
        <v>44463</v>
      </c>
      <c r="N51253" t="s">
        <v>29971</v>
      </c>
      <c r="O51253" s="1">
        <v>44489</v>
      </c>
      <c r="P51253">
        <f>healthcare_dataset[[#This Row],[Discharge Date]]-healthcare_dataset[[#This Row],[Date of Admission]]</f>
        <v>26</v>
      </c>
      <c r="Q51253" t="s">
        <v>3534</v>
      </c>
      <c r="R51253" t="s">
        <v>78925</v>
      </c>
    </row>
    <row r="51254" spans="1:18" x14ac:dyDescent="0.3">
      <c r="A51254" t="s">
        <v>6459</v>
      </c>
      <c r="B51254">
        <v>56</v>
      </c>
      <c r="C51254" t="s">
        <v>482</v>
      </c>
      <c r="D51254" t="s">
        <v>24</v>
      </c>
      <c r="E51254" t="s">
        <v>6460</v>
      </c>
      <c r="F51254" t="str">
        <f>healthcare_dataset[[#This Row],[Room Number]] &amp; "-" &amp; TEXT(healthcare_dataset[[#This Row],[Date of Admission]], "ddmmyyyy")</f>
        <v>470-28082021</v>
      </c>
      <c r="G51254" t="s">
        <v>6461</v>
      </c>
      <c r="H51254" t="s">
        <v>36</v>
      </c>
      <c r="I51254" t="s">
        <v>2906</v>
      </c>
      <c r="J51254" s="4">
        <v>43711.414599999996</v>
      </c>
      <c r="K51254">
        <v>470</v>
      </c>
      <c r="L51254" t="str">
        <f>TEXT(healthcare_dataset[[#This Row],[Date of Admission]],"mmmm")</f>
        <v>August</v>
      </c>
      <c r="M51254" s="1">
        <v>44436</v>
      </c>
      <c r="N51254" t="s">
        <v>20</v>
      </c>
      <c r="O51254" s="1">
        <v>44462</v>
      </c>
      <c r="P51254">
        <f>healthcare_dataset[[#This Row],[Discharge Date]]-healthcare_dataset[[#This Row],[Date of Admission]]</f>
        <v>26</v>
      </c>
      <c r="Q51254" t="s">
        <v>3534</v>
      </c>
      <c r="R51254" t="s">
        <v>22</v>
      </c>
    </row>
    <row r="51255" spans="1:18" x14ac:dyDescent="0.3">
      <c r="A51255" t="s">
        <v>88228</v>
      </c>
      <c r="B51255">
        <v>72</v>
      </c>
      <c r="C51255" t="s">
        <v>15</v>
      </c>
      <c r="D51255" t="s">
        <v>42</v>
      </c>
      <c r="E51255" t="s">
        <v>88229</v>
      </c>
      <c r="F51255" t="str">
        <f>healthcare_dataset[[#This Row],[Room Number]] &amp; "-" &amp; TEXT(healthcare_dataset[[#This Row],[Date of Admission]], "ddmmyyyy")</f>
        <v>470-12082021</v>
      </c>
      <c r="G51255" t="s">
        <v>88230</v>
      </c>
      <c r="H51255" t="s">
        <v>31</v>
      </c>
      <c r="I51255" t="s">
        <v>110883</v>
      </c>
      <c r="J51255" s="4">
        <v>46210.075799999999</v>
      </c>
      <c r="K51255">
        <v>470</v>
      </c>
      <c r="L51255" t="str">
        <f>TEXT(healthcare_dataset[[#This Row],[Date of Admission]],"mmmm")</f>
        <v>August</v>
      </c>
      <c r="M51255" s="1">
        <v>44420</v>
      </c>
      <c r="N51255" t="s">
        <v>20</v>
      </c>
      <c r="O51255" s="1">
        <v>44442</v>
      </c>
      <c r="P51255">
        <f>healthcare_dataset[[#This Row],[Discharge Date]]-healthcare_dataset[[#This Row],[Date of Admission]]</f>
        <v>22</v>
      </c>
      <c r="Q51255" t="s">
        <v>6847</v>
      </c>
      <c r="R51255" t="s">
        <v>78925</v>
      </c>
    </row>
    <row r="51256" spans="1:18" x14ac:dyDescent="0.3">
      <c r="A51256" t="s">
        <v>35827</v>
      </c>
      <c r="B51256">
        <v>39</v>
      </c>
      <c r="C51256" t="s">
        <v>15</v>
      </c>
      <c r="D51256" t="s">
        <v>42</v>
      </c>
      <c r="E51256" t="s">
        <v>8267</v>
      </c>
      <c r="F51256" t="str">
        <f>healthcare_dataset[[#This Row],[Room Number]] &amp; "-" &amp; TEXT(healthcare_dataset[[#This Row],[Date of Admission]], "ddmmyyyy")</f>
        <v>470-03082021</v>
      </c>
      <c r="G51256" t="s">
        <v>35828</v>
      </c>
      <c r="H51256" t="s">
        <v>106</v>
      </c>
      <c r="I51256" t="s">
        <v>804</v>
      </c>
      <c r="J51256" s="4">
        <v>41691.254099999998</v>
      </c>
      <c r="K51256">
        <v>470</v>
      </c>
      <c r="L51256" t="str">
        <f>TEXT(healthcare_dataset[[#This Row],[Date of Admission]],"mmmm")</f>
        <v>August</v>
      </c>
      <c r="M51256" s="1">
        <v>44411</v>
      </c>
      <c r="N51256" t="s">
        <v>29971</v>
      </c>
      <c r="O51256" s="1">
        <v>44439</v>
      </c>
      <c r="P51256">
        <f>healthcare_dataset[[#This Row],[Discharge Date]]-healthcare_dataset[[#This Row],[Date of Admission]]</f>
        <v>28</v>
      </c>
      <c r="Q51256" t="s">
        <v>21</v>
      </c>
      <c r="R51256" t="s">
        <v>22</v>
      </c>
    </row>
    <row r="51257" spans="1:18" x14ac:dyDescent="0.3">
      <c r="A51257" t="s">
        <v>59691</v>
      </c>
      <c r="B51257">
        <v>56</v>
      </c>
      <c r="C51257" t="s">
        <v>482</v>
      </c>
      <c r="D51257" t="s">
        <v>33</v>
      </c>
      <c r="E51257" t="s">
        <v>50696</v>
      </c>
      <c r="F51257" t="str">
        <f>healthcare_dataset[[#This Row],[Room Number]] &amp; "-" &amp; TEXT(healthcare_dataset[[#This Row],[Date of Admission]], "ddmmyyyy")</f>
        <v>470-09072021</v>
      </c>
      <c r="G51257" t="s">
        <v>86801</v>
      </c>
      <c r="H51257" t="s">
        <v>31</v>
      </c>
      <c r="I51257" t="s">
        <v>1529</v>
      </c>
      <c r="J51257" s="4">
        <v>27540.7369</v>
      </c>
      <c r="K51257">
        <v>470</v>
      </c>
      <c r="L51257" t="str">
        <f>TEXT(healthcare_dataset[[#This Row],[Date of Admission]],"mmmm")</f>
        <v>July</v>
      </c>
      <c r="M51257" s="1">
        <v>44386</v>
      </c>
      <c r="N51257" t="s">
        <v>20</v>
      </c>
      <c r="O51257" s="1">
        <v>44403</v>
      </c>
      <c r="P51257">
        <f>healthcare_dataset[[#This Row],[Discharge Date]]-healthcare_dataset[[#This Row],[Date of Admission]]</f>
        <v>17</v>
      </c>
      <c r="Q51257" t="s">
        <v>21</v>
      </c>
      <c r="R51257" t="s">
        <v>78925</v>
      </c>
    </row>
    <row r="51258" spans="1:18" x14ac:dyDescent="0.3">
      <c r="A51258" t="s">
        <v>45521</v>
      </c>
      <c r="B51258">
        <v>28</v>
      </c>
      <c r="C51258" t="s">
        <v>482</v>
      </c>
      <c r="D51258" t="s">
        <v>38</v>
      </c>
      <c r="E51258" t="s">
        <v>91449</v>
      </c>
      <c r="F51258" t="str">
        <f>healthcare_dataset[[#This Row],[Room Number]] &amp; "-" &amp; TEXT(healthcare_dataset[[#This Row],[Date of Admission]], "ddmmyyyy")</f>
        <v>470-22062021</v>
      </c>
      <c r="G51258" t="s">
        <v>66712</v>
      </c>
      <c r="H51258" t="s">
        <v>27</v>
      </c>
      <c r="I51258" t="s">
        <v>2906</v>
      </c>
      <c r="J51258" s="4">
        <v>2834.4373000000001</v>
      </c>
      <c r="K51258">
        <v>470</v>
      </c>
      <c r="L51258" t="str">
        <f>TEXT(healthcare_dataset[[#This Row],[Date of Admission]],"mmmm")</f>
        <v>June</v>
      </c>
      <c r="M51258" s="1">
        <v>44369</v>
      </c>
      <c r="N51258" t="s">
        <v>15992</v>
      </c>
      <c r="O51258" s="1">
        <v>44395</v>
      </c>
      <c r="P51258">
        <f>healthcare_dataset[[#This Row],[Discharge Date]]-healthcare_dataset[[#This Row],[Date of Admission]]</f>
        <v>26</v>
      </c>
      <c r="Q51258" t="s">
        <v>21</v>
      </c>
      <c r="R51258" t="s">
        <v>78925</v>
      </c>
    </row>
    <row r="51259" spans="1:18" x14ac:dyDescent="0.3">
      <c r="A51259" t="s">
        <v>42328</v>
      </c>
      <c r="B51259">
        <v>54</v>
      </c>
      <c r="C51259" t="s">
        <v>482</v>
      </c>
      <c r="D51259" t="s">
        <v>60</v>
      </c>
      <c r="E51259" t="s">
        <v>42329</v>
      </c>
      <c r="F51259" t="str">
        <f>healthcare_dataset[[#This Row],[Room Number]] &amp; "-" &amp; TEXT(healthcare_dataset[[#This Row],[Date of Admission]], "ddmmyyyy")</f>
        <v>470-23052021</v>
      </c>
      <c r="G51259" t="s">
        <v>42330</v>
      </c>
      <c r="H51259" t="s">
        <v>31</v>
      </c>
      <c r="I51259" t="s">
        <v>2245</v>
      </c>
      <c r="J51259" s="4">
        <v>51022.227400000003</v>
      </c>
      <c r="K51259">
        <v>470</v>
      </c>
      <c r="L51259" t="str">
        <f>TEXT(healthcare_dataset[[#This Row],[Date of Admission]],"mmmm")</f>
        <v>May</v>
      </c>
      <c r="M51259" s="1">
        <v>44339</v>
      </c>
      <c r="N51259" t="s">
        <v>29971</v>
      </c>
      <c r="O51259" s="1">
        <v>44362</v>
      </c>
      <c r="P51259">
        <f>healthcare_dataset[[#This Row],[Discharge Date]]-healthcare_dataset[[#This Row],[Date of Admission]]</f>
        <v>23</v>
      </c>
      <c r="Q51259" t="s">
        <v>13024</v>
      </c>
      <c r="R51259" t="s">
        <v>22</v>
      </c>
    </row>
    <row r="51260" spans="1:18" x14ac:dyDescent="0.3">
      <c r="A51260" t="s">
        <v>38781</v>
      </c>
      <c r="B51260">
        <v>23</v>
      </c>
      <c r="C51260" t="s">
        <v>15</v>
      </c>
      <c r="D51260" t="s">
        <v>67</v>
      </c>
      <c r="E51260" t="s">
        <v>38782</v>
      </c>
      <c r="F51260" t="str">
        <f>healthcare_dataset[[#This Row],[Room Number]] &amp; "-" &amp; TEXT(healthcare_dataset[[#This Row],[Date of Admission]], "ddmmyyyy")</f>
        <v>470-07052021</v>
      </c>
      <c r="G51260" t="s">
        <v>38783</v>
      </c>
      <c r="H51260" t="s">
        <v>27</v>
      </c>
      <c r="I51260" t="s">
        <v>1529</v>
      </c>
      <c r="J51260" s="4">
        <v>10287.1168</v>
      </c>
      <c r="K51260">
        <v>470</v>
      </c>
      <c r="L51260" t="str">
        <f>TEXT(healthcare_dataset[[#This Row],[Date of Admission]],"mmmm")</f>
        <v>May</v>
      </c>
      <c r="M51260" s="1">
        <v>44323</v>
      </c>
      <c r="N51260" t="s">
        <v>29971</v>
      </c>
      <c r="O51260" s="1">
        <v>44340</v>
      </c>
      <c r="P51260">
        <f>healthcare_dataset[[#This Row],[Discharge Date]]-healthcare_dataset[[#This Row],[Date of Admission]]</f>
        <v>17</v>
      </c>
      <c r="Q51260" t="s">
        <v>10006</v>
      </c>
      <c r="R51260" t="s">
        <v>22</v>
      </c>
    </row>
    <row r="51261" spans="1:18" x14ac:dyDescent="0.3">
      <c r="A51261" t="s">
        <v>37325</v>
      </c>
      <c r="B51261">
        <v>26</v>
      </c>
      <c r="C51261" t="s">
        <v>15</v>
      </c>
      <c r="D51261" t="s">
        <v>49</v>
      </c>
      <c r="E51261" t="s">
        <v>37326</v>
      </c>
      <c r="F51261" t="str">
        <f>healthcare_dataset[[#This Row],[Room Number]] &amp; "-" &amp; TEXT(healthcare_dataset[[#This Row],[Date of Admission]], "ddmmyyyy")</f>
        <v>470-24042021</v>
      </c>
      <c r="G51261" t="s">
        <v>37327</v>
      </c>
      <c r="H51261" t="s">
        <v>31</v>
      </c>
      <c r="I51261" t="s">
        <v>804</v>
      </c>
      <c r="J51261" s="4">
        <v>23918.121599999999</v>
      </c>
      <c r="K51261">
        <v>470</v>
      </c>
      <c r="L51261" t="str">
        <f>TEXT(healthcare_dataset[[#This Row],[Date of Admission]],"mmmm")</f>
        <v>April</v>
      </c>
      <c r="M51261" s="1">
        <v>44310</v>
      </c>
      <c r="N51261" t="s">
        <v>29971</v>
      </c>
      <c r="O51261" s="1">
        <v>44330</v>
      </c>
      <c r="P51261">
        <f>healthcare_dataset[[#This Row],[Discharge Date]]-healthcare_dataset[[#This Row],[Date of Admission]]</f>
        <v>20</v>
      </c>
      <c r="Q51261" t="s">
        <v>13024</v>
      </c>
      <c r="R51261" t="s">
        <v>22</v>
      </c>
    </row>
    <row r="51262" spans="1:18" x14ac:dyDescent="0.3">
      <c r="A51262" t="s">
        <v>17717</v>
      </c>
      <c r="B51262">
        <v>82</v>
      </c>
      <c r="C51262" t="s">
        <v>15</v>
      </c>
      <c r="D51262" t="s">
        <v>33</v>
      </c>
      <c r="E51262" t="s">
        <v>17718</v>
      </c>
      <c r="F51262" t="str">
        <f>healthcare_dataset[[#This Row],[Room Number]] &amp; "-" &amp; TEXT(healthcare_dataset[[#This Row],[Date of Admission]], "ddmmyyyy")</f>
        <v>470-16042021</v>
      </c>
      <c r="G51262" t="s">
        <v>17719</v>
      </c>
      <c r="H51262" t="s">
        <v>36</v>
      </c>
      <c r="I51262" t="s">
        <v>804</v>
      </c>
      <c r="J51262" s="4">
        <v>20195.793699999998</v>
      </c>
      <c r="K51262">
        <v>470</v>
      </c>
      <c r="L51262" t="str">
        <f>TEXT(healthcare_dataset[[#This Row],[Date of Admission]],"mmmm")</f>
        <v>April</v>
      </c>
      <c r="M51262" s="1">
        <v>44302</v>
      </c>
      <c r="N51262" t="s">
        <v>15992</v>
      </c>
      <c r="O51262" s="1">
        <v>44304</v>
      </c>
      <c r="P51262">
        <f>healthcare_dataset[[#This Row],[Discharge Date]]-healthcare_dataset[[#This Row],[Date of Admission]]</f>
        <v>2</v>
      </c>
      <c r="Q51262" t="s">
        <v>10006</v>
      </c>
      <c r="R51262" t="s">
        <v>22</v>
      </c>
    </row>
    <row r="51263" spans="1:18" x14ac:dyDescent="0.3">
      <c r="A51263" t="s">
        <v>100079</v>
      </c>
      <c r="B51263">
        <v>83</v>
      </c>
      <c r="C51263" t="s">
        <v>15</v>
      </c>
      <c r="D51263" t="s">
        <v>60</v>
      </c>
      <c r="E51263" t="s">
        <v>100080</v>
      </c>
      <c r="F51263" t="str">
        <f>healthcare_dataset[[#This Row],[Room Number]] &amp; "-" &amp; TEXT(healthcare_dataset[[#This Row],[Date of Admission]], "ddmmyyyy")</f>
        <v>470-15042021</v>
      </c>
      <c r="G51263" t="s">
        <v>52988</v>
      </c>
      <c r="H51263" t="s">
        <v>106</v>
      </c>
      <c r="I51263" t="s">
        <v>1529</v>
      </c>
      <c r="J51263" s="4">
        <v>47453.105000000003</v>
      </c>
      <c r="K51263">
        <v>470</v>
      </c>
      <c r="L51263" t="str">
        <f>TEXT(healthcare_dataset[[#This Row],[Date of Admission]],"mmmm")</f>
        <v>April</v>
      </c>
      <c r="M51263" s="1">
        <v>44301</v>
      </c>
      <c r="N51263" t="s">
        <v>15992</v>
      </c>
      <c r="O51263" s="1">
        <v>44331</v>
      </c>
      <c r="P51263">
        <f>healthcare_dataset[[#This Row],[Discharge Date]]-healthcare_dataset[[#This Row],[Date of Admission]]</f>
        <v>30</v>
      </c>
      <c r="Q51263" t="s">
        <v>10006</v>
      </c>
      <c r="R51263" t="s">
        <v>78925</v>
      </c>
    </row>
    <row r="51264" spans="1:18" x14ac:dyDescent="0.3">
      <c r="A51264" t="s">
        <v>68766</v>
      </c>
      <c r="B51264">
        <v>33</v>
      </c>
      <c r="C51264" t="s">
        <v>15</v>
      </c>
      <c r="D51264" t="s">
        <v>24</v>
      </c>
      <c r="E51264" t="s">
        <v>77109</v>
      </c>
      <c r="F51264" t="str">
        <f>healthcare_dataset[[#This Row],[Room Number]] &amp; "-" &amp; TEXT(healthcare_dataset[[#This Row],[Date of Admission]], "ddmmyyyy")</f>
        <v>470-14042021</v>
      </c>
      <c r="G51264" t="s">
        <v>77110</v>
      </c>
      <c r="H51264" t="s">
        <v>58</v>
      </c>
      <c r="I51264" t="s">
        <v>2906</v>
      </c>
      <c r="J51264" s="4">
        <v>30612.9882</v>
      </c>
      <c r="K51264">
        <v>470</v>
      </c>
      <c r="L51264" t="str">
        <f>TEXT(healthcare_dataset[[#This Row],[Date of Admission]],"mmmm")</f>
        <v>April</v>
      </c>
      <c r="M51264" s="1">
        <v>44300</v>
      </c>
      <c r="N51264" t="s">
        <v>20</v>
      </c>
      <c r="O51264" s="1">
        <v>44316</v>
      </c>
      <c r="P51264">
        <f>healthcare_dataset[[#This Row],[Discharge Date]]-healthcare_dataset[[#This Row],[Date of Admission]]</f>
        <v>16</v>
      </c>
      <c r="Q51264" t="s">
        <v>6847</v>
      </c>
      <c r="R51264" t="s">
        <v>43159</v>
      </c>
    </row>
    <row r="51265" spans="1:18" x14ac:dyDescent="0.3">
      <c r="A51265" t="s">
        <v>98574</v>
      </c>
      <c r="B51265">
        <v>73</v>
      </c>
      <c r="C51265" t="s">
        <v>482</v>
      </c>
      <c r="D51265" t="s">
        <v>24</v>
      </c>
      <c r="E51265" t="s">
        <v>98575</v>
      </c>
      <c r="F51265" t="str">
        <f>healthcare_dataset[[#This Row],[Room Number]] &amp; "-" &amp; TEXT(healthcare_dataset[[#This Row],[Date of Admission]], "ddmmyyyy")</f>
        <v>470-12032021</v>
      </c>
      <c r="G51265" t="s">
        <v>13056</v>
      </c>
      <c r="H51265" t="s">
        <v>58</v>
      </c>
      <c r="I51265" t="s">
        <v>1529</v>
      </c>
      <c r="J51265" s="4">
        <v>37376.238299999997</v>
      </c>
      <c r="K51265">
        <v>470</v>
      </c>
      <c r="L51265" t="str">
        <f>TEXT(healthcare_dataset[[#This Row],[Date of Admission]],"mmmm")</f>
        <v>March</v>
      </c>
      <c r="M51265" s="1">
        <v>44267</v>
      </c>
      <c r="N51265" t="s">
        <v>15992</v>
      </c>
      <c r="O51265" s="1">
        <v>44285</v>
      </c>
      <c r="P51265">
        <f>healthcare_dataset[[#This Row],[Discharge Date]]-healthcare_dataset[[#This Row],[Date of Admission]]</f>
        <v>18</v>
      </c>
      <c r="Q51265" t="s">
        <v>3534</v>
      </c>
      <c r="R51265" t="s">
        <v>78925</v>
      </c>
    </row>
    <row r="51266" spans="1:18" x14ac:dyDescent="0.3">
      <c r="A51266" t="s">
        <v>98574</v>
      </c>
      <c r="B51266">
        <v>70</v>
      </c>
      <c r="C51266" t="s">
        <v>482</v>
      </c>
      <c r="D51266" t="s">
        <v>24</v>
      </c>
      <c r="E51266" t="s">
        <v>98575</v>
      </c>
      <c r="F51266" t="str">
        <f>healthcare_dataset[[#This Row],[Room Number]] &amp; "-" &amp; TEXT(healthcare_dataset[[#This Row],[Date of Admission]], "ddmmyyyy")</f>
        <v>470-12032021</v>
      </c>
      <c r="G51266" t="s">
        <v>13056</v>
      </c>
      <c r="H51266" t="s">
        <v>58</v>
      </c>
      <c r="I51266" t="s">
        <v>1529</v>
      </c>
      <c r="J51266" s="4">
        <v>37376.238299999997</v>
      </c>
      <c r="K51266">
        <v>470</v>
      </c>
      <c r="L51266" t="str">
        <f>TEXT(healthcare_dataset[[#This Row],[Date of Admission]],"mmmm")</f>
        <v>March</v>
      </c>
      <c r="M51266" s="1">
        <v>44267</v>
      </c>
      <c r="N51266" t="s">
        <v>15992</v>
      </c>
      <c r="O51266" s="1">
        <v>44285</v>
      </c>
      <c r="P51266">
        <f>healthcare_dataset[[#This Row],[Discharge Date]]-healthcare_dataset[[#This Row],[Date of Admission]]</f>
        <v>18</v>
      </c>
      <c r="Q51266" t="s">
        <v>3534</v>
      </c>
      <c r="R51266" t="s">
        <v>78925</v>
      </c>
    </row>
    <row r="51267" spans="1:18" x14ac:dyDescent="0.3">
      <c r="A51267" t="s">
        <v>89152</v>
      </c>
      <c r="B51267">
        <v>70</v>
      </c>
      <c r="C51267" t="s">
        <v>15</v>
      </c>
      <c r="D51267" t="s">
        <v>49</v>
      </c>
      <c r="E51267" t="s">
        <v>24049</v>
      </c>
      <c r="F51267" t="str">
        <f>healthcare_dataset[[#This Row],[Room Number]] &amp; "-" &amp; TEXT(healthcare_dataset[[#This Row],[Date of Admission]], "ddmmyyyy")</f>
        <v>470-08032021</v>
      </c>
      <c r="G51267" t="s">
        <v>53394</v>
      </c>
      <c r="H51267" t="s">
        <v>19</v>
      </c>
      <c r="I51267" t="s">
        <v>1529</v>
      </c>
      <c r="J51267" s="4">
        <v>21524.087100000001</v>
      </c>
      <c r="K51267">
        <v>470</v>
      </c>
      <c r="L51267" t="str">
        <f>TEXT(healthcare_dataset[[#This Row],[Date of Admission]],"mmmm")</f>
        <v>March</v>
      </c>
      <c r="M51267" s="1">
        <v>44263</v>
      </c>
      <c r="N51267" t="s">
        <v>20</v>
      </c>
      <c r="O51267" s="1">
        <v>44270</v>
      </c>
      <c r="P51267">
        <f>healthcare_dataset[[#This Row],[Discharge Date]]-healthcare_dataset[[#This Row],[Date of Admission]]</f>
        <v>7</v>
      </c>
      <c r="Q51267" t="s">
        <v>6847</v>
      </c>
      <c r="R51267" t="s">
        <v>78925</v>
      </c>
    </row>
    <row r="51268" spans="1:18" x14ac:dyDescent="0.3">
      <c r="A51268" t="s">
        <v>53339</v>
      </c>
      <c r="B51268">
        <v>47</v>
      </c>
      <c r="C51268" t="s">
        <v>15</v>
      </c>
      <c r="D51268" t="s">
        <v>60</v>
      </c>
      <c r="E51268" t="s">
        <v>53340</v>
      </c>
      <c r="F51268" t="str">
        <f>healthcare_dataset[[#This Row],[Room Number]] &amp; "-" &amp; TEXT(healthcare_dataset[[#This Row],[Date of Admission]], "ddmmyyyy")</f>
        <v>470-06022021</v>
      </c>
      <c r="G51268" t="s">
        <v>53341</v>
      </c>
      <c r="H51268" t="s">
        <v>36</v>
      </c>
      <c r="I51268" t="s">
        <v>2906</v>
      </c>
      <c r="J51268" s="4">
        <v>15981.097</v>
      </c>
      <c r="K51268">
        <v>470</v>
      </c>
      <c r="L51268" t="str">
        <f>TEXT(healthcare_dataset[[#This Row],[Date of Admission]],"mmmm")</f>
        <v>February</v>
      </c>
      <c r="M51268" s="1">
        <v>44233</v>
      </c>
      <c r="N51268" t="s">
        <v>29971</v>
      </c>
      <c r="O51268" s="1">
        <v>44251</v>
      </c>
      <c r="P51268">
        <f>healthcare_dataset[[#This Row],[Discharge Date]]-healthcare_dataset[[#This Row],[Date of Admission]]</f>
        <v>18</v>
      </c>
      <c r="Q51268" t="s">
        <v>13024</v>
      </c>
      <c r="R51268" t="s">
        <v>43159</v>
      </c>
    </row>
    <row r="51269" spans="1:18" x14ac:dyDescent="0.3">
      <c r="A51269" t="s">
        <v>5394</v>
      </c>
      <c r="B51269">
        <v>34</v>
      </c>
      <c r="C51269" t="s">
        <v>15</v>
      </c>
      <c r="D51269" t="s">
        <v>42</v>
      </c>
      <c r="E51269" t="s">
        <v>26266</v>
      </c>
      <c r="F51269" t="str">
        <f>healthcare_dataset[[#This Row],[Room Number]] &amp; "-" &amp; TEXT(healthcare_dataset[[#This Row],[Date of Admission]], "ddmmyyyy")</f>
        <v>470-09122020</v>
      </c>
      <c r="G51269" t="s">
        <v>50651</v>
      </c>
      <c r="H51269" t="s">
        <v>106</v>
      </c>
      <c r="I51269" t="s">
        <v>110883</v>
      </c>
      <c r="J51269" s="4">
        <v>23314.427100000001</v>
      </c>
      <c r="K51269">
        <v>470</v>
      </c>
      <c r="L51269" t="str">
        <f>TEXT(healthcare_dataset[[#This Row],[Date of Admission]],"mmmm")</f>
        <v>December</v>
      </c>
      <c r="M51269" s="1">
        <v>44174</v>
      </c>
      <c r="N51269" t="s">
        <v>29971</v>
      </c>
      <c r="O51269" s="1">
        <v>44179</v>
      </c>
      <c r="P51269">
        <f>healthcare_dataset[[#This Row],[Discharge Date]]-healthcare_dataset[[#This Row],[Date of Admission]]</f>
        <v>5</v>
      </c>
      <c r="Q51269" t="s">
        <v>10006</v>
      </c>
      <c r="R51269" t="s">
        <v>43159</v>
      </c>
    </row>
    <row r="51270" spans="1:18" x14ac:dyDescent="0.3">
      <c r="A51270" t="s">
        <v>1599</v>
      </c>
      <c r="B51270">
        <v>40</v>
      </c>
      <c r="C51270" t="s">
        <v>482</v>
      </c>
      <c r="D51270" t="s">
        <v>49</v>
      </c>
      <c r="E51270" t="s">
        <v>105887</v>
      </c>
      <c r="F51270" t="str">
        <f>healthcare_dataset[[#This Row],[Room Number]] &amp; "-" &amp; TEXT(healthcare_dataset[[#This Row],[Date of Admission]], "ddmmyyyy")</f>
        <v>470-07122020</v>
      </c>
      <c r="G51270" t="s">
        <v>23055</v>
      </c>
      <c r="H51270" t="s">
        <v>36</v>
      </c>
      <c r="I51270" t="s">
        <v>110883</v>
      </c>
      <c r="J51270" s="4">
        <v>7868.6886000000004</v>
      </c>
      <c r="K51270">
        <v>470</v>
      </c>
      <c r="L51270" t="str">
        <f>TEXT(healthcare_dataset[[#This Row],[Date of Admission]],"mmmm")</f>
        <v>December</v>
      </c>
      <c r="M51270" s="1">
        <v>44172</v>
      </c>
      <c r="N51270" t="s">
        <v>29971</v>
      </c>
      <c r="O51270" s="1">
        <v>44175</v>
      </c>
      <c r="P51270">
        <f>healthcare_dataset[[#This Row],[Discharge Date]]-healthcare_dataset[[#This Row],[Date of Admission]]</f>
        <v>3</v>
      </c>
      <c r="Q51270" t="s">
        <v>3534</v>
      </c>
      <c r="R51270" t="s">
        <v>78925</v>
      </c>
    </row>
    <row r="51271" spans="1:18" x14ac:dyDescent="0.3">
      <c r="A51271" t="s">
        <v>103863</v>
      </c>
      <c r="B51271">
        <v>63</v>
      </c>
      <c r="C51271" t="s">
        <v>15</v>
      </c>
      <c r="D51271" t="s">
        <v>38</v>
      </c>
      <c r="E51271" t="s">
        <v>103864</v>
      </c>
      <c r="F51271" t="str">
        <f>healthcare_dataset[[#This Row],[Room Number]] &amp; "-" &amp; TEXT(healthcare_dataset[[#This Row],[Date of Admission]], "ddmmyyyy")</f>
        <v>470-20102020</v>
      </c>
      <c r="G51271" t="s">
        <v>29599</v>
      </c>
      <c r="H51271" t="s">
        <v>58</v>
      </c>
      <c r="I51271" t="s">
        <v>804</v>
      </c>
      <c r="J51271" s="4">
        <v>5270.2210999999998</v>
      </c>
      <c r="K51271">
        <v>470</v>
      </c>
      <c r="L51271" t="str">
        <f>TEXT(healthcare_dataset[[#This Row],[Date of Admission]],"mmmm")</f>
        <v>October</v>
      </c>
      <c r="M51271" s="1">
        <v>44124</v>
      </c>
      <c r="N51271" t="s">
        <v>29971</v>
      </c>
      <c r="O51271" s="1">
        <v>44125</v>
      </c>
      <c r="P51271">
        <f>healthcare_dataset[[#This Row],[Discharge Date]]-healthcare_dataset[[#This Row],[Date of Admission]]</f>
        <v>1</v>
      </c>
      <c r="Q51271" t="s">
        <v>21</v>
      </c>
      <c r="R51271" t="s">
        <v>78925</v>
      </c>
    </row>
    <row r="51272" spans="1:18" x14ac:dyDescent="0.3">
      <c r="A51272" t="s">
        <v>11496</v>
      </c>
      <c r="B51272">
        <v>31</v>
      </c>
      <c r="C51272" t="s">
        <v>15</v>
      </c>
      <c r="D51272" t="s">
        <v>60</v>
      </c>
      <c r="E51272" t="s">
        <v>84538</v>
      </c>
      <c r="F51272" t="str">
        <f>healthcare_dataset[[#This Row],[Room Number]] &amp; "-" &amp; TEXT(healthcare_dataset[[#This Row],[Date of Admission]], "ddmmyyyy")</f>
        <v>470-15102020</v>
      </c>
      <c r="G51272" t="s">
        <v>8402</v>
      </c>
      <c r="H51272" t="s">
        <v>36</v>
      </c>
      <c r="I51272" t="s">
        <v>2906</v>
      </c>
      <c r="J51272" s="4">
        <v>9623.5033000000003</v>
      </c>
      <c r="K51272">
        <v>470</v>
      </c>
      <c r="L51272" t="str">
        <f>TEXT(healthcare_dataset[[#This Row],[Date of Admission]],"mmmm")</f>
        <v>October</v>
      </c>
      <c r="M51272" s="1">
        <v>44119</v>
      </c>
      <c r="N51272" t="s">
        <v>20</v>
      </c>
      <c r="O51272" s="1">
        <v>44123</v>
      </c>
      <c r="P51272">
        <f>healthcare_dataset[[#This Row],[Discharge Date]]-healthcare_dataset[[#This Row],[Date of Admission]]</f>
        <v>4</v>
      </c>
      <c r="Q51272" t="s">
        <v>3534</v>
      </c>
      <c r="R51272" t="s">
        <v>78925</v>
      </c>
    </row>
    <row r="51273" spans="1:18" x14ac:dyDescent="0.3">
      <c r="A51273" t="s">
        <v>35690</v>
      </c>
      <c r="B51273">
        <v>35</v>
      </c>
      <c r="C51273" t="s">
        <v>482</v>
      </c>
      <c r="D51273" t="s">
        <v>60</v>
      </c>
      <c r="E51273" t="s">
        <v>99428</v>
      </c>
      <c r="F51273" t="str">
        <f>healthcare_dataset[[#This Row],[Room Number]] &amp; "-" &amp; TEXT(healthcare_dataset[[#This Row],[Date of Admission]], "ddmmyyyy")</f>
        <v>470-11102020</v>
      </c>
      <c r="G51273" t="s">
        <v>99429</v>
      </c>
      <c r="H51273" t="s">
        <v>19</v>
      </c>
      <c r="I51273" t="s">
        <v>1529</v>
      </c>
      <c r="J51273" s="4">
        <v>43999.621800000001</v>
      </c>
      <c r="K51273">
        <v>470</v>
      </c>
      <c r="L51273" t="str">
        <f>TEXT(healthcare_dataset[[#This Row],[Date of Admission]],"mmmm")</f>
        <v>October</v>
      </c>
      <c r="M51273" s="1">
        <v>44115</v>
      </c>
      <c r="N51273" t="s">
        <v>15992</v>
      </c>
      <c r="O51273" s="1">
        <v>44131</v>
      </c>
      <c r="P51273">
        <f>healthcare_dataset[[#This Row],[Discharge Date]]-healthcare_dataset[[#This Row],[Date of Admission]]</f>
        <v>16</v>
      </c>
      <c r="Q51273" t="s">
        <v>21</v>
      </c>
      <c r="R51273" t="s">
        <v>78925</v>
      </c>
    </row>
    <row r="51274" spans="1:18" x14ac:dyDescent="0.3">
      <c r="A51274" t="s">
        <v>71734</v>
      </c>
      <c r="B51274">
        <v>23</v>
      </c>
      <c r="C51274" t="s">
        <v>15</v>
      </c>
      <c r="D51274" t="s">
        <v>38</v>
      </c>
      <c r="E51274" t="s">
        <v>71735</v>
      </c>
      <c r="F51274" t="str">
        <f>healthcare_dataset[[#This Row],[Room Number]] &amp; "-" &amp; TEXT(healthcare_dataset[[#This Row],[Date of Admission]], "ddmmyyyy")</f>
        <v>470-19092020</v>
      </c>
      <c r="G51274" t="s">
        <v>3503</v>
      </c>
      <c r="H51274" t="s">
        <v>36</v>
      </c>
      <c r="I51274" t="s">
        <v>110883</v>
      </c>
      <c r="J51274" s="4">
        <v>19298.839</v>
      </c>
      <c r="K51274">
        <v>470</v>
      </c>
      <c r="L51274" t="str">
        <f>TEXT(healthcare_dataset[[#This Row],[Date of Admission]],"mmmm")</f>
        <v>September</v>
      </c>
      <c r="M51274" s="1">
        <v>44093</v>
      </c>
      <c r="N51274" t="s">
        <v>20</v>
      </c>
      <c r="O51274" s="1">
        <v>44095</v>
      </c>
      <c r="P51274">
        <f>healthcare_dataset[[#This Row],[Discharge Date]]-healthcare_dataset[[#This Row],[Date of Admission]]</f>
        <v>2</v>
      </c>
      <c r="Q51274" t="s">
        <v>3534</v>
      </c>
      <c r="R51274" t="s">
        <v>43159</v>
      </c>
    </row>
    <row r="51275" spans="1:18" x14ac:dyDescent="0.3">
      <c r="A51275" t="s">
        <v>4911</v>
      </c>
      <c r="B51275">
        <v>45</v>
      </c>
      <c r="C51275" t="s">
        <v>15</v>
      </c>
      <c r="D51275" t="s">
        <v>24</v>
      </c>
      <c r="E51275" t="s">
        <v>75670</v>
      </c>
      <c r="F51275" t="str">
        <f>healthcare_dataset[[#This Row],[Room Number]] &amp; "-" &amp; TEXT(healthcare_dataset[[#This Row],[Date of Admission]], "ddmmyyyy")</f>
        <v>470-27082020</v>
      </c>
      <c r="G51275" t="s">
        <v>75671</v>
      </c>
      <c r="H51275" t="s">
        <v>19</v>
      </c>
      <c r="I51275" t="s">
        <v>2245</v>
      </c>
      <c r="J51275" s="4">
        <v>4979.0998</v>
      </c>
      <c r="K51275">
        <v>470</v>
      </c>
      <c r="L51275" t="str">
        <f>TEXT(healthcare_dataset[[#This Row],[Date of Admission]],"mmmm")</f>
        <v>August</v>
      </c>
      <c r="M51275" s="1">
        <v>44070</v>
      </c>
      <c r="N51275" t="s">
        <v>20</v>
      </c>
      <c r="O51275" s="1">
        <v>44074</v>
      </c>
      <c r="P51275">
        <f>healthcare_dataset[[#This Row],[Discharge Date]]-healthcare_dataset[[#This Row],[Date of Admission]]</f>
        <v>4</v>
      </c>
      <c r="Q51275" t="s">
        <v>21</v>
      </c>
      <c r="R51275" t="s">
        <v>43159</v>
      </c>
    </row>
    <row r="51276" spans="1:18" x14ac:dyDescent="0.3">
      <c r="A51276" t="s">
        <v>57658</v>
      </c>
      <c r="B51276">
        <v>27</v>
      </c>
      <c r="C51276" t="s">
        <v>482</v>
      </c>
      <c r="D51276" t="s">
        <v>16</v>
      </c>
      <c r="E51276" t="s">
        <v>57659</v>
      </c>
      <c r="F51276" t="str">
        <f>healthcare_dataset[[#This Row],[Room Number]] &amp; "-" &amp; TEXT(healthcare_dataset[[#This Row],[Date of Admission]], "ddmmyyyy")</f>
        <v>470-27072020</v>
      </c>
      <c r="G51276" t="s">
        <v>26284</v>
      </c>
      <c r="H51276" t="s">
        <v>106</v>
      </c>
      <c r="I51276" t="s">
        <v>804</v>
      </c>
      <c r="J51276" s="4">
        <v>28329.824100000002</v>
      </c>
      <c r="K51276">
        <v>470</v>
      </c>
      <c r="L51276" t="str">
        <f>TEXT(healthcare_dataset[[#This Row],[Date of Admission]],"mmmm")</f>
        <v>July</v>
      </c>
      <c r="M51276" s="1">
        <v>44039</v>
      </c>
      <c r="N51276" t="s">
        <v>15992</v>
      </c>
      <c r="O51276" s="1">
        <v>44067</v>
      </c>
      <c r="P51276">
        <f>healthcare_dataset[[#This Row],[Discharge Date]]-healthcare_dataset[[#This Row],[Date of Admission]]</f>
        <v>28</v>
      </c>
      <c r="Q51276" t="s">
        <v>21</v>
      </c>
      <c r="R51276" t="s">
        <v>43159</v>
      </c>
    </row>
    <row r="51277" spans="1:18" x14ac:dyDescent="0.3">
      <c r="A51277" t="s">
        <v>3509</v>
      </c>
      <c r="B51277">
        <v>57</v>
      </c>
      <c r="C51277" t="s">
        <v>15</v>
      </c>
      <c r="D51277" t="s">
        <v>33</v>
      </c>
      <c r="E51277" t="s">
        <v>3510</v>
      </c>
      <c r="F51277" t="str">
        <f>healthcare_dataset[[#This Row],[Room Number]] &amp; "-" &amp; TEXT(healthcare_dataset[[#This Row],[Date of Admission]], "ddmmyyyy")</f>
        <v>470-27062020</v>
      </c>
      <c r="G51277" t="s">
        <v>3511</v>
      </c>
      <c r="H51277" t="s">
        <v>19</v>
      </c>
      <c r="I51277" t="s">
        <v>2906</v>
      </c>
      <c r="J51277" s="4">
        <v>21197.234700000001</v>
      </c>
      <c r="K51277">
        <v>470</v>
      </c>
      <c r="L51277" t="str">
        <f>TEXT(healthcare_dataset[[#This Row],[Date of Admission]],"mmmm")</f>
        <v>June</v>
      </c>
      <c r="M51277" s="1">
        <v>44009</v>
      </c>
      <c r="N51277" t="s">
        <v>20</v>
      </c>
      <c r="O51277" s="1">
        <v>44037</v>
      </c>
      <c r="P51277">
        <f>healthcare_dataset[[#This Row],[Discharge Date]]-healthcare_dataset[[#This Row],[Date of Admission]]</f>
        <v>28</v>
      </c>
      <c r="Q51277" t="s">
        <v>21</v>
      </c>
      <c r="R51277" t="s">
        <v>22</v>
      </c>
    </row>
    <row r="51278" spans="1:18" x14ac:dyDescent="0.3">
      <c r="A51278" t="s">
        <v>6192</v>
      </c>
      <c r="B51278">
        <v>44</v>
      </c>
      <c r="C51278" t="s">
        <v>482</v>
      </c>
      <c r="D51278" t="s">
        <v>60</v>
      </c>
      <c r="E51278" t="s">
        <v>6193</v>
      </c>
      <c r="F51278" t="str">
        <f>healthcare_dataset[[#This Row],[Room Number]] &amp; "-" &amp; TEXT(healthcare_dataset[[#This Row],[Date of Admission]], "ddmmyyyy")</f>
        <v>470-25062020</v>
      </c>
      <c r="G51278" t="s">
        <v>6194</v>
      </c>
      <c r="H51278" t="s">
        <v>36</v>
      </c>
      <c r="I51278" t="s">
        <v>2906</v>
      </c>
      <c r="J51278" s="4">
        <v>19163.386699999999</v>
      </c>
      <c r="K51278">
        <v>470</v>
      </c>
      <c r="L51278" t="str">
        <f>TEXT(healthcare_dataset[[#This Row],[Date of Admission]],"mmmm")</f>
        <v>June</v>
      </c>
      <c r="M51278" s="1">
        <v>44007</v>
      </c>
      <c r="N51278" t="s">
        <v>20</v>
      </c>
      <c r="O51278" s="1">
        <v>44013</v>
      </c>
      <c r="P51278">
        <f>healthcare_dataset[[#This Row],[Discharge Date]]-healthcare_dataset[[#This Row],[Date of Admission]]</f>
        <v>6</v>
      </c>
      <c r="Q51278" t="s">
        <v>3534</v>
      </c>
      <c r="R51278" t="s">
        <v>22</v>
      </c>
    </row>
    <row r="51279" spans="1:18" x14ac:dyDescent="0.3">
      <c r="A51279" t="s">
        <v>6192</v>
      </c>
      <c r="B51279">
        <v>42</v>
      </c>
      <c r="C51279" t="s">
        <v>482</v>
      </c>
      <c r="D51279" t="s">
        <v>60</v>
      </c>
      <c r="E51279" t="s">
        <v>6193</v>
      </c>
      <c r="F51279" t="str">
        <f>healthcare_dataset[[#This Row],[Room Number]] &amp; "-" &amp; TEXT(healthcare_dataset[[#This Row],[Date of Admission]], "ddmmyyyy")</f>
        <v>470-25062020</v>
      </c>
      <c r="G51279" t="s">
        <v>6194</v>
      </c>
      <c r="H51279" t="s">
        <v>36</v>
      </c>
      <c r="I51279" t="s">
        <v>2906</v>
      </c>
      <c r="J51279" s="4">
        <v>19163.386699999999</v>
      </c>
      <c r="K51279">
        <v>470</v>
      </c>
      <c r="L51279" t="str">
        <f>TEXT(healthcare_dataset[[#This Row],[Date of Admission]],"mmmm")</f>
        <v>June</v>
      </c>
      <c r="M51279" s="1">
        <v>44007</v>
      </c>
      <c r="N51279" t="s">
        <v>20</v>
      </c>
      <c r="O51279" s="1">
        <v>44013</v>
      </c>
      <c r="P51279">
        <f>healthcare_dataset[[#This Row],[Discharge Date]]-healthcare_dataset[[#This Row],[Date of Admission]]</f>
        <v>6</v>
      </c>
      <c r="Q51279" t="s">
        <v>3534</v>
      </c>
      <c r="R51279" t="s">
        <v>22</v>
      </c>
    </row>
    <row r="51280" spans="1:18" x14ac:dyDescent="0.3">
      <c r="A51280" t="s">
        <v>496</v>
      </c>
      <c r="B51280">
        <v>38</v>
      </c>
      <c r="C51280" t="s">
        <v>15</v>
      </c>
      <c r="D51280" t="s">
        <v>42</v>
      </c>
      <c r="E51280" t="s">
        <v>81427</v>
      </c>
      <c r="F51280" t="str">
        <f>healthcare_dataset[[#This Row],[Room Number]] &amp; "-" &amp; TEXT(healthcare_dataset[[#This Row],[Date of Admission]], "ddmmyyyy")</f>
        <v>470-04062020</v>
      </c>
      <c r="G51280" t="s">
        <v>66860</v>
      </c>
      <c r="H51280" t="s">
        <v>58</v>
      </c>
      <c r="I51280" t="s">
        <v>110883</v>
      </c>
      <c r="J51280" s="4">
        <v>41745.393300000003</v>
      </c>
      <c r="K51280">
        <v>470</v>
      </c>
      <c r="L51280" t="str">
        <f>TEXT(healthcare_dataset[[#This Row],[Date of Admission]],"mmmm")</f>
        <v>June</v>
      </c>
      <c r="M51280" s="1">
        <v>43986</v>
      </c>
      <c r="N51280" t="s">
        <v>20</v>
      </c>
      <c r="O51280" s="1">
        <v>43998</v>
      </c>
      <c r="P51280">
        <f>healthcare_dataset[[#This Row],[Discharge Date]]-healthcare_dataset[[#This Row],[Date of Admission]]</f>
        <v>12</v>
      </c>
      <c r="Q51280" t="s">
        <v>13024</v>
      </c>
      <c r="R51280" t="s">
        <v>78925</v>
      </c>
    </row>
    <row r="51281" spans="1:18" x14ac:dyDescent="0.3">
      <c r="A51281" t="s">
        <v>496</v>
      </c>
      <c r="B51281">
        <v>33</v>
      </c>
      <c r="C51281" t="s">
        <v>15</v>
      </c>
      <c r="D51281" t="s">
        <v>42</v>
      </c>
      <c r="E51281" t="s">
        <v>81427</v>
      </c>
      <c r="F51281" t="str">
        <f>healthcare_dataset[[#This Row],[Room Number]] &amp; "-" &amp; TEXT(healthcare_dataset[[#This Row],[Date of Admission]], "ddmmyyyy")</f>
        <v>470-04062020</v>
      </c>
      <c r="G51281" t="s">
        <v>66860</v>
      </c>
      <c r="H51281" t="s">
        <v>58</v>
      </c>
      <c r="I51281" t="s">
        <v>110883</v>
      </c>
      <c r="J51281" s="4">
        <v>41745.393300000003</v>
      </c>
      <c r="K51281">
        <v>470</v>
      </c>
      <c r="L51281" t="str">
        <f>TEXT(healthcare_dataset[[#This Row],[Date of Admission]],"mmmm")</f>
        <v>June</v>
      </c>
      <c r="M51281" s="1">
        <v>43986</v>
      </c>
      <c r="N51281" t="s">
        <v>20</v>
      </c>
      <c r="O51281" s="1">
        <v>43998</v>
      </c>
      <c r="P51281">
        <f>healthcare_dataset[[#This Row],[Discharge Date]]-healthcare_dataset[[#This Row],[Date of Admission]]</f>
        <v>12</v>
      </c>
      <c r="Q51281" t="s">
        <v>13024</v>
      </c>
      <c r="R51281" t="s">
        <v>78925</v>
      </c>
    </row>
    <row r="51282" spans="1:18" x14ac:dyDescent="0.3">
      <c r="A51282" t="s">
        <v>16215</v>
      </c>
      <c r="B51282">
        <v>76</v>
      </c>
      <c r="C51282" t="s">
        <v>482</v>
      </c>
      <c r="D51282" t="s">
        <v>60</v>
      </c>
      <c r="E51282" t="s">
        <v>16216</v>
      </c>
      <c r="F51282" t="str">
        <f>healthcare_dataset[[#This Row],[Room Number]] &amp; "-" &amp; TEXT(healthcare_dataset[[#This Row],[Date of Admission]], "ddmmyyyy")</f>
        <v>470-20052020</v>
      </c>
      <c r="G51282" t="s">
        <v>16217</v>
      </c>
      <c r="H51282" t="s">
        <v>19</v>
      </c>
      <c r="I51282" t="s">
        <v>804</v>
      </c>
      <c r="J51282" s="4">
        <v>39647.794600000001</v>
      </c>
      <c r="K51282">
        <v>470</v>
      </c>
      <c r="L51282" t="str">
        <f>TEXT(healthcare_dataset[[#This Row],[Date of Admission]],"mmmm")</f>
        <v>May</v>
      </c>
      <c r="M51282" s="1">
        <v>43971</v>
      </c>
      <c r="N51282" t="s">
        <v>15992</v>
      </c>
      <c r="O51282" s="1">
        <v>43992</v>
      </c>
      <c r="P51282">
        <f>healthcare_dataset[[#This Row],[Discharge Date]]-healthcare_dataset[[#This Row],[Date of Admission]]</f>
        <v>21</v>
      </c>
      <c r="Q51282" t="s">
        <v>21</v>
      </c>
      <c r="R51282" t="s">
        <v>22</v>
      </c>
    </row>
    <row r="51283" spans="1:18" x14ac:dyDescent="0.3">
      <c r="A51283" t="s">
        <v>49947</v>
      </c>
      <c r="B51283">
        <v>73</v>
      </c>
      <c r="C51283" t="s">
        <v>482</v>
      </c>
      <c r="D51283" t="s">
        <v>24</v>
      </c>
      <c r="E51283" t="s">
        <v>55863</v>
      </c>
      <c r="F51283" t="str">
        <f>healthcare_dataset[[#This Row],[Room Number]] &amp; "-" &amp; TEXT(healthcare_dataset[[#This Row],[Date of Admission]], "ddmmyyyy")</f>
        <v>470-26042020</v>
      </c>
      <c r="G51283" t="s">
        <v>55864</v>
      </c>
      <c r="H51283" t="s">
        <v>106</v>
      </c>
      <c r="I51283" t="s">
        <v>804</v>
      </c>
      <c r="J51283" s="4">
        <v>36989.215499999998</v>
      </c>
      <c r="K51283">
        <v>470</v>
      </c>
      <c r="L51283" t="str">
        <f>TEXT(healthcare_dataset[[#This Row],[Date of Admission]],"mmmm")</f>
        <v>April</v>
      </c>
      <c r="M51283" s="1">
        <v>43947</v>
      </c>
      <c r="N51283" t="s">
        <v>15992</v>
      </c>
      <c r="O51283" s="1">
        <v>43973</v>
      </c>
      <c r="P51283">
        <f>healthcare_dataset[[#This Row],[Discharge Date]]-healthcare_dataset[[#This Row],[Date of Admission]]</f>
        <v>26</v>
      </c>
      <c r="Q51283" t="s">
        <v>10006</v>
      </c>
      <c r="R51283" t="s">
        <v>43159</v>
      </c>
    </row>
    <row r="51284" spans="1:18" x14ac:dyDescent="0.3">
      <c r="A51284" t="s">
        <v>49947</v>
      </c>
      <c r="B51284">
        <v>76</v>
      </c>
      <c r="C51284" t="s">
        <v>482</v>
      </c>
      <c r="D51284" t="s">
        <v>24</v>
      </c>
      <c r="E51284" t="s">
        <v>55863</v>
      </c>
      <c r="F51284" t="str">
        <f>healthcare_dataset[[#This Row],[Room Number]] &amp; "-" &amp; TEXT(healthcare_dataset[[#This Row],[Date of Admission]], "ddmmyyyy")</f>
        <v>470-26042020</v>
      </c>
      <c r="G51284" t="s">
        <v>55864</v>
      </c>
      <c r="H51284" t="s">
        <v>106</v>
      </c>
      <c r="I51284" t="s">
        <v>804</v>
      </c>
      <c r="J51284" s="4">
        <v>36989.215499999998</v>
      </c>
      <c r="K51284">
        <v>470</v>
      </c>
      <c r="L51284" t="str">
        <f>TEXT(healthcare_dataset[[#This Row],[Date of Admission]],"mmmm")</f>
        <v>April</v>
      </c>
      <c r="M51284" s="1">
        <v>43947</v>
      </c>
      <c r="N51284" t="s">
        <v>15992</v>
      </c>
      <c r="O51284" s="1">
        <v>43973</v>
      </c>
      <c r="P51284">
        <f>healthcare_dataset[[#This Row],[Discharge Date]]-healthcare_dataset[[#This Row],[Date of Admission]]</f>
        <v>26</v>
      </c>
      <c r="Q51284" t="s">
        <v>10006</v>
      </c>
      <c r="R51284" t="s">
        <v>43159</v>
      </c>
    </row>
    <row r="51285" spans="1:18" x14ac:dyDescent="0.3">
      <c r="A51285" t="s">
        <v>47972</v>
      </c>
      <c r="B51285">
        <v>77</v>
      </c>
      <c r="C51285" t="s">
        <v>482</v>
      </c>
      <c r="D51285" t="s">
        <v>16</v>
      </c>
      <c r="E51285" t="s">
        <v>47973</v>
      </c>
      <c r="F51285" t="str">
        <f>healthcare_dataset[[#This Row],[Room Number]] &amp; "-" &amp; TEXT(healthcare_dataset[[#This Row],[Date of Admission]], "ddmmyyyy")</f>
        <v>470-20042020</v>
      </c>
      <c r="G51285" t="s">
        <v>3579</v>
      </c>
      <c r="H51285" t="s">
        <v>31</v>
      </c>
      <c r="I51285" t="s">
        <v>804</v>
      </c>
      <c r="J51285" s="4">
        <v>26679.643800000002</v>
      </c>
      <c r="K51285">
        <v>470</v>
      </c>
      <c r="L51285" t="str">
        <f>TEXT(healthcare_dataset[[#This Row],[Date of Admission]],"mmmm")</f>
        <v>April</v>
      </c>
      <c r="M51285" s="1">
        <v>43941</v>
      </c>
      <c r="N51285" t="s">
        <v>29971</v>
      </c>
      <c r="O51285" s="1">
        <v>43957</v>
      </c>
      <c r="P51285">
        <f>healthcare_dataset[[#This Row],[Discharge Date]]-healthcare_dataset[[#This Row],[Date of Admission]]</f>
        <v>16</v>
      </c>
      <c r="Q51285" t="s">
        <v>3534</v>
      </c>
      <c r="R51285" t="s">
        <v>43159</v>
      </c>
    </row>
    <row r="51286" spans="1:18" x14ac:dyDescent="0.3">
      <c r="A51286" t="s">
        <v>29983</v>
      </c>
      <c r="B51286">
        <v>61</v>
      </c>
      <c r="C51286" t="s">
        <v>15</v>
      </c>
      <c r="D51286" t="s">
        <v>42</v>
      </c>
      <c r="E51286" t="s">
        <v>29984</v>
      </c>
      <c r="F51286" t="str">
        <f>healthcare_dataset[[#This Row],[Room Number]] &amp; "-" &amp; TEXT(healthcare_dataset[[#This Row],[Date of Admission]], "ddmmyyyy")</f>
        <v>470-16042020</v>
      </c>
      <c r="G51286" t="s">
        <v>29985</v>
      </c>
      <c r="H51286" t="s">
        <v>27</v>
      </c>
      <c r="I51286" t="s">
        <v>2906</v>
      </c>
      <c r="J51286" s="4">
        <v>20651.614799999999</v>
      </c>
      <c r="K51286">
        <v>470</v>
      </c>
      <c r="L51286" t="str">
        <f>TEXT(healthcare_dataset[[#This Row],[Date of Admission]],"mmmm")</f>
        <v>April</v>
      </c>
      <c r="M51286" s="1">
        <v>43937</v>
      </c>
      <c r="N51286" t="s">
        <v>29971</v>
      </c>
      <c r="O51286" s="1">
        <v>43943</v>
      </c>
      <c r="P51286">
        <f>healthcare_dataset[[#This Row],[Discharge Date]]-healthcare_dataset[[#This Row],[Date of Admission]]</f>
        <v>6</v>
      </c>
      <c r="Q51286" t="s">
        <v>21</v>
      </c>
      <c r="R51286" t="s">
        <v>22</v>
      </c>
    </row>
    <row r="51287" spans="1:18" x14ac:dyDescent="0.3">
      <c r="A51287" t="s">
        <v>52813</v>
      </c>
      <c r="B51287">
        <v>49</v>
      </c>
      <c r="C51287" t="s">
        <v>15</v>
      </c>
      <c r="D51287" t="s">
        <v>60</v>
      </c>
      <c r="E51287" t="s">
        <v>52814</v>
      </c>
      <c r="F51287" t="str">
        <f>healthcare_dataset[[#This Row],[Room Number]] &amp; "-" &amp; TEXT(healthcare_dataset[[#This Row],[Date of Admission]], "ddmmyyyy")</f>
        <v>470-07042020</v>
      </c>
      <c r="G51287" t="s">
        <v>19305</v>
      </c>
      <c r="H51287" t="s">
        <v>31</v>
      </c>
      <c r="I51287" t="s">
        <v>2245</v>
      </c>
      <c r="J51287" s="4">
        <v>31232.673200000001</v>
      </c>
      <c r="K51287">
        <v>470</v>
      </c>
      <c r="L51287" t="str">
        <f>TEXT(healthcare_dataset[[#This Row],[Date of Admission]],"mmmm")</f>
        <v>April</v>
      </c>
      <c r="M51287" s="1">
        <v>43928</v>
      </c>
      <c r="N51287" t="s">
        <v>29971</v>
      </c>
      <c r="O51287" s="1">
        <v>43942</v>
      </c>
      <c r="P51287">
        <f>healthcare_dataset[[#This Row],[Discharge Date]]-healthcare_dataset[[#This Row],[Date of Admission]]</f>
        <v>14</v>
      </c>
      <c r="Q51287" t="s">
        <v>21</v>
      </c>
      <c r="R51287" t="s">
        <v>43159</v>
      </c>
    </row>
    <row r="51288" spans="1:18" x14ac:dyDescent="0.3">
      <c r="A51288" t="s">
        <v>44353</v>
      </c>
      <c r="B51288">
        <v>60</v>
      </c>
      <c r="C51288" t="s">
        <v>482</v>
      </c>
      <c r="D51288" t="s">
        <v>16</v>
      </c>
      <c r="E51288" t="s">
        <v>44354</v>
      </c>
      <c r="F51288" t="str">
        <f>healthcare_dataset[[#This Row],[Room Number]] &amp; "-" &amp; TEXT(healthcare_dataset[[#This Row],[Date of Admission]], "ddmmyyyy")</f>
        <v>470-04032020</v>
      </c>
      <c r="G51288" t="s">
        <v>30850</v>
      </c>
      <c r="H51288" t="s">
        <v>19</v>
      </c>
      <c r="I51288" t="s">
        <v>2906</v>
      </c>
      <c r="J51288" s="4">
        <v>31162.2608</v>
      </c>
      <c r="K51288">
        <v>470</v>
      </c>
      <c r="L51288" t="str">
        <f>TEXT(healthcare_dataset[[#This Row],[Date of Admission]],"mmmm")</f>
        <v>March</v>
      </c>
      <c r="M51288" s="1">
        <v>43894</v>
      </c>
      <c r="N51288" t="s">
        <v>29971</v>
      </c>
      <c r="O51288" s="1">
        <v>43904</v>
      </c>
      <c r="P51288">
        <f>healthcare_dataset[[#This Row],[Discharge Date]]-healthcare_dataset[[#This Row],[Date of Admission]]</f>
        <v>10</v>
      </c>
      <c r="Q51288" t="s">
        <v>6847</v>
      </c>
      <c r="R51288" t="s">
        <v>43159</v>
      </c>
    </row>
    <row r="51289" spans="1:18" x14ac:dyDescent="0.3">
      <c r="A51289" t="s">
        <v>58997</v>
      </c>
      <c r="B51289">
        <v>36</v>
      </c>
      <c r="C51289" t="s">
        <v>482</v>
      </c>
      <c r="D51289" t="s">
        <v>16</v>
      </c>
      <c r="E51289" t="s">
        <v>58998</v>
      </c>
      <c r="F51289" t="str">
        <f>healthcare_dataset[[#This Row],[Room Number]] &amp; "-" &amp; TEXT(healthcare_dataset[[#This Row],[Date of Admission]], "ddmmyyyy")</f>
        <v>470-20022020</v>
      </c>
      <c r="G51289" t="s">
        <v>58999</v>
      </c>
      <c r="H51289" t="s">
        <v>27</v>
      </c>
      <c r="I51289" t="s">
        <v>110883</v>
      </c>
      <c r="J51289" s="4">
        <v>42947.229500000001</v>
      </c>
      <c r="K51289">
        <v>470</v>
      </c>
      <c r="L51289" t="str">
        <f>TEXT(healthcare_dataset[[#This Row],[Date of Admission]],"mmmm")</f>
        <v>February</v>
      </c>
      <c r="M51289" s="1">
        <v>43881</v>
      </c>
      <c r="N51289" t="s">
        <v>15992</v>
      </c>
      <c r="O51289" s="1">
        <v>43882</v>
      </c>
      <c r="P51289">
        <f>healthcare_dataset[[#This Row],[Discharge Date]]-healthcare_dataset[[#This Row],[Date of Admission]]</f>
        <v>1</v>
      </c>
      <c r="Q51289" t="s">
        <v>13024</v>
      </c>
      <c r="R51289" t="s">
        <v>43159</v>
      </c>
    </row>
    <row r="51290" spans="1:18" x14ac:dyDescent="0.3">
      <c r="A51290" t="s">
        <v>77555</v>
      </c>
      <c r="B51290">
        <v>65</v>
      </c>
      <c r="C51290" t="s">
        <v>482</v>
      </c>
      <c r="D51290" t="s">
        <v>33</v>
      </c>
      <c r="E51290" t="s">
        <v>77556</v>
      </c>
      <c r="F51290" t="str">
        <f>healthcare_dataset[[#This Row],[Room Number]] &amp; "-" &amp; TEXT(healthcare_dataset[[#This Row],[Date of Admission]], "ddmmyyyy")</f>
        <v>470-02022020</v>
      </c>
      <c r="G51290" t="s">
        <v>77557</v>
      </c>
      <c r="H51290" t="s">
        <v>58</v>
      </c>
      <c r="I51290" t="s">
        <v>804</v>
      </c>
      <c r="J51290" s="4">
        <v>7693.3059000000003</v>
      </c>
      <c r="K51290">
        <v>470</v>
      </c>
      <c r="L51290" t="str">
        <f>TEXT(healthcare_dataset[[#This Row],[Date of Admission]],"mmmm")</f>
        <v>February</v>
      </c>
      <c r="M51290" s="1">
        <v>43863</v>
      </c>
      <c r="N51290" t="s">
        <v>20</v>
      </c>
      <c r="O51290" s="1">
        <v>43873</v>
      </c>
      <c r="P51290">
        <f>healthcare_dataset[[#This Row],[Discharge Date]]-healthcare_dataset[[#This Row],[Date of Admission]]</f>
        <v>10</v>
      </c>
      <c r="Q51290" t="s">
        <v>6847</v>
      </c>
      <c r="R51290" t="s">
        <v>43159</v>
      </c>
    </row>
    <row r="51291" spans="1:18" x14ac:dyDescent="0.3">
      <c r="A51291" t="s">
        <v>25768</v>
      </c>
      <c r="B51291">
        <v>77</v>
      </c>
      <c r="C51291" t="s">
        <v>482</v>
      </c>
      <c r="D51291" t="s">
        <v>24</v>
      </c>
      <c r="E51291" t="s">
        <v>20515</v>
      </c>
      <c r="F51291" t="str">
        <f>healthcare_dataset[[#This Row],[Room Number]] &amp; "-" &amp; TEXT(healthcare_dataset[[#This Row],[Date of Admission]], "ddmmyyyy")</f>
        <v>470-31012020</v>
      </c>
      <c r="G51291" t="s">
        <v>14091</v>
      </c>
      <c r="H51291" t="s">
        <v>27</v>
      </c>
      <c r="I51291" t="s">
        <v>2245</v>
      </c>
      <c r="J51291" s="4">
        <v>37595.9234</v>
      </c>
      <c r="K51291">
        <v>470</v>
      </c>
      <c r="L51291" t="str">
        <f>TEXT(healthcare_dataset[[#This Row],[Date of Admission]],"mmmm")</f>
        <v>January</v>
      </c>
      <c r="M51291" s="1">
        <v>43861</v>
      </c>
      <c r="N51291" t="s">
        <v>15992</v>
      </c>
      <c r="O51291" s="1">
        <v>43882</v>
      </c>
      <c r="P51291">
        <f>healthcare_dataset[[#This Row],[Discharge Date]]-healthcare_dataset[[#This Row],[Date of Admission]]</f>
        <v>21</v>
      </c>
      <c r="Q51291" t="s">
        <v>13024</v>
      </c>
      <c r="R51291" t="s">
        <v>22</v>
      </c>
    </row>
    <row r="51292" spans="1:18" x14ac:dyDescent="0.3">
      <c r="A51292" t="s">
        <v>25768</v>
      </c>
      <c r="B51292">
        <v>79</v>
      </c>
      <c r="C51292" t="s">
        <v>482</v>
      </c>
      <c r="D51292" t="s">
        <v>24</v>
      </c>
      <c r="E51292" t="s">
        <v>20515</v>
      </c>
      <c r="F51292" t="str">
        <f>healthcare_dataset[[#This Row],[Room Number]] &amp; "-" &amp; TEXT(healthcare_dataset[[#This Row],[Date of Admission]], "ddmmyyyy")</f>
        <v>470-31012020</v>
      </c>
      <c r="G51292" t="s">
        <v>14091</v>
      </c>
      <c r="H51292" t="s">
        <v>27</v>
      </c>
      <c r="I51292" t="s">
        <v>2245</v>
      </c>
      <c r="J51292" s="4">
        <v>37595.9234</v>
      </c>
      <c r="K51292">
        <v>470</v>
      </c>
      <c r="L51292" t="str">
        <f>TEXT(healthcare_dataset[[#This Row],[Date of Admission]],"mmmm")</f>
        <v>January</v>
      </c>
      <c r="M51292" s="1">
        <v>43861</v>
      </c>
      <c r="N51292" t="s">
        <v>15992</v>
      </c>
      <c r="O51292" s="1">
        <v>43882</v>
      </c>
      <c r="P51292">
        <f>healthcare_dataset[[#This Row],[Discharge Date]]-healthcare_dataset[[#This Row],[Date of Admission]]</f>
        <v>21</v>
      </c>
      <c r="Q51292" t="s">
        <v>13024</v>
      </c>
      <c r="R51292" t="s">
        <v>22</v>
      </c>
    </row>
    <row r="51293" spans="1:18" x14ac:dyDescent="0.3">
      <c r="A51293" t="s">
        <v>44062</v>
      </c>
      <c r="B51293">
        <v>38</v>
      </c>
      <c r="C51293" t="s">
        <v>482</v>
      </c>
      <c r="D51293" t="s">
        <v>24</v>
      </c>
      <c r="E51293" t="s">
        <v>44063</v>
      </c>
      <c r="F51293" t="str">
        <f>healthcare_dataset[[#This Row],[Room Number]] &amp; "-" &amp; TEXT(healthcare_dataset[[#This Row],[Date of Admission]], "ddmmyyyy")</f>
        <v>470-07012020</v>
      </c>
      <c r="G51293" t="s">
        <v>6856</v>
      </c>
      <c r="H51293" t="s">
        <v>58</v>
      </c>
      <c r="I51293" t="s">
        <v>2245</v>
      </c>
      <c r="J51293" s="4">
        <v>18738.885300000002</v>
      </c>
      <c r="K51293">
        <v>470</v>
      </c>
      <c r="L51293" t="str">
        <f>TEXT(healthcare_dataset[[#This Row],[Date of Admission]],"mmmm")</f>
        <v>January</v>
      </c>
      <c r="M51293" s="1">
        <v>43837</v>
      </c>
      <c r="N51293" t="s">
        <v>29971</v>
      </c>
      <c r="O51293" s="1">
        <v>43849</v>
      </c>
      <c r="P51293">
        <f>healthcare_dataset[[#This Row],[Discharge Date]]-healthcare_dataset[[#This Row],[Date of Admission]]</f>
        <v>12</v>
      </c>
      <c r="Q51293" t="s">
        <v>6847</v>
      </c>
      <c r="R51293" t="s">
        <v>43159</v>
      </c>
    </row>
    <row r="51294" spans="1:18" x14ac:dyDescent="0.3">
      <c r="A51294" t="s">
        <v>15670</v>
      </c>
      <c r="B51294">
        <v>54</v>
      </c>
      <c r="C51294" t="s">
        <v>482</v>
      </c>
      <c r="D51294" t="s">
        <v>60</v>
      </c>
      <c r="E51294" t="s">
        <v>15671</v>
      </c>
      <c r="F51294" t="str">
        <f>healthcare_dataset[[#This Row],[Room Number]] &amp; "-" &amp; TEXT(healthcare_dataset[[#This Row],[Date of Admission]], "ddmmyyyy")</f>
        <v>470-30112019</v>
      </c>
      <c r="G51294" t="s">
        <v>15672</v>
      </c>
      <c r="H51294" t="s">
        <v>27</v>
      </c>
      <c r="I51294" t="s">
        <v>804</v>
      </c>
      <c r="J51294" s="4">
        <v>26555.300299999999</v>
      </c>
      <c r="K51294">
        <v>470</v>
      </c>
      <c r="L51294" t="str">
        <f>TEXT(healthcare_dataset[[#This Row],[Date of Admission]],"mmmm")</f>
        <v>November</v>
      </c>
      <c r="M51294" s="1">
        <v>43799</v>
      </c>
      <c r="N51294" t="s">
        <v>20</v>
      </c>
      <c r="O51294" s="1">
        <v>43819</v>
      </c>
      <c r="P51294">
        <f>healthcare_dataset[[#This Row],[Discharge Date]]-healthcare_dataset[[#This Row],[Date of Admission]]</f>
        <v>20</v>
      </c>
      <c r="Q51294" t="s">
        <v>13024</v>
      </c>
      <c r="R51294" t="s">
        <v>22</v>
      </c>
    </row>
    <row r="51295" spans="1:18" x14ac:dyDescent="0.3">
      <c r="A51295" t="s">
        <v>102694</v>
      </c>
      <c r="B51295">
        <v>77</v>
      </c>
      <c r="C51295" t="s">
        <v>15</v>
      </c>
      <c r="D51295" t="s">
        <v>33</v>
      </c>
      <c r="E51295" t="s">
        <v>63949</v>
      </c>
      <c r="F51295" t="str">
        <f>healthcare_dataset[[#This Row],[Room Number]] &amp; "-" &amp; TEXT(healthcare_dataset[[#This Row],[Date of Admission]], "ddmmyyyy")</f>
        <v>470-27112019</v>
      </c>
      <c r="G51295" t="s">
        <v>102695</v>
      </c>
      <c r="H51295" t="s">
        <v>31</v>
      </c>
      <c r="I51295" t="s">
        <v>804</v>
      </c>
      <c r="J51295" s="4">
        <v>10150.0965</v>
      </c>
      <c r="K51295">
        <v>470</v>
      </c>
      <c r="L51295" t="str">
        <f>TEXT(healthcare_dataset[[#This Row],[Date of Admission]],"mmmm")</f>
        <v>November</v>
      </c>
      <c r="M51295" s="1">
        <v>43796</v>
      </c>
      <c r="N51295" t="s">
        <v>29971</v>
      </c>
      <c r="O51295" s="1">
        <v>43801</v>
      </c>
      <c r="P51295">
        <f>healthcare_dataset[[#This Row],[Discharge Date]]-healthcare_dataset[[#This Row],[Date of Admission]]</f>
        <v>5</v>
      </c>
      <c r="Q51295" t="s">
        <v>13024</v>
      </c>
      <c r="R51295" t="s">
        <v>78925</v>
      </c>
    </row>
    <row r="51296" spans="1:18" x14ac:dyDescent="0.3">
      <c r="A51296" t="s">
        <v>62367</v>
      </c>
      <c r="B51296">
        <v>31</v>
      </c>
      <c r="C51296" t="s">
        <v>482</v>
      </c>
      <c r="D51296" t="s">
        <v>60</v>
      </c>
      <c r="E51296" t="s">
        <v>62368</v>
      </c>
      <c r="F51296" t="str">
        <f>healthcare_dataset[[#This Row],[Room Number]] &amp; "-" &amp; TEXT(healthcare_dataset[[#This Row],[Date of Admission]], "ddmmyyyy")</f>
        <v>470-13102019</v>
      </c>
      <c r="G51296" t="s">
        <v>62369</v>
      </c>
      <c r="H51296" t="s">
        <v>27</v>
      </c>
      <c r="I51296" t="s">
        <v>1529</v>
      </c>
      <c r="J51296" s="4">
        <v>24279.475900000001</v>
      </c>
      <c r="K51296">
        <v>470</v>
      </c>
      <c r="L51296" t="str">
        <f>TEXT(healthcare_dataset[[#This Row],[Date of Admission]],"mmmm")</f>
        <v>October</v>
      </c>
      <c r="M51296" s="1">
        <v>43751</v>
      </c>
      <c r="N51296" t="s">
        <v>15992</v>
      </c>
      <c r="O51296" s="1">
        <v>43776</v>
      </c>
      <c r="P51296">
        <f>healthcare_dataset[[#This Row],[Discharge Date]]-healthcare_dataset[[#This Row],[Date of Admission]]</f>
        <v>25</v>
      </c>
      <c r="Q51296" t="s">
        <v>6847</v>
      </c>
      <c r="R51296" t="s">
        <v>43159</v>
      </c>
    </row>
    <row r="51297" spans="1:18" x14ac:dyDescent="0.3">
      <c r="A51297" t="s">
        <v>61736</v>
      </c>
      <c r="B51297">
        <v>48</v>
      </c>
      <c r="C51297" t="s">
        <v>15</v>
      </c>
      <c r="D51297" t="s">
        <v>42</v>
      </c>
      <c r="E51297" t="s">
        <v>61737</v>
      </c>
      <c r="F51297" t="str">
        <f>healthcare_dataset[[#This Row],[Room Number]] &amp; "-" &amp; TEXT(healthcare_dataset[[#This Row],[Date of Admission]], "ddmmyyyy")</f>
        <v>470-17092019</v>
      </c>
      <c r="G51297" t="s">
        <v>61738</v>
      </c>
      <c r="H51297" t="s">
        <v>36</v>
      </c>
      <c r="I51297" t="s">
        <v>1529</v>
      </c>
      <c r="J51297" s="4">
        <v>38692.270700000001</v>
      </c>
      <c r="K51297">
        <v>470</v>
      </c>
      <c r="L51297" t="str">
        <f>TEXT(healthcare_dataset[[#This Row],[Date of Admission]],"mmmm")</f>
        <v>September</v>
      </c>
      <c r="M51297" s="1">
        <v>43725</v>
      </c>
      <c r="N51297" t="s">
        <v>15992</v>
      </c>
      <c r="O51297" s="1">
        <v>43752</v>
      </c>
      <c r="P51297">
        <f>healthcare_dataset[[#This Row],[Discharge Date]]-healthcare_dataset[[#This Row],[Date of Admission]]</f>
        <v>27</v>
      </c>
      <c r="Q51297" t="s">
        <v>13024</v>
      </c>
      <c r="R51297" t="s">
        <v>43159</v>
      </c>
    </row>
    <row r="51298" spans="1:18" x14ac:dyDescent="0.3">
      <c r="A51298" t="s">
        <v>88938</v>
      </c>
      <c r="B51298">
        <v>73</v>
      </c>
      <c r="C51298" t="s">
        <v>482</v>
      </c>
      <c r="D51298" t="s">
        <v>67</v>
      </c>
      <c r="E51298" t="s">
        <v>88939</v>
      </c>
      <c r="F51298" t="str">
        <f>healthcare_dataset[[#This Row],[Room Number]] &amp; "-" &amp; TEXT(healthcare_dataset[[#This Row],[Date of Admission]], "ddmmyyyy")</f>
        <v>470-10092019</v>
      </c>
      <c r="G51298" t="s">
        <v>88940</v>
      </c>
      <c r="H51298" t="s">
        <v>106</v>
      </c>
      <c r="I51298" t="s">
        <v>804</v>
      </c>
      <c r="J51298" s="4">
        <v>36141.7549</v>
      </c>
      <c r="K51298">
        <v>470</v>
      </c>
      <c r="L51298" t="str">
        <f>TEXT(healthcare_dataset[[#This Row],[Date of Admission]],"mmmm")</f>
        <v>September</v>
      </c>
      <c r="M51298" s="1">
        <v>43718</v>
      </c>
      <c r="N51298" t="s">
        <v>20</v>
      </c>
      <c r="O51298" s="1">
        <v>43725</v>
      </c>
      <c r="P51298">
        <f>healthcare_dataset[[#This Row],[Discharge Date]]-healthcare_dataset[[#This Row],[Date of Admission]]</f>
        <v>7</v>
      </c>
      <c r="Q51298" t="s">
        <v>6847</v>
      </c>
      <c r="R51298" t="s">
        <v>78925</v>
      </c>
    </row>
    <row r="51299" spans="1:18" x14ac:dyDescent="0.3">
      <c r="A51299" t="s">
        <v>43915</v>
      </c>
      <c r="B51299">
        <v>59</v>
      </c>
      <c r="C51299" t="s">
        <v>482</v>
      </c>
      <c r="D51299" t="s">
        <v>49</v>
      </c>
      <c r="E51299" t="s">
        <v>9000</v>
      </c>
      <c r="F51299" t="str">
        <f>healthcare_dataset[[#This Row],[Room Number]] &amp; "-" &amp; TEXT(healthcare_dataset[[#This Row],[Date of Admission]], "ddmmyyyy")</f>
        <v>470-01092019</v>
      </c>
      <c r="G51299" t="s">
        <v>3664</v>
      </c>
      <c r="H51299" t="s">
        <v>106</v>
      </c>
      <c r="I51299" t="s">
        <v>2245</v>
      </c>
      <c r="J51299" s="4">
        <v>12145.888800000001</v>
      </c>
      <c r="K51299">
        <v>470</v>
      </c>
      <c r="L51299" t="str">
        <f>TEXT(healthcare_dataset[[#This Row],[Date of Admission]],"mmmm")</f>
        <v>September</v>
      </c>
      <c r="M51299" s="1">
        <v>43709</v>
      </c>
      <c r="N51299" t="s">
        <v>29971</v>
      </c>
      <c r="O51299" s="1">
        <v>43732</v>
      </c>
      <c r="P51299">
        <f>healthcare_dataset[[#This Row],[Discharge Date]]-healthcare_dataset[[#This Row],[Date of Admission]]</f>
        <v>23</v>
      </c>
      <c r="Q51299" t="s">
        <v>6847</v>
      </c>
      <c r="R51299" t="s">
        <v>43159</v>
      </c>
    </row>
    <row r="51300" spans="1:18" x14ac:dyDescent="0.3">
      <c r="A51300" t="s">
        <v>43915</v>
      </c>
      <c r="B51300">
        <v>61</v>
      </c>
      <c r="C51300" t="s">
        <v>482</v>
      </c>
      <c r="D51300" t="s">
        <v>49</v>
      </c>
      <c r="E51300" t="s">
        <v>9000</v>
      </c>
      <c r="F51300" t="str">
        <f>healthcare_dataset[[#This Row],[Room Number]] &amp; "-" &amp; TEXT(healthcare_dataset[[#This Row],[Date of Admission]], "ddmmyyyy")</f>
        <v>470-01092019</v>
      </c>
      <c r="G51300" t="s">
        <v>3664</v>
      </c>
      <c r="H51300" t="s">
        <v>106</v>
      </c>
      <c r="I51300" t="s">
        <v>2245</v>
      </c>
      <c r="J51300" s="4">
        <v>12145.888800000001</v>
      </c>
      <c r="K51300">
        <v>470</v>
      </c>
      <c r="L51300" t="str">
        <f>TEXT(healthcare_dataset[[#This Row],[Date of Admission]],"mmmm")</f>
        <v>September</v>
      </c>
      <c r="M51300" s="1">
        <v>43709</v>
      </c>
      <c r="N51300" t="s">
        <v>29971</v>
      </c>
      <c r="O51300" s="1">
        <v>43732</v>
      </c>
      <c r="P51300">
        <f>healthcare_dataset[[#This Row],[Discharge Date]]-healthcare_dataset[[#This Row],[Date of Admission]]</f>
        <v>23</v>
      </c>
      <c r="Q51300" t="s">
        <v>6847</v>
      </c>
      <c r="R51300" t="s">
        <v>43159</v>
      </c>
    </row>
    <row r="51301" spans="1:18" x14ac:dyDescent="0.3">
      <c r="A51301" t="s">
        <v>67252</v>
      </c>
      <c r="B51301">
        <v>44</v>
      </c>
      <c r="C51301" t="s">
        <v>15</v>
      </c>
      <c r="D51301" t="s">
        <v>67</v>
      </c>
      <c r="E51301" t="s">
        <v>67253</v>
      </c>
      <c r="F51301" t="str">
        <f>healthcare_dataset[[#This Row],[Room Number]] &amp; "-" &amp; TEXT(healthcare_dataset[[#This Row],[Date of Admission]], "ddmmyyyy")</f>
        <v>470-31072019</v>
      </c>
      <c r="G51301" t="s">
        <v>24414</v>
      </c>
      <c r="H51301" t="s">
        <v>36</v>
      </c>
      <c r="I51301" t="s">
        <v>2906</v>
      </c>
      <c r="J51301" s="4">
        <v>44039.5095</v>
      </c>
      <c r="K51301">
        <v>470</v>
      </c>
      <c r="L51301" t="str">
        <f>TEXT(healthcare_dataset[[#This Row],[Date of Admission]],"mmmm")</f>
        <v>July</v>
      </c>
      <c r="M51301" s="1">
        <v>43677</v>
      </c>
      <c r="N51301" t="s">
        <v>15992</v>
      </c>
      <c r="O51301" s="1">
        <v>43695</v>
      </c>
      <c r="P51301">
        <f>healthcare_dataset[[#This Row],[Discharge Date]]-healthcare_dataset[[#This Row],[Date of Admission]]</f>
        <v>18</v>
      </c>
      <c r="Q51301" t="s">
        <v>10006</v>
      </c>
      <c r="R51301" t="s">
        <v>43159</v>
      </c>
    </row>
    <row r="51302" spans="1:18" x14ac:dyDescent="0.3">
      <c r="A51302" t="s">
        <v>16034</v>
      </c>
      <c r="B51302">
        <v>83</v>
      </c>
      <c r="C51302" t="s">
        <v>482</v>
      </c>
      <c r="D51302" t="s">
        <v>24</v>
      </c>
      <c r="E51302" t="s">
        <v>6187</v>
      </c>
      <c r="F51302" t="str">
        <f>healthcare_dataset[[#This Row],[Room Number]] &amp; "-" &amp; TEXT(healthcare_dataset[[#This Row],[Date of Admission]], "ddmmyyyy")</f>
        <v>470-25072019</v>
      </c>
      <c r="G51302" t="s">
        <v>16035</v>
      </c>
      <c r="H51302" t="s">
        <v>27</v>
      </c>
      <c r="I51302" t="s">
        <v>804</v>
      </c>
      <c r="J51302" s="4">
        <v>1456.2619</v>
      </c>
      <c r="K51302">
        <v>470</v>
      </c>
      <c r="L51302" t="str">
        <f>TEXT(healthcare_dataset[[#This Row],[Date of Admission]],"mmmm")</f>
        <v>July</v>
      </c>
      <c r="M51302" s="1">
        <v>43671</v>
      </c>
      <c r="N51302" t="s">
        <v>15992</v>
      </c>
      <c r="O51302" s="1">
        <v>43690</v>
      </c>
      <c r="P51302">
        <f>healthcare_dataset[[#This Row],[Discharge Date]]-healthcare_dataset[[#This Row],[Date of Admission]]</f>
        <v>19</v>
      </c>
      <c r="Q51302" t="s">
        <v>21</v>
      </c>
      <c r="R51302" t="s">
        <v>22</v>
      </c>
    </row>
    <row r="51303" spans="1:18" x14ac:dyDescent="0.3">
      <c r="A51303" t="s">
        <v>6842</v>
      </c>
      <c r="B51303">
        <v>24</v>
      </c>
      <c r="C51303" t="s">
        <v>15</v>
      </c>
      <c r="D51303" t="s">
        <v>67</v>
      </c>
      <c r="E51303" t="s">
        <v>53056</v>
      </c>
      <c r="F51303" t="str">
        <f>healthcare_dataset[[#This Row],[Room Number]] &amp; "-" &amp; TEXT(healthcare_dataset[[#This Row],[Date of Admission]], "ddmmyyyy")</f>
        <v>470-14072019</v>
      </c>
      <c r="G51303" t="s">
        <v>22329</v>
      </c>
      <c r="H51303" t="s">
        <v>19</v>
      </c>
      <c r="I51303" t="s">
        <v>2245</v>
      </c>
      <c r="J51303" s="4">
        <v>4081.1282999999999</v>
      </c>
      <c r="K51303">
        <v>470</v>
      </c>
      <c r="L51303" t="str">
        <f>TEXT(healthcare_dataset[[#This Row],[Date of Admission]],"mmmm")</f>
        <v>July</v>
      </c>
      <c r="M51303" s="1">
        <v>43660</v>
      </c>
      <c r="N51303" t="s">
        <v>29971</v>
      </c>
      <c r="O51303" s="1">
        <v>43675</v>
      </c>
      <c r="P51303">
        <f>healthcare_dataset[[#This Row],[Discharge Date]]-healthcare_dataset[[#This Row],[Date of Admission]]</f>
        <v>15</v>
      </c>
      <c r="Q51303" t="s">
        <v>21</v>
      </c>
      <c r="R51303" t="s">
        <v>43159</v>
      </c>
    </row>
    <row r="51304" spans="1:18" x14ac:dyDescent="0.3">
      <c r="A51304" t="s">
        <v>70607</v>
      </c>
      <c r="B51304">
        <v>62</v>
      </c>
      <c r="C51304" t="s">
        <v>15</v>
      </c>
      <c r="D51304" t="s">
        <v>24</v>
      </c>
      <c r="E51304" t="s">
        <v>6996</v>
      </c>
      <c r="F51304" t="str">
        <f>healthcare_dataset[[#This Row],[Room Number]] &amp; "-" &amp; TEXT(healthcare_dataset[[#This Row],[Date of Admission]], "ddmmyyyy")</f>
        <v>470-10062019</v>
      </c>
      <c r="G51304" t="s">
        <v>70608</v>
      </c>
      <c r="H51304" t="s">
        <v>58</v>
      </c>
      <c r="I51304" t="s">
        <v>804</v>
      </c>
      <c r="J51304" s="4">
        <v>40169.5501</v>
      </c>
      <c r="K51304">
        <v>470</v>
      </c>
      <c r="L51304" t="str">
        <f>TEXT(healthcare_dataset[[#This Row],[Date of Admission]],"mmmm")</f>
        <v>June</v>
      </c>
      <c r="M51304" s="1">
        <v>43626</v>
      </c>
      <c r="N51304" t="s">
        <v>20</v>
      </c>
      <c r="O51304" s="1">
        <v>43633</v>
      </c>
      <c r="P51304">
        <f>healthcare_dataset[[#This Row],[Discharge Date]]-healthcare_dataset[[#This Row],[Date of Admission]]</f>
        <v>7</v>
      </c>
      <c r="Q51304" t="s">
        <v>3534</v>
      </c>
      <c r="R51304" t="s">
        <v>43159</v>
      </c>
    </row>
    <row r="51305" spans="1:18" x14ac:dyDescent="0.3">
      <c r="A51305" t="s">
        <v>11481</v>
      </c>
      <c r="B51305">
        <v>41</v>
      </c>
      <c r="C51305" t="s">
        <v>15</v>
      </c>
      <c r="D51305" t="s">
        <v>16</v>
      </c>
      <c r="E51305" t="s">
        <v>11482</v>
      </c>
      <c r="F51305" t="str">
        <f>healthcare_dataset[[#This Row],[Room Number]] &amp; "-" &amp; TEXT(healthcare_dataset[[#This Row],[Date of Admission]], "ddmmyyyy")</f>
        <v>470-30052019</v>
      </c>
      <c r="G51305" t="s">
        <v>11483</v>
      </c>
      <c r="H51305" t="s">
        <v>19</v>
      </c>
      <c r="I51305" t="s">
        <v>110883</v>
      </c>
      <c r="J51305" s="4">
        <v>13850.9576</v>
      </c>
      <c r="K51305">
        <v>470</v>
      </c>
      <c r="L51305" t="str">
        <f>TEXT(healthcare_dataset[[#This Row],[Date of Admission]],"mmmm")</f>
        <v>May</v>
      </c>
      <c r="M51305" s="1">
        <v>43615</v>
      </c>
      <c r="N51305" t="s">
        <v>20</v>
      </c>
      <c r="O51305" s="1">
        <v>43629</v>
      </c>
      <c r="P51305">
        <f>healthcare_dataset[[#This Row],[Discharge Date]]-healthcare_dataset[[#This Row],[Date of Admission]]</f>
        <v>14</v>
      </c>
      <c r="Q51305" t="s">
        <v>10006</v>
      </c>
      <c r="R51305" t="s">
        <v>22</v>
      </c>
    </row>
    <row r="51306" spans="1:18" x14ac:dyDescent="0.3">
      <c r="A51306" t="s">
        <v>51065</v>
      </c>
      <c r="B51306">
        <v>30</v>
      </c>
      <c r="C51306" t="s">
        <v>15</v>
      </c>
      <c r="D51306" t="s">
        <v>38</v>
      </c>
      <c r="E51306" t="s">
        <v>51066</v>
      </c>
      <c r="F51306" t="str">
        <f>healthcare_dataset[[#This Row],[Room Number]] &amp; "-" &amp; TEXT(healthcare_dataset[[#This Row],[Date of Admission]], "ddmmyyyy")</f>
        <v>471-03052024</v>
      </c>
      <c r="G51306" t="s">
        <v>7920</v>
      </c>
      <c r="H51306" t="s">
        <v>19</v>
      </c>
      <c r="I51306" t="s">
        <v>804</v>
      </c>
      <c r="J51306" s="4">
        <v>50210.058900000004</v>
      </c>
      <c r="K51306">
        <v>471</v>
      </c>
      <c r="L51306" t="str">
        <f>TEXT(healthcare_dataset[[#This Row],[Date of Admission]],"mmmm")</f>
        <v>May</v>
      </c>
      <c r="M51306" s="1">
        <v>45415</v>
      </c>
      <c r="N51306" t="s">
        <v>29971</v>
      </c>
      <c r="O51306" s="1">
        <v>45442</v>
      </c>
      <c r="P51306">
        <f>healthcare_dataset[[#This Row],[Discharge Date]]-healthcare_dataset[[#This Row],[Date of Admission]]</f>
        <v>27</v>
      </c>
      <c r="Q51306" t="s">
        <v>21</v>
      </c>
      <c r="R51306" t="s">
        <v>43159</v>
      </c>
    </row>
    <row r="51307" spans="1:18" x14ac:dyDescent="0.3">
      <c r="A51307" t="s">
        <v>47913</v>
      </c>
      <c r="B51307">
        <v>44</v>
      </c>
      <c r="C51307" t="s">
        <v>482</v>
      </c>
      <c r="D51307" t="s">
        <v>33</v>
      </c>
      <c r="E51307" t="s">
        <v>790</v>
      </c>
      <c r="F51307" t="str">
        <f>healthcare_dataset[[#This Row],[Room Number]] &amp; "-" &amp; TEXT(healthcare_dataset[[#This Row],[Date of Admission]], "ddmmyyyy")</f>
        <v>471-30042024</v>
      </c>
      <c r="G51307" t="s">
        <v>98729</v>
      </c>
      <c r="H51307" t="s">
        <v>36</v>
      </c>
      <c r="I51307" t="s">
        <v>1529</v>
      </c>
      <c r="J51307" s="4">
        <v>9043.8471000000009</v>
      </c>
      <c r="K51307">
        <v>471</v>
      </c>
      <c r="L51307" t="str">
        <f>TEXT(healthcare_dataset[[#This Row],[Date of Admission]],"mmmm")</f>
        <v>April</v>
      </c>
      <c r="M51307" s="1">
        <v>45412</v>
      </c>
      <c r="N51307" t="s">
        <v>15992</v>
      </c>
      <c r="O51307" s="1">
        <v>45429</v>
      </c>
      <c r="P51307">
        <f>healthcare_dataset[[#This Row],[Discharge Date]]-healthcare_dataset[[#This Row],[Date of Admission]]</f>
        <v>17</v>
      </c>
      <c r="Q51307" t="s">
        <v>13024</v>
      </c>
      <c r="R51307" t="s">
        <v>78925</v>
      </c>
    </row>
    <row r="51308" spans="1:18" x14ac:dyDescent="0.3">
      <c r="A51308" t="s">
        <v>87468</v>
      </c>
      <c r="B51308">
        <v>47</v>
      </c>
      <c r="C51308" t="s">
        <v>15</v>
      </c>
      <c r="D51308" t="s">
        <v>38</v>
      </c>
      <c r="E51308" t="s">
        <v>27848</v>
      </c>
      <c r="F51308" t="str">
        <f>healthcare_dataset[[#This Row],[Room Number]] &amp; "-" &amp; TEXT(healthcare_dataset[[#This Row],[Date of Admission]], "ddmmyyyy")</f>
        <v>471-24042024</v>
      </c>
      <c r="G51308" t="s">
        <v>87469</v>
      </c>
      <c r="H51308" t="s">
        <v>31</v>
      </c>
      <c r="I51308" t="s">
        <v>804</v>
      </c>
      <c r="J51308" s="4">
        <v>8371.2944000000007</v>
      </c>
      <c r="K51308">
        <v>471</v>
      </c>
      <c r="L51308" t="str">
        <f>TEXT(healthcare_dataset[[#This Row],[Date of Admission]],"mmmm")</f>
        <v>April</v>
      </c>
      <c r="M51308" s="1">
        <v>45406</v>
      </c>
      <c r="N51308" t="s">
        <v>20</v>
      </c>
      <c r="O51308" s="1">
        <v>45433</v>
      </c>
      <c r="P51308">
        <f>healthcare_dataset[[#This Row],[Discharge Date]]-healthcare_dataset[[#This Row],[Date of Admission]]</f>
        <v>27</v>
      </c>
      <c r="Q51308" t="s">
        <v>21</v>
      </c>
      <c r="R51308" t="s">
        <v>78925</v>
      </c>
    </row>
    <row r="51309" spans="1:18" x14ac:dyDescent="0.3">
      <c r="A51309" t="s">
        <v>657</v>
      </c>
      <c r="B51309">
        <v>23</v>
      </c>
      <c r="C51309" t="s">
        <v>482</v>
      </c>
      <c r="D51309" t="s">
        <v>60</v>
      </c>
      <c r="E51309" t="s">
        <v>658</v>
      </c>
      <c r="F51309" t="str">
        <f>healthcare_dataset[[#This Row],[Room Number]] &amp; "-" &amp; TEXT(healthcare_dataset[[#This Row],[Date of Admission]], "ddmmyyyy")</f>
        <v>471-30032024</v>
      </c>
      <c r="G51309" t="s">
        <v>659</v>
      </c>
      <c r="H51309" t="s">
        <v>27</v>
      </c>
      <c r="I51309" t="s">
        <v>110883</v>
      </c>
      <c r="J51309" s="4">
        <v>15580.5897</v>
      </c>
      <c r="K51309">
        <v>471</v>
      </c>
      <c r="L51309" t="str">
        <f>TEXT(healthcare_dataset[[#This Row],[Date of Admission]],"mmmm")</f>
        <v>March</v>
      </c>
      <c r="M51309" s="1">
        <v>45381</v>
      </c>
      <c r="N51309" t="s">
        <v>20</v>
      </c>
      <c r="O51309" s="1">
        <v>45398</v>
      </c>
      <c r="P51309">
        <f>healthcare_dataset[[#This Row],[Discharge Date]]-healthcare_dataset[[#This Row],[Date of Admission]]</f>
        <v>17</v>
      </c>
      <c r="Q51309" t="s">
        <v>21</v>
      </c>
      <c r="R51309" t="s">
        <v>22</v>
      </c>
    </row>
    <row r="51310" spans="1:18" x14ac:dyDescent="0.3">
      <c r="A51310" t="s">
        <v>86668</v>
      </c>
      <c r="B51310">
        <v>85</v>
      </c>
      <c r="C51310" t="s">
        <v>15</v>
      </c>
      <c r="D51310" t="s">
        <v>60</v>
      </c>
      <c r="E51310" t="s">
        <v>86669</v>
      </c>
      <c r="F51310" t="str">
        <f>healthcare_dataset[[#This Row],[Room Number]] &amp; "-" &amp; TEXT(healthcare_dataset[[#This Row],[Date of Admission]], "ddmmyyyy")</f>
        <v>471-25032024</v>
      </c>
      <c r="G51310" t="s">
        <v>86670</v>
      </c>
      <c r="H51310" t="s">
        <v>106</v>
      </c>
      <c r="I51310" t="s">
        <v>1529</v>
      </c>
      <c r="J51310" s="4">
        <v>25302.322499999998</v>
      </c>
      <c r="K51310">
        <v>471</v>
      </c>
      <c r="L51310" t="str">
        <f>TEXT(healthcare_dataset[[#This Row],[Date of Admission]],"mmmm")</f>
        <v>March</v>
      </c>
      <c r="M51310" s="1">
        <v>45376</v>
      </c>
      <c r="N51310" t="s">
        <v>20</v>
      </c>
      <c r="O51310" s="1">
        <v>45404</v>
      </c>
      <c r="P51310">
        <f>healthcare_dataset[[#This Row],[Discharge Date]]-healthcare_dataset[[#This Row],[Date of Admission]]</f>
        <v>28</v>
      </c>
      <c r="Q51310" t="s">
        <v>21</v>
      </c>
      <c r="R51310" t="s">
        <v>78925</v>
      </c>
    </row>
    <row r="51311" spans="1:18" x14ac:dyDescent="0.3">
      <c r="A51311" t="s">
        <v>36029</v>
      </c>
      <c r="B51311">
        <v>42</v>
      </c>
      <c r="C51311" t="s">
        <v>15</v>
      </c>
      <c r="D51311" t="s">
        <v>42</v>
      </c>
      <c r="E51311" t="s">
        <v>106488</v>
      </c>
      <c r="F51311" t="str">
        <f>healthcare_dataset[[#This Row],[Room Number]] &amp; "-" &amp; TEXT(healthcare_dataset[[#This Row],[Date of Admission]], "ddmmyyyy")</f>
        <v>471-28012024</v>
      </c>
      <c r="G51311" t="s">
        <v>106489</v>
      </c>
      <c r="H51311" t="s">
        <v>27</v>
      </c>
      <c r="I51311" t="s">
        <v>110883</v>
      </c>
      <c r="J51311" s="4">
        <v>24744.1495</v>
      </c>
      <c r="K51311">
        <v>471</v>
      </c>
      <c r="L51311" t="str">
        <f>TEXT(healthcare_dataset[[#This Row],[Date of Admission]],"mmmm")</f>
        <v>January</v>
      </c>
      <c r="M51311" s="1">
        <v>45319</v>
      </c>
      <c r="N51311" t="s">
        <v>29971</v>
      </c>
      <c r="O51311" s="1">
        <v>45335</v>
      </c>
      <c r="P51311">
        <f>healthcare_dataset[[#This Row],[Discharge Date]]-healthcare_dataset[[#This Row],[Date of Admission]]</f>
        <v>16</v>
      </c>
      <c r="Q51311" t="s">
        <v>6847</v>
      </c>
      <c r="R51311" t="s">
        <v>78925</v>
      </c>
    </row>
    <row r="51312" spans="1:18" x14ac:dyDescent="0.3">
      <c r="A51312" t="s">
        <v>36029</v>
      </c>
      <c r="B51312">
        <v>44</v>
      </c>
      <c r="C51312" t="s">
        <v>15</v>
      </c>
      <c r="D51312" t="s">
        <v>42</v>
      </c>
      <c r="E51312" t="s">
        <v>106488</v>
      </c>
      <c r="F51312" t="str">
        <f>healthcare_dataset[[#This Row],[Room Number]] &amp; "-" &amp; TEXT(healthcare_dataset[[#This Row],[Date of Admission]], "ddmmyyyy")</f>
        <v>471-28012024</v>
      </c>
      <c r="G51312" t="s">
        <v>106489</v>
      </c>
      <c r="H51312" t="s">
        <v>27</v>
      </c>
      <c r="I51312" t="s">
        <v>110883</v>
      </c>
      <c r="J51312" s="4">
        <v>24744.1495</v>
      </c>
      <c r="K51312">
        <v>471</v>
      </c>
      <c r="L51312" t="str">
        <f>TEXT(healthcare_dataset[[#This Row],[Date of Admission]],"mmmm")</f>
        <v>January</v>
      </c>
      <c r="M51312" s="1">
        <v>45319</v>
      </c>
      <c r="N51312" t="s">
        <v>29971</v>
      </c>
      <c r="O51312" s="1">
        <v>45335</v>
      </c>
      <c r="P51312">
        <f>healthcare_dataset[[#This Row],[Discharge Date]]-healthcare_dataset[[#This Row],[Date of Admission]]</f>
        <v>16</v>
      </c>
      <c r="Q51312" t="s">
        <v>6847</v>
      </c>
      <c r="R51312" t="s">
        <v>78925</v>
      </c>
    </row>
    <row r="51313" spans="1:18" x14ac:dyDescent="0.3">
      <c r="A51313" t="s">
        <v>104002</v>
      </c>
      <c r="B51313">
        <v>73</v>
      </c>
      <c r="C51313" t="s">
        <v>482</v>
      </c>
      <c r="D51313" t="s">
        <v>60</v>
      </c>
      <c r="E51313" t="s">
        <v>104003</v>
      </c>
      <c r="F51313" t="str">
        <f>healthcare_dataset[[#This Row],[Room Number]] &amp; "-" &amp; TEXT(healthcare_dataset[[#This Row],[Date of Admission]], "ddmmyyyy")</f>
        <v>471-25012024</v>
      </c>
      <c r="G51313" t="s">
        <v>104004</v>
      </c>
      <c r="H51313" t="s">
        <v>58</v>
      </c>
      <c r="I51313" t="s">
        <v>804</v>
      </c>
      <c r="J51313" s="4">
        <v>6432.2489999999998</v>
      </c>
      <c r="K51313">
        <v>471</v>
      </c>
      <c r="L51313" t="str">
        <f>TEXT(healthcare_dataset[[#This Row],[Date of Admission]],"mmmm")</f>
        <v>January</v>
      </c>
      <c r="M51313" s="1">
        <v>45316</v>
      </c>
      <c r="N51313" t="s">
        <v>29971</v>
      </c>
      <c r="O51313" s="1">
        <v>45333</v>
      </c>
      <c r="P51313">
        <f>healthcare_dataset[[#This Row],[Discharge Date]]-healthcare_dataset[[#This Row],[Date of Admission]]</f>
        <v>17</v>
      </c>
      <c r="Q51313" t="s">
        <v>6847</v>
      </c>
      <c r="R51313" t="s">
        <v>78925</v>
      </c>
    </row>
    <row r="51314" spans="1:18" x14ac:dyDescent="0.3">
      <c r="A51314" t="s">
        <v>61268</v>
      </c>
      <c r="B51314">
        <v>41</v>
      </c>
      <c r="C51314" t="s">
        <v>15</v>
      </c>
      <c r="D51314" t="s">
        <v>67</v>
      </c>
      <c r="E51314" t="s">
        <v>61269</v>
      </c>
      <c r="F51314" t="str">
        <f>healthcare_dataset[[#This Row],[Room Number]] &amp; "-" &amp; TEXT(healthcare_dataset[[#This Row],[Date of Admission]], "ddmmyyyy")</f>
        <v>471-15012024</v>
      </c>
      <c r="G51314" t="s">
        <v>18321</v>
      </c>
      <c r="H51314" t="s">
        <v>36</v>
      </c>
      <c r="I51314" t="s">
        <v>1529</v>
      </c>
      <c r="J51314" s="4">
        <v>7594.8717999999999</v>
      </c>
      <c r="K51314">
        <v>471</v>
      </c>
      <c r="L51314" t="str">
        <f>TEXT(healthcare_dataset[[#This Row],[Date of Admission]],"mmmm")</f>
        <v>January</v>
      </c>
      <c r="M51314" s="1">
        <v>45306</v>
      </c>
      <c r="N51314" t="s">
        <v>15992</v>
      </c>
      <c r="O51314" s="1">
        <v>45323</v>
      </c>
      <c r="P51314">
        <f>healthcare_dataset[[#This Row],[Discharge Date]]-healthcare_dataset[[#This Row],[Date of Admission]]</f>
        <v>17</v>
      </c>
      <c r="Q51314" t="s">
        <v>21</v>
      </c>
      <c r="R51314" t="s">
        <v>43159</v>
      </c>
    </row>
    <row r="51315" spans="1:18" x14ac:dyDescent="0.3">
      <c r="A51315" t="s">
        <v>42785</v>
      </c>
      <c r="B51315">
        <v>82</v>
      </c>
      <c r="C51315" t="s">
        <v>482</v>
      </c>
      <c r="D51315" t="s">
        <v>42</v>
      </c>
      <c r="E51315" t="s">
        <v>42786</v>
      </c>
      <c r="F51315" t="str">
        <f>healthcare_dataset[[#This Row],[Room Number]] &amp; "-" &amp; TEXT(healthcare_dataset[[#This Row],[Date of Admission]], "ddmmyyyy")</f>
        <v>471-02012024</v>
      </c>
      <c r="G51315" t="s">
        <v>42787</v>
      </c>
      <c r="H51315" t="s">
        <v>19</v>
      </c>
      <c r="I51315" t="s">
        <v>2245</v>
      </c>
      <c r="J51315" s="4">
        <v>7173.1615000000002</v>
      </c>
      <c r="K51315">
        <v>471</v>
      </c>
      <c r="L51315" t="str">
        <f>TEXT(healthcare_dataset[[#This Row],[Date of Admission]],"mmmm")</f>
        <v>January</v>
      </c>
      <c r="M51315" s="1">
        <v>45293</v>
      </c>
      <c r="N51315" t="s">
        <v>29971</v>
      </c>
      <c r="O51315" s="1">
        <v>45296</v>
      </c>
      <c r="P51315">
        <f>healthcare_dataset[[#This Row],[Discharge Date]]-healthcare_dataset[[#This Row],[Date of Admission]]</f>
        <v>3</v>
      </c>
      <c r="Q51315" t="s">
        <v>3534</v>
      </c>
      <c r="R51315" t="s">
        <v>22</v>
      </c>
    </row>
    <row r="51316" spans="1:18" x14ac:dyDescent="0.3">
      <c r="A51316" t="s">
        <v>2730</v>
      </c>
      <c r="B51316">
        <v>23</v>
      </c>
      <c r="C51316" t="s">
        <v>482</v>
      </c>
      <c r="D51316" t="s">
        <v>60</v>
      </c>
      <c r="E51316" t="s">
        <v>5844</v>
      </c>
      <c r="F51316" t="str">
        <f>healthcare_dataset[[#This Row],[Room Number]] &amp; "-" &amp; TEXT(healthcare_dataset[[#This Row],[Date of Admission]], "ddmmyyyy")</f>
        <v>471-01012024</v>
      </c>
      <c r="G51316" t="s">
        <v>5845</v>
      </c>
      <c r="H51316" t="s">
        <v>19</v>
      </c>
      <c r="I51316" t="s">
        <v>804</v>
      </c>
      <c r="J51316" s="4">
        <v>25629.959500000001</v>
      </c>
      <c r="K51316">
        <v>471</v>
      </c>
      <c r="L51316" t="str">
        <f>TEXT(healthcare_dataset[[#This Row],[Date of Admission]],"mmmm")</f>
        <v>January</v>
      </c>
      <c r="M51316" s="1">
        <v>45292</v>
      </c>
      <c r="N51316" t="s">
        <v>20</v>
      </c>
      <c r="O51316" s="1">
        <v>45296</v>
      </c>
      <c r="P51316">
        <f>healthcare_dataset[[#This Row],[Discharge Date]]-healthcare_dataset[[#This Row],[Date of Admission]]</f>
        <v>4</v>
      </c>
      <c r="Q51316" t="s">
        <v>3534</v>
      </c>
      <c r="R51316" t="s">
        <v>22</v>
      </c>
    </row>
    <row r="51317" spans="1:18" x14ac:dyDescent="0.3">
      <c r="A51317" t="s">
        <v>72198</v>
      </c>
      <c r="B51317">
        <v>28</v>
      </c>
      <c r="C51317" t="s">
        <v>482</v>
      </c>
      <c r="D51317" t="s">
        <v>38</v>
      </c>
      <c r="E51317" t="s">
        <v>3699</v>
      </c>
      <c r="F51317" t="str">
        <f>healthcare_dataset[[#This Row],[Room Number]] &amp; "-" &amp; TEXT(healthcare_dataset[[#This Row],[Date of Admission]], "ddmmyyyy")</f>
        <v>471-01112023</v>
      </c>
      <c r="G51317" t="s">
        <v>72199</v>
      </c>
      <c r="H51317" t="s">
        <v>36</v>
      </c>
      <c r="I51317" t="s">
        <v>110883</v>
      </c>
      <c r="J51317" s="4">
        <v>4220.7569999999996</v>
      </c>
      <c r="K51317">
        <v>471</v>
      </c>
      <c r="L51317" t="str">
        <f>TEXT(healthcare_dataset[[#This Row],[Date of Admission]],"mmmm")</f>
        <v>November</v>
      </c>
      <c r="M51317" s="1">
        <v>45231</v>
      </c>
      <c r="N51317" t="s">
        <v>20</v>
      </c>
      <c r="O51317" s="1">
        <v>45234</v>
      </c>
      <c r="P51317">
        <f>healthcare_dataset[[#This Row],[Discharge Date]]-healthcare_dataset[[#This Row],[Date of Admission]]</f>
        <v>3</v>
      </c>
      <c r="Q51317" t="s">
        <v>10006</v>
      </c>
      <c r="R51317" t="s">
        <v>43159</v>
      </c>
    </row>
    <row r="51318" spans="1:18" x14ac:dyDescent="0.3">
      <c r="A51318" t="s">
        <v>49353</v>
      </c>
      <c r="B51318">
        <v>72</v>
      </c>
      <c r="C51318" t="s">
        <v>15</v>
      </c>
      <c r="D51318" t="s">
        <v>67</v>
      </c>
      <c r="E51318" t="s">
        <v>49354</v>
      </c>
      <c r="F51318" t="str">
        <f>healthcare_dataset[[#This Row],[Room Number]] &amp; "-" &amp; TEXT(healthcare_dataset[[#This Row],[Date of Admission]], "ddmmyyyy")</f>
        <v>471-21102023</v>
      </c>
      <c r="G51318" t="s">
        <v>49355</v>
      </c>
      <c r="H51318" t="s">
        <v>27</v>
      </c>
      <c r="I51318" t="s">
        <v>804</v>
      </c>
      <c r="J51318" s="4">
        <v>3596.5073000000002</v>
      </c>
      <c r="K51318">
        <v>471</v>
      </c>
      <c r="L51318" t="str">
        <f>TEXT(healthcare_dataset[[#This Row],[Date of Admission]],"mmmm")</f>
        <v>October</v>
      </c>
      <c r="M51318" s="1">
        <v>45220</v>
      </c>
      <c r="N51318" t="s">
        <v>29971</v>
      </c>
      <c r="O51318" s="1">
        <v>45234</v>
      </c>
      <c r="P51318">
        <f>healthcare_dataset[[#This Row],[Discharge Date]]-healthcare_dataset[[#This Row],[Date of Admission]]</f>
        <v>14</v>
      </c>
      <c r="Q51318" t="s">
        <v>10006</v>
      </c>
      <c r="R51318" t="s">
        <v>43159</v>
      </c>
    </row>
    <row r="51319" spans="1:18" x14ac:dyDescent="0.3">
      <c r="A51319" t="s">
        <v>48096</v>
      </c>
      <c r="B51319">
        <v>31</v>
      </c>
      <c r="C51319" t="s">
        <v>15</v>
      </c>
      <c r="D51319" t="s">
        <v>60</v>
      </c>
      <c r="E51319" t="s">
        <v>48097</v>
      </c>
      <c r="F51319" t="str">
        <f>healthcare_dataset[[#This Row],[Room Number]] &amp; "-" &amp; TEXT(healthcare_dataset[[#This Row],[Date of Admission]], "ddmmyyyy")</f>
        <v>471-12102023</v>
      </c>
      <c r="G51319" t="s">
        <v>16357</v>
      </c>
      <c r="H51319" t="s">
        <v>31</v>
      </c>
      <c r="I51319" t="s">
        <v>804</v>
      </c>
      <c r="J51319" s="4">
        <v>45144.5766</v>
      </c>
      <c r="K51319">
        <v>471</v>
      </c>
      <c r="L51319" t="str">
        <f>TEXT(healthcare_dataset[[#This Row],[Date of Admission]],"mmmm")</f>
        <v>October</v>
      </c>
      <c r="M51319" s="1">
        <v>45211</v>
      </c>
      <c r="N51319" t="s">
        <v>29971</v>
      </c>
      <c r="O51319" s="1">
        <v>45233</v>
      </c>
      <c r="P51319">
        <f>healthcare_dataset[[#This Row],[Discharge Date]]-healthcare_dataset[[#This Row],[Date of Admission]]</f>
        <v>22</v>
      </c>
      <c r="Q51319" t="s">
        <v>3534</v>
      </c>
      <c r="R51319" t="s">
        <v>43159</v>
      </c>
    </row>
    <row r="51320" spans="1:18" x14ac:dyDescent="0.3">
      <c r="A51320" t="s">
        <v>66905</v>
      </c>
      <c r="B51320">
        <v>76</v>
      </c>
      <c r="C51320" t="s">
        <v>482</v>
      </c>
      <c r="D51320" t="s">
        <v>49</v>
      </c>
      <c r="E51320" t="s">
        <v>66906</v>
      </c>
      <c r="F51320" t="str">
        <f>healthcare_dataset[[#This Row],[Room Number]] &amp; "-" &amp; TEXT(healthcare_dataset[[#This Row],[Date of Admission]], "ddmmyyyy")</f>
        <v>471-29092023</v>
      </c>
      <c r="G51320" t="s">
        <v>66907</v>
      </c>
      <c r="H51320" t="s">
        <v>106</v>
      </c>
      <c r="I51320" t="s">
        <v>2906</v>
      </c>
      <c r="J51320" s="4">
        <v>39032.219899999996</v>
      </c>
      <c r="K51320">
        <v>471</v>
      </c>
      <c r="L51320" t="str">
        <f>TEXT(healthcare_dataset[[#This Row],[Date of Admission]],"mmmm")</f>
        <v>September</v>
      </c>
      <c r="M51320" s="1">
        <v>45198</v>
      </c>
      <c r="N51320" t="s">
        <v>15992</v>
      </c>
      <c r="O51320" s="1">
        <v>45199</v>
      </c>
      <c r="P51320">
        <f>healthcare_dataset[[#This Row],[Discharge Date]]-healthcare_dataset[[#This Row],[Date of Admission]]</f>
        <v>1</v>
      </c>
      <c r="Q51320" t="s">
        <v>3534</v>
      </c>
      <c r="R51320" t="s">
        <v>43159</v>
      </c>
    </row>
    <row r="51321" spans="1:18" x14ac:dyDescent="0.3">
      <c r="A51321" t="s">
        <v>95827</v>
      </c>
      <c r="B51321">
        <v>50</v>
      </c>
      <c r="C51321" t="s">
        <v>482</v>
      </c>
      <c r="D51321" t="s">
        <v>42</v>
      </c>
      <c r="E51321" t="s">
        <v>107197</v>
      </c>
      <c r="F51321" t="str">
        <f>healthcare_dataset[[#This Row],[Room Number]] &amp; "-" &amp; TEXT(healthcare_dataset[[#This Row],[Date of Admission]], "ddmmyyyy")</f>
        <v>471-14092023</v>
      </c>
      <c r="G51321" t="s">
        <v>107198</v>
      </c>
      <c r="H51321" t="s">
        <v>31</v>
      </c>
      <c r="I51321" t="s">
        <v>1529</v>
      </c>
      <c r="J51321" s="4">
        <v>14194.189200000001</v>
      </c>
      <c r="K51321">
        <v>471</v>
      </c>
      <c r="L51321" t="str">
        <f>TEXT(healthcare_dataset[[#This Row],[Date of Admission]],"mmmm")</f>
        <v>September</v>
      </c>
      <c r="M51321" s="1">
        <v>45183</v>
      </c>
      <c r="N51321" t="s">
        <v>29971</v>
      </c>
      <c r="O51321" s="1">
        <v>45208</v>
      </c>
      <c r="P51321">
        <f>healthcare_dataset[[#This Row],[Discharge Date]]-healthcare_dataset[[#This Row],[Date of Admission]]</f>
        <v>25</v>
      </c>
      <c r="Q51321" t="s">
        <v>21</v>
      </c>
      <c r="R51321" t="s">
        <v>78925</v>
      </c>
    </row>
    <row r="51322" spans="1:18" x14ac:dyDescent="0.3">
      <c r="A51322" t="s">
        <v>95827</v>
      </c>
      <c r="B51322">
        <v>53</v>
      </c>
      <c r="C51322" t="s">
        <v>482</v>
      </c>
      <c r="D51322" t="s">
        <v>42</v>
      </c>
      <c r="E51322" t="s">
        <v>107197</v>
      </c>
      <c r="F51322" t="str">
        <f>healthcare_dataset[[#This Row],[Room Number]] &amp; "-" &amp; TEXT(healthcare_dataset[[#This Row],[Date of Admission]], "ddmmyyyy")</f>
        <v>471-14092023</v>
      </c>
      <c r="G51322" t="s">
        <v>107198</v>
      </c>
      <c r="H51322" t="s">
        <v>31</v>
      </c>
      <c r="I51322" t="s">
        <v>1529</v>
      </c>
      <c r="J51322" s="4">
        <v>14194.189200000001</v>
      </c>
      <c r="K51322">
        <v>471</v>
      </c>
      <c r="L51322" t="str">
        <f>TEXT(healthcare_dataset[[#This Row],[Date of Admission]],"mmmm")</f>
        <v>September</v>
      </c>
      <c r="M51322" s="1">
        <v>45183</v>
      </c>
      <c r="N51322" t="s">
        <v>29971</v>
      </c>
      <c r="O51322" s="1">
        <v>45208</v>
      </c>
      <c r="P51322">
        <f>healthcare_dataset[[#This Row],[Discharge Date]]-healthcare_dataset[[#This Row],[Date of Admission]]</f>
        <v>25</v>
      </c>
      <c r="Q51322" t="s">
        <v>21</v>
      </c>
      <c r="R51322" t="s">
        <v>78925</v>
      </c>
    </row>
    <row r="51323" spans="1:18" x14ac:dyDescent="0.3">
      <c r="A51323" t="s">
        <v>94666</v>
      </c>
      <c r="B51323">
        <v>69</v>
      </c>
      <c r="C51323" t="s">
        <v>15</v>
      </c>
      <c r="D51323" t="s">
        <v>24</v>
      </c>
      <c r="E51323" t="s">
        <v>94667</v>
      </c>
      <c r="F51323" t="str">
        <f>healthcare_dataset[[#This Row],[Room Number]] &amp; "-" &amp; TEXT(healthcare_dataset[[#This Row],[Date of Admission]], "ddmmyyyy")</f>
        <v>471-28082023</v>
      </c>
      <c r="G51323" t="s">
        <v>94668</v>
      </c>
      <c r="H51323" t="s">
        <v>31</v>
      </c>
      <c r="I51323" t="s">
        <v>2245</v>
      </c>
      <c r="J51323" s="4">
        <v>21883.540499999999</v>
      </c>
      <c r="K51323">
        <v>471</v>
      </c>
      <c r="L51323" t="str">
        <f>TEXT(healthcare_dataset[[#This Row],[Date of Admission]],"mmmm")</f>
        <v>August</v>
      </c>
      <c r="M51323" s="1">
        <v>45166</v>
      </c>
      <c r="N51323" t="s">
        <v>15992</v>
      </c>
      <c r="O51323" s="1">
        <v>45185</v>
      </c>
      <c r="P51323">
        <f>healthcare_dataset[[#This Row],[Discharge Date]]-healthcare_dataset[[#This Row],[Date of Admission]]</f>
        <v>19</v>
      </c>
      <c r="Q51323" t="s">
        <v>13024</v>
      </c>
      <c r="R51323" t="s">
        <v>78925</v>
      </c>
    </row>
    <row r="51324" spans="1:18" x14ac:dyDescent="0.3">
      <c r="A51324" t="s">
        <v>9815</v>
      </c>
      <c r="B51324">
        <v>50</v>
      </c>
      <c r="C51324" t="s">
        <v>15</v>
      </c>
      <c r="D51324" t="s">
        <v>67</v>
      </c>
      <c r="E51324" t="s">
        <v>9816</v>
      </c>
      <c r="F51324" t="str">
        <f>healthcare_dataset[[#This Row],[Room Number]] &amp; "-" &amp; TEXT(healthcare_dataset[[#This Row],[Date of Admission]], "ddmmyyyy")</f>
        <v>471-22082023</v>
      </c>
      <c r="G51324" t="s">
        <v>9817</v>
      </c>
      <c r="H51324" t="s">
        <v>106</v>
      </c>
      <c r="I51324" t="s">
        <v>2245</v>
      </c>
      <c r="J51324" s="4">
        <v>2769.3045999999999</v>
      </c>
      <c r="K51324">
        <v>471</v>
      </c>
      <c r="L51324" t="str">
        <f>TEXT(healthcare_dataset[[#This Row],[Date of Admission]],"mmmm")</f>
        <v>August</v>
      </c>
      <c r="M51324" s="1">
        <v>45160</v>
      </c>
      <c r="N51324" t="s">
        <v>20</v>
      </c>
      <c r="O51324" s="1">
        <v>45190</v>
      </c>
      <c r="P51324">
        <f>healthcare_dataset[[#This Row],[Discharge Date]]-healthcare_dataset[[#This Row],[Date of Admission]]</f>
        <v>30</v>
      </c>
      <c r="Q51324" t="s">
        <v>6847</v>
      </c>
      <c r="R51324" t="s">
        <v>22</v>
      </c>
    </row>
    <row r="51325" spans="1:18" x14ac:dyDescent="0.3">
      <c r="A51325" t="s">
        <v>9815</v>
      </c>
      <c r="B51325">
        <v>47</v>
      </c>
      <c r="C51325" t="s">
        <v>15</v>
      </c>
      <c r="D51325" t="s">
        <v>67</v>
      </c>
      <c r="E51325" t="s">
        <v>9816</v>
      </c>
      <c r="F51325" t="str">
        <f>healthcare_dataset[[#This Row],[Room Number]] &amp; "-" &amp; TEXT(healthcare_dataset[[#This Row],[Date of Admission]], "ddmmyyyy")</f>
        <v>471-22082023</v>
      </c>
      <c r="G51325" t="s">
        <v>9817</v>
      </c>
      <c r="H51325" t="s">
        <v>106</v>
      </c>
      <c r="I51325" t="s">
        <v>2245</v>
      </c>
      <c r="J51325" s="4">
        <v>2769.3045999999999</v>
      </c>
      <c r="K51325">
        <v>471</v>
      </c>
      <c r="L51325" t="str">
        <f>TEXT(healthcare_dataset[[#This Row],[Date of Admission]],"mmmm")</f>
        <v>August</v>
      </c>
      <c r="M51325" s="1">
        <v>45160</v>
      </c>
      <c r="N51325" t="s">
        <v>20</v>
      </c>
      <c r="O51325" s="1">
        <v>45190</v>
      </c>
      <c r="P51325">
        <f>healthcare_dataset[[#This Row],[Discharge Date]]-healthcare_dataset[[#This Row],[Date of Admission]]</f>
        <v>30</v>
      </c>
      <c r="Q51325" t="s">
        <v>6847</v>
      </c>
      <c r="R51325" t="s">
        <v>22</v>
      </c>
    </row>
    <row r="51326" spans="1:18" x14ac:dyDescent="0.3">
      <c r="A51326" t="s">
        <v>21657</v>
      </c>
      <c r="B51326">
        <v>59</v>
      </c>
      <c r="C51326" t="s">
        <v>15</v>
      </c>
      <c r="D51326" t="s">
        <v>16</v>
      </c>
      <c r="E51326" t="s">
        <v>21658</v>
      </c>
      <c r="F51326" t="str">
        <f>healthcare_dataset[[#This Row],[Room Number]] &amp; "-" &amp; TEXT(healthcare_dataset[[#This Row],[Date of Admission]], "ddmmyyyy")</f>
        <v>471-10082023</v>
      </c>
      <c r="G51326" t="s">
        <v>21659</v>
      </c>
      <c r="H51326" t="s">
        <v>58</v>
      </c>
      <c r="I51326" t="s">
        <v>1529</v>
      </c>
      <c r="J51326" s="4">
        <v>36830.678699999997</v>
      </c>
      <c r="K51326">
        <v>471</v>
      </c>
      <c r="L51326" t="str">
        <f>TEXT(healthcare_dataset[[#This Row],[Date of Admission]],"mmmm")</f>
        <v>August</v>
      </c>
      <c r="M51326" s="1">
        <v>45148</v>
      </c>
      <c r="N51326" t="s">
        <v>15992</v>
      </c>
      <c r="O51326" s="1">
        <v>45154</v>
      </c>
      <c r="P51326">
        <f>healthcare_dataset[[#This Row],[Discharge Date]]-healthcare_dataset[[#This Row],[Date of Admission]]</f>
        <v>6</v>
      </c>
      <c r="Q51326" t="s">
        <v>10006</v>
      </c>
      <c r="R51326" t="s">
        <v>22</v>
      </c>
    </row>
    <row r="51327" spans="1:18" x14ac:dyDescent="0.3">
      <c r="A51327" t="s">
        <v>10055</v>
      </c>
      <c r="B51327">
        <v>76</v>
      </c>
      <c r="C51327" t="s">
        <v>15</v>
      </c>
      <c r="D51327" t="s">
        <v>49</v>
      </c>
      <c r="E51327" t="s">
        <v>10056</v>
      </c>
      <c r="F51327" t="str">
        <f>healthcare_dataset[[#This Row],[Room Number]] &amp; "-" &amp; TEXT(healthcare_dataset[[#This Row],[Date of Admission]], "ddmmyyyy")</f>
        <v>471-24072023</v>
      </c>
      <c r="G51327" t="s">
        <v>10057</v>
      </c>
      <c r="H51327" t="s">
        <v>36</v>
      </c>
      <c r="I51327" t="s">
        <v>804</v>
      </c>
      <c r="J51327" s="4">
        <v>46100.53</v>
      </c>
      <c r="K51327">
        <v>471</v>
      </c>
      <c r="L51327" t="str">
        <f>TEXT(healthcare_dataset[[#This Row],[Date of Admission]],"mmmm")</f>
        <v>July</v>
      </c>
      <c r="M51327" s="1">
        <v>45131</v>
      </c>
      <c r="N51327" t="s">
        <v>20</v>
      </c>
      <c r="O51327" s="1">
        <v>45143</v>
      </c>
      <c r="P51327">
        <f>healthcare_dataset[[#This Row],[Discharge Date]]-healthcare_dataset[[#This Row],[Date of Admission]]</f>
        <v>12</v>
      </c>
      <c r="Q51327" t="s">
        <v>10006</v>
      </c>
      <c r="R51327" t="s">
        <v>22</v>
      </c>
    </row>
    <row r="51328" spans="1:18" x14ac:dyDescent="0.3">
      <c r="A51328" t="s">
        <v>16696</v>
      </c>
      <c r="B51328">
        <v>71</v>
      </c>
      <c r="C51328" t="s">
        <v>15</v>
      </c>
      <c r="D51328" t="s">
        <v>38</v>
      </c>
      <c r="E51328" t="s">
        <v>4437</v>
      </c>
      <c r="F51328" t="str">
        <f>healthcare_dataset[[#This Row],[Room Number]] &amp; "-" &amp; TEXT(healthcare_dataset[[#This Row],[Date of Admission]], "ddmmyyyy")</f>
        <v>471-23072023</v>
      </c>
      <c r="G51328" t="s">
        <v>43409</v>
      </c>
      <c r="H51328" t="s">
        <v>106</v>
      </c>
      <c r="I51328" t="s">
        <v>110883</v>
      </c>
      <c r="J51328" s="4">
        <v>21531.5141</v>
      </c>
      <c r="K51328">
        <v>471</v>
      </c>
      <c r="L51328" t="str">
        <f>TEXT(healthcare_dataset[[#This Row],[Date of Admission]],"mmmm")</f>
        <v>July</v>
      </c>
      <c r="M51328" s="1">
        <v>45130</v>
      </c>
      <c r="N51328" t="s">
        <v>29971</v>
      </c>
      <c r="O51328" s="1">
        <v>45155</v>
      </c>
      <c r="P51328">
        <f>healthcare_dataset[[#This Row],[Discharge Date]]-healthcare_dataset[[#This Row],[Date of Admission]]</f>
        <v>25</v>
      </c>
      <c r="Q51328" t="s">
        <v>6847</v>
      </c>
      <c r="R51328" t="s">
        <v>43159</v>
      </c>
    </row>
    <row r="51329" spans="1:18" x14ac:dyDescent="0.3">
      <c r="A51329" t="s">
        <v>42221</v>
      </c>
      <c r="B51329">
        <v>34</v>
      </c>
      <c r="C51329" t="s">
        <v>482</v>
      </c>
      <c r="D51329" t="s">
        <v>33</v>
      </c>
      <c r="E51329" t="s">
        <v>42222</v>
      </c>
      <c r="F51329" t="str">
        <f>healthcare_dataset[[#This Row],[Room Number]] &amp; "-" &amp; TEXT(healthcare_dataset[[#This Row],[Date of Admission]], "ddmmyyyy")</f>
        <v>471-07072023</v>
      </c>
      <c r="G51329" t="s">
        <v>42223</v>
      </c>
      <c r="H51329" t="s">
        <v>31</v>
      </c>
      <c r="I51329" t="s">
        <v>2245</v>
      </c>
      <c r="J51329" s="4">
        <v>21024.639500000001</v>
      </c>
      <c r="K51329">
        <v>471</v>
      </c>
      <c r="L51329" t="str">
        <f>TEXT(healthcare_dataset[[#This Row],[Date of Admission]],"mmmm")</f>
        <v>July</v>
      </c>
      <c r="M51329" s="1">
        <v>45114</v>
      </c>
      <c r="N51329" t="s">
        <v>29971</v>
      </c>
      <c r="O51329" s="1">
        <v>45133</v>
      </c>
      <c r="P51329">
        <f>healthcare_dataset[[#This Row],[Discharge Date]]-healthcare_dataset[[#This Row],[Date of Admission]]</f>
        <v>19</v>
      </c>
      <c r="Q51329" t="s">
        <v>13024</v>
      </c>
      <c r="R51329" t="s">
        <v>22</v>
      </c>
    </row>
    <row r="51330" spans="1:18" x14ac:dyDescent="0.3">
      <c r="A51330" t="s">
        <v>3661</v>
      </c>
      <c r="B51330">
        <v>22</v>
      </c>
      <c r="C51330" t="s">
        <v>15</v>
      </c>
      <c r="D51330" t="s">
        <v>33</v>
      </c>
      <c r="E51330" t="s">
        <v>32155</v>
      </c>
      <c r="F51330" t="str">
        <f>healthcare_dataset[[#This Row],[Room Number]] &amp; "-" &amp; TEXT(healthcare_dataset[[#This Row],[Date of Admission]], "ddmmyyyy")</f>
        <v>471-04072023</v>
      </c>
      <c r="G51330" t="s">
        <v>32156</v>
      </c>
      <c r="H51330" t="s">
        <v>19</v>
      </c>
      <c r="I51330" t="s">
        <v>2906</v>
      </c>
      <c r="J51330" s="4">
        <v>3212.0191</v>
      </c>
      <c r="K51330">
        <v>471</v>
      </c>
      <c r="L51330" t="str">
        <f>TEXT(healthcare_dataset[[#This Row],[Date of Admission]],"mmmm")</f>
        <v>July</v>
      </c>
      <c r="M51330" s="1">
        <v>45111</v>
      </c>
      <c r="N51330" t="s">
        <v>29971</v>
      </c>
      <c r="O51330" s="1">
        <v>45135</v>
      </c>
      <c r="P51330">
        <f>healthcare_dataset[[#This Row],[Discharge Date]]-healthcare_dataset[[#This Row],[Date of Admission]]</f>
        <v>24</v>
      </c>
      <c r="Q51330" t="s">
        <v>13024</v>
      </c>
      <c r="R51330" t="s">
        <v>22</v>
      </c>
    </row>
    <row r="51331" spans="1:18" x14ac:dyDescent="0.3">
      <c r="A51331" t="s">
        <v>19829</v>
      </c>
      <c r="B51331">
        <v>32</v>
      </c>
      <c r="C51331" t="s">
        <v>15</v>
      </c>
      <c r="D51331" t="s">
        <v>67</v>
      </c>
      <c r="E51331" t="s">
        <v>44597</v>
      </c>
      <c r="F51331" t="str">
        <f>healthcare_dataset[[#This Row],[Room Number]] &amp; "-" &amp; TEXT(healthcare_dataset[[#This Row],[Date of Admission]], "ddmmyyyy")</f>
        <v>471-23062023</v>
      </c>
      <c r="G51331" t="s">
        <v>44598</v>
      </c>
      <c r="H51331" t="s">
        <v>31</v>
      </c>
      <c r="I51331" t="s">
        <v>2906</v>
      </c>
      <c r="J51331" s="4">
        <v>15150.4529</v>
      </c>
      <c r="K51331">
        <v>471</v>
      </c>
      <c r="L51331" t="str">
        <f>TEXT(healthcare_dataset[[#This Row],[Date of Admission]],"mmmm")</f>
        <v>June</v>
      </c>
      <c r="M51331" s="1">
        <v>45100</v>
      </c>
      <c r="N51331" t="s">
        <v>29971</v>
      </c>
      <c r="O51331" s="1">
        <v>45125</v>
      </c>
      <c r="P51331">
        <f>healthcare_dataset[[#This Row],[Discharge Date]]-healthcare_dataset[[#This Row],[Date of Admission]]</f>
        <v>25</v>
      </c>
      <c r="Q51331" t="s">
        <v>6847</v>
      </c>
      <c r="R51331" t="s">
        <v>43159</v>
      </c>
    </row>
    <row r="51332" spans="1:18" x14ac:dyDescent="0.3">
      <c r="A51332" t="s">
        <v>6091</v>
      </c>
      <c r="B51332">
        <v>77</v>
      </c>
      <c r="C51332" t="s">
        <v>15</v>
      </c>
      <c r="D51332" t="s">
        <v>67</v>
      </c>
      <c r="E51332" t="s">
        <v>6507</v>
      </c>
      <c r="F51332" t="str">
        <f>healthcare_dataset[[#This Row],[Room Number]] &amp; "-" &amp; TEXT(healthcare_dataset[[#This Row],[Date of Admission]], "ddmmyyyy")</f>
        <v>471-17062023</v>
      </c>
      <c r="G51332" t="s">
        <v>75530</v>
      </c>
      <c r="H51332" t="s">
        <v>36</v>
      </c>
      <c r="I51332" t="s">
        <v>2245</v>
      </c>
      <c r="J51332" s="4">
        <v>33346.652800000003</v>
      </c>
      <c r="K51332">
        <v>471</v>
      </c>
      <c r="L51332" t="str">
        <f>TEXT(healthcare_dataset[[#This Row],[Date of Admission]],"mmmm")</f>
        <v>June</v>
      </c>
      <c r="M51332" s="1">
        <v>45094</v>
      </c>
      <c r="N51332" t="s">
        <v>20</v>
      </c>
      <c r="O51332" s="1">
        <v>45097</v>
      </c>
      <c r="P51332">
        <f>healthcare_dataset[[#This Row],[Discharge Date]]-healthcare_dataset[[#This Row],[Date of Admission]]</f>
        <v>3</v>
      </c>
      <c r="Q51332" t="s">
        <v>21</v>
      </c>
      <c r="R51332" t="s">
        <v>43159</v>
      </c>
    </row>
    <row r="51333" spans="1:18" x14ac:dyDescent="0.3">
      <c r="A51333" t="s">
        <v>20487</v>
      </c>
      <c r="B51333">
        <v>85</v>
      </c>
      <c r="C51333" t="s">
        <v>482</v>
      </c>
      <c r="D51333" t="s">
        <v>49</v>
      </c>
      <c r="E51333" t="s">
        <v>55838</v>
      </c>
      <c r="F51333" t="str">
        <f>healthcare_dataset[[#This Row],[Room Number]] &amp; "-" &amp; TEXT(healthcare_dataset[[#This Row],[Date of Admission]], "ddmmyyyy")</f>
        <v>471-17062023</v>
      </c>
      <c r="G51333" t="s">
        <v>95436</v>
      </c>
      <c r="H51333" t="s">
        <v>36</v>
      </c>
      <c r="I51333" t="s">
        <v>2245</v>
      </c>
      <c r="J51333" s="4">
        <v>38246.763700000003</v>
      </c>
      <c r="K51333">
        <v>471</v>
      </c>
      <c r="L51333" t="str">
        <f>TEXT(healthcare_dataset[[#This Row],[Date of Admission]],"mmmm")</f>
        <v>June</v>
      </c>
      <c r="M51333" s="1">
        <v>45094</v>
      </c>
      <c r="N51333" t="s">
        <v>15992</v>
      </c>
      <c r="O51333" s="1">
        <v>45095</v>
      </c>
      <c r="P51333">
        <f>healthcare_dataset[[#This Row],[Discharge Date]]-healthcare_dataset[[#This Row],[Date of Admission]]</f>
        <v>1</v>
      </c>
      <c r="Q51333" t="s">
        <v>6847</v>
      </c>
      <c r="R51333" t="s">
        <v>78925</v>
      </c>
    </row>
    <row r="51334" spans="1:18" x14ac:dyDescent="0.3">
      <c r="A51334" t="s">
        <v>34752</v>
      </c>
      <c r="B51334">
        <v>74</v>
      </c>
      <c r="C51334" t="s">
        <v>15</v>
      </c>
      <c r="D51334" t="s">
        <v>33</v>
      </c>
      <c r="E51334" t="s">
        <v>34753</v>
      </c>
      <c r="F51334" t="str">
        <f>healthcare_dataset[[#This Row],[Room Number]] &amp; "-" &amp; TEXT(healthcare_dataset[[#This Row],[Date of Admission]], "ddmmyyyy")</f>
        <v>471-25052023</v>
      </c>
      <c r="G51334" t="s">
        <v>34754</v>
      </c>
      <c r="H51334" t="s">
        <v>19</v>
      </c>
      <c r="I51334" t="s">
        <v>110883</v>
      </c>
      <c r="J51334" s="4">
        <v>19160.389299999999</v>
      </c>
      <c r="K51334">
        <v>471</v>
      </c>
      <c r="L51334" t="str">
        <f>TEXT(healthcare_dataset[[#This Row],[Date of Admission]],"mmmm")</f>
        <v>May</v>
      </c>
      <c r="M51334" s="1">
        <v>45071</v>
      </c>
      <c r="N51334" t="s">
        <v>29971</v>
      </c>
      <c r="O51334" s="1">
        <v>45081</v>
      </c>
      <c r="P51334">
        <f>healthcare_dataset[[#This Row],[Discharge Date]]-healthcare_dataset[[#This Row],[Date of Admission]]</f>
        <v>10</v>
      </c>
      <c r="Q51334" t="s">
        <v>3534</v>
      </c>
      <c r="R51334" t="s">
        <v>22</v>
      </c>
    </row>
    <row r="51335" spans="1:18" x14ac:dyDescent="0.3">
      <c r="A51335" t="s">
        <v>34752</v>
      </c>
      <c r="B51335">
        <v>74</v>
      </c>
      <c r="C51335" t="s">
        <v>15</v>
      </c>
      <c r="D51335" t="s">
        <v>33</v>
      </c>
      <c r="E51335" t="s">
        <v>34753</v>
      </c>
      <c r="F51335" t="str">
        <f>healthcare_dataset[[#This Row],[Room Number]] &amp; "-" &amp; TEXT(healthcare_dataset[[#This Row],[Date of Admission]], "ddmmyyyy")</f>
        <v>471-25052023</v>
      </c>
      <c r="G51335" t="s">
        <v>34754</v>
      </c>
      <c r="H51335" t="s">
        <v>19</v>
      </c>
      <c r="I51335" t="s">
        <v>110883</v>
      </c>
      <c r="J51335" s="4">
        <v>19160.389299999999</v>
      </c>
      <c r="K51335">
        <v>471</v>
      </c>
      <c r="L51335" t="str">
        <f>TEXT(healthcare_dataset[[#This Row],[Date of Admission]],"mmmm")</f>
        <v>May</v>
      </c>
      <c r="M51335" s="1">
        <v>45071</v>
      </c>
      <c r="N51335" t="s">
        <v>29971</v>
      </c>
      <c r="O51335" s="1">
        <v>45081</v>
      </c>
      <c r="P51335">
        <f>healthcare_dataset[[#This Row],[Discharge Date]]-healthcare_dataset[[#This Row],[Date of Admission]]</f>
        <v>10</v>
      </c>
      <c r="Q51335" t="s">
        <v>3534</v>
      </c>
      <c r="R51335" t="s">
        <v>22</v>
      </c>
    </row>
    <row r="51336" spans="1:18" x14ac:dyDescent="0.3">
      <c r="A51336" t="s">
        <v>107160</v>
      </c>
      <c r="B51336">
        <v>65</v>
      </c>
      <c r="C51336" t="s">
        <v>482</v>
      </c>
      <c r="D51336" t="s">
        <v>16</v>
      </c>
      <c r="E51336" t="s">
        <v>107161</v>
      </c>
      <c r="F51336" t="str">
        <f>healthcare_dataset[[#This Row],[Room Number]] &amp; "-" &amp; TEXT(healthcare_dataset[[#This Row],[Date of Admission]], "ddmmyyyy")</f>
        <v>471-13052023</v>
      </c>
      <c r="G51336" t="s">
        <v>107162</v>
      </c>
      <c r="H51336" t="s">
        <v>36</v>
      </c>
      <c r="I51336" t="s">
        <v>1529</v>
      </c>
      <c r="J51336" s="4">
        <v>35587.676899999999</v>
      </c>
      <c r="K51336">
        <v>471</v>
      </c>
      <c r="L51336" t="str">
        <f>TEXT(healthcare_dataset[[#This Row],[Date of Admission]],"mmmm")</f>
        <v>May</v>
      </c>
      <c r="M51336" s="1">
        <v>45059</v>
      </c>
      <c r="N51336" t="s">
        <v>29971</v>
      </c>
      <c r="O51336" s="1">
        <v>45079</v>
      </c>
      <c r="P51336">
        <f>healthcare_dataset[[#This Row],[Discharge Date]]-healthcare_dataset[[#This Row],[Date of Admission]]</f>
        <v>20</v>
      </c>
      <c r="Q51336" t="s">
        <v>13024</v>
      </c>
      <c r="R51336" t="s">
        <v>78925</v>
      </c>
    </row>
    <row r="51337" spans="1:18" x14ac:dyDescent="0.3">
      <c r="A51337" t="s">
        <v>52144</v>
      </c>
      <c r="B51337">
        <v>23</v>
      </c>
      <c r="C51337" t="s">
        <v>482</v>
      </c>
      <c r="D51337" t="s">
        <v>38</v>
      </c>
      <c r="E51337" t="s">
        <v>52145</v>
      </c>
      <c r="F51337" t="str">
        <f>healthcare_dataset[[#This Row],[Room Number]] &amp; "-" &amp; TEXT(healthcare_dataset[[#This Row],[Date of Admission]], "ddmmyyyy")</f>
        <v>471-24042023</v>
      </c>
      <c r="G51337" t="s">
        <v>39187</v>
      </c>
      <c r="H51337" t="s">
        <v>36</v>
      </c>
      <c r="I51337" t="s">
        <v>110883</v>
      </c>
      <c r="J51337" s="4">
        <v>11898.919599999999</v>
      </c>
      <c r="K51337">
        <v>471</v>
      </c>
      <c r="L51337" t="str">
        <f>TEXT(healthcare_dataset[[#This Row],[Date of Admission]],"mmmm")</f>
        <v>April</v>
      </c>
      <c r="M51337" s="1">
        <v>45040</v>
      </c>
      <c r="N51337" t="s">
        <v>29971</v>
      </c>
      <c r="O51337" s="1">
        <v>45065</v>
      </c>
      <c r="P51337">
        <f>healthcare_dataset[[#This Row],[Discharge Date]]-healthcare_dataset[[#This Row],[Date of Admission]]</f>
        <v>25</v>
      </c>
      <c r="Q51337" t="s">
        <v>21</v>
      </c>
      <c r="R51337" t="s">
        <v>43159</v>
      </c>
    </row>
    <row r="51338" spans="1:18" x14ac:dyDescent="0.3">
      <c r="A51338" t="s">
        <v>11568</v>
      </c>
      <c r="B51338">
        <v>51</v>
      </c>
      <c r="C51338" t="s">
        <v>482</v>
      </c>
      <c r="D51338" t="s">
        <v>16</v>
      </c>
      <c r="E51338" t="s">
        <v>11569</v>
      </c>
      <c r="F51338" t="str">
        <f>healthcare_dataset[[#This Row],[Room Number]] &amp; "-" &amp; TEXT(healthcare_dataset[[#This Row],[Date of Admission]], "ddmmyyyy")</f>
        <v>471-20042023</v>
      </c>
      <c r="G51338" t="s">
        <v>11570</v>
      </c>
      <c r="H51338" t="s">
        <v>19</v>
      </c>
      <c r="I51338" t="s">
        <v>110883</v>
      </c>
      <c r="J51338" s="4">
        <v>8928.6982000000007</v>
      </c>
      <c r="K51338">
        <v>471</v>
      </c>
      <c r="L51338" t="str">
        <f>TEXT(healthcare_dataset[[#This Row],[Date of Admission]],"mmmm")</f>
        <v>April</v>
      </c>
      <c r="M51338" s="1">
        <v>45036</v>
      </c>
      <c r="N51338" t="s">
        <v>20</v>
      </c>
      <c r="O51338" s="1">
        <v>45047</v>
      </c>
      <c r="P51338">
        <f>healthcare_dataset[[#This Row],[Discharge Date]]-healthcare_dataset[[#This Row],[Date of Admission]]</f>
        <v>11</v>
      </c>
      <c r="Q51338" t="s">
        <v>10006</v>
      </c>
      <c r="R51338" t="s">
        <v>22</v>
      </c>
    </row>
    <row r="51339" spans="1:18" x14ac:dyDescent="0.3">
      <c r="A51339" t="s">
        <v>74291</v>
      </c>
      <c r="B51339">
        <v>22</v>
      </c>
      <c r="C51339" t="s">
        <v>482</v>
      </c>
      <c r="D51339" t="s">
        <v>16</v>
      </c>
      <c r="E51339" t="s">
        <v>74292</v>
      </c>
      <c r="F51339" t="str">
        <f>healthcare_dataset[[#This Row],[Room Number]] &amp; "-" &amp; TEXT(healthcare_dataset[[#This Row],[Date of Admission]], "ddmmyyyy")</f>
        <v>471-28032023</v>
      </c>
      <c r="G51339" t="s">
        <v>74293</v>
      </c>
      <c r="H51339" t="s">
        <v>36</v>
      </c>
      <c r="I51339" t="s">
        <v>804</v>
      </c>
      <c r="J51339" s="4">
        <v>18597.831300000002</v>
      </c>
      <c r="K51339">
        <v>471</v>
      </c>
      <c r="L51339" t="str">
        <f>TEXT(healthcare_dataset[[#This Row],[Date of Admission]],"mmmm")</f>
        <v>March</v>
      </c>
      <c r="M51339" s="1">
        <v>45013</v>
      </c>
      <c r="N51339" t="s">
        <v>20</v>
      </c>
      <c r="O51339" s="1">
        <v>45034</v>
      </c>
      <c r="P51339">
        <f>healthcare_dataset[[#This Row],[Discharge Date]]-healthcare_dataset[[#This Row],[Date of Admission]]</f>
        <v>21</v>
      </c>
      <c r="Q51339" t="s">
        <v>10006</v>
      </c>
      <c r="R51339" t="s">
        <v>43159</v>
      </c>
    </row>
    <row r="51340" spans="1:18" x14ac:dyDescent="0.3">
      <c r="A51340" t="s">
        <v>19432</v>
      </c>
      <c r="B51340">
        <v>33</v>
      </c>
      <c r="C51340" t="s">
        <v>15</v>
      </c>
      <c r="D51340" t="s">
        <v>16</v>
      </c>
      <c r="E51340" t="s">
        <v>19433</v>
      </c>
      <c r="F51340" t="str">
        <f>healthcare_dataset[[#This Row],[Room Number]] &amp; "-" &amp; TEXT(healthcare_dataset[[#This Row],[Date of Admission]], "ddmmyyyy")</f>
        <v>471-02032023</v>
      </c>
      <c r="G51340" t="s">
        <v>19434</v>
      </c>
      <c r="H51340" t="s">
        <v>106</v>
      </c>
      <c r="I51340" t="s">
        <v>1529</v>
      </c>
      <c r="J51340" s="4">
        <v>14033.5452</v>
      </c>
      <c r="K51340">
        <v>471</v>
      </c>
      <c r="L51340" t="str">
        <f>TEXT(healthcare_dataset[[#This Row],[Date of Admission]],"mmmm")</f>
        <v>March</v>
      </c>
      <c r="M51340" s="1">
        <v>44987</v>
      </c>
      <c r="N51340" t="s">
        <v>15992</v>
      </c>
      <c r="O51340" s="1">
        <v>44988</v>
      </c>
      <c r="P51340">
        <f>healthcare_dataset[[#This Row],[Discharge Date]]-healthcare_dataset[[#This Row],[Date of Admission]]</f>
        <v>1</v>
      </c>
      <c r="Q51340" t="s">
        <v>6847</v>
      </c>
      <c r="R51340" t="s">
        <v>22</v>
      </c>
    </row>
    <row r="51341" spans="1:18" x14ac:dyDescent="0.3">
      <c r="A51341" t="s">
        <v>19432</v>
      </c>
      <c r="B51341">
        <v>28</v>
      </c>
      <c r="C51341" t="s">
        <v>15</v>
      </c>
      <c r="D51341" t="s">
        <v>16</v>
      </c>
      <c r="E51341" t="s">
        <v>19433</v>
      </c>
      <c r="F51341" t="str">
        <f>healthcare_dataset[[#This Row],[Room Number]] &amp; "-" &amp; TEXT(healthcare_dataset[[#This Row],[Date of Admission]], "ddmmyyyy")</f>
        <v>471-02032023</v>
      </c>
      <c r="G51341" t="s">
        <v>19434</v>
      </c>
      <c r="H51341" t="s">
        <v>106</v>
      </c>
      <c r="I51341" t="s">
        <v>1529</v>
      </c>
      <c r="J51341" s="4">
        <v>14033.5452</v>
      </c>
      <c r="K51341">
        <v>471</v>
      </c>
      <c r="L51341" t="str">
        <f>TEXT(healthcare_dataset[[#This Row],[Date of Admission]],"mmmm")</f>
        <v>March</v>
      </c>
      <c r="M51341" s="1">
        <v>44987</v>
      </c>
      <c r="N51341" t="s">
        <v>15992</v>
      </c>
      <c r="O51341" s="1">
        <v>44988</v>
      </c>
      <c r="P51341">
        <f>healthcare_dataset[[#This Row],[Discharge Date]]-healthcare_dataset[[#This Row],[Date of Admission]]</f>
        <v>1</v>
      </c>
      <c r="Q51341" t="s">
        <v>6847</v>
      </c>
      <c r="R51341" t="s">
        <v>22</v>
      </c>
    </row>
    <row r="51342" spans="1:18" x14ac:dyDescent="0.3">
      <c r="A51342" t="s">
        <v>89136</v>
      </c>
      <c r="B51342">
        <v>26</v>
      </c>
      <c r="C51342" t="s">
        <v>15</v>
      </c>
      <c r="D51342" t="s">
        <v>38</v>
      </c>
      <c r="E51342" t="s">
        <v>90197</v>
      </c>
      <c r="F51342" t="str">
        <f>healthcare_dataset[[#This Row],[Room Number]] &amp; "-" &amp; TEXT(healthcare_dataset[[#This Row],[Date of Admission]], "ddmmyyyy")</f>
        <v>471-17022023</v>
      </c>
      <c r="G51342" t="s">
        <v>5585</v>
      </c>
      <c r="H51342" t="s">
        <v>106</v>
      </c>
      <c r="I51342" t="s">
        <v>2906</v>
      </c>
      <c r="J51342" s="4">
        <v>19362.083600000002</v>
      </c>
      <c r="K51342">
        <v>471</v>
      </c>
      <c r="L51342" t="str">
        <f>TEXT(healthcare_dataset[[#This Row],[Date of Admission]],"mmmm")</f>
        <v>February</v>
      </c>
      <c r="M51342" s="1">
        <v>44974</v>
      </c>
      <c r="N51342" t="s">
        <v>15992</v>
      </c>
      <c r="O51342" s="1">
        <v>44980</v>
      </c>
      <c r="P51342">
        <f>healthcare_dataset[[#This Row],[Discharge Date]]-healthcare_dataset[[#This Row],[Date of Admission]]</f>
        <v>6</v>
      </c>
      <c r="Q51342" t="s">
        <v>3534</v>
      </c>
      <c r="R51342" t="s">
        <v>78925</v>
      </c>
    </row>
    <row r="51343" spans="1:18" x14ac:dyDescent="0.3">
      <c r="A51343" t="s">
        <v>89136</v>
      </c>
      <c r="B51343">
        <v>24</v>
      </c>
      <c r="C51343" t="s">
        <v>15</v>
      </c>
      <c r="D51343" t="s">
        <v>38</v>
      </c>
      <c r="E51343" t="s">
        <v>90197</v>
      </c>
      <c r="F51343" t="str">
        <f>healthcare_dataset[[#This Row],[Room Number]] &amp; "-" &amp; TEXT(healthcare_dataset[[#This Row],[Date of Admission]], "ddmmyyyy")</f>
        <v>471-17022023</v>
      </c>
      <c r="G51343" t="s">
        <v>5585</v>
      </c>
      <c r="H51343" t="s">
        <v>106</v>
      </c>
      <c r="I51343" t="s">
        <v>2906</v>
      </c>
      <c r="J51343" s="4">
        <v>19362.083600000002</v>
      </c>
      <c r="K51343">
        <v>471</v>
      </c>
      <c r="L51343" t="str">
        <f>TEXT(healthcare_dataset[[#This Row],[Date of Admission]],"mmmm")</f>
        <v>February</v>
      </c>
      <c r="M51343" s="1">
        <v>44974</v>
      </c>
      <c r="N51343" t="s">
        <v>15992</v>
      </c>
      <c r="O51343" s="1">
        <v>44980</v>
      </c>
      <c r="P51343">
        <f>healthcare_dataset[[#This Row],[Discharge Date]]-healthcare_dataset[[#This Row],[Date of Admission]]</f>
        <v>6</v>
      </c>
      <c r="Q51343" t="s">
        <v>3534</v>
      </c>
      <c r="R51343" t="s">
        <v>78925</v>
      </c>
    </row>
    <row r="51344" spans="1:18" x14ac:dyDescent="0.3">
      <c r="A51344" t="s">
        <v>2129</v>
      </c>
      <c r="B51344">
        <v>29</v>
      </c>
      <c r="C51344" t="s">
        <v>15</v>
      </c>
      <c r="D51344" t="s">
        <v>33</v>
      </c>
      <c r="E51344" t="s">
        <v>7121</v>
      </c>
      <c r="F51344" t="str">
        <f>healthcare_dataset[[#This Row],[Room Number]] &amp; "-" &amp; TEXT(healthcare_dataset[[#This Row],[Date of Admission]], "ddmmyyyy")</f>
        <v>471-14022023</v>
      </c>
      <c r="G51344" t="s">
        <v>42482</v>
      </c>
      <c r="H51344" t="s">
        <v>19</v>
      </c>
      <c r="I51344" t="s">
        <v>2906</v>
      </c>
      <c r="J51344" s="4">
        <v>38949.995999999999</v>
      </c>
      <c r="K51344">
        <v>471</v>
      </c>
      <c r="L51344" t="str">
        <f>TEXT(healthcare_dataset[[#This Row],[Date of Admission]],"mmmm")</f>
        <v>February</v>
      </c>
      <c r="M51344" s="1">
        <v>44971</v>
      </c>
      <c r="N51344" t="s">
        <v>20</v>
      </c>
      <c r="O51344" s="1">
        <v>44998</v>
      </c>
      <c r="P51344">
        <f>healthcare_dataset[[#This Row],[Discharge Date]]-healthcare_dataset[[#This Row],[Date of Admission]]</f>
        <v>27</v>
      </c>
      <c r="Q51344" t="s">
        <v>21</v>
      </c>
      <c r="R51344" t="s">
        <v>43159</v>
      </c>
    </row>
    <row r="51345" spans="1:18" x14ac:dyDescent="0.3">
      <c r="A51345" t="s">
        <v>11826</v>
      </c>
      <c r="B51345">
        <v>38</v>
      </c>
      <c r="C51345" t="s">
        <v>15</v>
      </c>
      <c r="D51345" t="s">
        <v>38</v>
      </c>
      <c r="E51345" t="s">
        <v>11827</v>
      </c>
      <c r="F51345" t="str">
        <f>healthcare_dataset[[#This Row],[Room Number]] &amp; "-" &amp; TEXT(healthcare_dataset[[#This Row],[Date of Admission]], "ddmmyyyy")</f>
        <v>471-22012023</v>
      </c>
      <c r="G51345" t="s">
        <v>11828</v>
      </c>
      <c r="H51345" t="s">
        <v>27</v>
      </c>
      <c r="I51345" t="s">
        <v>1529</v>
      </c>
      <c r="J51345" s="4">
        <v>8568.5085999999992</v>
      </c>
      <c r="K51345">
        <v>471</v>
      </c>
      <c r="L51345" t="str">
        <f>TEXT(healthcare_dataset[[#This Row],[Date of Admission]],"mmmm")</f>
        <v>January</v>
      </c>
      <c r="M51345" s="1">
        <v>44948</v>
      </c>
      <c r="N51345" t="s">
        <v>20</v>
      </c>
      <c r="O51345" s="1">
        <v>44951</v>
      </c>
      <c r="P51345">
        <f>healthcare_dataset[[#This Row],[Discharge Date]]-healthcare_dataset[[#This Row],[Date of Admission]]</f>
        <v>3</v>
      </c>
      <c r="Q51345" t="s">
        <v>10006</v>
      </c>
      <c r="R51345" t="s">
        <v>22</v>
      </c>
    </row>
    <row r="51346" spans="1:18" x14ac:dyDescent="0.3">
      <c r="A51346" t="s">
        <v>91221</v>
      </c>
      <c r="B51346">
        <v>71</v>
      </c>
      <c r="C51346" t="s">
        <v>15</v>
      </c>
      <c r="D51346" t="s">
        <v>67</v>
      </c>
      <c r="E51346" t="s">
        <v>52261</v>
      </c>
      <c r="F51346" t="str">
        <f>healthcare_dataset[[#This Row],[Room Number]] &amp; "-" &amp; TEXT(healthcare_dataset[[#This Row],[Date of Admission]], "ddmmyyyy")</f>
        <v>471-01012023</v>
      </c>
      <c r="G51346" t="s">
        <v>91222</v>
      </c>
      <c r="H51346" t="s">
        <v>36</v>
      </c>
      <c r="I51346" t="s">
        <v>2906</v>
      </c>
      <c r="J51346" s="4">
        <v>42000.355100000001</v>
      </c>
      <c r="K51346">
        <v>471</v>
      </c>
      <c r="L51346" t="str">
        <f>TEXT(healthcare_dataset[[#This Row],[Date of Admission]],"mmmm")</f>
        <v>January</v>
      </c>
      <c r="M51346" s="1">
        <v>44927</v>
      </c>
      <c r="N51346" t="s">
        <v>15992</v>
      </c>
      <c r="O51346" s="1">
        <v>44951</v>
      </c>
      <c r="P51346">
        <f>healthcare_dataset[[#This Row],[Discharge Date]]-healthcare_dataset[[#This Row],[Date of Admission]]</f>
        <v>24</v>
      </c>
      <c r="Q51346" t="s">
        <v>13024</v>
      </c>
      <c r="R51346" t="s">
        <v>78925</v>
      </c>
    </row>
    <row r="51347" spans="1:18" x14ac:dyDescent="0.3">
      <c r="A51347" t="s">
        <v>108622</v>
      </c>
      <c r="B51347">
        <v>57</v>
      </c>
      <c r="C51347" t="s">
        <v>15</v>
      </c>
      <c r="D51347" t="s">
        <v>60</v>
      </c>
      <c r="E51347" t="s">
        <v>108623</v>
      </c>
      <c r="F51347" t="str">
        <f>healthcare_dataset[[#This Row],[Room Number]] &amp; "-" &amp; TEXT(healthcare_dataset[[#This Row],[Date of Admission]], "ddmmyyyy")</f>
        <v>471-20112022</v>
      </c>
      <c r="G51347" t="s">
        <v>108624</v>
      </c>
      <c r="H51347" t="s">
        <v>19</v>
      </c>
      <c r="I51347" t="s">
        <v>1529</v>
      </c>
      <c r="J51347" s="4">
        <v>4805.7510000000002</v>
      </c>
      <c r="K51347">
        <v>471</v>
      </c>
      <c r="L51347" t="str">
        <f>TEXT(healthcare_dataset[[#This Row],[Date of Admission]],"mmmm")</f>
        <v>November</v>
      </c>
      <c r="M51347" s="1">
        <v>44885</v>
      </c>
      <c r="N51347" t="s">
        <v>29971</v>
      </c>
      <c r="O51347" s="1">
        <v>44912</v>
      </c>
      <c r="P51347">
        <f>healthcare_dataset[[#This Row],[Discharge Date]]-healthcare_dataset[[#This Row],[Date of Admission]]</f>
        <v>27</v>
      </c>
      <c r="Q51347" t="s">
        <v>6847</v>
      </c>
      <c r="R51347" t="s">
        <v>78925</v>
      </c>
    </row>
    <row r="51348" spans="1:18" x14ac:dyDescent="0.3">
      <c r="A51348" t="s">
        <v>71932</v>
      </c>
      <c r="B51348">
        <v>85</v>
      </c>
      <c r="C51348" t="s">
        <v>15</v>
      </c>
      <c r="D51348" t="s">
        <v>49</v>
      </c>
      <c r="E51348" t="s">
        <v>71933</v>
      </c>
      <c r="F51348" t="str">
        <f>healthcare_dataset[[#This Row],[Room Number]] &amp; "-" &amp; TEXT(healthcare_dataset[[#This Row],[Date of Admission]], "ddmmyyyy")</f>
        <v>471-18112022</v>
      </c>
      <c r="G51348" t="s">
        <v>71934</v>
      </c>
      <c r="H51348" t="s">
        <v>27</v>
      </c>
      <c r="I51348" t="s">
        <v>110883</v>
      </c>
      <c r="J51348" s="4">
        <v>7304.1531000000004</v>
      </c>
      <c r="K51348">
        <v>471</v>
      </c>
      <c r="L51348" t="str">
        <f>TEXT(healthcare_dataset[[#This Row],[Date of Admission]],"mmmm")</f>
        <v>November</v>
      </c>
      <c r="M51348" s="1">
        <v>44883</v>
      </c>
      <c r="N51348" t="s">
        <v>20</v>
      </c>
      <c r="O51348" s="1">
        <v>44910</v>
      </c>
      <c r="P51348">
        <f>healthcare_dataset[[#This Row],[Discharge Date]]-healthcare_dataset[[#This Row],[Date of Admission]]</f>
        <v>27</v>
      </c>
      <c r="Q51348" t="s">
        <v>3534</v>
      </c>
      <c r="R51348" t="s">
        <v>43159</v>
      </c>
    </row>
    <row r="51349" spans="1:18" x14ac:dyDescent="0.3">
      <c r="A51349" t="s">
        <v>1140</v>
      </c>
      <c r="B51349">
        <v>55</v>
      </c>
      <c r="C51349" t="s">
        <v>15</v>
      </c>
      <c r="D51349" t="s">
        <v>38</v>
      </c>
      <c r="E51349" t="s">
        <v>85448</v>
      </c>
      <c r="F51349" t="str">
        <f>healthcare_dataset[[#This Row],[Room Number]] &amp; "-" &amp; TEXT(healthcare_dataset[[#This Row],[Date of Admission]], "ddmmyyyy")</f>
        <v>471-17102022</v>
      </c>
      <c r="G51349" t="s">
        <v>85449</v>
      </c>
      <c r="H51349" t="s">
        <v>19</v>
      </c>
      <c r="I51349" t="s">
        <v>2245</v>
      </c>
      <c r="J51349" s="4">
        <v>17025.86</v>
      </c>
      <c r="K51349">
        <v>471</v>
      </c>
      <c r="L51349" t="str">
        <f>TEXT(healthcare_dataset[[#This Row],[Date of Admission]],"mmmm")</f>
        <v>October</v>
      </c>
      <c r="M51349" s="1">
        <v>44851</v>
      </c>
      <c r="N51349" t="s">
        <v>20</v>
      </c>
      <c r="O51349" s="1">
        <v>44871</v>
      </c>
      <c r="P51349">
        <f>healthcare_dataset[[#This Row],[Discharge Date]]-healthcare_dataset[[#This Row],[Date of Admission]]</f>
        <v>20</v>
      </c>
      <c r="Q51349" t="s">
        <v>3534</v>
      </c>
      <c r="R51349" t="s">
        <v>78925</v>
      </c>
    </row>
    <row r="51350" spans="1:18" x14ac:dyDescent="0.3">
      <c r="A51350" t="s">
        <v>12625</v>
      </c>
      <c r="B51350">
        <v>23</v>
      </c>
      <c r="C51350" t="s">
        <v>482</v>
      </c>
      <c r="D51350" t="s">
        <v>33</v>
      </c>
      <c r="E51350" t="s">
        <v>12626</v>
      </c>
      <c r="F51350" t="str">
        <f>healthcare_dataset[[#This Row],[Room Number]] &amp; "-" &amp; TEXT(healthcare_dataset[[#This Row],[Date of Admission]], "ddmmyyyy")</f>
        <v>471-12102022</v>
      </c>
      <c r="G51350" t="s">
        <v>12627</v>
      </c>
      <c r="H51350" t="s">
        <v>31</v>
      </c>
      <c r="I51350" t="s">
        <v>2245</v>
      </c>
      <c r="J51350" s="4">
        <v>26338.5507</v>
      </c>
      <c r="K51350">
        <v>471</v>
      </c>
      <c r="L51350" t="str">
        <f>TEXT(healthcare_dataset[[#This Row],[Date of Admission]],"mmmm")</f>
        <v>October</v>
      </c>
      <c r="M51350" s="1">
        <v>44846</v>
      </c>
      <c r="N51350" t="s">
        <v>20</v>
      </c>
      <c r="O51350" s="1">
        <v>44868</v>
      </c>
      <c r="P51350">
        <f>healthcare_dataset[[#This Row],[Discharge Date]]-healthcare_dataset[[#This Row],[Date of Admission]]</f>
        <v>22</v>
      </c>
      <c r="Q51350" t="s">
        <v>10006</v>
      </c>
      <c r="R51350" t="s">
        <v>22</v>
      </c>
    </row>
    <row r="51351" spans="1:18" x14ac:dyDescent="0.3">
      <c r="A51351" t="s">
        <v>101143</v>
      </c>
      <c r="B51351">
        <v>29</v>
      </c>
      <c r="C51351" t="s">
        <v>15</v>
      </c>
      <c r="D51351" t="s">
        <v>24</v>
      </c>
      <c r="E51351" t="s">
        <v>101144</v>
      </c>
      <c r="F51351" t="str">
        <f>healthcare_dataset[[#This Row],[Room Number]] &amp; "-" &amp; TEXT(healthcare_dataset[[#This Row],[Date of Admission]], "ddmmyyyy")</f>
        <v>471-05102022</v>
      </c>
      <c r="G51351" t="s">
        <v>101145</v>
      </c>
      <c r="H51351" t="s">
        <v>31</v>
      </c>
      <c r="I51351" t="s">
        <v>2245</v>
      </c>
      <c r="J51351" s="4">
        <v>16821.9719</v>
      </c>
      <c r="K51351">
        <v>471</v>
      </c>
      <c r="L51351" t="str">
        <f>TEXT(healthcare_dataset[[#This Row],[Date of Admission]],"mmmm")</f>
        <v>October</v>
      </c>
      <c r="M51351" s="1">
        <v>44839</v>
      </c>
      <c r="N51351" t="s">
        <v>29971</v>
      </c>
      <c r="O51351" s="1">
        <v>44859</v>
      </c>
      <c r="P51351">
        <f>healthcare_dataset[[#This Row],[Discharge Date]]-healthcare_dataset[[#This Row],[Date of Admission]]</f>
        <v>20</v>
      </c>
      <c r="Q51351" t="s">
        <v>10006</v>
      </c>
      <c r="R51351" t="s">
        <v>78925</v>
      </c>
    </row>
    <row r="51352" spans="1:18" x14ac:dyDescent="0.3">
      <c r="A51352" t="s">
        <v>79745</v>
      </c>
      <c r="B51352">
        <v>44</v>
      </c>
      <c r="C51352" t="s">
        <v>482</v>
      </c>
      <c r="D51352" t="s">
        <v>67</v>
      </c>
      <c r="E51352" t="s">
        <v>8469</v>
      </c>
      <c r="F51352" t="str">
        <f>healthcare_dataset[[#This Row],[Room Number]] &amp; "-" &amp; TEXT(healthcare_dataset[[#This Row],[Date of Admission]], "ddmmyyyy")</f>
        <v>471-18092022</v>
      </c>
      <c r="G51352" t="s">
        <v>79746</v>
      </c>
      <c r="H51352" t="s">
        <v>27</v>
      </c>
      <c r="I51352" t="s">
        <v>2245</v>
      </c>
      <c r="J51352" s="4">
        <v>49256.646800000002</v>
      </c>
      <c r="K51352">
        <v>471</v>
      </c>
      <c r="L51352" t="str">
        <f>TEXT(healthcare_dataset[[#This Row],[Date of Admission]],"mmmm")</f>
        <v>September</v>
      </c>
      <c r="M51352" s="1">
        <v>44822</v>
      </c>
      <c r="N51352" t="s">
        <v>20</v>
      </c>
      <c r="O51352" s="1">
        <v>44834</v>
      </c>
      <c r="P51352">
        <f>healthcare_dataset[[#This Row],[Discharge Date]]-healthcare_dataset[[#This Row],[Date of Admission]]</f>
        <v>12</v>
      </c>
      <c r="Q51352" t="s">
        <v>10006</v>
      </c>
      <c r="R51352" t="s">
        <v>78925</v>
      </c>
    </row>
    <row r="51353" spans="1:18" x14ac:dyDescent="0.3">
      <c r="A51353" t="s">
        <v>39258</v>
      </c>
      <c r="B51353">
        <v>56</v>
      </c>
      <c r="C51353" t="s">
        <v>15</v>
      </c>
      <c r="D51353" t="s">
        <v>33</v>
      </c>
      <c r="E51353" t="s">
        <v>87842</v>
      </c>
      <c r="F51353" t="str">
        <f>healthcare_dataset[[#This Row],[Room Number]] &amp; "-" &amp; TEXT(healthcare_dataset[[#This Row],[Date of Admission]], "ddmmyyyy")</f>
        <v>471-24082022</v>
      </c>
      <c r="G51353" t="s">
        <v>87843</v>
      </c>
      <c r="H51353" t="s">
        <v>36</v>
      </c>
      <c r="I51353" t="s">
        <v>110883</v>
      </c>
      <c r="J51353" s="4">
        <v>33115.815499999997</v>
      </c>
      <c r="K51353">
        <v>471</v>
      </c>
      <c r="L51353" t="str">
        <f>TEXT(healthcare_dataset[[#This Row],[Date of Admission]],"mmmm")</f>
        <v>August</v>
      </c>
      <c r="M51353" s="1">
        <v>44797</v>
      </c>
      <c r="N51353" t="s">
        <v>20</v>
      </c>
      <c r="O51353" s="1">
        <v>44807</v>
      </c>
      <c r="P51353">
        <f>healthcare_dataset[[#This Row],[Discharge Date]]-healthcare_dataset[[#This Row],[Date of Admission]]</f>
        <v>10</v>
      </c>
      <c r="Q51353" t="s">
        <v>6847</v>
      </c>
      <c r="R51353" t="s">
        <v>78925</v>
      </c>
    </row>
    <row r="51354" spans="1:18" x14ac:dyDescent="0.3">
      <c r="A51354" t="s">
        <v>39258</v>
      </c>
      <c r="B51354">
        <v>52</v>
      </c>
      <c r="C51354" t="s">
        <v>15</v>
      </c>
      <c r="D51354" t="s">
        <v>33</v>
      </c>
      <c r="E51354" t="s">
        <v>87842</v>
      </c>
      <c r="F51354" t="str">
        <f>healthcare_dataset[[#This Row],[Room Number]] &amp; "-" &amp; TEXT(healthcare_dataset[[#This Row],[Date of Admission]], "ddmmyyyy")</f>
        <v>471-24082022</v>
      </c>
      <c r="G51354" t="s">
        <v>87843</v>
      </c>
      <c r="H51354" t="s">
        <v>36</v>
      </c>
      <c r="I51354" t="s">
        <v>110883</v>
      </c>
      <c r="J51354" s="4">
        <v>33115.815499999997</v>
      </c>
      <c r="K51354">
        <v>471</v>
      </c>
      <c r="L51354" t="str">
        <f>TEXT(healthcare_dataset[[#This Row],[Date of Admission]],"mmmm")</f>
        <v>August</v>
      </c>
      <c r="M51354" s="1">
        <v>44797</v>
      </c>
      <c r="N51354" t="s">
        <v>20</v>
      </c>
      <c r="O51354" s="1">
        <v>44807</v>
      </c>
      <c r="P51354">
        <f>healthcare_dataset[[#This Row],[Discharge Date]]-healthcare_dataset[[#This Row],[Date of Admission]]</f>
        <v>10</v>
      </c>
      <c r="Q51354" t="s">
        <v>6847</v>
      </c>
      <c r="R51354" t="s">
        <v>78925</v>
      </c>
    </row>
    <row r="51355" spans="1:18" x14ac:dyDescent="0.3">
      <c r="A51355" t="s">
        <v>84009</v>
      </c>
      <c r="B51355">
        <v>74</v>
      </c>
      <c r="C51355" t="s">
        <v>482</v>
      </c>
      <c r="D51355" t="s">
        <v>49</v>
      </c>
      <c r="E51355" t="s">
        <v>7756</v>
      </c>
      <c r="F51355" t="str">
        <f>healthcare_dataset[[#This Row],[Room Number]] &amp; "-" &amp; TEXT(healthcare_dataset[[#This Row],[Date of Admission]], "ddmmyyyy")</f>
        <v>471-09082022</v>
      </c>
      <c r="G51355" t="s">
        <v>84010</v>
      </c>
      <c r="H51355" t="s">
        <v>31</v>
      </c>
      <c r="I51355" t="s">
        <v>804</v>
      </c>
      <c r="J51355" s="4">
        <v>38535.039499999999</v>
      </c>
      <c r="K51355">
        <v>471</v>
      </c>
      <c r="L51355" t="str">
        <f>TEXT(healthcare_dataset[[#This Row],[Date of Admission]],"mmmm")</f>
        <v>August</v>
      </c>
      <c r="M51355" s="1">
        <v>44782</v>
      </c>
      <c r="N51355" t="s">
        <v>20</v>
      </c>
      <c r="O51355" s="1">
        <v>44788</v>
      </c>
      <c r="P51355">
        <f>healthcare_dataset[[#This Row],[Discharge Date]]-healthcare_dataset[[#This Row],[Date of Admission]]</f>
        <v>6</v>
      </c>
      <c r="Q51355" t="s">
        <v>3534</v>
      </c>
      <c r="R51355" t="s">
        <v>78925</v>
      </c>
    </row>
    <row r="51356" spans="1:18" x14ac:dyDescent="0.3">
      <c r="A51356" t="s">
        <v>56653</v>
      </c>
      <c r="B51356">
        <v>44</v>
      </c>
      <c r="C51356" t="s">
        <v>15</v>
      </c>
      <c r="D51356" t="s">
        <v>49</v>
      </c>
      <c r="E51356" t="s">
        <v>71179</v>
      </c>
      <c r="F51356" t="str">
        <f>healthcare_dataset[[#This Row],[Room Number]] &amp; "-" &amp; TEXT(healthcare_dataset[[#This Row],[Date of Admission]], "ddmmyyyy")</f>
        <v>471-06082022</v>
      </c>
      <c r="G51356" t="s">
        <v>60643</v>
      </c>
      <c r="H51356" t="s">
        <v>19</v>
      </c>
      <c r="I51356" t="s">
        <v>1529</v>
      </c>
      <c r="J51356" s="4">
        <v>7977.1256999999996</v>
      </c>
      <c r="K51356">
        <v>471</v>
      </c>
      <c r="L51356" t="str">
        <f>TEXT(healthcare_dataset[[#This Row],[Date of Admission]],"mmmm")</f>
        <v>August</v>
      </c>
      <c r="M51356" s="1">
        <v>44779</v>
      </c>
      <c r="N51356" t="s">
        <v>20</v>
      </c>
      <c r="O51356" s="1">
        <v>44805</v>
      </c>
      <c r="P51356">
        <f>healthcare_dataset[[#This Row],[Discharge Date]]-healthcare_dataset[[#This Row],[Date of Admission]]</f>
        <v>26</v>
      </c>
      <c r="Q51356" t="s">
        <v>3534</v>
      </c>
      <c r="R51356" t="s">
        <v>43159</v>
      </c>
    </row>
    <row r="51357" spans="1:18" x14ac:dyDescent="0.3">
      <c r="A51357" t="s">
        <v>81120</v>
      </c>
      <c r="B51357">
        <v>36</v>
      </c>
      <c r="C51357" t="s">
        <v>15</v>
      </c>
      <c r="D51357" t="s">
        <v>33</v>
      </c>
      <c r="E51357" t="s">
        <v>81121</v>
      </c>
      <c r="F51357" t="str">
        <f>healthcare_dataset[[#This Row],[Room Number]] &amp; "-" &amp; TEXT(healthcare_dataset[[#This Row],[Date of Admission]], "ddmmyyyy")</f>
        <v>471-19072022</v>
      </c>
      <c r="G51357" t="s">
        <v>81122</v>
      </c>
      <c r="H51357" t="s">
        <v>58</v>
      </c>
      <c r="I51357" t="s">
        <v>2906</v>
      </c>
      <c r="J51357" s="4">
        <v>31446.896199999999</v>
      </c>
      <c r="K51357">
        <v>471</v>
      </c>
      <c r="L51357" t="str">
        <f>TEXT(healthcare_dataset[[#This Row],[Date of Admission]],"mmmm")</f>
        <v>July</v>
      </c>
      <c r="M51357" s="1">
        <v>44761</v>
      </c>
      <c r="N51357" t="s">
        <v>20</v>
      </c>
      <c r="O51357" s="1">
        <v>44768</v>
      </c>
      <c r="P51357">
        <f>healthcare_dataset[[#This Row],[Discharge Date]]-healthcare_dataset[[#This Row],[Date of Admission]]</f>
        <v>7</v>
      </c>
      <c r="Q51357" t="s">
        <v>10006</v>
      </c>
      <c r="R51357" t="s">
        <v>78925</v>
      </c>
    </row>
    <row r="51358" spans="1:18" x14ac:dyDescent="0.3">
      <c r="A51358" t="s">
        <v>84712</v>
      </c>
      <c r="B51358">
        <v>63</v>
      </c>
      <c r="C51358" t="s">
        <v>15</v>
      </c>
      <c r="D51358" t="s">
        <v>42</v>
      </c>
      <c r="E51358" t="s">
        <v>40519</v>
      </c>
      <c r="F51358" t="str">
        <f>healthcare_dataset[[#This Row],[Room Number]] &amp; "-" &amp; TEXT(healthcare_dataset[[#This Row],[Date of Admission]], "ddmmyyyy")</f>
        <v>471-15072022</v>
      </c>
      <c r="G51358" t="s">
        <v>84713</v>
      </c>
      <c r="H51358" t="s">
        <v>19</v>
      </c>
      <c r="I51358" t="s">
        <v>2906</v>
      </c>
      <c r="J51358" s="4">
        <v>22141.875899999999</v>
      </c>
      <c r="K51358">
        <v>471</v>
      </c>
      <c r="L51358" t="str">
        <f>TEXT(healthcare_dataset[[#This Row],[Date of Admission]],"mmmm")</f>
        <v>July</v>
      </c>
      <c r="M51358" s="1">
        <v>44757</v>
      </c>
      <c r="N51358" t="s">
        <v>20</v>
      </c>
      <c r="O51358" s="1">
        <v>44777</v>
      </c>
      <c r="P51358">
        <f>healthcare_dataset[[#This Row],[Discharge Date]]-healthcare_dataset[[#This Row],[Date of Admission]]</f>
        <v>20</v>
      </c>
      <c r="Q51358" t="s">
        <v>3534</v>
      </c>
      <c r="R51358" t="s">
        <v>78925</v>
      </c>
    </row>
    <row r="51359" spans="1:18" x14ac:dyDescent="0.3">
      <c r="A51359" t="s">
        <v>66946</v>
      </c>
      <c r="B51359">
        <v>70</v>
      </c>
      <c r="C51359" t="s">
        <v>15</v>
      </c>
      <c r="D51359" t="s">
        <v>42</v>
      </c>
      <c r="E51359" t="s">
        <v>66947</v>
      </c>
      <c r="F51359" t="str">
        <f>healthcare_dataset[[#This Row],[Room Number]] &amp; "-" &amp; TEXT(healthcare_dataset[[#This Row],[Date of Admission]], "ddmmyyyy")</f>
        <v>471-29062022</v>
      </c>
      <c r="G51359" t="s">
        <v>66948</v>
      </c>
      <c r="H51359" t="s">
        <v>31</v>
      </c>
      <c r="I51359" t="s">
        <v>2906</v>
      </c>
      <c r="J51359" s="4">
        <v>28080.976999999999</v>
      </c>
      <c r="K51359">
        <v>471</v>
      </c>
      <c r="L51359" t="str">
        <f>TEXT(healthcare_dataset[[#This Row],[Date of Admission]],"mmmm")</f>
        <v>June</v>
      </c>
      <c r="M51359" s="1">
        <v>44741</v>
      </c>
      <c r="N51359" t="s">
        <v>15992</v>
      </c>
      <c r="O51359" s="1">
        <v>44751</v>
      </c>
      <c r="P51359">
        <f>healthcare_dataset[[#This Row],[Discharge Date]]-healthcare_dataset[[#This Row],[Date of Admission]]</f>
        <v>10</v>
      </c>
      <c r="Q51359" t="s">
        <v>3534</v>
      </c>
      <c r="R51359" t="s">
        <v>43159</v>
      </c>
    </row>
    <row r="51360" spans="1:18" x14ac:dyDescent="0.3">
      <c r="A51360" t="s">
        <v>97645</v>
      </c>
      <c r="B51360">
        <v>44</v>
      </c>
      <c r="C51360" t="s">
        <v>15</v>
      </c>
      <c r="D51360" t="s">
        <v>49</v>
      </c>
      <c r="E51360" t="s">
        <v>97646</v>
      </c>
      <c r="F51360" t="str">
        <f>healthcare_dataset[[#This Row],[Room Number]] &amp; "-" &amp; TEXT(healthcare_dataset[[#This Row],[Date of Admission]], "ddmmyyyy")</f>
        <v>471-28062022</v>
      </c>
      <c r="G51360" t="s">
        <v>97647</v>
      </c>
      <c r="H51360" t="s">
        <v>27</v>
      </c>
      <c r="I51360" t="s">
        <v>804</v>
      </c>
      <c r="J51360" s="4">
        <v>16218.850399999999</v>
      </c>
      <c r="K51360">
        <v>471</v>
      </c>
      <c r="L51360" t="str">
        <f>TEXT(healthcare_dataset[[#This Row],[Date of Admission]],"mmmm")</f>
        <v>June</v>
      </c>
      <c r="M51360" s="1">
        <v>44740</v>
      </c>
      <c r="N51360" t="s">
        <v>15992</v>
      </c>
      <c r="O51360" s="1">
        <v>44747</v>
      </c>
      <c r="P51360">
        <f>healthcare_dataset[[#This Row],[Discharge Date]]-healthcare_dataset[[#This Row],[Date of Admission]]</f>
        <v>7</v>
      </c>
      <c r="Q51360" t="s">
        <v>10006</v>
      </c>
      <c r="R51360" t="s">
        <v>78925</v>
      </c>
    </row>
    <row r="51361" spans="1:18" x14ac:dyDescent="0.3">
      <c r="A51361" t="s">
        <v>77354</v>
      </c>
      <c r="B51361">
        <v>26</v>
      </c>
      <c r="C51361" t="s">
        <v>482</v>
      </c>
      <c r="D51361" t="s">
        <v>24</v>
      </c>
      <c r="E51361" t="s">
        <v>77355</v>
      </c>
      <c r="F51361" t="str">
        <f>healthcare_dataset[[#This Row],[Room Number]] &amp; "-" &amp; TEXT(healthcare_dataset[[#This Row],[Date of Admission]], "ddmmyyyy")</f>
        <v>471-23062022</v>
      </c>
      <c r="G51361" t="s">
        <v>77356</v>
      </c>
      <c r="H51361" t="s">
        <v>36</v>
      </c>
      <c r="I51361" t="s">
        <v>2906</v>
      </c>
      <c r="J51361" s="4">
        <v>41074.197899999999</v>
      </c>
      <c r="K51361">
        <v>471</v>
      </c>
      <c r="L51361" t="str">
        <f>TEXT(healthcare_dataset[[#This Row],[Date of Admission]],"mmmm")</f>
        <v>June</v>
      </c>
      <c r="M51361" s="1">
        <v>44735</v>
      </c>
      <c r="N51361" t="s">
        <v>20</v>
      </c>
      <c r="O51361" s="1">
        <v>44739</v>
      </c>
      <c r="P51361">
        <f>healthcare_dataset[[#This Row],[Discharge Date]]-healthcare_dataset[[#This Row],[Date of Admission]]</f>
        <v>4</v>
      </c>
      <c r="Q51361" t="s">
        <v>6847</v>
      </c>
      <c r="R51361" t="s">
        <v>43159</v>
      </c>
    </row>
    <row r="51362" spans="1:18" x14ac:dyDescent="0.3">
      <c r="A51362" t="s">
        <v>67474</v>
      </c>
      <c r="B51362">
        <v>21</v>
      </c>
      <c r="C51362" t="s">
        <v>482</v>
      </c>
      <c r="D51362" t="s">
        <v>33</v>
      </c>
      <c r="E51362" t="s">
        <v>69151</v>
      </c>
      <c r="F51362" t="str">
        <f>healthcare_dataset[[#This Row],[Room Number]] &amp; "-" &amp; TEXT(healthcare_dataset[[#This Row],[Date of Admission]], "ddmmyyyy")</f>
        <v>471-30052022</v>
      </c>
      <c r="G51362" t="s">
        <v>69152</v>
      </c>
      <c r="H51362" t="s">
        <v>27</v>
      </c>
      <c r="I51362" t="s">
        <v>110883</v>
      </c>
      <c r="J51362" s="4">
        <v>40340.907599999999</v>
      </c>
      <c r="K51362">
        <v>471</v>
      </c>
      <c r="L51362" t="str">
        <f>TEXT(healthcare_dataset[[#This Row],[Date of Admission]],"mmmm")</f>
        <v>May</v>
      </c>
      <c r="M51362" s="1">
        <v>44711</v>
      </c>
      <c r="N51362" t="s">
        <v>20</v>
      </c>
      <c r="O51362" s="1">
        <v>44728</v>
      </c>
      <c r="P51362">
        <f>healthcare_dataset[[#This Row],[Discharge Date]]-healthcare_dataset[[#This Row],[Date of Admission]]</f>
        <v>17</v>
      </c>
      <c r="Q51362" t="s">
        <v>13024</v>
      </c>
      <c r="R51362" t="s">
        <v>43159</v>
      </c>
    </row>
    <row r="51363" spans="1:18" x14ac:dyDescent="0.3">
      <c r="A51363" t="s">
        <v>21875</v>
      </c>
      <c r="B51363">
        <v>70</v>
      </c>
      <c r="C51363" t="s">
        <v>15</v>
      </c>
      <c r="D51363" t="s">
        <v>42</v>
      </c>
      <c r="E51363" t="s">
        <v>21876</v>
      </c>
      <c r="F51363" t="str">
        <f>healthcare_dataset[[#This Row],[Room Number]] &amp; "-" &amp; TEXT(healthcare_dataset[[#This Row],[Date of Admission]], "ddmmyyyy")</f>
        <v>471-27052022</v>
      </c>
      <c r="G51363" t="s">
        <v>21877</v>
      </c>
      <c r="H51363" t="s">
        <v>36</v>
      </c>
      <c r="I51363" t="s">
        <v>110883</v>
      </c>
      <c r="J51363" s="4">
        <v>3477.9884000000002</v>
      </c>
      <c r="K51363">
        <v>471</v>
      </c>
      <c r="L51363" t="str">
        <f>TEXT(healthcare_dataset[[#This Row],[Date of Admission]],"mmmm")</f>
        <v>May</v>
      </c>
      <c r="M51363" s="1">
        <v>44708</v>
      </c>
      <c r="N51363" t="s">
        <v>15992</v>
      </c>
      <c r="O51363" s="1">
        <v>44738</v>
      </c>
      <c r="P51363">
        <f>healthcare_dataset[[#This Row],[Discharge Date]]-healthcare_dataset[[#This Row],[Date of Admission]]</f>
        <v>30</v>
      </c>
      <c r="Q51363" t="s">
        <v>6847</v>
      </c>
      <c r="R51363" t="s">
        <v>22</v>
      </c>
    </row>
    <row r="51364" spans="1:18" x14ac:dyDescent="0.3">
      <c r="A51364" t="s">
        <v>47930</v>
      </c>
      <c r="B51364">
        <v>56</v>
      </c>
      <c r="C51364" t="s">
        <v>482</v>
      </c>
      <c r="D51364" t="s">
        <v>16</v>
      </c>
      <c r="E51364" t="s">
        <v>47931</v>
      </c>
      <c r="F51364" t="str">
        <f>healthcare_dataset[[#This Row],[Room Number]] &amp; "-" &amp; TEXT(healthcare_dataset[[#This Row],[Date of Admission]], "ddmmyyyy")</f>
        <v>471-26052022</v>
      </c>
      <c r="G51364" t="s">
        <v>47932</v>
      </c>
      <c r="H51364" t="s">
        <v>31</v>
      </c>
      <c r="I51364" t="s">
        <v>804</v>
      </c>
      <c r="J51364" s="4">
        <v>40115.061000000002</v>
      </c>
      <c r="K51364">
        <v>471</v>
      </c>
      <c r="L51364" t="str">
        <f>TEXT(healthcare_dataset[[#This Row],[Date of Admission]],"mmmm")</f>
        <v>May</v>
      </c>
      <c r="M51364" s="1">
        <v>44707</v>
      </c>
      <c r="N51364" t="s">
        <v>29971</v>
      </c>
      <c r="O51364" s="1">
        <v>44728</v>
      </c>
      <c r="P51364">
        <f>healthcare_dataset[[#This Row],[Discharge Date]]-healthcare_dataset[[#This Row],[Date of Admission]]</f>
        <v>21</v>
      </c>
      <c r="Q51364" t="s">
        <v>3534</v>
      </c>
      <c r="R51364" t="s">
        <v>43159</v>
      </c>
    </row>
    <row r="51365" spans="1:18" x14ac:dyDescent="0.3">
      <c r="A51365" t="s">
        <v>54925</v>
      </c>
      <c r="B51365">
        <v>52</v>
      </c>
      <c r="C51365" t="s">
        <v>15</v>
      </c>
      <c r="D51365" t="s">
        <v>49</v>
      </c>
      <c r="E51365" t="s">
        <v>18419</v>
      </c>
      <c r="F51365" t="str">
        <f>healthcare_dataset[[#This Row],[Room Number]] &amp; "-" &amp; TEXT(healthcare_dataset[[#This Row],[Date of Admission]], "ddmmyyyy")</f>
        <v>471-24052022</v>
      </c>
      <c r="G51365" t="s">
        <v>54926</v>
      </c>
      <c r="H51365" t="s">
        <v>31</v>
      </c>
      <c r="I51365" t="s">
        <v>804</v>
      </c>
      <c r="J51365" s="4">
        <v>48474.027600000001</v>
      </c>
      <c r="K51365">
        <v>471</v>
      </c>
      <c r="L51365" t="str">
        <f>TEXT(healthcare_dataset[[#This Row],[Date of Admission]],"mmmm")</f>
        <v>May</v>
      </c>
      <c r="M51365" s="1">
        <v>44705</v>
      </c>
      <c r="N51365" t="s">
        <v>29971</v>
      </c>
      <c r="O51365" s="1">
        <v>44729</v>
      </c>
      <c r="P51365">
        <f>healthcare_dataset[[#This Row],[Discharge Date]]-healthcare_dataset[[#This Row],[Date of Admission]]</f>
        <v>24</v>
      </c>
      <c r="Q51365" t="s">
        <v>13024</v>
      </c>
      <c r="R51365" t="s">
        <v>43159</v>
      </c>
    </row>
    <row r="51366" spans="1:18" x14ac:dyDescent="0.3">
      <c r="A51366" t="s">
        <v>45559</v>
      </c>
      <c r="B51366">
        <v>31</v>
      </c>
      <c r="C51366" t="s">
        <v>482</v>
      </c>
      <c r="D51366" t="s">
        <v>38</v>
      </c>
      <c r="E51366" t="s">
        <v>45560</v>
      </c>
      <c r="F51366" t="str">
        <f>healthcare_dataset[[#This Row],[Room Number]] &amp; "-" &amp; TEXT(healthcare_dataset[[#This Row],[Date of Admission]], "ddmmyyyy")</f>
        <v>471-12052022</v>
      </c>
      <c r="G51366" t="s">
        <v>44026</v>
      </c>
      <c r="H51366" t="s">
        <v>31</v>
      </c>
      <c r="I51366" t="s">
        <v>804</v>
      </c>
      <c r="J51366" s="4">
        <v>20165.727900000002</v>
      </c>
      <c r="K51366">
        <v>471</v>
      </c>
      <c r="L51366" t="str">
        <f>TEXT(healthcare_dataset[[#This Row],[Date of Admission]],"mmmm")</f>
        <v>May</v>
      </c>
      <c r="M51366" s="1">
        <v>44693</v>
      </c>
      <c r="N51366" t="s">
        <v>29971</v>
      </c>
      <c r="O51366" s="1">
        <v>44718</v>
      </c>
      <c r="P51366">
        <f>healthcare_dataset[[#This Row],[Discharge Date]]-healthcare_dataset[[#This Row],[Date of Admission]]</f>
        <v>25</v>
      </c>
      <c r="Q51366" t="s">
        <v>6847</v>
      </c>
      <c r="R51366" t="s">
        <v>43159</v>
      </c>
    </row>
    <row r="51367" spans="1:18" x14ac:dyDescent="0.3">
      <c r="A51367" t="s">
        <v>43045</v>
      </c>
      <c r="B51367">
        <v>85</v>
      </c>
      <c r="C51367" t="s">
        <v>15</v>
      </c>
      <c r="D51367" t="s">
        <v>24</v>
      </c>
      <c r="E51367" t="s">
        <v>1715</v>
      </c>
      <c r="F51367" t="str">
        <f>healthcare_dataset[[#This Row],[Room Number]] &amp; "-" &amp; TEXT(healthcare_dataset[[#This Row],[Date of Admission]], "ddmmyyyy")</f>
        <v>471-10042022</v>
      </c>
      <c r="G51367" t="s">
        <v>43046</v>
      </c>
      <c r="H51367" t="s">
        <v>19</v>
      </c>
      <c r="I51367" t="s">
        <v>2245</v>
      </c>
      <c r="J51367" s="4">
        <v>-311.75560000000002</v>
      </c>
      <c r="K51367">
        <v>471</v>
      </c>
      <c r="L51367" t="str">
        <f>TEXT(healthcare_dataset[[#This Row],[Date of Admission]],"mmmm")</f>
        <v>April</v>
      </c>
      <c r="M51367" s="1">
        <v>44661</v>
      </c>
      <c r="N51367" t="s">
        <v>29971</v>
      </c>
      <c r="O51367" s="1">
        <v>44662</v>
      </c>
      <c r="P51367">
        <f>healthcare_dataset[[#This Row],[Discharge Date]]-healthcare_dataset[[#This Row],[Date of Admission]]</f>
        <v>1</v>
      </c>
      <c r="Q51367" t="s">
        <v>3534</v>
      </c>
      <c r="R51367" t="s">
        <v>22</v>
      </c>
    </row>
    <row r="51368" spans="1:18" x14ac:dyDescent="0.3">
      <c r="A51368" t="s">
        <v>46231</v>
      </c>
      <c r="B51368">
        <v>27</v>
      </c>
      <c r="C51368" t="s">
        <v>482</v>
      </c>
      <c r="D51368" t="s">
        <v>60</v>
      </c>
      <c r="E51368" t="s">
        <v>13241</v>
      </c>
      <c r="F51368" t="str">
        <f>healthcare_dataset[[#This Row],[Room Number]] &amp; "-" &amp; TEXT(healthcare_dataset[[#This Row],[Date of Admission]], "ddmmyyyy")</f>
        <v>471-01042022</v>
      </c>
      <c r="G51368" t="s">
        <v>46232</v>
      </c>
      <c r="H51368" t="s">
        <v>27</v>
      </c>
      <c r="I51368" t="s">
        <v>110883</v>
      </c>
      <c r="J51368" s="4">
        <v>45384.726000000002</v>
      </c>
      <c r="K51368">
        <v>471</v>
      </c>
      <c r="L51368" t="str">
        <f>TEXT(healthcare_dataset[[#This Row],[Date of Admission]],"mmmm")</f>
        <v>April</v>
      </c>
      <c r="M51368" s="1">
        <v>44652</v>
      </c>
      <c r="N51368" t="s">
        <v>29971</v>
      </c>
      <c r="O51368" s="1">
        <v>44672</v>
      </c>
      <c r="P51368">
        <f>healthcare_dataset[[#This Row],[Discharge Date]]-healthcare_dataset[[#This Row],[Date of Admission]]</f>
        <v>20</v>
      </c>
      <c r="Q51368" t="s">
        <v>3534</v>
      </c>
      <c r="R51368" t="s">
        <v>43159</v>
      </c>
    </row>
    <row r="51369" spans="1:18" x14ac:dyDescent="0.3">
      <c r="A51369" t="s">
        <v>46231</v>
      </c>
      <c r="B51369">
        <v>25</v>
      </c>
      <c r="C51369" t="s">
        <v>482</v>
      </c>
      <c r="D51369" t="s">
        <v>60</v>
      </c>
      <c r="E51369" t="s">
        <v>13241</v>
      </c>
      <c r="F51369" t="str">
        <f>healthcare_dataset[[#This Row],[Room Number]] &amp; "-" &amp; TEXT(healthcare_dataset[[#This Row],[Date of Admission]], "ddmmyyyy")</f>
        <v>471-01042022</v>
      </c>
      <c r="G51369" t="s">
        <v>46232</v>
      </c>
      <c r="H51369" t="s">
        <v>27</v>
      </c>
      <c r="I51369" t="s">
        <v>110883</v>
      </c>
      <c r="J51369" s="4">
        <v>45384.726000000002</v>
      </c>
      <c r="K51369">
        <v>471</v>
      </c>
      <c r="L51369" t="str">
        <f>TEXT(healthcare_dataset[[#This Row],[Date of Admission]],"mmmm")</f>
        <v>April</v>
      </c>
      <c r="M51369" s="1">
        <v>44652</v>
      </c>
      <c r="N51369" t="s">
        <v>29971</v>
      </c>
      <c r="O51369" s="1">
        <v>44672</v>
      </c>
      <c r="P51369">
        <f>healthcare_dataset[[#This Row],[Discharge Date]]-healthcare_dataset[[#This Row],[Date of Admission]]</f>
        <v>20</v>
      </c>
      <c r="Q51369" t="s">
        <v>3534</v>
      </c>
      <c r="R51369" t="s">
        <v>43159</v>
      </c>
    </row>
    <row r="51370" spans="1:18" x14ac:dyDescent="0.3">
      <c r="A51370" t="s">
        <v>15353</v>
      </c>
      <c r="B51370">
        <v>32</v>
      </c>
      <c r="C51370" t="s">
        <v>482</v>
      </c>
      <c r="D51370" t="s">
        <v>42</v>
      </c>
      <c r="E51370" t="s">
        <v>63413</v>
      </c>
      <c r="F51370" t="str">
        <f>healthcare_dataset[[#This Row],[Room Number]] &amp; "-" &amp; TEXT(healthcare_dataset[[#This Row],[Date of Admission]], "ddmmyyyy")</f>
        <v>471-28022022</v>
      </c>
      <c r="G51370" t="s">
        <v>63414</v>
      </c>
      <c r="H51370" t="s">
        <v>36</v>
      </c>
      <c r="I51370" t="s">
        <v>2245</v>
      </c>
      <c r="J51370" s="4">
        <v>41762.506500000003</v>
      </c>
      <c r="K51370">
        <v>471</v>
      </c>
      <c r="L51370" t="str">
        <f>TEXT(healthcare_dataset[[#This Row],[Date of Admission]],"mmmm")</f>
        <v>February</v>
      </c>
      <c r="M51370" s="1">
        <v>44620</v>
      </c>
      <c r="N51370" t="s">
        <v>15992</v>
      </c>
      <c r="O51370" s="1">
        <v>44626</v>
      </c>
      <c r="P51370">
        <f>healthcare_dataset[[#This Row],[Discharge Date]]-healthcare_dataset[[#This Row],[Date of Admission]]</f>
        <v>6</v>
      </c>
      <c r="Q51370" t="s">
        <v>3534</v>
      </c>
      <c r="R51370" t="s">
        <v>43159</v>
      </c>
    </row>
    <row r="51371" spans="1:18" x14ac:dyDescent="0.3">
      <c r="A51371" t="s">
        <v>74000</v>
      </c>
      <c r="B51371">
        <v>25</v>
      </c>
      <c r="C51371" t="s">
        <v>482</v>
      </c>
      <c r="D51371" t="s">
        <v>42</v>
      </c>
      <c r="E51371" t="s">
        <v>67308</v>
      </c>
      <c r="F51371" t="str">
        <f>healthcare_dataset[[#This Row],[Room Number]] &amp; "-" &amp; TEXT(healthcare_dataset[[#This Row],[Date of Admission]], "ddmmyyyy")</f>
        <v>471-13022022</v>
      </c>
      <c r="G51371" t="s">
        <v>74001</v>
      </c>
      <c r="H51371" t="s">
        <v>106</v>
      </c>
      <c r="I51371" t="s">
        <v>804</v>
      </c>
      <c r="J51371" s="4">
        <v>47852.4643</v>
      </c>
      <c r="K51371">
        <v>471</v>
      </c>
      <c r="L51371" t="str">
        <f>TEXT(healthcare_dataset[[#This Row],[Date of Admission]],"mmmm")</f>
        <v>February</v>
      </c>
      <c r="M51371" s="1">
        <v>44605</v>
      </c>
      <c r="N51371" t="s">
        <v>20</v>
      </c>
      <c r="O51371" s="1">
        <v>44619</v>
      </c>
      <c r="P51371">
        <f>healthcare_dataset[[#This Row],[Discharge Date]]-healthcare_dataset[[#This Row],[Date of Admission]]</f>
        <v>14</v>
      </c>
      <c r="Q51371" t="s">
        <v>10006</v>
      </c>
      <c r="R51371" t="s">
        <v>43159</v>
      </c>
    </row>
    <row r="51372" spans="1:18" x14ac:dyDescent="0.3">
      <c r="A51372" t="s">
        <v>74000</v>
      </c>
      <c r="B51372">
        <v>27</v>
      </c>
      <c r="C51372" t="s">
        <v>482</v>
      </c>
      <c r="D51372" t="s">
        <v>42</v>
      </c>
      <c r="E51372" t="s">
        <v>67308</v>
      </c>
      <c r="F51372" t="str">
        <f>healthcare_dataset[[#This Row],[Room Number]] &amp; "-" &amp; TEXT(healthcare_dataset[[#This Row],[Date of Admission]], "ddmmyyyy")</f>
        <v>471-13022022</v>
      </c>
      <c r="G51372" t="s">
        <v>74001</v>
      </c>
      <c r="H51372" t="s">
        <v>106</v>
      </c>
      <c r="I51372" t="s">
        <v>804</v>
      </c>
      <c r="J51372" s="4">
        <v>47852.4643</v>
      </c>
      <c r="K51372">
        <v>471</v>
      </c>
      <c r="L51372" t="str">
        <f>TEXT(healthcare_dataset[[#This Row],[Date of Admission]],"mmmm")</f>
        <v>February</v>
      </c>
      <c r="M51372" s="1">
        <v>44605</v>
      </c>
      <c r="N51372" t="s">
        <v>20</v>
      </c>
      <c r="O51372" s="1">
        <v>44619</v>
      </c>
      <c r="P51372">
        <f>healthcare_dataset[[#This Row],[Discharge Date]]-healthcare_dataset[[#This Row],[Date of Admission]]</f>
        <v>14</v>
      </c>
      <c r="Q51372" t="s">
        <v>10006</v>
      </c>
      <c r="R51372" t="s">
        <v>43159</v>
      </c>
    </row>
    <row r="51373" spans="1:18" x14ac:dyDescent="0.3">
      <c r="A51373" t="s">
        <v>20508</v>
      </c>
      <c r="B51373">
        <v>61</v>
      </c>
      <c r="C51373" t="s">
        <v>15</v>
      </c>
      <c r="D51373" t="s">
        <v>33</v>
      </c>
      <c r="E51373" t="s">
        <v>89054</v>
      </c>
      <c r="F51373" t="str">
        <f>healthcare_dataset[[#This Row],[Room Number]] &amp; "-" &amp; TEXT(healthcare_dataset[[#This Row],[Date of Admission]], "ddmmyyyy")</f>
        <v>471-10022022</v>
      </c>
      <c r="G51373" t="s">
        <v>89055</v>
      </c>
      <c r="H51373" t="s">
        <v>19</v>
      </c>
      <c r="I51373" t="s">
        <v>804</v>
      </c>
      <c r="J51373" s="4">
        <v>48943.044300000001</v>
      </c>
      <c r="K51373">
        <v>471</v>
      </c>
      <c r="L51373" t="str">
        <f>TEXT(healthcare_dataset[[#This Row],[Date of Admission]],"mmmm")</f>
        <v>February</v>
      </c>
      <c r="M51373" s="1">
        <v>44602</v>
      </c>
      <c r="N51373" t="s">
        <v>20</v>
      </c>
      <c r="O51373" s="1">
        <v>44617</v>
      </c>
      <c r="P51373">
        <f>healthcare_dataset[[#This Row],[Discharge Date]]-healthcare_dataset[[#This Row],[Date of Admission]]</f>
        <v>15</v>
      </c>
      <c r="Q51373" t="s">
        <v>6847</v>
      </c>
      <c r="R51373" t="s">
        <v>78925</v>
      </c>
    </row>
    <row r="51374" spans="1:18" x14ac:dyDescent="0.3">
      <c r="A51374" t="s">
        <v>7544</v>
      </c>
      <c r="B51374">
        <v>81</v>
      </c>
      <c r="C51374" t="s">
        <v>15</v>
      </c>
      <c r="D51374" t="s">
        <v>16</v>
      </c>
      <c r="E51374" t="s">
        <v>7545</v>
      </c>
      <c r="F51374" t="str">
        <f>healthcare_dataset[[#This Row],[Room Number]] &amp; "-" &amp; TEXT(healthcare_dataset[[#This Row],[Date of Admission]], "ddmmyyyy")</f>
        <v>471-16012022</v>
      </c>
      <c r="G51374" t="s">
        <v>7546</v>
      </c>
      <c r="H51374" t="s">
        <v>58</v>
      </c>
      <c r="I51374" t="s">
        <v>1529</v>
      </c>
      <c r="J51374" s="4">
        <v>7562.3944000000001</v>
      </c>
      <c r="K51374">
        <v>471</v>
      </c>
      <c r="L51374" t="str">
        <f>TEXT(healthcare_dataset[[#This Row],[Date of Admission]],"mmmm")</f>
        <v>January</v>
      </c>
      <c r="M51374" s="1">
        <v>44577</v>
      </c>
      <c r="N51374" t="s">
        <v>20</v>
      </c>
      <c r="O51374" s="1">
        <v>44583</v>
      </c>
      <c r="P51374">
        <f>healthcare_dataset[[#This Row],[Discharge Date]]-healthcare_dataset[[#This Row],[Date of Admission]]</f>
        <v>6</v>
      </c>
      <c r="Q51374" t="s">
        <v>6847</v>
      </c>
      <c r="R51374" t="s">
        <v>22</v>
      </c>
    </row>
    <row r="51375" spans="1:18" x14ac:dyDescent="0.3">
      <c r="A51375" t="s">
        <v>103986</v>
      </c>
      <c r="B51375">
        <v>77</v>
      </c>
      <c r="C51375" t="s">
        <v>482</v>
      </c>
      <c r="D51375" t="s">
        <v>49</v>
      </c>
      <c r="E51375" t="s">
        <v>26187</v>
      </c>
      <c r="F51375" t="str">
        <f>healthcare_dataset[[#This Row],[Room Number]] &amp; "-" &amp; TEXT(healthcare_dataset[[#This Row],[Date of Admission]], "ddmmyyyy")</f>
        <v>471-28122021</v>
      </c>
      <c r="G51375" t="s">
        <v>103987</v>
      </c>
      <c r="H51375" t="s">
        <v>106</v>
      </c>
      <c r="I51375" t="s">
        <v>804</v>
      </c>
      <c r="J51375" s="4">
        <v>32871.178899999999</v>
      </c>
      <c r="K51375">
        <v>471</v>
      </c>
      <c r="L51375" t="str">
        <f>TEXT(healthcare_dataset[[#This Row],[Date of Admission]],"mmmm")</f>
        <v>December</v>
      </c>
      <c r="M51375" s="1">
        <v>44558</v>
      </c>
      <c r="N51375" t="s">
        <v>29971</v>
      </c>
      <c r="O51375" s="1">
        <v>44578</v>
      </c>
      <c r="P51375">
        <f>healthcare_dataset[[#This Row],[Discharge Date]]-healthcare_dataset[[#This Row],[Date of Admission]]</f>
        <v>20</v>
      </c>
      <c r="Q51375" t="s">
        <v>6847</v>
      </c>
      <c r="R51375" t="s">
        <v>78925</v>
      </c>
    </row>
    <row r="51376" spans="1:18" x14ac:dyDescent="0.3">
      <c r="A51376" t="s">
        <v>103986</v>
      </c>
      <c r="B51376">
        <v>76</v>
      </c>
      <c r="C51376" t="s">
        <v>482</v>
      </c>
      <c r="D51376" t="s">
        <v>49</v>
      </c>
      <c r="E51376" t="s">
        <v>26187</v>
      </c>
      <c r="F51376" t="str">
        <f>healthcare_dataset[[#This Row],[Room Number]] &amp; "-" &amp; TEXT(healthcare_dataset[[#This Row],[Date of Admission]], "ddmmyyyy")</f>
        <v>471-28122021</v>
      </c>
      <c r="G51376" t="s">
        <v>103987</v>
      </c>
      <c r="H51376" t="s">
        <v>106</v>
      </c>
      <c r="I51376" t="s">
        <v>804</v>
      </c>
      <c r="J51376" s="4">
        <v>32871.178899999999</v>
      </c>
      <c r="K51376">
        <v>471</v>
      </c>
      <c r="L51376" t="str">
        <f>TEXT(healthcare_dataset[[#This Row],[Date of Admission]],"mmmm")</f>
        <v>December</v>
      </c>
      <c r="M51376" s="1">
        <v>44558</v>
      </c>
      <c r="N51376" t="s">
        <v>29971</v>
      </c>
      <c r="O51376" s="1">
        <v>44578</v>
      </c>
      <c r="P51376">
        <f>healthcare_dataset[[#This Row],[Discharge Date]]-healthcare_dataset[[#This Row],[Date of Admission]]</f>
        <v>20</v>
      </c>
      <c r="Q51376" t="s">
        <v>6847</v>
      </c>
      <c r="R51376" t="s">
        <v>78925</v>
      </c>
    </row>
    <row r="51377" spans="1:18" x14ac:dyDescent="0.3">
      <c r="A51377" t="s">
        <v>98436</v>
      </c>
      <c r="B51377">
        <v>78</v>
      </c>
      <c r="C51377" t="s">
        <v>15</v>
      </c>
      <c r="D51377" t="s">
        <v>38</v>
      </c>
      <c r="E51377" t="s">
        <v>98437</v>
      </c>
      <c r="F51377" t="str">
        <f>healthcare_dataset[[#This Row],[Room Number]] &amp; "-" &amp; TEXT(healthcare_dataset[[#This Row],[Date of Admission]], "ddmmyyyy")</f>
        <v>471-05122021</v>
      </c>
      <c r="G51377" t="s">
        <v>98438</v>
      </c>
      <c r="H51377" t="s">
        <v>36</v>
      </c>
      <c r="I51377" t="s">
        <v>1529</v>
      </c>
      <c r="J51377" s="4">
        <v>32902.4499</v>
      </c>
      <c r="K51377">
        <v>471</v>
      </c>
      <c r="L51377" t="str">
        <f>TEXT(healthcare_dataset[[#This Row],[Date of Admission]],"mmmm")</f>
        <v>December</v>
      </c>
      <c r="M51377" s="1">
        <v>44535</v>
      </c>
      <c r="N51377" t="s">
        <v>15992</v>
      </c>
      <c r="O51377" s="1">
        <v>44562</v>
      </c>
      <c r="P51377">
        <f>healthcare_dataset[[#This Row],[Discharge Date]]-healthcare_dataset[[#This Row],[Date of Admission]]</f>
        <v>27</v>
      </c>
      <c r="Q51377" t="s">
        <v>3534</v>
      </c>
      <c r="R51377" t="s">
        <v>78925</v>
      </c>
    </row>
    <row r="51378" spans="1:18" x14ac:dyDescent="0.3">
      <c r="A51378" t="s">
        <v>42511</v>
      </c>
      <c r="B51378">
        <v>26</v>
      </c>
      <c r="C51378" t="s">
        <v>482</v>
      </c>
      <c r="D51378" t="s">
        <v>16</v>
      </c>
      <c r="E51378" t="s">
        <v>42512</v>
      </c>
      <c r="F51378" t="str">
        <f>healthcare_dataset[[#This Row],[Room Number]] &amp; "-" &amp; TEXT(healthcare_dataset[[#This Row],[Date of Admission]], "ddmmyyyy")</f>
        <v>471-18112021</v>
      </c>
      <c r="G51378" t="s">
        <v>10146</v>
      </c>
      <c r="H51378" t="s">
        <v>19</v>
      </c>
      <c r="I51378" t="s">
        <v>2245</v>
      </c>
      <c r="J51378" s="4">
        <v>49975.171300000002</v>
      </c>
      <c r="K51378">
        <v>471</v>
      </c>
      <c r="L51378" t="str">
        <f>TEXT(healthcare_dataset[[#This Row],[Date of Admission]],"mmmm")</f>
        <v>November</v>
      </c>
      <c r="M51378" s="1">
        <v>44518</v>
      </c>
      <c r="N51378" t="s">
        <v>29971</v>
      </c>
      <c r="O51378" s="1">
        <v>44521</v>
      </c>
      <c r="P51378">
        <f>healthcare_dataset[[#This Row],[Discharge Date]]-healthcare_dataset[[#This Row],[Date of Admission]]</f>
        <v>3</v>
      </c>
      <c r="Q51378" t="s">
        <v>13024</v>
      </c>
      <c r="R51378" t="s">
        <v>22</v>
      </c>
    </row>
    <row r="51379" spans="1:18" x14ac:dyDescent="0.3">
      <c r="A51379" t="s">
        <v>71875</v>
      </c>
      <c r="B51379">
        <v>82</v>
      </c>
      <c r="C51379" t="s">
        <v>15</v>
      </c>
      <c r="D51379" t="s">
        <v>33</v>
      </c>
      <c r="E51379" t="s">
        <v>71876</v>
      </c>
      <c r="F51379" t="str">
        <f>healthcare_dataset[[#This Row],[Room Number]] &amp; "-" &amp; TEXT(healthcare_dataset[[#This Row],[Date of Admission]], "ddmmyyyy")</f>
        <v>471-16112021</v>
      </c>
      <c r="G51379" t="s">
        <v>17437</v>
      </c>
      <c r="H51379" t="s">
        <v>106</v>
      </c>
      <c r="I51379" t="s">
        <v>110883</v>
      </c>
      <c r="J51379" s="4">
        <v>9160.2080000000005</v>
      </c>
      <c r="K51379">
        <v>471</v>
      </c>
      <c r="L51379" t="str">
        <f>TEXT(healthcare_dataset[[#This Row],[Date of Admission]],"mmmm")</f>
        <v>November</v>
      </c>
      <c r="M51379" s="1">
        <v>44516</v>
      </c>
      <c r="N51379" t="s">
        <v>20</v>
      </c>
      <c r="O51379" s="1">
        <v>44540</v>
      </c>
      <c r="P51379">
        <f>healthcare_dataset[[#This Row],[Discharge Date]]-healthcare_dataset[[#This Row],[Date of Admission]]</f>
        <v>24</v>
      </c>
      <c r="Q51379" t="s">
        <v>3534</v>
      </c>
      <c r="R51379" t="s">
        <v>43159</v>
      </c>
    </row>
    <row r="51380" spans="1:18" x14ac:dyDescent="0.3">
      <c r="A51380" t="s">
        <v>31263</v>
      </c>
      <c r="B51380">
        <v>61</v>
      </c>
      <c r="C51380" t="s">
        <v>482</v>
      </c>
      <c r="D51380" t="s">
        <v>33</v>
      </c>
      <c r="E51380" t="s">
        <v>66386</v>
      </c>
      <c r="F51380" t="str">
        <f>healthcare_dataset[[#This Row],[Room Number]] &amp; "-" &amp; TEXT(healthcare_dataset[[#This Row],[Date of Admission]], "ddmmyyyy")</f>
        <v>471-09112021</v>
      </c>
      <c r="G51380" t="s">
        <v>66387</v>
      </c>
      <c r="H51380" t="s">
        <v>36</v>
      </c>
      <c r="I51380" t="s">
        <v>2906</v>
      </c>
      <c r="J51380" s="4">
        <v>47707.813699999999</v>
      </c>
      <c r="K51380">
        <v>471</v>
      </c>
      <c r="L51380" t="str">
        <f>TEXT(healthcare_dataset[[#This Row],[Date of Admission]],"mmmm")</f>
        <v>November</v>
      </c>
      <c r="M51380" s="1">
        <v>44509</v>
      </c>
      <c r="N51380" t="s">
        <v>15992</v>
      </c>
      <c r="O51380" s="1">
        <v>44530</v>
      </c>
      <c r="P51380">
        <f>healthcare_dataset[[#This Row],[Discharge Date]]-healthcare_dataset[[#This Row],[Date of Admission]]</f>
        <v>21</v>
      </c>
      <c r="Q51380" t="s">
        <v>13024</v>
      </c>
      <c r="R51380" t="s">
        <v>43159</v>
      </c>
    </row>
    <row r="51381" spans="1:18" x14ac:dyDescent="0.3">
      <c r="A51381" t="s">
        <v>1302</v>
      </c>
      <c r="B51381">
        <v>81</v>
      </c>
      <c r="C51381" t="s">
        <v>482</v>
      </c>
      <c r="D51381" t="s">
        <v>42</v>
      </c>
      <c r="E51381" t="s">
        <v>1303</v>
      </c>
      <c r="F51381" t="str">
        <f>healthcare_dataset[[#This Row],[Room Number]] &amp; "-" &amp; TEXT(healthcare_dataset[[#This Row],[Date of Admission]], "ddmmyyyy")</f>
        <v>471-16092021</v>
      </c>
      <c r="G51381" t="s">
        <v>1304</v>
      </c>
      <c r="H51381" t="s">
        <v>36</v>
      </c>
      <c r="I51381" t="s">
        <v>804</v>
      </c>
      <c r="J51381" s="4">
        <v>30239.423500000001</v>
      </c>
      <c r="K51381">
        <v>471</v>
      </c>
      <c r="L51381" t="str">
        <f>TEXT(healthcare_dataset[[#This Row],[Date of Admission]],"mmmm")</f>
        <v>September</v>
      </c>
      <c r="M51381" s="1">
        <v>44455</v>
      </c>
      <c r="N51381" t="s">
        <v>20</v>
      </c>
      <c r="O51381" s="1">
        <v>44471</v>
      </c>
      <c r="P51381">
        <f>healthcare_dataset[[#This Row],[Discharge Date]]-healthcare_dataset[[#This Row],[Date of Admission]]</f>
        <v>16</v>
      </c>
      <c r="Q51381" t="s">
        <v>21</v>
      </c>
      <c r="R51381" t="s">
        <v>22</v>
      </c>
    </row>
    <row r="51382" spans="1:18" x14ac:dyDescent="0.3">
      <c r="A51382" t="s">
        <v>20286</v>
      </c>
      <c r="B51382">
        <v>42</v>
      </c>
      <c r="C51382" t="s">
        <v>482</v>
      </c>
      <c r="D51382" t="s">
        <v>38</v>
      </c>
      <c r="E51382" t="s">
        <v>20287</v>
      </c>
      <c r="F51382" t="str">
        <f>healthcare_dataset[[#This Row],[Room Number]] &amp; "-" &amp; TEXT(healthcare_dataset[[#This Row],[Date of Admission]], "ddmmyyyy")</f>
        <v>471-02092021</v>
      </c>
      <c r="G51382" t="s">
        <v>20288</v>
      </c>
      <c r="H51382" t="s">
        <v>27</v>
      </c>
      <c r="I51382" t="s">
        <v>1529</v>
      </c>
      <c r="J51382" s="4">
        <v>40026.101499999997</v>
      </c>
      <c r="K51382">
        <v>471</v>
      </c>
      <c r="L51382" t="str">
        <f>TEXT(healthcare_dataset[[#This Row],[Date of Admission]],"mmmm")</f>
        <v>September</v>
      </c>
      <c r="M51382" s="1">
        <v>44441</v>
      </c>
      <c r="N51382" t="s">
        <v>15992</v>
      </c>
      <c r="O51382" s="1">
        <v>44453</v>
      </c>
      <c r="P51382">
        <f>healthcare_dataset[[#This Row],[Discharge Date]]-healthcare_dataset[[#This Row],[Date of Admission]]</f>
        <v>12</v>
      </c>
      <c r="Q51382" t="s">
        <v>3534</v>
      </c>
      <c r="R51382" t="s">
        <v>22</v>
      </c>
    </row>
    <row r="51383" spans="1:18" x14ac:dyDescent="0.3">
      <c r="A51383" t="s">
        <v>76948</v>
      </c>
      <c r="B51383">
        <v>41</v>
      </c>
      <c r="C51383" t="s">
        <v>15</v>
      </c>
      <c r="D51383" t="s">
        <v>24</v>
      </c>
      <c r="E51383" t="s">
        <v>76949</v>
      </c>
      <c r="F51383" t="str">
        <f>healthcare_dataset[[#This Row],[Room Number]] &amp; "-" &amp; TEXT(healthcare_dataset[[#This Row],[Date of Admission]], "ddmmyyyy")</f>
        <v>471-20082021</v>
      </c>
      <c r="G51383" t="s">
        <v>71658</v>
      </c>
      <c r="H51383" t="s">
        <v>27</v>
      </c>
      <c r="I51383" t="s">
        <v>2245</v>
      </c>
      <c r="J51383" s="4">
        <v>35631.746500000001</v>
      </c>
      <c r="K51383">
        <v>471</v>
      </c>
      <c r="L51383" t="str">
        <f>TEXT(healthcare_dataset[[#This Row],[Date of Admission]],"mmmm")</f>
        <v>August</v>
      </c>
      <c r="M51383" s="1">
        <v>44428</v>
      </c>
      <c r="N51383" t="s">
        <v>20</v>
      </c>
      <c r="O51383" s="1">
        <v>44442</v>
      </c>
      <c r="P51383">
        <f>healthcare_dataset[[#This Row],[Discharge Date]]-healthcare_dataset[[#This Row],[Date of Admission]]</f>
        <v>14</v>
      </c>
      <c r="Q51383" t="s">
        <v>6847</v>
      </c>
      <c r="R51383" t="s">
        <v>43159</v>
      </c>
    </row>
    <row r="51384" spans="1:18" x14ac:dyDescent="0.3">
      <c r="A51384" t="s">
        <v>19127</v>
      </c>
      <c r="B51384">
        <v>60</v>
      </c>
      <c r="C51384" t="s">
        <v>482</v>
      </c>
      <c r="D51384" t="s">
        <v>42</v>
      </c>
      <c r="E51384" t="s">
        <v>19128</v>
      </c>
      <c r="F51384" t="str">
        <f>healthcare_dataset[[#This Row],[Room Number]] &amp; "-" &amp; TEXT(healthcare_dataset[[#This Row],[Date of Admission]], "ddmmyyyy")</f>
        <v>471-01082021</v>
      </c>
      <c r="G51384" t="s">
        <v>8842</v>
      </c>
      <c r="H51384" t="s">
        <v>27</v>
      </c>
      <c r="I51384" t="s">
        <v>1529</v>
      </c>
      <c r="J51384" s="4">
        <v>44611.456599999998</v>
      </c>
      <c r="K51384">
        <v>471</v>
      </c>
      <c r="L51384" t="str">
        <f>TEXT(healthcare_dataset[[#This Row],[Date of Admission]],"mmmm")</f>
        <v>August</v>
      </c>
      <c r="M51384" s="1">
        <v>44409</v>
      </c>
      <c r="N51384" t="s">
        <v>15992</v>
      </c>
      <c r="O51384" s="1">
        <v>44411</v>
      </c>
      <c r="P51384">
        <f>healthcare_dataset[[#This Row],[Discharge Date]]-healthcare_dataset[[#This Row],[Date of Admission]]</f>
        <v>2</v>
      </c>
      <c r="Q51384" t="s">
        <v>21</v>
      </c>
      <c r="R51384" t="s">
        <v>22</v>
      </c>
    </row>
    <row r="51385" spans="1:18" x14ac:dyDescent="0.3">
      <c r="A51385" t="s">
        <v>45263</v>
      </c>
      <c r="B51385">
        <v>37</v>
      </c>
      <c r="C51385" t="s">
        <v>482</v>
      </c>
      <c r="D51385" t="s">
        <v>33</v>
      </c>
      <c r="E51385" t="s">
        <v>45264</v>
      </c>
      <c r="F51385" t="str">
        <f>healthcare_dataset[[#This Row],[Room Number]] &amp; "-" &amp; TEXT(healthcare_dataset[[#This Row],[Date of Admission]], "ddmmyyyy")</f>
        <v>471-14072021</v>
      </c>
      <c r="G51385" t="s">
        <v>25005</v>
      </c>
      <c r="H51385" t="s">
        <v>31</v>
      </c>
      <c r="I51385" t="s">
        <v>804</v>
      </c>
      <c r="J51385" s="4">
        <v>8019.2551999999996</v>
      </c>
      <c r="K51385">
        <v>471</v>
      </c>
      <c r="L51385" t="str">
        <f>TEXT(healthcare_dataset[[#This Row],[Date of Admission]],"mmmm")</f>
        <v>July</v>
      </c>
      <c r="M51385" s="1">
        <v>44391</v>
      </c>
      <c r="N51385" t="s">
        <v>29971</v>
      </c>
      <c r="O51385" s="1">
        <v>44420</v>
      </c>
      <c r="P51385">
        <f>healthcare_dataset[[#This Row],[Discharge Date]]-healthcare_dataset[[#This Row],[Date of Admission]]</f>
        <v>29</v>
      </c>
      <c r="Q51385" t="s">
        <v>6847</v>
      </c>
      <c r="R51385" t="s">
        <v>43159</v>
      </c>
    </row>
    <row r="51386" spans="1:18" x14ac:dyDescent="0.3">
      <c r="A51386" t="s">
        <v>95368</v>
      </c>
      <c r="B51386">
        <v>51</v>
      </c>
      <c r="C51386" t="s">
        <v>482</v>
      </c>
      <c r="D51386" t="s">
        <v>38</v>
      </c>
      <c r="E51386" t="s">
        <v>95369</v>
      </c>
      <c r="F51386" t="str">
        <f>healthcare_dataset[[#This Row],[Room Number]] &amp; "-" &amp; TEXT(healthcare_dataset[[#This Row],[Date of Admission]], "ddmmyyyy")</f>
        <v>471-29062021</v>
      </c>
      <c r="G51386" t="s">
        <v>37518</v>
      </c>
      <c r="H51386" t="s">
        <v>19</v>
      </c>
      <c r="I51386" t="s">
        <v>2245</v>
      </c>
      <c r="J51386" s="4">
        <v>10011.8004</v>
      </c>
      <c r="K51386">
        <v>471</v>
      </c>
      <c r="L51386" t="str">
        <f>TEXT(healthcare_dataset[[#This Row],[Date of Admission]],"mmmm")</f>
        <v>June</v>
      </c>
      <c r="M51386" s="1">
        <v>44376</v>
      </c>
      <c r="N51386" t="s">
        <v>15992</v>
      </c>
      <c r="O51386" s="1">
        <v>44402</v>
      </c>
      <c r="P51386">
        <f>healthcare_dataset[[#This Row],[Discharge Date]]-healthcare_dataset[[#This Row],[Date of Admission]]</f>
        <v>26</v>
      </c>
      <c r="Q51386" t="s">
        <v>6847</v>
      </c>
      <c r="R51386" t="s">
        <v>78925</v>
      </c>
    </row>
    <row r="51387" spans="1:18" x14ac:dyDescent="0.3">
      <c r="A51387" t="s">
        <v>90143</v>
      </c>
      <c r="B51387">
        <v>56</v>
      </c>
      <c r="C51387" t="s">
        <v>482</v>
      </c>
      <c r="D51387" t="s">
        <v>67</v>
      </c>
      <c r="E51387" t="s">
        <v>90144</v>
      </c>
      <c r="F51387" t="str">
        <f>healthcare_dataset[[#This Row],[Room Number]] &amp; "-" &amp; TEXT(healthcare_dataset[[#This Row],[Date of Admission]], "ddmmyyyy")</f>
        <v>471-26062021</v>
      </c>
      <c r="G51387" t="s">
        <v>90145</v>
      </c>
      <c r="H51387" t="s">
        <v>27</v>
      </c>
      <c r="I51387" t="s">
        <v>2906</v>
      </c>
      <c r="J51387" s="4">
        <v>20263.7294</v>
      </c>
      <c r="K51387">
        <v>471</v>
      </c>
      <c r="L51387" t="str">
        <f>TEXT(healthcare_dataset[[#This Row],[Date of Admission]],"mmmm")</f>
        <v>June</v>
      </c>
      <c r="M51387" s="1">
        <v>44373</v>
      </c>
      <c r="N51387" t="s">
        <v>15992</v>
      </c>
      <c r="O51387" s="1">
        <v>44377</v>
      </c>
      <c r="P51387">
        <f>healthcare_dataset[[#This Row],[Discharge Date]]-healthcare_dataset[[#This Row],[Date of Admission]]</f>
        <v>4</v>
      </c>
      <c r="Q51387" t="s">
        <v>3534</v>
      </c>
      <c r="R51387" t="s">
        <v>78925</v>
      </c>
    </row>
    <row r="51388" spans="1:18" x14ac:dyDescent="0.3">
      <c r="A51388" t="s">
        <v>28704</v>
      </c>
      <c r="B51388">
        <v>30</v>
      </c>
      <c r="C51388" t="s">
        <v>15</v>
      </c>
      <c r="D51388" t="s">
        <v>67</v>
      </c>
      <c r="E51388" t="s">
        <v>28705</v>
      </c>
      <c r="F51388" t="str">
        <f>healthcare_dataset[[#This Row],[Room Number]] &amp; "-" &amp; TEXT(healthcare_dataset[[#This Row],[Date of Admission]], "ddmmyyyy")</f>
        <v>471-25062021</v>
      </c>
      <c r="G51388" t="s">
        <v>10086</v>
      </c>
      <c r="H51388" t="s">
        <v>31</v>
      </c>
      <c r="I51388" t="s">
        <v>2906</v>
      </c>
      <c r="J51388" s="4">
        <v>5102.9853000000003</v>
      </c>
      <c r="K51388">
        <v>471</v>
      </c>
      <c r="L51388" t="str">
        <f>TEXT(healthcare_dataset[[#This Row],[Date of Admission]],"mmmm")</f>
        <v>June</v>
      </c>
      <c r="M51388" s="1">
        <v>44372</v>
      </c>
      <c r="N51388" t="s">
        <v>15992</v>
      </c>
      <c r="O51388" s="1">
        <v>44392</v>
      </c>
      <c r="P51388">
        <f>healthcare_dataset[[#This Row],[Discharge Date]]-healthcare_dataset[[#This Row],[Date of Admission]]</f>
        <v>20</v>
      </c>
      <c r="Q51388" t="s">
        <v>13024</v>
      </c>
      <c r="R51388" t="s">
        <v>22</v>
      </c>
    </row>
    <row r="51389" spans="1:18" x14ac:dyDescent="0.3">
      <c r="A51389" t="s">
        <v>28704</v>
      </c>
      <c r="B51389">
        <v>25</v>
      </c>
      <c r="C51389" t="s">
        <v>15</v>
      </c>
      <c r="D51389" t="s">
        <v>67</v>
      </c>
      <c r="E51389" t="s">
        <v>28705</v>
      </c>
      <c r="F51389" t="str">
        <f>healthcare_dataset[[#This Row],[Room Number]] &amp; "-" &amp; TEXT(healthcare_dataset[[#This Row],[Date of Admission]], "ddmmyyyy")</f>
        <v>471-25062021</v>
      </c>
      <c r="G51389" t="s">
        <v>10086</v>
      </c>
      <c r="H51389" t="s">
        <v>31</v>
      </c>
      <c r="I51389" t="s">
        <v>2906</v>
      </c>
      <c r="J51389" s="4">
        <v>5102.9853000000003</v>
      </c>
      <c r="K51389">
        <v>471</v>
      </c>
      <c r="L51389" t="str">
        <f>TEXT(healthcare_dataset[[#This Row],[Date of Admission]],"mmmm")</f>
        <v>June</v>
      </c>
      <c r="M51389" s="1">
        <v>44372</v>
      </c>
      <c r="N51389" t="s">
        <v>15992</v>
      </c>
      <c r="O51389" s="1">
        <v>44392</v>
      </c>
      <c r="P51389">
        <f>healthcare_dataset[[#This Row],[Discharge Date]]-healthcare_dataset[[#This Row],[Date of Admission]]</f>
        <v>20</v>
      </c>
      <c r="Q51389" t="s">
        <v>13024</v>
      </c>
      <c r="R51389" t="s">
        <v>22</v>
      </c>
    </row>
    <row r="51390" spans="1:18" x14ac:dyDescent="0.3">
      <c r="A51390" t="s">
        <v>95198</v>
      </c>
      <c r="B51390">
        <v>52</v>
      </c>
      <c r="C51390" t="s">
        <v>15</v>
      </c>
      <c r="D51390" t="s">
        <v>60</v>
      </c>
      <c r="E51390" t="s">
        <v>95199</v>
      </c>
      <c r="F51390" t="str">
        <f>healthcare_dataset[[#This Row],[Room Number]] &amp; "-" &amp; TEXT(healthcare_dataset[[#This Row],[Date of Admission]], "ddmmyyyy")</f>
        <v>471-22062021</v>
      </c>
      <c r="G51390" t="s">
        <v>95200</v>
      </c>
      <c r="H51390" t="s">
        <v>31</v>
      </c>
      <c r="I51390" t="s">
        <v>2245</v>
      </c>
      <c r="J51390" s="4">
        <v>37662.939599999998</v>
      </c>
      <c r="K51390">
        <v>471</v>
      </c>
      <c r="L51390" t="str">
        <f>TEXT(healthcare_dataset[[#This Row],[Date of Admission]],"mmmm")</f>
        <v>June</v>
      </c>
      <c r="M51390" s="1">
        <v>44369</v>
      </c>
      <c r="N51390" t="s">
        <v>15992</v>
      </c>
      <c r="O51390" s="1">
        <v>44389</v>
      </c>
      <c r="P51390">
        <f>healthcare_dataset[[#This Row],[Discharge Date]]-healthcare_dataset[[#This Row],[Date of Admission]]</f>
        <v>20</v>
      </c>
      <c r="Q51390" t="s">
        <v>10006</v>
      </c>
      <c r="R51390" t="s">
        <v>78925</v>
      </c>
    </row>
    <row r="51391" spans="1:18" x14ac:dyDescent="0.3">
      <c r="A51391" t="s">
        <v>87457</v>
      </c>
      <c r="B51391">
        <v>63</v>
      </c>
      <c r="C51391" t="s">
        <v>15</v>
      </c>
      <c r="D51391" t="s">
        <v>67</v>
      </c>
      <c r="E51391" t="s">
        <v>87458</v>
      </c>
      <c r="F51391" t="str">
        <f>healthcare_dataset[[#This Row],[Room Number]] &amp; "-" &amp; TEXT(healthcare_dataset[[#This Row],[Date of Admission]], "ddmmyyyy")</f>
        <v>471-18052021</v>
      </c>
      <c r="G51391" t="s">
        <v>87459</v>
      </c>
      <c r="H51391" t="s">
        <v>106</v>
      </c>
      <c r="I51391" t="s">
        <v>804</v>
      </c>
      <c r="J51391" s="4">
        <v>40995.781900000002</v>
      </c>
      <c r="K51391">
        <v>471</v>
      </c>
      <c r="L51391" t="str">
        <f>TEXT(healthcare_dataset[[#This Row],[Date of Admission]],"mmmm")</f>
        <v>May</v>
      </c>
      <c r="M51391" s="1">
        <v>44334</v>
      </c>
      <c r="N51391" t="s">
        <v>20</v>
      </c>
      <c r="O51391" s="1">
        <v>44364</v>
      </c>
      <c r="P51391">
        <f>healthcare_dataset[[#This Row],[Discharge Date]]-healthcare_dataset[[#This Row],[Date of Admission]]</f>
        <v>30</v>
      </c>
      <c r="Q51391" t="s">
        <v>21</v>
      </c>
      <c r="R51391" t="s">
        <v>78925</v>
      </c>
    </row>
    <row r="51392" spans="1:18" x14ac:dyDescent="0.3">
      <c r="A51392" t="s">
        <v>65552</v>
      </c>
      <c r="B51392">
        <v>33</v>
      </c>
      <c r="C51392" t="s">
        <v>15</v>
      </c>
      <c r="D51392" t="s">
        <v>60</v>
      </c>
      <c r="E51392" t="s">
        <v>40845</v>
      </c>
      <c r="F51392" t="str">
        <f>healthcare_dataset[[#This Row],[Room Number]] &amp; "-" &amp; TEXT(healthcare_dataset[[#This Row],[Date of Admission]], "ddmmyyyy")</f>
        <v>471-12052021</v>
      </c>
      <c r="G51392" t="s">
        <v>65553</v>
      </c>
      <c r="H51392" t="s">
        <v>27</v>
      </c>
      <c r="I51392" t="s">
        <v>2906</v>
      </c>
      <c r="J51392" s="4">
        <v>29713.250899999999</v>
      </c>
      <c r="K51392">
        <v>471</v>
      </c>
      <c r="L51392" t="str">
        <f>TEXT(healthcare_dataset[[#This Row],[Date of Admission]],"mmmm")</f>
        <v>May</v>
      </c>
      <c r="M51392" s="1">
        <v>44328</v>
      </c>
      <c r="N51392" t="s">
        <v>15992</v>
      </c>
      <c r="O51392" s="1">
        <v>44356</v>
      </c>
      <c r="P51392">
        <f>healthcare_dataset[[#This Row],[Discharge Date]]-healthcare_dataset[[#This Row],[Date of Admission]]</f>
        <v>28</v>
      </c>
      <c r="Q51392" t="s">
        <v>21</v>
      </c>
      <c r="R51392" t="s">
        <v>43159</v>
      </c>
    </row>
    <row r="51393" spans="1:18" x14ac:dyDescent="0.3">
      <c r="A51393" t="s">
        <v>65552</v>
      </c>
      <c r="B51393">
        <v>37</v>
      </c>
      <c r="C51393" t="s">
        <v>15</v>
      </c>
      <c r="D51393" t="s">
        <v>60</v>
      </c>
      <c r="E51393" t="s">
        <v>40845</v>
      </c>
      <c r="F51393" t="str">
        <f>healthcare_dataset[[#This Row],[Room Number]] &amp; "-" &amp; TEXT(healthcare_dataset[[#This Row],[Date of Admission]], "ddmmyyyy")</f>
        <v>471-12052021</v>
      </c>
      <c r="G51393" t="s">
        <v>65553</v>
      </c>
      <c r="H51393" t="s">
        <v>27</v>
      </c>
      <c r="I51393" t="s">
        <v>2906</v>
      </c>
      <c r="J51393" s="4">
        <v>29713.250899999999</v>
      </c>
      <c r="K51393">
        <v>471</v>
      </c>
      <c r="L51393" t="str">
        <f>TEXT(healthcare_dataset[[#This Row],[Date of Admission]],"mmmm")</f>
        <v>May</v>
      </c>
      <c r="M51393" s="1">
        <v>44328</v>
      </c>
      <c r="N51393" t="s">
        <v>15992</v>
      </c>
      <c r="O51393" s="1">
        <v>44356</v>
      </c>
      <c r="P51393">
        <f>healthcare_dataset[[#This Row],[Discharge Date]]-healthcare_dataset[[#This Row],[Date of Admission]]</f>
        <v>28</v>
      </c>
      <c r="Q51393" t="s">
        <v>21</v>
      </c>
      <c r="R51393" t="s">
        <v>43159</v>
      </c>
    </row>
    <row r="51394" spans="1:18" x14ac:dyDescent="0.3">
      <c r="A51394" t="s">
        <v>43547</v>
      </c>
      <c r="B51394">
        <v>43</v>
      </c>
      <c r="C51394" t="s">
        <v>482</v>
      </c>
      <c r="D51394" t="s">
        <v>38</v>
      </c>
      <c r="E51394" t="s">
        <v>43548</v>
      </c>
      <c r="F51394" t="str">
        <f>healthcare_dataset[[#This Row],[Room Number]] &amp; "-" &amp; TEXT(healthcare_dataset[[#This Row],[Date of Admission]], "ddmmyyyy")</f>
        <v>471-11052021</v>
      </c>
      <c r="G51394" t="s">
        <v>1548</v>
      </c>
      <c r="H51394" t="s">
        <v>36</v>
      </c>
      <c r="I51394" t="s">
        <v>110883</v>
      </c>
      <c r="J51394" s="4">
        <v>44740.058100000002</v>
      </c>
      <c r="K51394">
        <v>471</v>
      </c>
      <c r="L51394" t="str">
        <f>TEXT(healthcare_dataset[[#This Row],[Date of Admission]],"mmmm")</f>
        <v>May</v>
      </c>
      <c r="M51394" s="1">
        <v>44327</v>
      </c>
      <c r="N51394" t="s">
        <v>29971</v>
      </c>
      <c r="O51394" s="1">
        <v>44342</v>
      </c>
      <c r="P51394">
        <f>healthcare_dataset[[#This Row],[Discharge Date]]-healthcare_dataset[[#This Row],[Date of Admission]]</f>
        <v>15</v>
      </c>
      <c r="Q51394" t="s">
        <v>6847</v>
      </c>
      <c r="R51394" t="s">
        <v>43159</v>
      </c>
    </row>
    <row r="51395" spans="1:18" x14ac:dyDescent="0.3">
      <c r="A51395" t="s">
        <v>5238</v>
      </c>
      <c r="B51395">
        <v>20</v>
      </c>
      <c r="C51395" t="s">
        <v>482</v>
      </c>
      <c r="D51395" t="s">
        <v>24</v>
      </c>
      <c r="E51395" t="s">
        <v>83436</v>
      </c>
      <c r="F51395" t="str">
        <f>healthcare_dataset[[#This Row],[Room Number]] &amp; "-" &amp; TEXT(healthcare_dataset[[#This Row],[Date of Admission]], "ddmmyyyy")</f>
        <v>471-29042021</v>
      </c>
      <c r="G51395" t="s">
        <v>83437</v>
      </c>
      <c r="H51395" t="s">
        <v>36</v>
      </c>
      <c r="I51395" t="s">
        <v>1529</v>
      </c>
      <c r="J51395" s="4">
        <v>13666.2834</v>
      </c>
      <c r="K51395">
        <v>471</v>
      </c>
      <c r="L51395" t="str">
        <f>TEXT(healthcare_dataset[[#This Row],[Date of Admission]],"mmmm")</f>
        <v>April</v>
      </c>
      <c r="M51395" s="1">
        <v>44315</v>
      </c>
      <c r="N51395" t="s">
        <v>20</v>
      </c>
      <c r="O51395" s="1">
        <v>44333</v>
      </c>
      <c r="P51395">
        <f>healthcare_dataset[[#This Row],[Discharge Date]]-healthcare_dataset[[#This Row],[Date of Admission]]</f>
        <v>18</v>
      </c>
      <c r="Q51395" t="s">
        <v>3534</v>
      </c>
      <c r="R51395" t="s">
        <v>78925</v>
      </c>
    </row>
    <row r="51396" spans="1:18" x14ac:dyDescent="0.3">
      <c r="A51396" t="s">
        <v>82497</v>
      </c>
      <c r="B51396">
        <v>23</v>
      </c>
      <c r="C51396" t="s">
        <v>15</v>
      </c>
      <c r="D51396" t="s">
        <v>49</v>
      </c>
      <c r="E51396" t="s">
        <v>82498</v>
      </c>
      <c r="F51396" t="str">
        <f>healthcare_dataset[[#This Row],[Room Number]] &amp; "-" &amp; TEXT(healthcare_dataset[[#This Row],[Date of Admission]], "ddmmyyyy")</f>
        <v>471-04042021</v>
      </c>
      <c r="G51396" t="s">
        <v>82499</v>
      </c>
      <c r="H51396" t="s">
        <v>106</v>
      </c>
      <c r="I51396" t="s">
        <v>2906</v>
      </c>
      <c r="J51396" s="4">
        <v>8068.4142000000002</v>
      </c>
      <c r="K51396">
        <v>471</v>
      </c>
      <c r="L51396" t="str">
        <f>TEXT(healthcare_dataset[[#This Row],[Date of Admission]],"mmmm")</f>
        <v>April</v>
      </c>
      <c r="M51396" s="1">
        <v>44290</v>
      </c>
      <c r="N51396" t="s">
        <v>20</v>
      </c>
      <c r="O51396" s="1">
        <v>44308</v>
      </c>
      <c r="P51396">
        <f>healthcare_dataset[[#This Row],[Discharge Date]]-healthcare_dataset[[#This Row],[Date of Admission]]</f>
        <v>18</v>
      </c>
      <c r="Q51396" t="s">
        <v>13024</v>
      </c>
      <c r="R51396" t="s">
        <v>78925</v>
      </c>
    </row>
    <row r="51397" spans="1:18" x14ac:dyDescent="0.3">
      <c r="A51397" t="s">
        <v>55393</v>
      </c>
      <c r="B51397">
        <v>44</v>
      </c>
      <c r="C51397" t="s">
        <v>482</v>
      </c>
      <c r="D51397" t="s">
        <v>49</v>
      </c>
      <c r="E51397" t="s">
        <v>55394</v>
      </c>
      <c r="F51397" t="str">
        <f>healthcare_dataset[[#This Row],[Room Number]] &amp; "-" &amp; TEXT(healthcare_dataset[[#This Row],[Date of Admission]], "ddmmyyyy")</f>
        <v>471-17032021</v>
      </c>
      <c r="G51397" t="s">
        <v>7781</v>
      </c>
      <c r="H51397" t="s">
        <v>31</v>
      </c>
      <c r="I51397" t="s">
        <v>110883</v>
      </c>
      <c r="J51397" s="4">
        <v>15731.961600000001</v>
      </c>
      <c r="K51397">
        <v>471</v>
      </c>
      <c r="L51397" t="str">
        <f>TEXT(healthcare_dataset[[#This Row],[Date of Admission]],"mmmm")</f>
        <v>March</v>
      </c>
      <c r="M51397" s="1">
        <v>44272</v>
      </c>
      <c r="N51397" t="s">
        <v>29971</v>
      </c>
      <c r="O51397" s="1">
        <v>44285</v>
      </c>
      <c r="P51397">
        <f>healthcare_dataset[[#This Row],[Discharge Date]]-healthcare_dataset[[#This Row],[Date of Admission]]</f>
        <v>13</v>
      </c>
      <c r="Q51397" t="s">
        <v>13024</v>
      </c>
      <c r="R51397" t="s">
        <v>43159</v>
      </c>
    </row>
    <row r="51398" spans="1:18" x14ac:dyDescent="0.3">
      <c r="A51398" t="s">
        <v>51891</v>
      </c>
      <c r="B51398">
        <v>55</v>
      </c>
      <c r="C51398" t="s">
        <v>482</v>
      </c>
      <c r="D51398" t="s">
        <v>49</v>
      </c>
      <c r="E51398" t="s">
        <v>26222</v>
      </c>
      <c r="F51398" t="str">
        <f>healthcare_dataset[[#This Row],[Room Number]] &amp; "-" &amp; TEXT(healthcare_dataset[[#This Row],[Date of Admission]], "ddmmyyyy")</f>
        <v>471-26022021</v>
      </c>
      <c r="G51398" t="s">
        <v>51892</v>
      </c>
      <c r="H51398" t="s">
        <v>19</v>
      </c>
      <c r="I51398" t="s">
        <v>110883</v>
      </c>
      <c r="J51398" s="4">
        <v>22558.3308</v>
      </c>
      <c r="K51398">
        <v>471</v>
      </c>
      <c r="L51398" t="str">
        <f>TEXT(healthcare_dataset[[#This Row],[Date of Admission]],"mmmm")</f>
        <v>February</v>
      </c>
      <c r="M51398" s="1">
        <v>44253</v>
      </c>
      <c r="N51398" t="s">
        <v>29971</v>
      </c>
      <c r="O51398" s="1">
        <v>44254</v>
      </c>
      <c r="P51398">
        <f>healthcare_dataset[[#This Row],[Discharge Date]]-healthcare_dataset[[#This Row],[Date of Admission]]</f>
        <v>1</v>
      </c>
      <c r="Q51398" t="s">
        <v>21</v>
      </c>
      <c r="R51398" t="s">
        <v>43159</v>
      </c>
    </row>
    <row r="51399" spans="1:18" x14ac:dyDescent="0.3">
      <c r="A51399" t="s">
        <v>9317</v>
      </c>
      <c r="B51399">
        <v>74</v>
      </c>
      <c r="C51399" t="s">
        <v>482</v>
      </c>
      <c r="D51399" t="s">
        <v>60</v>
      </c>
      <c r="E51399" t="s">
        <v>9318</v>
      </c>
      <c r="F51399" t="str">
        <f>healthcare_dataset[[#This Row],[Room Number]] &amp; "-" &amp; TEXT(healthcare_dataset[[#This Row],[Date of Admission]], "ddmmyyyy")</f>
        <v>471-15022021</v>
      </c>
      <c r="G51399" t="s">
        <v>9319</v>
      </c>
      <c r="H51399" t="s">
        <v>36</v>
      </c>
      <c r="I51399" t="s">
        <v>110883</v>
      </c>
      <c r="J51399" s="4">
        <v>22071.593499999999</v>
      </c>
      <c r="K51399">
        <v>471</v>
      </c>
      <c r="L51399" t="str">
        <f>TEXT(healthcare_dataset[[#This Row],[Date of Admission]],"mmmm")</f>
        <v>February</v>
      </c>
      <c r="M51399" s="1">
        <v>44242</v>
      </c>
      <c r="N51399" t="s">
        <v>20</v>
      </c>
      <c r="O51399" s="1">
        <v>44255</v>
      </c>
      <c r="P51399">
        <f>healthcare_dataset[[#This Row],[Discharge Date]]-healthcare_dataset[[#This Row],[Date of Admission]]</f>
        <v>13</v>
      </c>
      <c r="Q51399" t="s">
        <v>6847</v>
      </c>
      <c r="R51399" t="s">
        <v>22</v>
      </c>
    </row>
    <row r="51400" spans="1:18" x14ac:dyDescent="0.3">
      <c r="A51400" t="s">
        <v>9317</v>
      </c>
      <c r="B51400">
        <v>69</v>
      </c>
      <c r="C51400" t="s">
        <v>482</v>
      </c>
      <c r="D51400" t="s">
        <v>60</v>
      </c>
      <c r="E51400" t="s">
        <v>9318</v>
      </c>
      <c r="F51400" t="str">
        <f>healthcare_dataset[[#This Row],[Room Number]] &amp; "-" &amp; TEXT(healthcare_dataset[[#This Row],[Date of Admission]], "ddmmyyyy")</f>
        <v>471-15022021</v>
      </c>
      <c r="G51400" t="s">
        <v>9319</v>
      </c>
      <c r="H51400" t="s">
        <v>36</v>
      </c>
      <c r="I51400" t="s">
        <v>110883</v>
      </c>
      <c r="J51400" s="4">
        <v>22071.593499999999</v>
      </c>
      <c r="K51400">
        <v>471</v>
      </c>
      <c r="L51400" t="str">
        <f>TEXT(healthcare_dataset[[#This Row],[Date of Admission]],"mmmm")</f>
        <v>February</v>
      </c>
      <c r="M51400" s="1">
        <v>44242</v>
      </c>
      <c r="N51400" t="s">
        <v>20</v>
      </c>
      <c r="O51400" s="1">
        <v>44255</v>
      </c>
      <c r="P51400">
        <f>healthcare_dataset[[#This Row],[Discharge Date]]-healthcare_dataset[[#This Row],[Date of Admission]]</f>
        <v>13</v>
      </c>
      <c r="Q51400" t="s">
        <v>6847</v>
      </c>
      <c r="R51400" t="s">
        <v>22</v>
      </c>
    </row>
    <row r="51401" spans="1:18" x14ac:dyDescent="0.3">
      <c r="A51401" t="s">
        <v>28494</v>
      </c>
      <c r="B51401">
        <v>78</v>
      </c>
      <c r="C51401" t="s">
        <v>15</v>
      </c>
      <c r="D51401" t="s">
        <v>38</v>
      </c>
      <c r="E51401" t="s">
        <v>28495</v>
      </c>
      <c r="F51401" t="str">
        <f>healthcare_dataset[[#This Row],[Room Number]] &amp; "-" &amp; TEXT(healthcare_dataset[[#This Row],[Date of Admission]], "ddmmyyyy")</f>
        <v>471-05022021</v>
      </c>
      <c r="G51401" t="s">
        <v>28496</v>
      </c>
      <c r="H51401" t="s">
        <v>36</v>
      </c>
      <c r="I51401" t="s">
        <v>2906</v>
      </c>
      <c r="J51401" s="4">
        <v>44712.860699999997</v>
      </c>
      <c r="K51401">
        <v>471</v>
      </c>
      <c r="L51401" t="str">
        <f>TEXT(healthcare_dataset[[#This Row],[Date of Admission]],"mmmm")</f>
        <v>February</v>
      </c>
      <c r="M51401" s="1">
        <v>44232</v>
      </c>
      <c r="N51401" t="s">
        <v>15992</v>
      </c>
      <c r="O51401" s="1">
        <v>44242</v>
      </c>
      <c r="P51401">
        <f>healthcare_dataset[[#This Row],[Discharge Date]]-healthcare_dataset[[#This Row],[Date of Admission]]</f>
        <v>10</v>
      </c>
      <c r="Q51401" t="s">
        <v>13024</v>
      </c>
      <c r="R51401" t="s">
        <v>22</v>
      </c>
    </row>
    <row r="51402" spans="1:18" x14ac:dyDescent="0.3">
      <c r="A51402" t="s">
        <v>71412</v>
      </c>
      <c r="B51402">
        <v>77</v>
      </c>
      <c r="C51402" t="s">
        <v>15</v>
      </c>
      <c r="D51402" t="s">
        <v>38</v>
      </c>
      <c r="E51402" t="s">
        <v>71413</v>
      </c>
      <c r="F51402" t="str">
        <f>healthcare_dataset[[#This Row],[Room Number]] &amp; "-" &amp; TEXT(healthcare_dataset[[#This Row],[Date of Admission]], "ddmmyyyy")</f>
        <v>471-31012021</v>
      </c>
      <c r="G51402" t="s">
        <v>23026</v>
      </c>
      <c r="H51402" t="s">
        <v>31</v>
      </c>
      <c r="I51402" t="s">
        <v>1529</v>
      </c>
      <c r="J51402" s="4">
        <v>31823.618900000001</v>
      </c>
      <c r="K51402">
        <v>471</v>
      </c>
      <c r="L51402" t="str">
        <f>TEXT(healthcare_dataset[[#This Row],[Date of Admission]],"mmmm")</f>
        <v>January</v>
      </c>
      <c r="M51402" s="1">
        <v>44227</v>
      </c>
      <c r="N51402" t="s">
        <v>20</v>
      </c>
      <c r="O51402" s="1">
        <v>44240</v>
      </c>
      <c r="P51402">
        <f>healthcare_dataset[[#This Row],[Discharge Date]]-healthcare_dataset[[#This Row],[Date of Admission]]</f>
        <v>13</v>
      </c>
      <c r="Q51402" t="s">
        <v>3534</v>
      </c>
      <c r="R51402" t="s">
        <v>43159</v>
      </c>
    </row>
    <row r="51403" spans="1:18" x14ac:dyDescent="0.3">
      <c r="A51403" t="s">
        <v>5309</v>
      </c>
      <c r="B51403">
        <v>22</v>
      </c>
      <c r="C51403" t="s">
        <v>15</v>
      </c>
      <c r="D51403" t="s">
        <v>60</v>
      </c>
      <c r="E51403" t="s">
        <v>25051</v>
      </c>
      <c r="F51403" t="str">
        <f>healthcare_dataset[[#This Row],[Room Number]] &amp; "-" &amp; TEXT(healthcare_dataset[[#This Row],[Date of Admission]], "ddmmyyyy")</f>
        <v>471-14012021</v>
      </c>
      <c r="G51403" t="s">
        <v>86466</v>
      </c>
      <c r="H51403" t="s">
        <v>31</v>
      </c>
      <c r="I51403" t="s">
        <v>1529</v>
      </c>
      <c r="J51403" s="4">
        <v>46492.861799999999</v>
      </c>
      <c r="K51403">
        <v>471</v>
      </c>
      <c r="L51403" t="str">
        <f>TEXT(healthcare_dataset[[#This Row],[Date of Admission]],"mmmm")</f>
        <v>January</v>
      </c>
      <c r="M51403" s="1">
        <v>44210</v>
      </c>
      <c r="N51403" t="s">
        <v>20</v>
      </c>
      <c r="O51403" s="1">
        <v>44223</v>
      </c>
      <c r="P51403">
        <f>healthcare_dataset[[#This Row],[Discharge Date]]-healthcare_dataset[[#This Row],[Date of Admission]]</f>
        <v>13</v>
      </c>
      <c r="Q51403" t="s">
        <v>21</v>
      </c>
      <c r="R51403" t="s">
        <v>78925</v>
      </c>
    </row>
    <row r="51404" spans="1:18" x14ac:dyDescent="0.3">
      <c r="A51404" t="s">
        <v>3372</v>
      </c>
      <c r="B51404">
        <v>30</v>
      </c>
      <c r="C51404" t="s">
        <v>482</v>
      </c>
      <c r="D51404" t="s">
        <v>67</v>
      </c>
      <c r="E51404" t="s">
        <v>3373</v>
      </c>
      <c r="F51404" t="str">
        <f>healthcare_dataset[[#This Row],[Room Number]] &amp; "-" &amp; TEXT(healthcare_dataset[[#This Row],[Date of Admission]], "ddmmyyyy")</f>
        <v>471-06012021</v>
      </c>
      <c r="G51404" t="s">
        <v>3374</v>
      </c>
      <c r="H51404" t="s">
        <v>36</v>
      </c>
      <c r="I51404" t="s">
        <v>2906</v>
      </c>
      <c r="J51404" s="4">
        <v>29484.414000000001</v>
      </c>
      <c r="K51404">
        <v>471</v>
      </c>
      <c r="L51404" t="str">
        <f>TEXT(healthcare_dataset[[#This Row],[Date of Admission]],"mmmm")</f>
        <v>January</v>
      </c>
      <c r="M51404" s="1">
        <v>44202</v>
      </c>
      <c r="N51404" t="s">
        <v>20</v>
      </c>
      <c r="O51404" s="1">
        <v>44229</v>
      </c>
      <c r="P51404">
        <f>healthcare_dataset[[#This Row],[Discharge Date]]-healthcare_dataset[[#This Row],[Date of Admission]]</f>
        <v>27</v>
      </c>
      <c r="Q51404" t="s">
        <v>21</v>
      </c>
      <c r="R51404" t="s">
        <v>22</v>
      </c>
    </row>
    <row r="51405" spans="1:18" x14ac:dyDescent="0.3">
      <c r="A51405" t="s">
        <v>105601</v>
      </c>
      <c r="B51405">
        <v>55</v>
      </c>
      <c r="C51405" t="s">
        <v>482</v>
      </c>
      <c r="D51405" t="s">
        <v>67</v>
      </c>
      <c r="E51405" t="s">
        <v>105602</v>
      </c>
      <c r="F51405" t="str">
        <f>healthcare_dataset[[#This Row],[Room Number]] &amp; "-" &amp; TEXT(healthcare_dataset[[#This Row],[Date of Admission]], "ddmmyyyy")</f>
        <v>471-24122020</v>
      </c>
      <c r="G51405" t="s">
        <v>10745</v>
      </c>
      <c r="H51405" t="s">
        <v>19</v>
      </c>
      <c r="I51405" t="s">
        <v>110883</v>
      </c>
      <c r="J51405" s="4">
        <v>38942.668299999998</v>
      </c>
      <c r="K51405">
        <v>471</v>
      </c>
      <c r="L51405" t="str">
        <f>TEXT(healthcare_dataset[[#This Row],[Date of Admission]],"mmmm")</f>
        <v>December</v>
      </c>
      <c r="M51405" s="1">
        <v>44189</v>
      </c>
      <c r="N51405" t="s">
        <v>29971</v>
      </c>
      <c r="O51405" s="1">
        <v>44192</v>
      </c>
      <c r="P51405">
        <f>healthcare_dataset[[#This Row],[Discharge Date]]-healthcare_dataset[[#This Row],[Date of Admission]]</f>
        <v>3</v>
      </c>
      <c r="Q51405" t="s">
        <v>21</v>
      </c>
      <c r="R51405" t="s">
        <v>78925</v>
      </c>
    </row>
    <row r="51406" spans="1:18" x14ac:dyDescent="0.3">
      <c r="A51406" t="s">
        <v>21700</v>
      </c>
      <c r="B51406">
        <v>42</v>
      </c>
      <c r="C51406" t="s">
        <v>15</v>
      </c>
      <c r="D51406" t="s">
        <v>42</v>
      </c>
      <c r="E51406" t="s">
        <v>21701</v>
      </c>
      <c r="F51406" t="str">
        <f>healthcare_dataset[[#This Row],[Room Number]] &amp; "-" &amp; TEXT(healthcare_dataset[[#This Row],[Date of Admission]], "ddmmyyyy")</f>
        <v>471-17122020</v>
      </c>
      <c r="G51406" t="s">
        <v>21702</v>
      </c>
      <c r="H51406" t="s">
        <v>31</v>
      </c>
      <c r="I51406" t="s">
        <v>110883</v>
      </c>
      <c r="J51406" s="4">
        <v>11658.974</v>
      </c>
      <c r="K51406">
        <v>471</v>
      </c>
      <c r="L51406" t="str">
        <f>TEXT(healthcare_dataset[[#This Row],[Date of Admission]],"mmmm")</f>
        <v>December</v>
      </c>
      <c r="M51406" s="1">
        <v>44182</v>
      </c>
      <c r="N51406" t="s">
        <v>15992</v>
      </c>
      <c r="O51406" s="1">
        <v>44200</v>
      </c>
      <c r="P51406">
        <f>healthcare_dataset[[#This Row],[Discharge Date]]-healthcare_dataset[[#This Row],[Date of Admission]]</f>
        <v>18</v>
      </c>
      <c r="Q51406" t="s">
        <v>6847</v>
      </c>
      <c r="R51406" t="s">
        <v>22</v>
      </c>
    </row>
    <row r="51407" spans="1:18" x14ac:dyDescent="0.3">
      <c r="A51407" t="s">
        <v>20671</v>
      </c>
      <c r="B51407">
        <v>59</v>
      </c>
      <c r="C51407" t="s">
        <v>15</v>
      </c>
      <c r="D51407" t="s">
        <v>42</v>
      </c>
      <c r="E51407" t="s">
        <v>52166</v>
      </c>
      <c r="F51407" t="str">
        <f>healthcare_dataset[[#This Row],[Room Number]] &amp; "-" &amp; TEXT(healthcare_dataset[[#This Row],[Date of Admission]], "ddmmyyyy")</f>
        <v>471-14122020</v>
      </c>
      <c r="G51407" t="s">
        <v>84398</v>
      </c>
      <c r="H51407" t="s">
        <v>19</v>
      </c>
      <c r="I51407" t="s">
        <v>2906</v>
      </c>
      <c r="J51407" s="4">
        <v>13238.975399999999</v>
      </c>
      <c r="K51407">
        <v>471</v>
      </c>
      <c r="L51407" t="str">
        <f>TEXT(healthcare_dataset[[#This Row],[Date of Admission]],"mmmm")</f>
        <v>December</v>
      </c>
      <c r="M51407" s="1">
        <v>44179</v>
      </c>
      <c r="N51407" t="s">
        <v>20</v>
      </c>
      <c r="O51407" s="1">
        <v>44187</v>
      </c>
      <c r="P51407">
        <f>healthcare_dataset[[#This Row],[Discharge Date]]-healthcare_dataset[[#This Row],[Date of Admission]]</f>
        <v>8</v>
      </c>
      <c r="Q51407" t="s">
        <v>3534</v>
      </c>
      <c r="R51407" t="s">
        <v>78925</v>
      </c>
    </row>
    <row r="51408" spans="1:18" x14ac:dyDescent="0.3">
      <c r="A51408" t="s">
        <v>20671</v>
      </c>
      <c r="B51408">
        <v>56</v>
      </c>
      <c r="C51408" t="s">
        <v>15</v>
      </c>
      <c r="D51408" t="s">
        <v>42</v>
      </c>
      <c r="E51408" t="s">
        <v>52166</v>
      </c>
      <c r="F51408" t="str">
        <f>healthcare_dataset[[#This Row],[Room Number]] &amp; "-" &amp; TEXT(healthcare_dataset[[#This Row],[Date of Admission]], "ddmmyyyy")</f>
        <v>471-14122020</v>
      </c>
      <c r="G51408" t="s">
        <v>84398</v>
      </c>
      <c r="H51408" t="s">
        <v>19</v>
      </c>
      <c r="I51408" t="s">
        <v>2906</v>
      </c>
      <c r="J51408" s="4">
        <v>13238.975399999999</v>
      </c>
      <c r="K51408">
        <v>471</v>
      </c>
      <c r="L51408" t="str">
        <f>TEXT(healthcare_dataset[[#This Row],[Date of Admission]],"mmmm")</f>
        <v>December</v>
      </c>
      <c r="M51408" s="1">
        <v>44179</v>
      </c>
      <c r="N51408" t="s">
        <v>20</v>
      </c>
      <c r="O51408" s="1">
        <v>44187</v>
      </c>
      <c r="P51408">
        <f>healthcare_dataset[[#This Row],[Discharge Date]]-healthcare_dataset[[#This Row],[Date of Admission]]</f>
        <v>8</v>
      </c>
      <c r="Q51408" t="s">
        <v>3534</v>
      </c>
      <c r="R51408" t="s">
        <v>78925</v>
      </c>
    </row>
    <row r="51409" spans="1:18" x14ac:dyDescent="0.3">
      <c r="A51409" t="s">
        <v>62607</v>
      </c>
      <c r="B51409">
        <v>61</v>
      </c>
      <c r="C51409" t="s">
        <v>15</v>
      </c>
      <c r="D51409" t="s">
        <v>42</v>
      </c>
      <c r="E51409" t="s">
        <v>62608</v>
      </c>
      <c r="F51409" t="str">
        <f>healthcare_dataset[[#This Row],[Room Number]] &amp; "-" &amp; TEXT(healthcare_dataset[[#This Row],[Date of Admission]], "ddmmyyyy")</f>
        <v>471-11122020</v>
      </c>
      <c r="G51409" t="s">
        <v>19563</v>
      </c>
      <c r="H51409" t="s">
        <v>31</v>
      </c>
      <c r="I51409" t="s">
        <v>1529</v>
      </c>
      <c r="J51409" s="4">
        <v>9628.3169999999991</v>
      </c>
      <c r="K51409">
        <v>471</v>
      </c>
      <c r="L51409" t="str">
        <f>TEXT(healthcare_dataset[[#This Row],[Date of Admission]],"mmmm")</f>
        <v>December</v>
      </c>
      <c r="M51409" s="1">
        <v>44176</v>
      </c>
      <c r="N51409" t="s">
        <v>15992</v>
      </c>
      <c r="O51409" s="1">
        <v>44199</v>
      </c>
      <c r="P51409">
        <f>healthcare_dataset[[#This Row],[Discharge Date]]-healthcare_dataset[[#This Row],[Date of Admission]]</f>
        <v>23</v>
      </c>
      <c r="Q51409" t="s">
        <v>6847</v>
      </c>
      <c r="R51409" t="s">
        <v>43159</v>
      </c>
    </row>
    <row r="51410" spans="1:18" x14ac:dyDescent="0.3">
      <c r="A51410" t="s">
        <v>63193</v>
      </c>
      <c r="B51410">
        <v>51</v>
      </c>
      <c r="C51410" t="s">
        <v>15</v>
      </c>
      <c r="D51410" t="s">
        <v>24</v>
      </c>
      <c r="E51410" t="s">
        <v>63194</v>
      </c>
      <c r="F51410" t="str">
        <f>healthcare_dataset[[#This Row],[Room Number]] &amp; "-" &amp; TEXT(healthcare_dataset[[#This Row],[Date of Admission]], "ddmmyyyy")</f>
        <v>471-23112020</v>
      </c>
      <c r="G51410" t="s">
        <v>63195</v>
      </c>
      <c r="H51410" t="s">
        <v>27</v>
      </c>
      <c r="I51410" t="s">
        <v>2245</v>
      </c>
      <c r="J51410" s="4">
        <v>44879.4133</v>
      </c>
      <c r="K51410">
        <v>471</v>
      </c>
      <c r="L51410" t="str">
        <f>TEXT(healthcare_dataset[[#This Row],[Date of Admission]],"mmmm")</f>
        <v>November</v>
      </c>
      <c r="M51410" s="1">
        <v>44158</v>
      </c>
      <c r="N51410" t="s">
        <v>15992</v>
      </c>
      <c r="O51410" s="1">
        <v>44174</v>
      </c>
      <c r="P51410">
        <f>healthcare_dataset[[#This Row],[Discharge Date]]-healthcare_dataset[[#This Row],[Date of Admission]]</f>
        <v>16</v>
      </c>
      <c r="Q51410" t="s">
        <v>10006</v>
      </c>
      <c r="R51410" t="s">
        <v>43159</v>
      </c>
    </row>
    <row r="51411" spans="1:18" x14ac:dyDescent="0.3">
      <c r="A51411" t="s">
        <v>65771</v>
      </c>
      <c r="B51411">
        <v>32</v>
      </c>
      <c r="C51411" t="s">
        <v>482</v>
      </c>
      <c r="D51411" t="s">
        <v>24</v>
      </c>
      <c r="E51411" t="s">
        <v>2377</v>
      </c>
      <c r="F51411" t="str">
        <f>healthcare_dataset[[#This Row],[Room Number]] &amp; "-" &amp; TEXT(healthcare_dataset[[#This Row],[Date of Admission]], "ddmmyyyy")</f>
        <v>471-02112020</v>
      </c>
      <c r="G51411" t="s">
        <v>39384</v>
      </c>
      <c r="H51411" t="s">
        <v>36</v>
      </c>
      <c r="I51411" t="s">
        <v>2906</v>
      </c>
      <c r="J51411" s="4">
        <v>31774.1702</v>
      </c>
      <c r="K51411">
        <v>471</v>
      </c>
      <c r="L51411" t="str">
        <f>TEXT(healthcare_dataset[[#This Row],[Date of Admission]],"mmmm")</f>
        <v>November</v>
      </c>
      <c r="M51411" s="1">
        <v>44137</v>
      </c>
      <c r="N51411" t="s">
        <v>15992</v>
      </c>
      <c r="O51411" s="1">
        <v>44167</v>
      </c>
      <c r="P51411">
        <f>healthcare_dataset[[#This Row],[Discharge Date]]-healthcare_dataset[[#This Row],[Date of Admission]]</f>
        <v>30</v>
      </c>
      <c r="Q51411" t="s">
        <v>6847</v>
      </c>
      <c r="R51411" t="s">
        <v>43159</v>
      </c>
    </row>
    <row r="51412" spans="1:18" x14ac:dyDescent="0.3">
      <c r="A51412" t="s">
        <v>13226</v>
      </c>
      <c r="B51412">
        <v>27</v>
      </c>
      <c r="C51412" t="s">
        <v>482</v>
      </c>
      <c r="D51412" t="s">
        <v>24</v>
      </c>
      <c r="E51412" t="s">
        <v>59756</v>
      </c>
      <c r="F51412" t="str">
        <f>healthcare_dataset[[#This Row],[Room Number]] &amp; "-" &amp; TEXT(healthcare_dataset[[#This Row],[Date of Admission]], "ddmmyyyy")</f>
        <v>471-08102020</v>
      </c>
      <c r="G51412" t="s">
        <v>59757</v>
      </c>
      <c r="H51412" t="s">
        <v>106</v>
      </c>
      <c r="I51412" t="s">
        <v>110883</v>
      </c>
      <c r="J51412" s="4">
        <v>4903.7377999999999</v>
      </c>
      <c r="K51412">
        <v>471</v>
      </c>
      <c r="L51412" t="str">
        <f>TEXT(healthcare_dataset[[#This Row],[Date of Admission]],"mmmm")</f>
        <v>October</v>
      </c>
      <c r="M51412" s="1">
        <v>44112</v>
      </c>
      <c r="N51412" t="s">
        <v>15992</v>
      </c>
      <c r="O51412" s="1">
        <v>44137</v>
      </c>
      <c r="P51412">
        <f>healthcare_dataset[[#This Row],[Discharge Date]]-healthcare_dataset[[#This Row],[Date of Admission]]</f>
        <v>25</v>
      </c>
      <c r="Q51412" t="s">
        <v>10006</v>
      </c>
      <c r="R51412" t="s">
        <v>43159</v>
      </c>
    </row>
    <row r="51413" spans="1:18" x14ac:dyDescent="0.3">
      <c r="A51413" t="s">
        <v>34246</v>
      </c>
      <c r="B51413">
        <v>81</v>
      </c>
      <c r="C51413" t="s">
        <v>482</v>
      </c>
      <c r="D51413" t="s">
        <v>24</v>
      </c>
      <c r="E51413" t="s">
        <v>34247</v>
      </c>
      <c r="F51413" t="str">
        <f>healthcare_dataset[[#This Row],[Room Number]] &amp; "-" &amp; TEXT(healthcare_dataset[[#This Row],[Date of Admission]], "ddmmyyyy")</f>
        <v>471-23092020</v>
      </c>
      <c r="G51413" t="s">
        <v>34248</v>
      </c>
      <c r="H51413" t="s">
        <v>31</v>
      </c>
      <c r="I51413" t="s">
        <v>110883</v>
      </c>
      <c r="J51413" s="4">
        <v>25021.4107</v>
      </c>
      <c r="K51413">
        <v>471</v>
      </c>
      <c r="L51413" t="str">
        <f>TEXT(healthcare_dataset[[#This Row],[Date of Admission]],"mmmm")</f>
        <v>September</v>
      </c>
      <c r="M51413" s="1">
        <v>44097</v>
      </c>
      <c r="N51413" t="s">
        <v>29971</v>
      </c>
      <c r="O51413" s="1">
        <v>44127</v>
      </c>
      <c r="P51413">
        <f>healthcare_dataset[[#This Row],[Discharge Date]]-healthcare_dataset[[#This Row],[Date of Admission]]</f>
        <v>30</v>
      </c>
      <c r="Q51413" t="s">
        <v>10006</v>
      </c>
      <c r="R51413" t="s">
        <v>22</v>
      </c>
    </row>
    <row r="51414" spans="1:18" x14ac:dyDescent="0.3">
      <c r="A51414" t="s">
        <v>81842</v>
      </c>
      <c r="B51414">
        <v>66</v>
      </c>
      <c r="C51414" t="s">
        <v>15</v>
      </c>
      <c r="D51414" t="s">
        <v>49</v>
      </c>
      <c r="E51414" t="s">
        <v>81843</v>
      </c>
      <c r="F51414" t="str">
        <f>healthcare_dataset[[#This Row],[Room Number]] &amp; "-" &amp; TEXT(healthcare_dataset[[#This Row],[Date of Admission]], "ddmmyyyy")</f>
        <v>471-14092020</v>
      </c>
      <c r="G51414" t="s">
        <v>81844</v>
      </c>
      <c r="H51414" t="s">
        <v>36</v>
      </c>
      <c r="I51414" t="s">
        <v>1529</v>
      </c>
      <c r="J51414" s="4">
        <v>38771.440499999997</v>
      </c>
      <c r="K51414">
        <v>471</v>
      </c>
      <c r="L51414" t="str">
        <f>TEXT(healthcare_dataset[[#This Row],[Date of Admission]],"mmmm")</f>
        <v>September</v>
      </c>
      <c r="M51414" s="1">
        <v>44088</v>
      </c>
      <c r="N51414" t="s">
        <v>20</v>
      </c>
      <c r="O51414" s="1">
        <v>44096</v>
      </c>
      <c r="P51414">
        <f>healthcare_dataset[[#This Row],[Discharge Date]]-healthcare_dataset[[#This Row],[Date of Admission]]</f>
        <v>8</v>
      </c>
      <c r="Q51414" t="s">
        <v>13024</v>
      </c>
      <c r="R51414" t="s">
        <v>78925</v>
      </c>
    </row>
    <row r="51415" spans="1:18" x14ac:dyDescent="0.3">
      <c r="A51415" t="s">
        <v>26018</v>
      </c>
      <c r="B51415">
        <v>58</v>
      </c>
      <c r="C51415" t="s">
        <v>15</v>
      </c>
      <c r="D51415" t="s">
        <v>49</v>
      </c>
      <c r="E51415" t="s">
        <v>26019</v>
      </c>
      <c r="F51415" t="str">
        <f>healthcare_dataset[[#This Row],[Room Number]] &amp; "-" &amp; TEXT(healthcare_dataset[[#This Row],[Date of Admission]], "ddmmyyyy")</f>
        <v>471-07092020</v>
      </c>
      <c r="G51415" t="s">
        <v>26020</v>
      </c>
      <c r="H51415" t="s">
        <v>27</v>
      </c>
      <c r="I51415" t="s">
        <v>2245</v>
      </c>
      <c r="J51415" s="4">
        <v>36952.164700000001</v>
      </c>
      <c r="K51415">
        <v>471</v>
      </c>
      <c r="L51415" t="str">
        <f>TEXT(healthcare_dataset[[#This Row],[Date of Admission]],"mmmm")</f>
        <v>September</v>
      </c>
      <c r="M51415" s="1">
        <v>44081</v>
      </c>
      <c r="N51415" t="s">
        <v>15992</v>
      </c>
      <c r="O51415" s="1">
        <v>44092</v>
      </c>
      <c r="P51415">
        <f>healthcare_dataset[[#This Row],[Discharge Date]]-healthcare_dataset[[#This Row],[Date of Admission]]</f>
        <v>11</v>
      </c>
      <c r="Q51415" t="s">
        <v>13024</v>
      </c>
      <c r="R51415" t="s">
        <v>22</v>
      </c>
    </row>
    <row r="51416" spans="1:18" x14ac:dyDescent="0.3">
      <c r="A51416" t="s">
        <v>32092</v>
      </c>
      <c r="B51416">
        <v>74</v>
      </c>
      <c r="C51416" t="s">
        <v>15</v>
      </c>
      <c r="D51416" t="s">
        <v>24</v>
      </c>
      <c r="E51416" t="s">
        <v>60368</v>
      </c>
      <c r="F51416" t="str">
        <f>healthcare_dataset[[#This Row],[Room Number]] &amp; "-" &amp; TEXT(healthcare_dataset[[#This Row],[Date of Admission]], "ddmmyyyy")</f>
        <v>471-07092020</v>
      </c>
      <c r="G51416" t="s">
        <v>60369</v>
      </c>
      <c r="H51416" t="s">
        <v>58</v>
      </c>
      <c r="I51416" t="s">
        <v>110883</v>
      </c>
      <c r="J51416" s="4">
        <v>44938.4637</v>
      </c>
      <c r="K51416">
        <v>471</v>
      </c>
      <c r="L51416" t="str">
        <f>TEXT(healthcare_dataset[[#This Row],[Date of Admission]],"mmmm")</f>
        <v>September</v>
      </c>
      <c r="M51416" s="1">
        <v>44081</v>
      </c>
      <c r="N51416" t="s">
        <v>15992</v>
      </c>
      <c r="O51416" s="1">
        <v>44101</v>
      </c>
      <c r="P51416">
        <f>healthcare_dataset[[#This Row],[Discharge Date]]-healthcare_dataset[[#This Row],[Date of Admission]]</f>
        <v>20</v>
      </c>
      <c r="Q51416" t="s">
        <v>6847</v>
      </c>
      <c r="R51416" t="s">
        <v>43159</v>
      </c>
    </row>
    <row r="51417" spans="1:18" x14ac:dyDescent="0.3">
      <c r="A51417" t="s">
        <v>8173</v>
      </c>
      <c r="B51417">
        <v>69</v>
      </c>
      <c r="C51417" t="s">
        <v>15</v>
      </c>
      <c r="D51417" t="s">
        <v>49</v>
      </c>
      <c r="E51417" t="s">
        <v>8174</v>
      </c>
      <c r="F51417" t="str">
        <f>healthcare_dataset[[#This Row],[Room Number]] &amp; "-" &amp; TEXT(healthcare_dataset[[#This Row],[Date of Admission]], "ddmmyyyy")</f>
        <v>471-01082020</v>
      </c>
      <c r="G51417" t="s">
        <v>8175</v>
      </c>
      <c r="H51417" t="s">
        <v>106</v>
      </c>
      <c r="I51417" t="s">
        <v>1529</v>
      </c>
      <c r="J51417" s="4">
        <v>40412.909200000002</v>
      </c>
      <c r="K51417">
        <v>471</v>
      </c>
      <c r="L51417" t="str">
        <f>TEXT(healthcare_dataset[[#This Row],[Date of Admission]],"mmmm")</f>
        <v>August</v>
      </c>
      <c r="M51417" s="1">
        <v>44044</v>
      </c>
      <c r="N51417" t="s">
        <v>20</v>
      </c>
      <c r="O51417" s="1">
        <v>44069</v>
      </c>
      <c r="P51417">
        <f>healthcare_dataset[[#This Row],[Discharge Date]]-healthcare_dataset[[#This Row],[Date of Admission]]</f>
        <v>25</v>
      </c>
      <c r="Q51417" t="s">
        <v>6847</v>
      </c>
      <c r="R51417" t="s">
        <v>22</v>
      </c>
    </row>
    <row r="51418" spans="1:18" x14ac:dyDescent="0.3">
      <c r="A51418" t="s">
        <v>16149</v>
      </c>
      <c r="B51418">
        <v>61</v>
      </c>
      <c r="C51418" t="s">
        <v>15</v>
      </c>
      <c r="D51418" t="s">
        <v>49</v>
      </c>
      <c r="E51418" t="s">
        <v>69104</v>
      </c>
      <c r="F51418" t="str">
        <f>healthcare_dataset[[#This Row],[Room Number]] &amp; "-" &amp; TEXT(healthcare_dataset[[#This Row],[Date of Admission]], "ddmmyyyy")</f>
        <v>471-01082020</v>
      </c>
      <c r="G51418" t="s">
        <v>97501</v>
      </c>
      <c r="H51418" t="s">
        <v>19</v>
      </c>
      <c r="I51418" t="s">
        <v>804</v>
      </c>
      <c r="J51418" s="4">
        <v>48543.808499999999</v>
      </c>
      <c r="K51418">
        <v>471</v>
      </c>
      <c r="L51418" t="str">
        <f>TEXT(healthcare_dataset[[#This Row],[Date of Admission]],"mmmm")</f>
        <v>August</v>
      </c>
      <c r="M51418" s="1">
        <v>44044</v>
      </c>
      <c r="N51418" t="s">
        <v>29971</v>
      </c>
      <c r="O51418" s="1">
        <v>44069</v>
      </c>
      <c r="P51418">
        <f>healthcare_dataset[[#This Row],[Discharge Date]]-healthcare_dataset[[#This Row],[Date of Admission]]</f>
        <v>25</v>
      </c>
      <c r="Q51418" t="s">
        <v>21</v>
      </c>
      <c r="R51418" t="s">
        <v>78925</v>
      </c>
    </row>
    <row r="51419" spans="1:18" x14ac:dyDescent="0.3">
      <c r="A51419" t="s">
        <v>43859</v>
      </c>
      <c r="B51419">
        <v>47</v>
      </c>
      <c r="C51419" t="s">
        <v>482</v>
      </c>
      <c r="D51419" t="s">
        <v>42</v>
      </c>
      <c r="E51419" t="s">
        <v>43860</v>
      </c>
      <c r="F51419" t="str">
        <f>healthcare_dataset[[#This Row],[Room Number]] &amp; "-" &amp; TEXT(healthcare_dataset[[#This Row],[Date of Admission]], "ddmmyyyy")</f>
        <v>471-15072020</v>
      </c>
      <c r="G51419" t="s">
        <v>43861</v>
      </c>
      <c r="H51419" t="s">
        <v>36</v>
      </c>
      <c r="I51419" t="s">
        <v>2245</v>
      </c>
      <c r="J51419" s="4">
        <v>43084.219899999996</v>
      </c>
      <c r="K51419">
        <v>471</v>
      </c>
      <c r="L51419" t="str">
        <f>TEXT(healthcare_dataset[[#This Row],[Date of Admission]],"mmmm")</f>
        <v>July</v>
      </c>
      <c r="M51419" s="1">
        <v>44027</v>
      </c>
      <c r="N51419" t="s">
        <v>29971</v>
      </c>
      <c r="O51419" s="1">
        <v>44038</v>
      </c>
      <c r="P51419">
        <f>healthcare_dataset[[#This Row],[Discharge Date]]-healthcare_dataset[[#This Row],[Date of Admission]]</f>
        <v>11</v>
      </c>
      <c r="Q51419" t="s">
        <v>6847</v>
      </c>
      <c r="R51419" t="s">
        <v>43159</v>
      </c>
    </row>
    <row r="51420" spans="1:18" x14ac:dyDescent="0.3">
      <c r="A51420" t="s">
        <v>51259</v>
      </c>
      <c r="B51420">
        <v>23</v>
      </c>
      <c r="C51420" t="s">
        <v>482</v>
      </c>
      <c r="D51420" t="s">
        <v>38</v>
      </c>
      <c r="E51420" t="s">
        <v>51260</v>
      </c>
      <c r="F51420" t="str">
        <f>healthcare_dataset[[#This Row],[Room Number]] &amp; "-" &amp; TEXT(healthcare_dataset[[#This Row],[Date of Admission]], "ddmmyyyy")</f>
        <v>471-04072020</v>
      </c>
      <c r="G51420" t="s">
        <v>51261</v>
      </c>
      <c r="H51420" t="s">
        <v>58</v>
      </c>
      <c r="I51420" t="s">
        <v>2906</v>
      </c>
      <c r="J51420" s="4">
        <v>38445.695299999999</v>
      </c>
      <c r="K51420">
        <v>471</v>
      </c>
      <c r="L51420" t="str">
        <f>TEXT(healthcare_dataset[[#This Row],[Date of Admission]],"mmmm")</f>
        <v>July</v>
      </c>
      <c r="M51420" s="1">
        <v>44016</v>
      </c>
      <c r="N51420" t="s">
        <v>29971</v>
      </c>
      <c r="O51420" s="1">
        <v>44046</v>
      </c>
      <c r="P51420">
        <f>healthcare_dataset[[#This Row],[Discharge Date]]-healthcare_dataset[[#This Row],[Date of Admission]]</f>
        <v>30</v>
      </c>
      <c r="Q51420" t="s">
        <v>21</v>
      </c>
      <c r="R51420" t="s">
        <v>43159</v>
      </c>
    </row>
    <row r="51421" spans="1:18" x14ac:dyDescent="0.3">
      <c r="A51421" t="s">
        <v>28500</v>
      </c>
      <c r="B51421">
        <v>44</v>
      </c>
      <c r="C51421" t="s">
        <v>15</v>
      </c>
      <c r="D51421" t="s">
        <v>38</v>
      </c>
      <c r="E51421" t="s">
        <v>1264</v>
      </c>
      <c r="F51421" t="str">
        <f>healthcare_dataset[[#This Row],[Room Number]] &amp; "-" &amp; TEXT(healthcare_dataset[[#This Row],[Date of Admission]], "ddmmyyyy")</f>
        <v>471-03072020</v>
      </c>
      <c r="G51421" t="s">
        <v>24914</v>
      </c>
      <c r="H51421" t="s">
        <v>36</v>
      </c>
      <c r="I51421" t="s">
        <v>2906</v>
      </c>
      <c r="J51421" s="4">
        <v>8417.9737999999998</v>
      </c>
      <c r="K51421">
        <v>471</v>
      </c>
      <c r="L51421" t="str">
        <f>TEXT(healthcare_dataset[[#This Row],[Date of Admission]],"mmmm")</f>
        <v>July</v>
      </c>
      <c r="M51421" s="1">
        <v>44015</v>
      </c>
      <c r="N51421" t="s">
        <v>15992</v>
      </c>
      <c r="O51421" s="1">
        <v>44025</v>
      </c>
      <c r="P51421">
        <f>healthcare_dataset[[#This Row],[Discharge Date]]-healthcare_dataset[[#This Row],[Date of Admission]]</f>
        <v>10</v>
      </c>
      <c r="Q51421" t="s">
        <v>13024</v>
      </c>
      <c r="R51421" t="s">
        <v>22</v>
      </c>
    </row>
    <row r="51422" spans="1:18" x14ac:dyDescent="0.3">
      <c r="A51422" t="s">
        <v>2328</v>
      </c>
      <c r="B51422">
        <v>76</v>
      </c>
      <c r="C51422" t="s">
        <v>482</v>
      </c>
      <c r="D51422" t="s">
        <v>60</v>
      </c>
      <c r="E51422" t="s">
        <v>4133</v>
      </c>
      <c r="F51422" t="str">
        <f>healthcare_dataset[[#This Row],[Room Number]] &amp; "-" &amp; TEXT(healthcare_dataset[[#This Row],[Date of Admission]], "ddmmyyyy")</f>
        <v>471-03072020</v>
      </c>
      <c r="G51422" t="s">
        <v>60714</v>
      </c>
      <c r="H51422" t="s">
        <v>36</v>
      </c>
      <c r="I51422" t="s">
        <v>1529</v>
      </c>
      <c r="J51422" s="4">
        <v>43107.023200000003</v>
      </c>
      <c r="K51422">
        <v>471</v>
      </c>
      <c r="L51422" t="str">
        <f>TEXT(healthcare_dataset[[#This Row],[Date of Admission]],"mmmm")</f>
        <v>July</v>
      </c>
      <c r="M51422" s="1">
        <v>44015</v>
      </c>
      <c r="N51422" t="s">
        <v>15992</v>
      </c>
      <c r="O51422" s="1">
        <v>44038</v>
      </c>
      <c r="P51422">
        <f>healthcare_dataset[[#This Row],[Discharge Date]]-healthcare_dataset[[#This Row],[Date of Admission]]</f>
        <v>23</v>
      </c>
      <c r="Q51422" t="s">
        <v>3534</v>
      </c>
      <c r="R51422" t="s">
        <v>43159</v>
      </c>
    </row>
    <row r="51423" spans="1:18" x14ac:dyDescent="0.3">
      <c r="A51423" t="s">
        <v>98739</v>
      </c>
      <c r="B51423">
        <v>27</v>
      </c>
      <c r="C51423" t="s">
        <v>15</v>
      </c>
      <c r="D51423" t="s">
        <v>42</v>
      </c>
      <c r="E51423" t="s">
        <v>62398</v>
      </c>
      <c r="F51423" t="str">
        <f>healthcare_dataset[[#This Row],[Room Number]] &amp; "-" &amp; TEXT(healthcare_dataset[[#This Row],[Date of Admission]], "ddmmyyyy")</f>
        <v>471-16052020</v>
      </c>
      <c r="G51423" t="s">
        <v>30364</v>
      </c>
      <c r="H51423" t="s">
        <v>31</v>
      </c>
      <c r="I51423" t="s">
        <v>1529</v>
      </c>
      <c r="J51423" s="4">
        <v>32697.1944</v>
      </c>
      <c r="K51423">
        <v>471</v>
      </c>
      <c r="L51423" t="str">
        <f>TEXT(healthcare_dataset[[#This Row],[Date of Admission]],"mmmm")</f>
        <v>May</v>
      </c>
      <c r="M51423" s="1">
        <v>43967</v>
      </c>
      <c r="N51423" t="s">
        <v>15992</v>
      </c>
      <c r="O51423" s="1">
        <v>43976</v>
      </c>
      <c r="P51423">
        <f>healthcare_dataset[[#This Row],[Discharge Date]]-healthcare_dataset[[#This Row],[Date of Admission]]</f>
        <v>9</v>
      </c>
      <c r="Q51423" t="s">
        <v>13024</v>
      </c>
      <c r="R51423" t="s">
        <v>78925</v>
      </c>
    </row>
    <row r="51424" spans="1:18" x14ac:dyDescent="0.3">
      <c r="A51424" t="s">
        <v>110082</v>
      </c>
      <c r="B51424">
        <v>56</v>
      </c>
      <c r="C51424" t="s">
        <v>482</v>
      </c>
      <c r="D51424" t="s">
        <v>16</v>
      </c>
      <c r="E51424" t="s">
        <v>110083</v>
      </c>
      <c r="F51424" t="str">
        <f>healthcare_dataset[[#This Row],[Room Number]] &amp; "-" &amp; TEXT(healthcare_dataset[[#This Row],[Date of Admission]], "ddmmyyyy")</f>
        <v>471-09052020</v>
      </c>
      <c r="G51424" t="s">
        <v>23039</v>
      </c>
      <c r="H51424" t="s">
        <v>19</v>
      </c>
      <c r="I51424" t="s">
        <v>2906</v>
      </c>
      <c r="J51424" s="4">
        <v>12964.9359</v>
      </c>
      <c r="K51424">
        <v>471</v>
      </c>
      <c r="L51424" t="str">
        <f>TEXT(healthcare_dataset[[#This Row],[Date of Admission]],"mmmm")</f>
        <v>May</v>
      </c>
      <c r="M51424" s="1">
        <v>43960</v>
      </c>
      <c r="N51424" t="s">
        <v>29971</v>
      </c>
      <c r="O51424" s="1">
        <v>43964</v>
      </c>
      <c r="P51424">
        <f>healthcare_dataset[[#This Row],[Discharge Date]]-healthcare_dataset[[#This Row],[Date of Admission]]</f>
        <v>4</v>
      </c>
      <c r="Q51424" t="s">
        <v>3534</v>
      </c>
      <c r="R51424" t="s">
        <v>78925</v>
      </c>
    </row>
    <row r="51425" spans="1:18" x14ac:dyDescent="0.3">
      <c r="A51425" t="s">
        <v>30184</v>
      </c>
      <c r="B51425">
        <v>70</v>
      </c>
      <c r="C51425" t="s">
        <v>482</v>
      </c>
      <c r="D51425" t="s">
        <v>33</v>
      </c>
      <c r="E51425" t="s">
        <v>22350</v>
      </c>
      <c r="F51425" t="str">
        <f>healthcare_dataset[[#This Row],[Room Number]] &amp; "-" &amp; TEXT(healthcare_dataset[[#This Row],[Date of Admission]], "ddmmyyyy")</f>
        <v>471-02042020</v>
      </c>
      <c r="G51425" t="s">
        <v>30185</v>
      </c>
      <c r="H51425" t="s">
        <v>19</v>
      </c>
      <c r="I51425" t="s">
        <v>2906</v>
      </c>
      <c r="J51425" s="4">
        <v>17037.067500000001</v>
      </c>
      <c r="K51425">
        <v>471</v>
      </c>
      <c r="L51425" t="str">
        <f>TEXT(healthcare_dataset[[#This Row],[Date of Admission]],"mmmm")</f>
        <v>April</v>
      </c>
      <c r="M51425" s="1">
        <v>43923</v>
      </c>
      <c r="N51425" t="s">
        <v>29971</v>
      </c>
      <c r="O51425" s="1">
        <v>43951</v>
      </c>
      <c r="P51425">
        <f>healthcare_dataset[[#This Row],[Discharge Date]]-healthcare_dataset[[#This Row],[Date of Admission]]</f>
        <v>28</v>
      </c>
      <c r="Q51425" t="s">
        <v>21</v>
      </c>
      <c r="R51425" t="s">
        <v>22</v>
      </c>
    </row>
    <row r="51426" spans="1:18" x14ac:dyDescent="0.3">
      <c r="A51426" t="s">
        <v>30184</v>
      </c>
      <c r="B51426">
        <v>73</v>
      </c>
      <c r="C51426" t="s">
        <v>482</v>
      </c>
      <c r="D51426" t="s">
        <v>33</v>
      </c>
      <c r="E51426" t="s">
        <v>22350</v>
      </c>
      <c r="F51426" t="str">
        <f>healthcare_dataset[[#This Row],[Room Number]] &amp; "-" &amp; TEXT(healthcare_dataset[[#This Row],[Date of Admission]], "ddmmyyyy")</f>
        <v>471-02042020</v>
      </c>
      <c r="G51426" t="s">
        <v>30185</v>
      </c>
      <c r="H51426" t="s">
        <v>19</v>
      </c>
      <c r="I51426" t="s">
        <v>2906</v>
      </c>
      <c r="J51426" s="4">
        <v>17037.067500000001</v>
      </c>
      <c r="K51426">
        <v>471</v>
      </c>
      <c r="L51426" t="str">
        <f>TEXT(healthcare_dataset[[#This Row],[Date of Admission]],"mmmm")</f>
        <v>April</v>
      </c>
      <c r="M51426" s="1">
        <v>43923</v>
      </c>
      <c r="N51426" t="s">
        <v>29971</v>
      </c>
      <c r="O51426" s="1">
        <v>43951</v>
      </c>
      <c r="P51426">
        <f>healthcare_dataset[[#This Row],[Discharge Date]]-healthcare_dataset[[#This Row],[Date of Admission]]</f>
        <v>28</v>
      </c>
      <c r="Q51426" t="s">
        <v>21</v>
      </c>
      <c r="R51426" t="s">
        <v>22</v>
      </c>
    </row>
    <row r="51427" spans="1:18" x14ac:dyDescent="0.3">
      <c r="A51427" t="s">
        <v>642</v>
      </c>
      <c r="B51427">
        <v>37</v>
      </c>
      <c r="C51427" t="s">
        <v>15</v>
      </c>
      <c r="D51427" t="s">
        <v>24</v>
      </c>
      <c r="E51427" t="s">
        <v>110484</v>
      </c>
      <c r="F51427" t="str">
        <f>healthcare_dataset[[#This Row],[Room Number]] &amp; "-" &amp; TEXT(healthcare_dataset[[#This Row],[Date of Admission]], "ddmmyyyy")</f>
        <v>471-28032020</v>
      </c>
      <c r="G51427" t="s">
        <v>46767</v>
      </c>
      <c r="H51427" t="s">
        <v>58</v>
      </c>
      <c r="I51427" t="s">
        <v>2906</v>
      </c>
      <c r="J51427" s="4">
        <v>24558.3449</v>
      </c>
      <c r="K51427">
        <v>471</v>
      </c>
      <c r="L51427" t="str">
        <f>TEXT(healthcare_dataset[[#This Row],[Date of Admission]],"mmmm")</f>
        <v>March</v>
      </c>
      <c r="M51427" s="1">
        <v>43918</v>
      </c>
      <c r="N51427" t="s">
        <v>29971</v>
      </c>
      <c r="O51427" s="1">
        <v>43943</v>
      </c>
      <c r="P51427">
        <f>healthcare_dataset[[#This Row],[Discharge Date]]-healthcare_dataset[[#This Row],[Date of Admission]]</f>
        <v>25</v>
      </c>
      <c r="Q51427" t="s">
        <v>6847</v>
      </c>
      <c r="R51427" t="s">
        <v>78925</v>
      </c>
    </row>
    <row r="51428" spans="1:18" x14ac:dyDescent="0.3">
      <c r="A51428" t="s">
        <v>642</v>
      </c>
      <c r="B51428">
        <v>33</v>
      </c>
      <c r="C51428" t="s">
        <v>15</v>
      </c>
      <c r="D51428" t="s">
        <v>24</v>
      </c>
      <c r="E51428" t="s">
        <v>110484</v>
      </c>
      <c r="F51428" t="str">
        <f>healthcare_dataset[[#This Row],[Room Number]] &amp; "-" &amp; TEXT(healthcare_dataset[[#This Row],[Date of Admission]], "ddmmyyyy")</f>
        <v>471-28032020</v>
      </c>
      <c r="G51428" t="s">
        <v>46767</v>
      </c>
      <c r="H51428" t="s">
        <v>58</v>
      </c>
      <c r="I51428" t="s">
        <v>2906</v>
      </c>
      <c r="J51428" s="4">
        <v>24558.3449</v>
      </c>
      <c r="K51428">
        <v>471</v>
      </c>
      <c r="L51428" t="str">
        <f>TEXT(healthcare_dataset[[#This Row],[Date of Admission]],"mmmm")</f>
        <v>March</v>
      </c>
      <c r="M51428" s="1">
        <v>43918</v>
      </c>
      <c r="N51428" t="s">
        <v>29971</v>
      </c>
      <c r="O51428" s="1">
        <v>43943</v>
      </c>
      <c r="P51428">
        <f>healthcare_dataset[[#This Row],[Discharge Date]]-healthcare_dataset[[#This Row],[Date of Admission]]</f>
        <v>25</v>
      </c>
      <c r="Q51428" t="s">
        <v>6847</v>
      </c>
      <c r="R51428" t="s">
        <v>78925</v>
      </c>
    </row>
    <row r="51429" spans="1:18" x14ac:dyDescent="0.3">
      <c r="A51429" t="s">
        <v>17424</v>
      </c>
      <c r="B51429">
        <v>43</v>
      </c>
      <c r="C51429" t="s">
        <v>15</v>
      </c>
      <c r="D51429" t="s">
        <v>67</v>
      </c>
      <c r="E51429" t="s">
        <v>19020</v>
      </c>
      <c r="F51429" t="str">
        <f>healthcare_dataset[[#This Row],[Room Number]] &amp; "-" &amp; TEXT(healthcare_dataset[[#This Row],[Date of Admission]], "ddmmyyyy")</f>
        <v>471-14022020</v>
      </c>
      <c r="G51429" t="s">
        <v>19021</v>
      </c>
      <c r="H51429" t="s">
        <v>27</v>
      </c>
      <c r="I51429" t="s">
        <v>1529</v>
      </c>
      <c r="J51429" s="4">
        <v>11948.865900000001</v>
      </c>
      <c r="K51429">
        <v>471</v>
      </c>
      <c r="L51429" t="str">
        <f>TEXT(healthcare_dataset[[#This Row],[Date of Admission]],"mmmm")</f>
        <v>February</v>
      </c>
      <c r="M51429" s="1">
        <v>43875</v>
      </c>
      <c r="N51429" t="s">
        <v>15992</v>
      </c>
      <c r="O51429" s="1">
        <v>43881</v>
      </c>
      <c r="P51429">
        <f>healthcare_dataset[[#This Row],[Discharge Date]]-healthcare_dataset[[#This Row],[Date of Admission]]</f>
        <v>6</v>
      </c>
      <c r="Q51429" t="s">
        <v>21</v>
      </c>
      <c r="R51429" t="s">
        <v>22</v>
      </c>
    </row>
    <row r="51430" spans="1:18" x14ac:dyDescent="0.3">
      <c r="A51430" t="s">
        <v>19924</v>
      </c>
      <c r="B51430">
        <v>73</v>
      </c>
      <c r="C51430" t="s">
        <v>482</v>
      </c>
      <c r="D51430" t="s">
        <v>38</v>
      </c>
      <c r="E51430" t="s">
        <v>19925</v>
      </c>
      <c r="F51430" t="str">
        <f>healthcare_dataset[[#This Row],[Room Number]] &amp; "-" &amp; TEXT(healthcare_dataset[[#This Row],[Date of Admission]], "ddmmyyyy")</f>
        <v>471-17012020</v>
      </c>
      <c r="G51430" t="s">
        <v>19926</v>
      </c>
      <c r="H51430" t="s">
        <v>106</v>
      </c>
      <c r="I51430" t="s">
        <v>1529</v>
      </c>
      <c r="J51430" s="4">
        <v>36528.5746</v>
      </c>
      <c r="K51430">
        <v>471</v>
      </c>
      <c r="L51430" t="str">
        <f>TEXT(healthcare_dataset[[#This Row],[Date of Admission]],"mmmm")</f>
        <v>January</v>
      </c>
      <c r="M51430" s="1">
        <v>43847</v>
      </c>
      <c r="N51430" t="s">
        <v>15992</v>
      </c>
      <c r="O51430" s="1">
        <v>43863</v>
      </c>
      <c r="P51430">
        <f>healthcare_dataset[[#This Row],[Discharge Date]]-healthcare_dataset[[#This Row],[Date of Admission]]</f>
        <v>16</v>
      </c>
      <c r="Q51430" t="s">
        <v>6847</v>
      </c>
      <c r="R51430" t="s">
        <v>22</v>
      </c>
    </row>
    <row r="51431" spans="1:18" x14ac:dyDescent="0.3">
      <c r="A51431" t="s">
        <v>6264</v>
      </c>
      <c r="B51431">
        <v>31</v>
      </c>
      <c r="C51431" t="s">
        <v>15</v>
      </c>
      <c r="D51431" t="s">
        <v>24</v>
      </c>
      <c r="E51431" t="s">
        <v>6265</v>
      </c>
      <c r="F51431" t="str">
        <f>healthcare_dataset[[#This Row],[Room Number]] &amp; "-" &amp; TEXT(healthcare_dataset[[#This Row],[Date of Admission]], "ddmmyyyy")</f>
        <v>471-03012020</v>
      </c>
      <c r="G51431" t="s">
        <v>6266</v>
      </c>
      <c r="H51431" t="s">
        <v>106</v>
      </c>
      <c r="I51431" t="s">
        <v>2906</v>
      </c>
      <c r="J51431" s="4">
        <v>3255.5707000000002</v>
      </c>
      <c r="K51431">
        <v>471</v>
      </c>
      <c r="L51431" t="str">
        <f>TEXT(healthcare_dataset[[#This Row],[Date of Admission]],"mmmm")</f>
        <v>January</v>
      </c>
      <c r="M51431" s="1">
        <v>43833</v>
      </c>
      <c r="N51431" t="s">
        <v>20</v>
      </c>
      <c r="O51431" s="1">
        <v>43843</v>
      </c>
      <c r="P51431">
        <f>healthcare_dataset[[#This Row],[Discharge Date]]-healthcare_dataset[[#This Row],[Date of Admission]]</f>
        <v>10</v>
      </c>
      <c r="Q51431" t="s">
        <v>3534</v>
      </c>
      <c r="R51431" t="s">
        <v>22</v>
      </c>
    </row>
    <row r="51432" spans="1:18" x14ac:dyDescent="0.3">
      <c r="A51432" t="s">
        <v>34264</v>
      </c>
      <c r="B51432">
        <v>70</v>
      </c>
      <c r="C51432" t="s">
        <v>482</v>
      </c>
      <c r="D51432" t="s">
        <v>67</v>
      </c>
      <c r="E51432" t="s">
        <v>34265</v>
      </c>
      <c r="F51432" t="str">
        <f>healthcare_dataset[[#This Row],[Room Number]] &amp; "-" &amp; TEXT(healthcare_dataset[[#This Row],[Date of Admission]], "ddmmyyyy")</f>
        <v>471-27122019</v>
      </c>
      <c r="G51432" t="s">
        <v>11937</v>
      </c>
      <c r="H51432" t="s">
        <v>106</v>
      </c>
      <c r="I51432" t="s">
        <v>110883</v>
      </c>
      <c r="J51432" s="4">
        <v>4792.2048999999997</v>
      </c>
      <c r="K51432">
        <v>471</v>
      </c>
      <c r="L51432" t="str">
        <f>TEXT(healthcare_dataset[[#This Row],[Date of Admission]],"mmmm")</f>
        <v>December</v>
      </c>
      <c r="M51432" s="1">
        <v>43826</v>
      </c>
      <c r="N51432" t="s">
        <v>29971</v>
      </c>
      <c r="O51432" s="1">
        <v>43830</v>
      </c>
      <c r="P51432">
        <f>healthcare_dataset[[#This Row],[Discharge Date]]-healthcare_dataset[[#This Row],[Date of Admission]]</f>
        <v>4</v>
      </c>
      <c r="Q51432" t="s">
        <v>10006</v>
      </c>
      <c r="R51432" t="s">
        <v>22</v>
      </c>
    </row>
    <row r="51433" spans="1:18" x14ac:dyDescent="0.3">
      <c r="A51433" t="s">
        <v>108188</v>
      </c>
      <c r="B51433">
        <v>56</v>
      </c>
      <c r="C51433" t="s">
        <v>15</v>
      </c>
      <c r="D51433" t="s">
        <v>33</v>
      </c>
      <c r="E51433" t="s">
        <v>22344</v>
      </c>
      <c r="F51433" t="str">
        <f>healthcare_dataset[[#This Row],[Room Number]] &amp; "-" &amp; TEXT(healthcare_dataset[[#This Row],[Date of Admission]], "ddmmyyyy")</f>
        <v>471-18122019</v>
      </c>
      <c r="G51433" t="s">
        <v>108189</v>
      </c>
      <c r="H51433" t="s">
        <v>19</v>
      </c>
      <c r="I51433" t="s">
        <v>1529</v>
      </c>
      <c r="J51433" s="4">
        <v>8844.1303000000007</v>
      </c>
      <c r="K51433">
        <v>471</v>
      </c>
      <c r="L51433" t="str">
        <f>TEXT(healthcare_dataset[[#This Row],[Date of Admission]],"mmmm")</f>
        <v>December</v>
      </c>
      <c r="M51433" s="1">
        <v>43817</v>
      </c>
      <c r="N51433" t="s">
        <v>29971</v>
      </c>
      <c r="O51433" s="1">
        <v>43834</v>
      </c>
      <c r="P51433">
        <f>healthcare_dataset[[#This Row],[Discharge Date]]-healthcare_dataset[[#This Row],[Date of Admission]]</f>
        <v>17</v>
      </c>
      <c r="Q51433" t="s">
        <v>10006</v>
      </c>
      <c r="R51433" t="s">
        <v>78925</v>
      </c>
    </row>
    <row r="51434" spans="1:18" x14ac:dyDescent="0.3">
      <c r="A51434" t="s">
        <v>17519</v>
      </c>
      <c r="B51434">
        <v>47</v>
      </c>
      <c r="C51434" t="s">
        <v>482</v>
      </c>
      <c r="D51434" t="s">
        <v>33</v>
      </c>
      <c r="E51434" t="s">
        <v>37330</v>
      </c>
      <c r="F51434" t="str">
        <f>healthcare_dataset[[#This Row],[Room Number]] &amp; "-" &amp; TEXT(healthcare_dataset[[#This Row],[Date of Admission]], "ddmmyyyy")</f>
        <v>471-09122019</v>
      </c>
      <c r="G51434" t="s">
        <v>37331</v>
      </c>
      <c r="H51434" t="s">
        <v>19</v>
      </c>
      <c r="I51434" t="s">
        <v>804</v>
      </c>
      <c r="J51434" s="4">
        <v>11052.127399999999</v>
      </c>
      <c r="K51434">
        <v>471</v>
      </c>
      <c r="L51434" t="str">
        <f>TEXT(healthcare_dataset[[#This Row],[Date of Admission]],"mmmm")</f>
        <v>December</v>
      </c>
      <c r="M51434" s="1">
        <v>43808</v>
      </c>
      <c r="N51434" t="s">
        <v>29971</v>
      </c>
      <c r="O51434" s="1">
        <v>43826</v>
      </c>
      <c r="P51434">
        <f>healthcare_dataset[[#This Row],[Discharge Date]]-healthcare_dataset[[#This Row],[Date of Admission]]</f>
        <v>18</v>
      </c>
      <c r="Q51434" t="s">
        <v>13024</v>
      </c>
      <c r="R51434" t="s">
        <v>22</v>
      </c>
    </row>
    <row r="51435" spans="1:18" x14ac:dyDescent="0.3">
      <c r="A51435" t="s">
        <v>9992</v>
      </c>
      <c r="B51435">
        <v>51</v>
      </c>
      <c r="C51435" t="s">
        <v>482</v>
      </c>
      <c r="D51435" t="s">
        <v>67</v>
      </c>
      <c r="E51435" t="s">
        <v>2432</v>
      </c>
      <c r="F51435" t="str">
        <f>healthcare_dataset[[#This Row],[Room Number]] &amp; "-" &amp; TEXT(healthcare_dataset[[#This Row],[Date of Admission]], "ddmmyyyy")</f>
        <v>471-08122019</v>
      </c>
      <c r="G51435" t="s">
        <v>59622</v>
      </c>
      <c r="H51435" t="s">
        <v>31</v>
      </c>
      <c r="I51435" t="s">
        <v>110883</v>
      </c>
      <c r="J51435" s="4">
        <v>29518.498599999999</v>
      </c>
      <c r="K51435">
        <v>471</v>
      </c>
      <c r="L51435" t="str">
        <f>TEXT(healthcare_dataset[[#This Row],[Date of Admission]],"mmmm")</f>
        <v>December</v>
      </c>
      <c r="M51435" s="1">
        <v>43807</v>
      </c>
      <c r="N51435" t="s">
        <v>15992</v>
      </c>
      <c r="O51435" s="1">
        <v>43820</v>
      </c>
      <c r="P51435">
        <f>healthcare_dataset[[#This Row],[Discharge Date]]-healthcare_dataset[[#This Row],[Date of Admission]]</f>
        <v>13</v>
      </c>
      <c r="Q51435" t="s">
        <v>10006</v>
      </c>
      <c r="R51435" t="s">
        <v>43159</v>
      </c>
    </row>
    <row r="51436" spans="1:18" x14ac:dyDescent="0.3">
      <c r="A51436" t="s">
        <v>71321</v>
      </c>
      <c r="B51436">
        <v>30</v>
      </c>
      <c r="C51436" t="s">
        <v>15</v>
      </c>
      <c r="D51436" t="s">
        <v>49</v>
      </c>
      <c r="E51436" t="s">
        <v>71322</v>
      </c>
      <c r="F51436" t="str">
        <f>healthcare_dataset[[#This Row],[Room Number]] &amp; "-" &amp; TEXT(healthcare_dataset[[#This Row],[Date of Admission]], "ddmmyyyy")</f>
        <v>471-01122019</v>
      </c>
      <c r="G51436" t="s">
        <v>71323</v>
      </c>
      <c r="H51436" t="s">
        <v>19</v>
      </c>
      <c r="I51436" t="s">
        <v>1529</v>
      </c>
      <c r="J51436" s="4">
        <v>23283.682499999999</v>
      </c>
      <c r="K51436">
        <v>471</v>
      </c>
      <c r="L51436" t="str">
        <f>TEXT(healthcare_dataset[[#This Row],[Date of Admission]],"mmmm")</f>
        <v>December</v>
      </c>
      <c r="M51436" s="1">
        <v>43800</v>
      </c>
      <c r="N51436" t="s">
        <v>20</v>
      </c>
      <c r="O51436" s="1">
        <v>43825</v>
      </c>
      <c r="P51436">
        <f>healthcare_dataset[[#This Row],[Discharge Date]]-healthcare_dataset[[#This Row],[Date of Admission]]</f>
        <v>25</v>
      </c>
      <c r="Q51436" t="s">
        <v>3534</v>
      </c>
      <c r="R51436" t="s">
        <v>43159</v>
      </c>
    </row>
    <row r="51437" spans="1:18" x14ac:dyDescent="0.3">
      <c r="A51437" t="s">
        <v>17546</v>
      </c>
      <c r="B51437">
        <v>63</v>
      </c>
      <c r="C51437" t="s">
        <v>482</v>
      </c>
      <c r="D51437" t="s">
        <v>49</v>
      </c>
      <c r="E51437" t="s">
        <v>17547</v>
      </c>
      <c r="F51437" t="str">
        <f>healthcare_dataset[[#This Row],[Room Number]] &amp; "-" &amp; TEXT(healthcare_dataset[[#This Row],[Date of Admission]], "ddmmyyyy")</f>
        <v>471-16112019</v>
      </c>
      <c r="G51437" t="s">
        <v>17548</v>
      </c>
      <c r="H51437" t="s">
        <v>31</v>
      </c>
      <c r="I51437" t="s">
        <v>804</v>
      </c>
      <c r="J51437" s="4">
        <v>10154</v>
      </c>
      <c r="K51437">
        <v>471</v>
      </c>
      <c r="L51437" t="str">
        <f>TEXT(healthcare_dataset[[#This Row],[Date of Admission]],"mmmm")</f>
        <v>November</v>
      </c>
      <c r="M51437" s="1">
        <v>43785</v>
      </c>
      <c r="N51437" t="s">
        <v>15992</v>
      </c>
      <c r="O51437" s="1">
        <v>43813</v>
      </c>
      <c r="P51437">
        <f>healthcare_dataset[[#This Row],[Discharge Date]]-healthcare_dataset[[#This Row],[Date of Admission]]</f>
        <v>28</v>
      </c>
      <c r="Q51437" t="s">
        <v>10006</v>
      </c>
      <c r="R51437" t="s">
        <v>22</v>
      </c>
    </row>
    <row r="51438" spans="1:18" x14ac:dyDescent="0.3">
      <c r="A51438" t="s">
        <v>11893</v>
      </c>
      <c r="B51438">
        <v>70</v>
      </c>
      <c r="C51438" t="s">
        <v>15</v>
      </c>
      <c r="D51438" t="s">
        <v>24</v>
      </c>
      <c r="E51438" t="s">
        <v>94641</v>
      </c>
      <c r="F51438" t="str">
        <f>healthcare_dataset[[#This Row],[Room Number]] &amp; "-" &amp; TEXT(healthcare_dataset[[#This Row],[Date of Admission]], "ddmmyyyy")</f>
        <v>471-02112019</v>
      </c>
      <c r="G51438" t="s">
        <v>30177</v>
      </c>
      <c r="H51438" t="s">
        <v>19</v>
      </c>
      <c r="I51438" t="s">
        <v>2245</v>
      </c>
      <c r="J51438" s="4">
        <v>32866.8871</v>
      </c>
      <c r="K51438">
        <v>471</v>
      </c>
      <c r="L51438" t="str">
        <f>TEXT(healthcare_dataset[[#This Row],[Date of Admission]],"mmmm")</f>
        <v>November</v>
      </c>
      <c r="M51438" s="1">
        <v>43771</v>
      </c>
      <c r="N51438" t="s">
        <v>15992</v>
      </c>
      <c r="O51438" s="1">
        <v>43779</v>
      </c>
      <c r="P51438">
        <f>healthcare_dataset[[#This Row],[Discharge Date]]-healthcare_dataset[[#This Row],[Date of Admission]]</f>
        <v>8</v>
      </c>
      <c r="Q51438" t="s">
        <v>13024</v>
      </c>
      <c r="R51438" t="s">
        <v>78925</v>
      </c>
    </row>
    <row r="51439" spans="1:18" x14ac:dyDescent="0.3">
      <c r="A51439" t="s">
        <v>33356</v>
      </c>
      <c r="B51439">
        <v>77</v>
      </c>
      <c r="C51439" t="s">
        <v>15</v>
      </c>
      <c r="D51439" t="s">
        <v>33</v>
      </c>
      <c r="E51439" t="s">
        <v>78134</v>
      </c>
      <c r="F51439" t="str">
        <f>healthcare_dataset[[#This Row],[Room Number]] &amp; "-" &amp; TEXT(healthcare_dataset[[#This Row],[Date of Admission]], "ddmmyyyy")</f>
        <v>471-01112019</v>
      </c>
      <c r="G51439" t="s">
        <v>64727</v>
      </c>
      <c r="H51439" t="s">
        <v>27</v>
      </c>
      <c r="I51439" t="s">
        <v>110883</v>
      </c>
      <c r="J51439" s="4">
        <v>17506.750100000001</v>
      </c>
      <c r="K51439">
        <v>471</v>
      </c>
      <c r="L51439" t="str">
        <f>TEXT(healthcare_dataset[[#This Row],[Date of Admission]],"mmmm")</f>
        <v>November</v>
      </c>
      <c r="M51439" s="1">
        <v>43770</v>
      </c>
      <c r="N51439" t="s">
        <v>20</v>
      </c>
      <c r="O51439" s="1">
        <v>43778</v>
      </c>
      <c r="P51439">
        <f>healthcare_dataset[[#This Row],[Discharge Date]]-healthcare_dataset[[#This Row],[Date of Admission]]</f>
        <v>8</v>
      </c>
      <c r="Q51439" t="s">
        <v>6847</v>
      </c>
      <c r="R51439" t="s">
        <v>43159</v>
      </c>
    </row>
    <row r="51440" spans="1:18" x14ac:dyDescent="0.3">
      <c r="A51440" t="s">
        <v>25080</v>
      </c>
      <c r="B51440">
        <v>53</v>
      </c>
      <c r="C51440" t="s">
        <v>482</v>
      </c>
      <c r="D51440" t="s">
        <v>38</v>
      </c>
      <c r="E51440" t="s">
        <v>25081</v>
      </c>
      <c r="F51440" t="str">
        <f>healthcare_dataset[[#This Row],[Room Number]] &amp; "-" &amp; TEXT(healthcare_dataset[[#This Row],[Date of Admission]], "ddmmyyyy")</f>
        <v>471-30092019</v>
      </c>
      <c r="G51440" t="s">
        <v>25082</v>
      </c>
      <c r="H51440" t="s">
        <v>58</v>
      </c>
      <c r="I51440" t="s">
        <v>2245</v>
      </c>
      <c r="J51440" s="4">
        <v>34614.648300000001</v>
      </c>
      <c r="K51440">
        <v>471</v>
      </c>
      <c r="L51440" t="str">
        <f>TEXT(healthcare_dataset[[#This Row],[Date of Admission]],"mmmm")</f>
        <v>September</v>
      </c>
      <c r="M51440" s="1">
        <v>43738</v>
      </c>
      <c r="N51440" t="s">
        <v>15992</v>
      </c>
      <c r="O51440" s="1">
        <v>43753</v>
      </c>
      <c r="P51440">
        <f>healthcare_dataset[[#This Row],[Discharge Date]]-healthcare_dataset[[#This Row],[Date of Admission]]</f>
        <v>15</v>
      </c>
      <c r="Q51440" t="s">
        <v>3534</v>
      </c>
      <c r="R51440" t="s">
        <v>22</v>
      </c>
    </row>
    <row r="51441" spans="1:18" x14ac:dyDescent="0.3">
      <c r="A51441" t="s">
        <v>40213</v>
      </c>
      <c r="B51441">
        <v>57</v>
      </c>
      <c r="C51441" t="s">
        <v>15</v>
      </c>
      <c r="D51441" t="s">
        <v>33</v>
      </c>
      <c r="E51441" t="s">
        <v>40214</v>
      </c>
      <c r="F51441" t="str">
        <f>healthcare_dataset[[#This Row],[Room Number]] &amp; "-" &amp; TEXT(healthcare_dataset[[#This Row],[Date of Admission]], "ddmmyyyy")</f>
        <v>471-28092019</v>
      </c>
      <c r="G51441" t="s">
        <v>40215</v>
      </c>
      <c r="H51441" t="s">
        <v>58</v>
      </c>
      <c r="I51441" t="s">
        <v>1529</v>
      </c>
      <c r="J51441" s="4">
        <v>47411.753499999999</v>
      </c>
      <c r="K51441">
        <v>471</v>
      </c>
      <c r="L51441" t="str">
        <f>TEXT(healthcare_dataset[[#This Row],[Date of Admission]],"mmmm")</f>
        <v>September</v>
      </c>
      <c r="M51441" s="1">
        <v>43736</v>
      </c>
      <c r="N51441" t="s">
        <v>29971</v>
      </c>
      <c r="O51441" s="1">
        <v>43762</v>
      </c>
      <c r="P51441">
        <f>healthcare_dataset[[#This Row],[Discharge Date]]-healthcare_dataset[[#This Row],[Date of Admission]]</f>
        <v>26</v>
      </c>
      <c r="Q51441" t="s">
        <v>6847</v>
      </c>
      <c r="R51441" t="s">
        <v>22</v>
      </c>
    </row>
    <row r="51442" spans="1:18" x14ac:dyDescent="0.3">
      <c r="A51442" t="s">
        <v>54075</v>
      </c>
      <c r="B51442">
        <v>24</v>
      </c>
      <c r="C51442" t="s">
        <v>15</v>
      </c>
      <c r="D51442" t="s">
        <v>42</v>
      </c>
      <c r="E51442" t="s">
        <v>54076</v>
      </c>
      <c r="F51442" t="str">
        <f>healthcare_dataset[[#This Row],[Room Number]] &amp; "-" &amp; TEXT(healthcare_dataset[[#This Row],[Date of Admission]], "ddmmyyyy")</f>
        <v>471-11092019</v>
      </c>
      <c r="G51442" t="s">
        <v>166</v>
      </c>
      <c r="H51442" t="s">
        <v>106</v>
      </c>
      <c r="I51442" t="s">
        <v>2245</v>
      </c>
      <c r="J51442" s="4">
        <v>51015.483800000002</v>
      </c>
      <c r="K51442">
        <v>471</v>
      </c>
      <c r="L51442" t="str">
        <f>TEXT(healthcare_dataset[[#This Row],[Date of Admission]],"mmmm")</f>
        <v>September</v>
      </c>
      <c r="M51442" s="1">
        <v>43719</v>
      </c>
      <c r="N51442" t="s">
        <v>29971</v>
      </c>
      <c r="O51442" s="1">
        <v>43724</v>
      </c>
      <c r="P51442">
        <f>healthcare_dataset[[#This Row],[Discharge Date]]-healthcare_dataset[[#This Row],[Date of Admission]]</f>
        <v>5</v>
      </c>
      <c r="Q51442" t="s">
        <v>13024</v>
      </c>
      <c r="R51442" t="s">
        <v>43159</v>
      </c>
    </row>
    <row r="51443" spans="1:18" x14ac:dyDescent="0.3">
      <c r="A51443" t="s">
        <v>15802</v>
      </c>
      <c r="B51443">
        <v>33</v>
      </c>
      <c r="C51443" t="s">
        <v>482</v>
      </c>
      <c r="D51443" t="s">
        <v>38</v>
      </c>
      <c r="E51443" t="s">
        <v>15803</v>
      </c>
      <c r="F51443" t="str">
        <f>healthcare_dataset[[#This Row],[Room Number]] &amp; "-" &amp; TEXT(healthcare_dataset[[#This Row],[Date of Admission]], "ddmmyyyy")</f>
        <v>471-17082019</v>
      </c>
      <c r="G51443" t="s">
        <v>15804</v>
      </c>
      <c r="H51443" t="s">
        <v>27</v>
      </c>
      <c r="I51443" t="s">
        <v>804</v>
      </c>
      <c r="J51443" s="4">
        <v>35237.067000000003</v>
      </c>
      <c r="K51443">
        <v>471</v>
      </c>
      <c r="L51443" t="str">
        <f>TEXT(healthcare_dataset[[#This Row],[Date of Admission]],"mmmm")</f>
        <v>August</v>
      </c>
      <c r="M51443" s="1">
        <v>43694</v>
      </c>
      <c r="N51443" t="s">
        <v>20</v>
      </c>
      <c r="O51443" s="1">
        <v>43696</v>
      </c>
      <c r="P51443">
        <f>healthcare_dataset[[#This Row],[Discharge Date]]-healthcare_dataset[[#This Row],[Date of Admission]]</f>
        <v>2</v>
      </c>
      <c r="Q51443" t="s">
        <v>13024</v>
      </c>
      <c r="R51443" t="s">
        <v>22</v>
      </c>
    </row>
    <row r="51444" spans="1:18" x14ac:dyDescent="0.3">
      <c r="A51444" t="s">
        <v>63112</v>
      </c>
      <c r="B51444">
        <v>46</v>
      </c>
      <c r="C51444" t="s">
        <v>15</v>
      </c>
      <c r="D51444" t="s">
        <v>24</v>
      </c>
      <c r="E51444" t="s">
        <v>63113</v>
      </c>
      <c r="F51444" t="str">
        <f>healthcare_dataset[[#This Row],[Room Number]] &amp; "-" &amp; TEXT(healthcare_dataset[[#This Row],[Date of Admission]], "ddmmyyyy")</f>
        <v>471-13082019</v>
      </c>
      <c r="G51444" t="s">
        <v>24131</v>
      </c>
      <c r="H51444" t="s">
        <v>36</v>
      </c>
      <c r="I51444" t="s">
        <v>2245</v>
      </c>
      <c r="J51444" s="4">
        <v>48429.832900000001</v>
      </c>
      <c r="K51444">
        <v>471</v>
      </c>
      <c r="L51444" t="str">
        <f>TEXT(healthcare_dataset[[#This Row],[Date of Admission]],"mmmm")</f>
        <v>August</v>
      </c>
      <c r="M51444" s="1">
        <v>43690</v>
      </c>
      <c r="N51444" t="s">
        <v>15992</v>
      </c>
      <c r="O51444" s="1">
        <v>43718</v>
      </c>
      <c r="P51444">
        <f>healthcare_dataset[[#This Row],[Discharge Date]]-healthcare_dataset[[#This Row],[Date of Admission]]</f>
        <v>28</v>
      </c>
      <c r="Q51444" t="s">
        <v>10006</v>
      </c>
      <c r="R51444" t="s">
        <v>43159</v>
      </c>
    </row>
    <row r="51445" spans="1:18" x14ac:dyDescent="0.3">
      <c r="A51445" t="s">
        <v>97632</v>
      </c>
      <c r="B51445">
        <v>83</v>
      </c>
      <c r="C51445" t="s">
        <v>482</v>
      </c>
      <c r="D51445" t="s">
        <v>67</v>
      </c>
      <c r="E51445" t="s">
        <v>19619</v>
      </c>
      <c r="F51445" t="str">
        <f>healthcare_dataset[[#This Row],[Room Number]] &amp; "-" &amp; TEXT(healthcare_dataset[[#This Row],[Date of Admission]], "ddmmyyyy")</f>
        <v>471-30072019</v>
      </c>
      <c r="G51445" t="s">
        <v>97633</v>
      </c>
      <c r="H51445" t="s">
        <v>31</v>
      </c>
      <c r="I51445" t="s">
        <v>804</v>
      </c>
      <c r="J51445" s="4">
        <v>19623.938300000002</v>
      </c>
      <c r="K51445">
        <v>471</v>
      </c>
      <c r="L51445" t="str">
        <f>TEXT(healthcare_dataset[[#This Row],[Date of Admission]],"mmmm")</f>
        <v>July</v>
      </c>
      <c r="M51445" s="1">
        <v>43676</v>
      </c>
      <c r="N51445" t="s">
        <v>15992</v>
      </c>
      <c r="O51445" s="1">
        <v>43705</v>
      </c>
      <c r="P51445">
        <f>healthcare_dataset[[#This Row],[Discharge Date]]-healthcare_dataset[[#This Row],[Date of Admission]]</f>
        <v>29</v>
      </c>
      <c r="Q51445" t="s">
        <v>10006</v>
      </c>
      <c r="R51445" t="s">
        <v>78925</v>
      </c>
    </row>
    <row r="51446" spans="1:18" x14ac:dyDescent="0.3">
      <c r="A51446" t="s">
        <v>104882</v>
      </c>
      <c r="B51446">
        <v>19</v>
      </c>
      <c r="C51446" t="s">
        <v>15</v>
      </c>
      <c r="D51446" t="s">
        <v>38</v>
      </c>
      <c r="E51446" t="s">
        <v>104883</v>
      </c>
      <c r="F51446" t="str">
        <f>healthcare_dataset[[#This Row],[Room Number]] &amp; "-" &amp; TEXT(healthcare_dataset[[#This Row],[Date of Admission]], "ddmmyyyy")</f>
        <v>471-30072019</v>
      </c>
      <c r="G51446" t="s">
        <v>61816</v>
      </c>
      <c r="H51446" t="s">
        <v>36</v>
      </c>
      <c r="I51446" t="s">
        <v>110883</v>
      </c>
      <c r="J51446" s="4">
        <v>28056.237000000001</v>
      </c>
      <c r="K51446">
        <v>471</v>
      </c>
      <c r="L51446" t="str">
        <f>TEXT(healthcare_dataset[[#This Row],[Date of Admission]],"mmmm")</f>
        <v>July</v>
      </c>
      <c r="M51446" s="1">
        <v>43676</v>
      </c>
      <c r="N51446" t="s">
        <v>29971</v>
      </c>
      <c r="O51446" s="1">
        <v>43698</v>
      </c>
      <c r="P51446">
        <f>healthcare_dataset[[#This Row],[Discharge Date]]-healthcare_dataset[[#This Row],[Date of Admission]]</f>
        <v>22</v>
      </c>
      <c r="Q51446" t="s">
        <v>13024</v>
      </c>
      <c r="R51446" t="s">
        <v>78925</v>
      </c>
    </row>
    <row r="51447" spans="1:18" x14ac:dyDescent="0.3">
      <c r="A51447" t="s">
        <v>54031</v>
      </c>
      <c r="B51447">
        <v>32</v>
      </c>
      <c r="C51447" t="s">
        <v>15</v>
      </c>
      <c r="D51447" t="s">
        <v>42</v>
      </c>
      <c r="E51447" t="s">
        <v>10310</v>
      </c>
      <c r="F51447" t="str">
        <f>healthcare_dataset[[#This Row],[Room Number]] &amp; "-" &amp; TEXT(healthcare_dataset[[#This Row],[Date of Admission]], "ddmmyyyy")</f>
        <v>471-24062019</v>
      </c>
      <c r="G51447" t="s">
        <v>54032</v>
      </c>
      <c r="H51447" t="s">
        <v>31</v>
      </c>
      <c r="I51447" t="s">
        <v>2245</v>
      </c>
      <c r="J51447" s="4">
        <v>41383.167699999998</v>
      </c>
      <c r="K51447">
        <v>471</v>
      </c>
      <c r="L51447" t="str">
        <f>TEXT(healthcare_dataset[[#This Row],[Date of Admission]],"mmmm")</f>
        <v>June</v>
      </c>
      <c r="M51447" s="1">
        <v>43640</v>
      </c>
      <c r="N51447" t="s">
        <v>29971</v>
      </c>
      <c r="O51447" s="1">
        <v>43659</v>
      </c>
      <c r="P51447">
        <f>healthcare_dataset[[#This Row],[Discharge Date]]-healthcare_dataset[[#This Row],[Date of Admission]]</f>
        <v>19</v>
      </c>
      <c r="Q51447" t="s">
        <v>13024</v>
      </c>
      <c r="R51447" t="s">
        <v>43159</v>
      </c>
    </row>
    <row r="51448" spans="1:18" x14ac:dyDescent="0.3">
      <c r="A51448" t="s">
        <v>36614</v>
      </c>
      <c r="B51448">
        <v>64</v>
      </c>
      <c r="C51448" t="s">
        <v>482</v>
      </c>
      <c r="D51448" t="s">
        <v>38</v>
      </c>
      <c r="E51448" t="s">
        <v>36615</v>
      </c>
      <c r="F51448" t="str">
        <f>healthcare_dataset[[#This Row],[Room Number]] &amp; "-" &amp; TEXT(healthcare_dataset[[#This Row],[Date of Admission]], "ddmmyyyy")</f>
        <v>471-18062019</v>
      </c>
      <c r="G51448" t="s">
        <v>36616</v>
      </c>
      <c r="H51448" t="s">
        <v>19</v>
      </c>
      <c r="I51448" t="s">
        <v>804</v>
      </c>
      <c r="J51448" s="4">
        <v>19828.837</v>
      </c>
      <c r="K51448">
        <v>471</v>
      </c>
      <c r="L51448" t="str">
        <f>TEXT(healthcare_dataset[[#This Row],[Date of Admission]],"mmmm")</f>
        <v>June</v>
      </c>
      <c r="M51448" s="1">
        <v>43634</v>
      </c>
      <c r="N51448" t="s">
        <v>29971</v>
      </c>
      <c r="O51448" s="1">
        <v>43640</v>
      </c>
      <c r="P51448">
        <f>healthcare_dataset[[#This Row],[Discharge Date]]-healthcare_dataset[[#This Row],[Date of Admission]]</f>
        <v>6</v>
      </c>
      <c r="Q51448" t="s">
        <v>10006</v>
      </c>
      <c r="R51448" t="s">
        <v>22</v>
      </c>
    </row>
    <row r="51449" spans="1:18" x14ac:dyDescent="0.3">
      <c r="A51449" t="s">
        <v>20081</v>
      </c>
      <c r="B51449">
        <v>29</v>
      </c>
      <c r="C51449" t="s">
        <v>15</v>
      </c>
      <c r="D51449" t="s">
        <v>42</v>
      </c>
      <c r="E51449" t="s">
        <v>20082</v>
      </c>
      <c r="F51449" t="str">
        <f>healthcare_dataset[[#This Row],[Room Number]] &amp; "-" &amp; TEXT(healthcare_dataset[[#This Row],[Date of Admission]], "ddmmyyyy")</f>
        <v>471-17062019</v>
      </c>
      <c r="G51449" t="s">
        <v>20083</v>
      </c>
      <c r="H51449" t="s">
        <v>31</v>
      </c>
      <c r="I51449" t="s">
        <v>1529</v>
      </c>
      <c r="J51449" s="4">
        <v>4959.6715999999997</v>
      </c>
      <c r="K51449">
        <v>471</v>
      </c>
      <c r="L51449" t="str">
        <f>TEXT(healthcare_dataset[[#This Row],[Date of Admission]],"mmmm")</f>
        <v>June</v>
      </c>
      <c r="M51449" s="1">
        <v>43633</v>
      </c>
      <c r="N51449" t="s">
        <v>15992</v>
      </c>
      <c r="O51449" s="1">
        <v>43649</v>
      </c>
      <c r="P51449">
        <f>healthcare_dataset[[#This Row],[Discharge Date]]-healthcare_dataset[[#This Row],[Date of Admission]]</f>
        <v>16</v>
      </c>
      <c r="Q51449" t="s">
        <v>3534</v>
      </c>
      <c r="R51449" t="s">
        <v>22</v>
      </c>
    </row>
    <row r="51450" spans="1:18" x14ac:dyDescent="0.3">
      <c r="A51450" t="s">
        <v>102547</v>
      </c>
      <c r="B51450">
        <v>20</v>
      </c>
      <c r="C51450" t="s">
        <v>482</v>
      </c>
      <c r="D51450" t="s">
        <v>33</v>
      </c>
      <c r="E51450" t="s">
        <v>102548</v>
      </c>
      <c r="F51450" t="str">
        <f>healthcare_dataset[[#This Row],[Room Number]] &amp; "-" &amp; TEXT(healthcare_dataset[[#This Row],[Date of Admission]], "ddmmyyyy")</f>
        <v>471-07062019</v>
      </c>
      <c r="G51450" t="s">
        <v>102549</v>
      </c>
      <c r="H51450" t="s">
        <v>58</v>
      </c>
      <c r="I51450" t="s">
        <v>2245</v>
      </c>
      <c r="J51450" s="4">
        <v>4478.2721000000001</v>
      </c>
      <c r="K51450">
        <v>471</v>
      </c>
      <c r="L51450" t="str">
        <f>TEXT(healthcare_dataset[[#This Row],[Date of Admission]],"mmmm")</f>
        <v>June</v>
      </c>
      <c r="M51450" s="1">
        <v>43623</v>
      </c>
      <c r="N51450" t="s">
        <v>29971</v>
      </c>
      <c r="O51450" s="1">
        <v>43639</v>
      </c>
      <c r="P51450">
        <f>healthcare_dataset[[#This Row],[Discharge Date]]-healthcare_dataset[[#This Row],[Date of Admission]]</f>
        <v>16</v>
      </c>
      <c r="Q51450" t="s">
        <v>6847</v>
      </c>
      <c r="R51450" t="s">
        <v>78925</v>
      </c>
    </row>
    <row r="51451" spans="1:18" x14ac:dyDescent="0.3">
      <c r="A51451" t="s">
        <v>43696</v>
      </c>
      <c r="B51451">
        <v>18</v>
      </c>
      <c r="C51451" t="s">
        <v>482</v>
      </c>
      <c r="D51451" t="s">
        <v>24</v>
      </c>
      <c r="E51451" t="s">
        <v>43697</v>
      </c>
      <c r="F51451" t="str">
        <f>healthcare_dataset[[#This Row],[Room Number]] &amp; "-" &amp; TEXT(healthcare_dataset[[#This Row],[Date of Admission]], "ddmmyyyy")</f>
        <v>471-09052019</v>
      </c>
      <c r="G51451" t="s">
        <v>43698</v>
      </c>
      <c r="H51451" t="s">
        <v>106</v>
      </c>
      <c r="I51451" t="s">
        <v>2245</v>
      </c>
      <c r="J51451" s="4">
        <v>8906.6697000000004</v>
      </c>
      <c r="K51451">
        <v>471</v>
      </c>
      <c r="L51451" t="str">
        <f>TEXT(healthcare_dataset[[#This Row],[Date of Admission]],"mmmm")</f>
        <v>May</v>
      </c>
      <c r="M51451" s="1">
        <v>43594</v>
      </c>
      <c r="N51451" t="s">
        <v>29971</v>
      </c>
      <c r="O51451" s="1">
        <v>43618</v>
      </c>
      <c r="P51451">
        <f>healthcare_dataset[[#This Row],[Discharge Date]]-healthcare_dataset[[#This Row],[Date of Admission]]</f>
        <v>24</v>
      </c>
      <c r="Q51451" t="s">
        <v>6847</v>
      </c>
      <c r="R51451" t="s">
        <v>43159</v>
      </c>
    </row>
    <row r="51452" spans="1:18" x14ac:dyDescent="0.3">
      <c r="A51452" t="s">
        <v>43696</v>
      </c>
      <c r="B51452">
        <v>20</v>
      </c>
      <c r="C51452" t="s">
        <v>482</v>
      </c>
      <c r="D51452" t="s">
        <v>24</v>
      </c>
      <c r="E51452" t="s">
        <v>43697</v>
      </c>
      <c r="F51452" t="str">
        <f>healthcare_dataset[[#This Row],[Room Number]] &amp; "-" &amp; TEXT(healthcare_dataset[[#This Row],[Date of Admission]], "ddmmyyyy")</f>
        <v>471-09052019</v>
      </c>
      <c r="G51452" t="s">
        <v>43698</v>
      </c>
      <c r="H51452" t="s">
        <v>106</v>
      </c>
      <c r="I51452" t="s">
        <v>2245</v>
      </c>
      <c r="J51452" s="4">
        <v>8906.6697000000004</v>
      </c>
      <c r="K51452">
        <v>471</v>
      </c>
      <c r="L51452" t="str">
        <f>TEXT(healthcare_dataset[[#This Row],[Date of Admission]],"mmmm")</f>
        <v>May</v>
      </c>
      <c r="M51452" s="1">
        <v>43594</v>
      </c>
      <c r="N51452" t="s">
        <v>29971</v>
      </c>
      <c r="O51452" s="1">
        <v>43618</v>
      </c>
      <c r="P51452">
        <f>healthcare_dataset[[#This Row],[Discharge Date]]-healthcare_dataset[[#This Row],[Date of Admission]]</f>
        <v>24</v>
      </c>
      <c r="Q51452" t="s">
        <v>6847</v>
      </c>
      <c r="R51452" t="s">
        <v>43159</v>
      </c>
    </row>
    <row r="51453" spans="1:18" x14ac:dyDescent="0.3">
      <c r="A51453" t="s">
        <v>53500</v>
      </c>
      <c r="B51453">
        <v>54</v>
      </c>
      <c r="C51453" t="s">
        <v>482</v>
      </c>
      <c r="D51453" t="s">
        <v>49</v>
      </c>
      <c r="E51453" t="s">
        <v>47955</v>
      </c>
      <c r="F51453" t="str">
        <f>healthcare_dataset[[#This Row],[Room Number]] &amp; "-" &amp; TEXT(healthcare_dataset[[#This Row],[Date of Admission]], "ddmmyyyy")</f>
        <v>471-09052019</v>
      </c>
      <c r="G51453" t="s">
        <v>1450</v>
      </c>
      <c r="H51453" t="s">
        <v>19</v>
      </c>
      <c r="I51453" t="s">
        <v>804</v>
      </c>
      <c r="J51453" s="4">
        <v>12250.929099999999</v>
      </c>
      <c r="K51453">
        <v>471</v>
      </c>
      <c r="L51453" t="str">
        <f>TEXT(healthcare_dataset[[#This Row],[Date of Admission]],"mmmm")</f>
        <v>May</v>
      </c>
      <c r="M51453" s="1">
        <v>43594</v>
      </c>
      <c r="N51453" t="s">
        <v>15992</v>
      </c>
      <c r="O51453" s="1">
        <v>43609</v>
      </c>
      <c r="P51453">
        <f>healthcare_dataset[[#This Row],[Discharge Date]]-healthcare_dataset[[#This Row],[Date of Admission]]</f>
        <v>15</v>
      </c>
      <c r="Q51453" t="s">
        <v>21</v>
      </c>
      <c r="R51453" t="s">
        <v>43159</v>
      </c>
    </row>
    <row r="51454" spans="1:18" x14ac:dyDescent="0.3">
      <c r="A51454" t="s">
        <v>45254</v>
      </c>
      <c r="B51454">
        <v>24</v>
      </c>
      <c r="C51454" t="s">
        <v>482</v>
      </c>
      <c r="D51454" t="s">
        <v>24</v>
      </c>
      <c r="E51454" t="s">
        <v>45255</v>
      </c>
      <c r="F51454" t="str">
        <f>healthcare_dataset[[#This Row],[Room Number]] &amp; "-" &amp; TEXT(healthcare_dataset[[#This Row],[Date of Admission]], "ddmmyyyy")</f>
        <v>472-05052024</v>
      </c>
      <c r="G51454" t="s">
        <v>45256</v>
      </c>
      <c r="H51454" t="s">
        <v>31</v>
      </c>
      <c r="I51454" t="s">
        <v>804</v>
      </c>
      <c r="J51454" s="4">
        <v>20523.142199999998</v>
      </c>
      <c r="K51454">
        <v>472</v>
      </c>
      <c r="L51454" t="str">
        <f>TEXT(healthcare_dataset[[#This Row],[Date of Admission]],"mmmm")</f>
        <v>May</v>
      </c>
      <c r="M51454" s="1">
        <v>45417</v>
      </c>
      <c r="N51454" t="s">
        <v>29971</v>
      </c>
      <c r="O51454" s="1">
        <v>45429</v>
      </c>
      <c r="P51454">
        <f>healthcare_dataset[[#This Row],[Discharge Date]]-healthcare_dataset[[#This Row],[Date of Admission]]</f>
        <v>12</v>
      </c>
      <c r="Q51454" t="s">
        <v>6847</v>
      </c>
      <c r="R51454" t="s">
        <v>43159</v>
      </c>
    </row>
    <row r="51455" spans="1:18" x14ac:dyDescent="0.3">
      <c r="A51455" t="s">
        <v>35710</v>
      </c>
      <c r="B51455">
        <v>43</v>
      </c>
      <c r="C51455" t="s">
        <v>15</v>
      </c>
      <c r="D51455" t="s">
        <v>38</v>
      </c>
      <c r="E51455" t="s">
        <v>39498</v>
      </c>
      <c r="F51455" t="str">
        <f>healthcare_dataset[[#This Row],[Room Number]] &amp; "-" &amp; TEXT(healthcare_dataset[[#This Row],[Date of Admission]], "ddmmyyyy")</f>
        <v>472-27042024</v>
      </c>
      <c r="G51455" t="s">
        <v>39499</v>
      </c>
      <c r="H51455" t="s">
        <v>36</v>
      </c>
      <c r="I51455" t="s">
        <v>1529</v>
      </c>
      <c r="J51455" s="4">
        <v>16254.3541</v>
      </c>
      <c r="K51455">
        <v>472</v>
      </c>
      <c r="L51455" t="str">
        <f>TEXT(healthcare_dataset[[#This Row],[Date of Admission]],"mmmm")</f>
        <v>April</v>
      </c>
      <c r="M51455" s="1">
        <v>45409</v>
      </c>
      <c r="N51455" t="s">
        <v>29971</v>
      </c>
      <c r="O51455" s="1">
        <v>45418</v>
      </c>
      <c r="P51455">
        <f>healthcare_dataset[[#This Row],[Discharge Date]]-healthcare_dataset[[#This Row],[Date of Admission]]</f>
        <v>9</v>
      </c>
      <c r="Q51455" t="s">
        <v>13024</v>
      </c>
      <c r="R51455" t="s">
        <v>22</v>
      </c>
    </row>
    <row r="51456" spans="1:18" x14ac:dyDescent="0.3">
      <c r="A51456" t="s">
        <v>106909</v>
      </c>
      <c r="B51456">
        <v>54</v>
      </c>
      <c r="C51456" t="s">
        <v>15</v>
      </c>
      <c r="D51456" t="s">
        <v>24</v>
      </c>
      <c r="E51456" t="s">
        <v>76199</v>
      </c>
      <c r="F51456" t="str">
        <f>healthcare_dataset[[#This Row],[Room Number]] &amp; "-" &amp; TEXT(healthcare_dataset[[#This Row],[Date of Admission]], "ddmmyyyy")</f>
        <v>472-20042024</v>
      </c>
      <c r="G51456" t="s">
        <v>98832</v>
      </c>
      <c r="H51456" t="s">
        <v>106</v>
      </c>
      <c r="I51456" t="s">
        <v>1529</v>
      </c>
      <c r="J51456" s="4">
        <v>10015.4071</v>
      </c>
      <c r="K51456">
        <v>472</v>
      </c>
      <c r="L51456" t="str">
        <f>TEXT(healthcare_dataset[[#This Row],[Date of Admission]],"mmmm")</f>
        <v>April</v>
      </c>
      <c r="M51456" s="1">
        <v>45402</v>
      </c>
      <c r="N51456" t="s">
        <v>29971</v>
      </c>
      <c r="O51456" s="1">
        <v>45430</v>
      </c>
      <c r="P51456">
        <f>healthcare_dataset[[#This Row],[Discharge Date]]-healthcare_dataset[[#This Row],[Date of Admission]]</f>
        <v>28</v>
      </c>
      <c r="Q51456" t="s">
        <v>13024</v>
      </c>
      <c r="R51456" t="s">
        <v>78925</v>
      </c>
    </row>
    <row r="51457" spans="1:18" x14ac:dyDescent="0.3">
      <c r="A51457" t="s">
        <v>18762</v>
      </c>
      <c r="B51457">
        <v>72</v>
      </c>
      <c r="C51457" t="s">
        <v>15</v>
      </c>
      <c r="D51457" t="s">
        <v>67</v>
      </c>
      <c r="E51457" t="s">
        <v>18763</v>
      </c>
      <c r="F51457" t="str">
        <f>healthcare_dataset[[#This Row],[Room Number]] &amp; "-" &amp; TEXT(healthcare_dataset[[#This Row],[Date of Admission]], "ddmmyyyy")</f>
        <v>472-15042024</v>
      </c>
      <c r="G51457" t="s">
        <v>18764</v>
      </c>
      <c r="H51457" t="s">
        <v>58</v>
      </c>
      <c r="I51457" t="s">
        <v>804</v>
      </c>
      <c r="J51457" s="4">
        <v>24223.421300000002</v>
      </c>
      <c r="K51457">
        <v>472</v>
      </c>
      <c r="L51457" t="str">
        <f>TEXT(healthcare_dataset[[#This Row],[Date of Admission]],"mmmm")</f>
        <v>April</v>
      </c>
      <c r="M51457" s="1">
        <v>45397</v>
      </c>
      <c r="N51457" t="s">
        <v>15992</v>
      </c>
      <c r="O51457" s="1">
        <v>45414</v>
      </c>
      <c r="P51457">
        <f>healthcare_dataset[[#This Row],[Discharge Date]]-healthcare_dataset[[#This Row],[Date of Admission]]</f>
        <v>17</v>
      </c>
      <c r="Q51457" t="s">
        <v>3534</v>
      </c>
      <c r="R51457" t="s">
        <v>22</v>
      </c>
    </row>
    <row r="51458" spans="1:18" x14ac:dyDescent="0.3">
      <c r="A51458" t="s">
        <v>63731</v>
      </c>
      <c r="B51458">
        <v>47</v>
      </c>
      <c r="C51458" t="s">
        <v>482</v>
      </c>
      <c r="D51458" t="s">
        <v>67</v>
      </c>
      <c r="E51458" t="s">
        <v>1139</v>
      </c>
      <c r="F51458" t="str">
        <f>healthcare_dataset[[#This Row],[Room Number]] &amp; "-" &amp; TEXT(healthcare_dataset[[#This Row],[Date of Admission]], "ddmmyyyy")</f>
        <v>472-05042024</v>
      </c>
      <c r="G51458" t="s">
        <v>63732</v>
      </c>
      <c r="H51458" t="s">
        <v>58</v>
      </c>
      <c r="I51458" t="s">
        <v>2245</v>
      </c>
      <c r="J51458" s="4">
        <v>40168.579400000002</v>
      </c>
      <c r="K51458">
        <v>472</v>
      </c>
      <c r="L51458" t="str">
        <f>TEXT(healthcare_dataset[[#This Row],[Date of Admission]],"mmmm")</f>
        <v>April</v>
      </c>
      <c r="M51458" s="1">
        <v>45387</v>
      </c>
      <c r="N51458" t="s">
        <v>15992</v>
      </c>
      <c r="O51458" s="1">
        <v>45415</v>
      </c>
      <c r="P51458">
        <f>healthcare_dataset[[#This Row],[Discharge Date]]-healthcare_dataset[[#This Row],[Date of Admission]]</f>
        <v>28</v>
      </c>
      <c r="Q51458" t="s">
        <v>6847</v>
      </c>
      <c r="R51458" t="s">
        <v>43159</v>
      </c>
    </row>
    <row r="51459" spans="1:18" x14ac:dyDescent="0.3">
      <c r="A51459" t="s">
        <v>22368</v>
      </c>
      <c r="B51459">
        <v>69</v>
      </c>
      <c r="C51459" t="s">
        <v>482</v>
      </c>
      <c r="D51459" t="s">
        <v>24</v>
      </c>
      <c r="E51459" t="s">
        <v>22369</v>
      </c>
      <c r="F51459" t="str">
        <f>healthcare_dataset[[#This Row],[Room Number]] &amp; "-" &amp; TEXT(healthcare_dataset[[#This Row],[Date of Admission]], "ddmmyyyy")</f>
        <v>472-02042024</v>
      </c>
      <c r="G51459" t="s">
        <v>3392</v>
      </c>
      <c r="H51459" t="s">
        <v>19</v>
      </c>
      <c r="I51459" t="s">
        <v>110883</v>
      </c>
      <c r="J51459" s="4">
        <v>36436.485000000001</v>
      </c>
      <c r="K51459">
        <v>472</v>
      </c>
      <c r="L51459" t="str">
        <f>TEXT(healthcare_dataset[[#This Row],[Date of Admission]],"mmmm")</f>
        <v>April</v>
      </c>
      <c r="M51459" s="1">
        <v>45384</v>
      </c>
      <c r="N51459" t="s">
        <v>15992</v>
      </c>
      <c r="O51459" s="1">
        <v>45390</v>
      </c>
      <c r="P51459">
        <f>healthcare_dataset[[#This Row],[Discharge Date]]-healthcare_dataset[[#This Row],[Date of Admission]]</f>
        <v>6</v>
      </c>
      <c r="Q51459" t="s">
        <v>10006</v>
      </c>
      <c r="R51459" t="s">
        <v>22</v>
      </c>
    </row>
    <row r="51460" spans="1:18" x14ac:dyDescent="0.3">
      <c r="A51460" t="s">
        <v>51909</v>
      </c>
      <c r="B51460">
        <v>65</v>
      </c>
      <c r="C51460" t="s">
        <v>15</v>
      </c>
      <c r="D51460" t="s">
        <v>24</v>
      </c>
      <c r="E51460" t="s">
        <v>106017</v>
      </c>
      <c r="F51460" t="str">
        <f>healthcare_dataset[[#This Row],[Room Number]] &amp; "-" &amp; TEXT(healthcare_dataset[[#This Row],[Date of Admission]], "ddmmyyyy")</f>
        <v>472-19032024</v>
      </c>
      <c r="G51460" t="s">
        <v>65205</v>
      </c>
      <c r="H51460" t="s">
        <v>58</v>
      </c>
      <c r="I51460" t="s">
        <v>110883</v>
      </c>
      <c r="J51460" s="4">
        <v>32966.207000000002</v>
      </c>
      <c r="K51460">
        <v>472</v>
      </c>
      <c r="L51460" t="str">
        <f>TEXT(healthcare_dataset[[#This Row],[Date of Admission]],"mmmm")</f>
        <v>March</v>
      </c>
      <c r="M51460" s="1">
        <v>45370</v>
      </c>
      <c r="N51460" t="s">
        <v>29971</v>
      </c>
      <c r="O51460" s="1">
        <v>45393</v>
      </c>
      <c r="P51460">
        <f>healthcare_dataset[[#This Row],[Discharge Date]]-healthcare_dataset[[#This Row],[Date of Admission]]</f>
        <v>23</v>
      </c>
      <c r="Q51460" t="s">
        <v>3534</v>
      </c>
      <c r="R51460" t="s">
        <v>78925</v>
      </c>
    </row>
    <row r="51461" spans="1:18" x14ac:dyDescent="0.3">
      <c r="A51461" t="s">
        <v>1028</v>
      </c>
      <c r="B51461">
        <v>65</v>
      </c>
      <c r="C51461" t="s">
        <v>482</v>
      </c>
      <c r="D51461" t="s">
        <v>42</v>
      </c>
      <c r="E51461" t="s">
        <v>1029</v>
      </c>
      <c r="F51461" t="str">
        <f>healthcare_dataset[[#This Row],[Room Number]] &amp; "-" &amp; TEXT(healthcare_dataset[[#This Row],[Date of Admission]], "ddmmyyyy")</f>
        <v>472-11032024</v>
      </c>
      <c r="G51461" t="s">
        <v>1030</v>
      </c>
      <c r="H51461" t="s">
        <v>27</v>
      </c>
      <c r="I51461" t="s">
        <v>804</v>
      </c>
      <c r="J51461" s="4">
        <v>20589.953699999998</v>
      </c>
      <c r="K51461">
        <v>472</v>
      </c>
      <c r="L51461" t="str">
        <f>TEXT(healthcare_dataset[[#This Row],[Date of Admission]],"mmmm")</f>
        <v>March</v>
      </c>
      <c r="M51461" s="1">
        <v>45362</v>
      </c>
      <c r="N51461" t="s">
        <v>20</v>
      </c>
      <c r="O51461" s="1">
        <v>45374</v>
      </c>
      <c r="P51461">
        <f>healthcare_dataset[[#This Row],[Discharge Date]]-healthcare_dataset[[#This Row],[Date of Admission]]</f>
        <v>12</v>
      </c>
      <c r="Q51461" t="s">
        <v>21</v>
      </c>
      <c r="R51461" t="s">
        <v>22</v>
      </c>
    </row>
    <row r="51462" spans="1:18" x14ac:dyDescent="0.3">
      <c r="A51462" t="s">
        <v>37050</v>
      </c>
      <c r="B51462">
        <v>73</v>
      </c>
      <c r="C51462" t="s">
        <v>15</v>
      </c>
      <c r="D51462" t="s">
        <v>49</v>
      </c>
      <c r="E51462" t="s">
        <v>37051</v>
      </c>
      <c r="F51462" t="str">
        <f>healthcare_dataset[[#This Row],[Room Number]] &amp; "-" &amp; TEXT(healthcare_dataset[[#This Row],[Date of Admission]], "ddmmyyyy")</f>
        <v>472-05032024</v>
      </c>
      <c r="G51462" t="s">
        <v>37052</v>
      </c>
      <c r="H51462" t="s">
        <v>31</v>
      </c>
      <c r="I51462" t="s">
        <v>804</v>
      </c>
      <c r="J51462" s="4">
        <v>25311.620699999999</v>
      </c>
      <c r="K51462">
        <v>472</v>
      </c>
      <c r="L51462" t="str">
        <f>TEXT(healthcare_dataset[[#This Row],[Date of Admission]],"mmmm")</f>
        <v>March</v>
      </c>
      <c r="M51462" s="1">
        <v>45356</v>
      </c>
      <c r="N51462" t="s">
        <v>29971</v>
      </c>
      <c r="O51462" s="1">
        <v>45382</v>
      </c>
      <c r="P51462">
        <f>healthcare_dataset[[#This Row],[Discharge Date]]-healthcare_dataset[[#This Row],[Date of Admission]]</f>
        <v>26</v>
      </c>
      <c r="Q51462" t="s">
        <v>13024</v>
      </c>
      <c r="R51462" t="s">
        <v>22</v>
      </c>
    </row>
    <row r="51463" spans="1:18" x14ac:dyDescent="0.3">
      <c r="A51463" t="s">
        <v>76411</v>
      </c>
      <c r="B51463">
        <v>59</v>
      </c>
      <c r="C51463" t="s">
        <v>482</v>
      </c>
      <c r="D51463" t="s">
        <v>33</v>
      </c>
      <c r="E51463" t="s">
        <v>76412</v>
      </c>
      <c r="F51463" t="str">
        <f>healthcare_dataset[[#This Row],[Room Number]] &amp; "-" &amp; TEXT(healthcare_dataset[[#This Row],[Date of Admission]], "ddmmyyyy")</f>
        <v>472-30012024</v>
      </c>
      <c r="G51463" t="s">
        <v>76413</v>
      </c>
      <c r="H51463" t="s">
        <v>31</v>
      </c>
      <c r="I51463" t="s">
        <v>2906</v>
      </c>
      <c r="J51463" s="4">
        <v>25377.798999999999</v>
      </c>
      <c r="K51463">
        <v>472</v>
      </c>
      <c r="L51463" t="str">
        <f>TEXT(healthcare_dataset[[#This Row],[Date of Admission]],"mmmm")</f>
        <v>January</v>
      </c>
      <c r="M51463" s="1">
        <v>45321</v>
      </c>
      <c r="N51463" t="s">
        <v>20</v>
      </c>
      <c r="O51463" s="1">
        <v>45346</v>
      </c>
      <c r="P51463">
        <f>healthcare_dataset[[#This Row],[Discharge Date]]-healthcare_dataset[[#This Row],[Date of Admission]]</f>
        <v>25</v>
      </c>
      <c r="Q51463" t="s">
        <v>21</v>
      </c>
      <c r="R51463" t="s">
        <v>43159</v>
      </c>
    </row>
    <row r="51464" spans="1:18" x14ac:dyDescent="0.3">
      <c r="A51464" t="s">
        <v>65175</v>
      </c>
      <c r="B51464">
        <v>56</v>
      </c>
      <c r="C51464" t="s">
        <v>15</v>
      </c>
      <c r="D51464" t="s">
        <v>24</v>
      </c>
      <c r="E51464" t="s">
        <v>65176</v>
      </c>
      <c r="F51464" t="str">
        <f>healthcare_dataset[[#This Row],[Room Number]] &amp; "-" &amp; TEXT(healthcare_dataset[[#This Row],[Date of Admission]], "ddmmyyyy")</f>
        <v>472-24012024</v>
      </c>
      <c r="G51464" t="s">
        <v>65177</v>
      </c>
      <c r="H51464" t="s">
        <v>58</v>
      </c>
      <c r="I51464" t="s">
        <v>2906</v>
      </c>
      <c r="J51464" s="4">
        <v>19688.812900000001</v>
      </c>
      <c r="K51464">
        <v>472</v>
      </c>
      <c r="L51464" t="str">
        <f>TEXT(healthcare_dataset[[#This Row],[Date of Admission]],"mmmm")</f>
        <v>January</v>
      </c>
      <c r="M51464" s="1">
        <v>45315</v>
      </c>
      <c r="N51464" t="s">
        <v>15992</v>
      </c>
      <c r="O51464" s="1">
        <v>45316</v>
      </c>
      <c r="P51464">
        <f>healthcare_dataset[[#This Row],[Discharge Date]]-healthcare_dataset[[#This Row],[Date of Admission]]</f>
        <v>1</v>
      </c>
      <c r="Q51464" t="s">
        <v>21</v>
      </c>
      <c r="R51464" t="s">
        <v>43159</v>
      </c>
    </row>
    <row r="51465" spans="1:18" x14ac:dyDescent="0.3">
      <c r="A51465" t="s">
        <v>56137</v>
      </c>
      <c r="B51465">
        <v>42</v>
      </c>
      <c r="C51465" t="s">
        <v>482</v>
      </c>
      <c r="D51465" t="s">
        <v>33</v>
      </c>
      <c r="E51465" t="s">
        <v>57790</v>
      </c>
      <c r="F51465" t="str">
        <f>healthcare_dataset[[#This Row],[Room Number]] &amp; "-" &amp; TEXT(healthcare_dataset[[#This Row],[Date of Admission]], "ddmmyyyy")</f>
        <v>472-24122023</v>
      </c>
      <c r="G51465" t="s">
        <v>323</v>
      </c>
      <c r="H51465" t="s">
        <v>106</v>
      </c>
      <c r="I51465" t="s">
        <v>804</v>
      </c>
      <c r="J51465" s="4">
        <v>19846.021700000001</v>
      </c>
      <c r="K51465">
        <v>472</v>
      </c>
      <c r="L51465" t="str">
        <f>TEXT(healthcare_dataset[[#This Row],[Date of Admission]],"mmmm")</f>
        <v>December</v>
      </c>
      <c r="M51465" s="1">
        <v>45284</v>
      </c>
      <c r="N51465" t="s">
        <v>15992</v>
      </c>
      <c r="O51465" s="1">
        <v>45294</v>
      </c>
      <c r="P51465">
        <f>healthcare_dataset[[#This Row],[Discharge Date]]-healthcare_dataset[[#This Row],[Date of Admission]]</f>
        <v>10</v>
      </c>
      <c r="Q51465" t="s">
        <v>21</v>
      </c>
      <c r="R51465" t="s">
        <v>43159</v>
      </c>
    </row>
    <row r="51466" spans="1:18" x14ac:dyDescent="0.3">
      <c r="A51466" t="s">
        <v>6592</v>
      </c>
      <c r="B51466">
        <v>80</v>
      </c>
      <c r="C51466" t="s">
        <v>15</v>
      </c>
      <c r="D51466" t="s">
        <v>16</v>
      </c>
      <c r="E51466" t="s">
        <v>88852</v>
      </c>
      <c r="F51466" t="str">
        <f>healthcare_dataset[[#This Row],[Room Number]] &amp; "-" &amp; TEXT(healthcare_dataset[[#This Row],[Date of Admission]], "ddmmyyyy")</f>
        <v>472-22122023</v>
      </c>
      <c r="G51466" t="s">
        <v>88853</v>
      </c>
      <c r="H51466" t="s">
        <v>27</v>
      </c>
      <c r="I51466" t="s">
        <v>804</v>
      </c>
      <c r="J51466" s="4">
        <v>17810.054899999999</v>
      </c>
      <c r="K51466">
        <v>472</v>
      </c>
      <c r="L51466" t="str">
        <f>TEXT(healthcare_dataset[[#This Row],[Date of Admission]],"mmmm")</f>
        <v>December</v>
      </c>
      <c r="M51466" s="1">
        <v>45282</v>
      </c>
      <c r="N51466" t="s">
        <v>20</v>
      </c>
      <c r="O51466" s="1">
        <v>45287</v>
      </c>
      <c r="P51466">
        <f>healthcare_dataset[[#This Row],[Discharge Date]]-healthcare_dataset[[#This Row],[Date of Admission]]</f>
        <v>5</v>
      </c>
      <c r="Q51466" t="s">
        <v>6847</v>
      </c>
      <c r="R51466" t="s">
        <v>78925</v>
      </c>
    </row>
    <row r="51467" spans="1:18" x14ac:dyDescent="0.3">
      <c r="A51467" t="s">
        <v>78636</v>
      </c>
      <c r="B51467">
        <v>38</v>
      </c>
      <c r="C51467" t="s">
        <v>15</v>
      </c>
      <c r="D51467" t="s">
        <v>38</v>
      </c>
      <c r="E51467" t="s">
        <v>78637</v>
      </c>
      <c r="F51467" t="str">
        <f>healthcare_dataset[[#This Row],[Room Number]] &amp; "-" &amp; TEXT(healthcare_dataset[[#This Row],[Date of Admission]], "ddmmyyyy")</f>
        <v>472-11122023</v>
      </c>
      <c r="G51467" t="s">
        <v>78638</v>
      </c>
      <c r="H51467" t="s">
        <v>31</v>
      </c>
      <c r="I51467" t="s">
        <v>1529</v>
      </c>
      <c r="J51467" s="4">
        <v>9497.8575000000001</v>
      </c>
      <c r="K51467">
        <v>472</v>
      </c>
      <c r="L51467" t="str">
        <f>TEXT(healthcare_dataset[[#This Row],[Date of Admission]],"mmmm")</f>
        <v>December</v>
      </c>
      <c r="M51467" s="1">
        <v>45271</v>
      </c>
      <c r="N51467" t="s">
        <v>20</v>
      </c>
      <c r="O51467" s="1">
        <v>45273</v>
      </c>
      <c r="P51467">
        <f>healthcare_dataset[[#This Row],[Discharge Date]]-healthcare_dataset[[#This Row],[Date of Admission]]</f>
        <v>2</v>
      </c>
      <c r="Q51467" t="s">
        <v>6847</v>
      </c>
      <c r="R51467" t="s">
        <v>43159</v>
      </c>
    </row>
    <row r="51468" spans="1:18" x14ac:dyDescent="0.3">
      <c r="A51468" t="s">
        <v>46653</v>
      </c>
      <c r="B51468">
        <v>50</v>
      </c>
      <c r="C51468" t="s">
        <v>15</v>
      </c>
      <c r="D51468" t="s">
        <v>38</v>
      </c>
      <c r="E51468" t="s">
        <v>93102</v>
      </c>
      <c r="F51468" t="str">
        <f>healthcare_dataset[[#This Row],[Room Number]] &amp; "-" &amp; TEXT(healthcare_dataset[[#This Row],[Date of Admission]], "ddmmyyyy")</f>
        <v>472-01112023</v>
      </c>
      <c r="G51468" t="s">
        <v>47703</v>
      </c>
      <c r="H51468" t="s">
        <v>36</v>
      </c>
      <c r="I51468" t="s">
        <v>110883</v>
      </c>
      <c r="J51468" s="4">
        <v>12391.006799999999</v>
      </c>
      <c r="K51468">
        <v>472</v>
      </c>
      <c r="L51468" t="str">
        <f>TEXT(healthcare_dataset[[#This Row],[Date of Admission]],"mmmm")</f>
        <v>November</v>
      </c>
      <c r="M51468" s="1">
        <v>45231</v>
      </c>
      <c r="N51468" t="s">
        <v>15992</v>
      </c>
      <c r="O51468" s="1">
        <v>45251</v>
      </c>
      <c r="P51468">
        <f>healthcare_dataset[[#This Row],[Discharge Date]]-healthcare_dataset[[#This Row],[Date of Admission]]</f>
        <v>20</v>
      </c>
      <c r="Q51468" t="s">
        <v>10006</v>
      </c>
      <c r="R51468" t="s">
        <v>78925</v>
      </c>
    </row>
    <row r="51469" spans="1:18" x14ac:dyDescent="0.3">
      <c r="A51469" t="s">
        <v>16759</v>
      </c>
      <c r="B51469">
        <v>84</v>
      </c>
      <c r="C51469" t="s">
        <v>15</v>
      </c>
      <c r="D51469" t="s">
        <v>42</v>
      </c>
      <c r="E51469" t="s">
        <v>16760</v>
      </c>
      <c r="F51469" t="str">
        <f>healthcare_dataset[[#This Row],[Room Number]] &amp; "-" &amp; TEXT(healthcare_dataset[[#This Row],[Date of Admission]], "ddmmyyyy")</f>
        <v>472-22092023</v>
      </c>
      <c r="G51469" t="s">
        <v>16761</v>
      </c>
      <c r="H51469" t="s">
        <v>31</v>
      </c>
      <c r="I51469" t="s">
        <v>804</v>
      </c>
      <c r="J51469" s="4">
        <v>9542.9691999999995</v>
      </c>
      <c r="K51469">
        <v>472</v>
      </c>
      <c r="L51469" t="str">
        <f>TEXT(healthcare_dataset[[#This Row],[Date of Admission]],"mmmm")</f>
        <v>September</v>
      </c>
      <c r="M51469" s="1">
        <v>45191</v>
      </c>
      <c r="N51469" t="s">
        <v>15992</v>
      </c>
      <c r="O51469" s="1">
        <v>45221</v>
      </c>
      <c r="P51469">
        <f>healthcare_dataset[[#This Row],[Discharge Date]]-healthcare_dataset[[#This Row],[Date of Admission]]</f>
        <v>30</v>
      </c>
      <c r="Q51469" t="s">
        <v>13024</v>
      </c>
      <c r="R51469" t="s">
        <v>22</v>
      </c>
    </row>
    <row r="51470" spans="1:18" x14ac:dyDescent="0.3">
      <c r="A51470" t="s">
        <v>12752</v>
      </c>
      <c r="B51470">
        <v>22</v>
      </c>
      <c r="C51470" t="s">
        <v>15</v>
      </c>
      <c r="D51470" t="s">
        <v>24</v>
      </c>
      <c r="E51470" t="s">
        <v>91942</v>
      </c>
      <c r="F51470" t="str">
        <f>healthcare_dataset[[#This Row],[Room Number]] &amp; "-" &amp; TEXT(healthcare_dataset[[#This Row],[Date of Admission]], "ddmmyyyy")</f>
        <v>472-22092023</v>
      </c>
      <c r="G51470" t="s">
        <v>27792</v>
      </c>
      <c r="H51470" t="s">
        <v>58</v>
      </c>
      <c r="I51470" t="s">
        <v>2906</v>
      </c>
      <c r="J51470" s="4">
        <v>46286.894999999997</v>
      </c>
      <c r="K51470">
        <v>472</v>
      </c>
      <c r="L51470" t="str">
        <f>TEXT(healthcare_dataset[[#This Row],[Date of Admission]],"mmmm")</f>
        <v>September</v>
      </c>
      <c r="M51470" s="1">
        <v>45191</v>
      </c>
      <c r="N51470" t="s">
        <v>15992</v>
      </c>
      <c r="O51470" s="1">
        <v>45199</v>
      </c>
      <c r="P51470">
        <f>healthcare_dataset[[#This Row],[Discharge Date]]-healthcare_dataset[[#This Row],[Date of Admission]]</f>
        <v>8</v>
      </c>
      <c r="Q51470" t="s">
        <v>10006</v>
      </c>
      <c r="R51470" t="s">
        <v>78925</v>
      </c>
    </row>
    <row r="51471" spans="1:18" x14ac:dyDescent="0.3">
      <c r="A51471" t="s">
        <v>78602</v>
      </c>
      <c r="B51471">
        <v>42</v>
      </c>
      <c r="C51471" t="s">
        <v>482</v>
      </c>
      <c r="D51471" t="s">
        <v>16</v>
      </c>
      <c r="E51471" t="s">
        <v>78603</v>
      </c>
      <c r="F51471" t="str">
        <f>healthcare_dataset[[#This Row],[Room Number]] &amp; "-" &amp; TEXT(healthcare_dataset[[#This Row],[Date of Admission]], "ddmmyyyy")</f>
        <v>472-16092023</v>
      </c>
      <c r="G51471" t="s">
        <v>21687</v>
      </c>
      <c r="H51471" t="s">
        <v>36</v>
      </c>
      <c r="I51471" t="s">
        <v>1529</v>
      </c>
      <c r="J51471" s="4">
        <v>46754.896800000002</v>
      </c>
      <c r="K51471">
        <v>472</v>
      </c>
      <c r="L51471" t="str">
        <f>TEXT(healthcare_dataset[[#This Row],[Date of Admission]],"mmmm")</f>
        <v>September</v>
      </c>
      <c r="M51471" s="1">
        <v>45185</v>
      </c>
      <c r="N51471" t="s">
        <v>20</v>
      </c>
      <c r="O51471" s="1">
        <v>45212</v>
      </c>
      <c r="P51471">
        <f>healthcare_dataset[[#This Row],[Discharge Date]]-healthcare_dataset[[#This Row],[Date of Admission]]</f>
        <v>27</v>
      </c>
      <c r="Q51471" t="s">
        <v>6847</v>
      </c>
      <c r="R51471" t="s">
        <v>43159</v>
      </c>
    </row>
    <row r="51472" spans="1:18" x14ac:dyDescent="0.3">
      <c r="A51472" t="s">
        <v>5273</v>
      </c>
      <c r="B51472">
        <v>28</v>
      </c>
      <c r="C51472" t="s">
        <v>482</v>
      </c>
      <c r="D51472" t="s">
        <v>24</v>
      </c>
      <c r="E51472" t="s">
        <v>5274</v>
      </c>
      <c r="F51472" t="str">
        <f>healthcare_dataset[[#This Row],[Room Number]] &amp; "-" &amp; TEXT(healthcare_dataset[[#This Row],[Date of Admission]], "ddmmyyyy")</f>
        <v>472-15092023</v>
      </c>
      <c r="G51472" t="s">
        <v>5275</v>
      </c>
      <c r="H51472" t="s">
        <v>36</v>
      </c>
      <c r="I51472" t="s">
        <v>2245</v>
      </c>
      <c r="J51472" s="4">
        <v>21241.449799999999</v>
      </c>
      <c r="K51472">
        <v>472</v>
      </c>
      <c r="L51472" t="str">
        <f>TEXT(healthcare_dataset[[#This Row],[Date of Admission]],"mmmm")</f>
        <v>September</v>
      </c>
      <c r="M51472" s="1">
        <v>45184</v>
      </c>
      <c r="N51472" t="s">
        <v>20</v>
      </c>
      <c r="O51472" s="1">
        <v>45190</v>
      </c>
      <c r="P51472">
        <f>healthcare_dataset[[#This Row],[Discharge Date]]-healthcare_dataset[[#This Row],[Date of Admission]]</f>
        <v>6</v>
      </c>
      <c r="Q51472" t="s">
        <v>3534</v>
      </c>
      <c r="R51472" t="s">
        <v>22</v>
      </c>
    </row>
    <row r="51473" spans="1:18" x14ac:dyDescent="0.3">
      <c r="A51473" t="s">
        <v>15842</v>
      </c>
      <c r="B51473">
        <v>64</v>
      </c>
      <c r="C51473" t="s">
        <v>15</v>
      </c>
      <c r="D51473" t="s">
        <v>60</v>
      </c>
      <c r="E51473" t="s">
        <v>58318</v>
      </c>
      <c r="F51473" t="str">
        <f>healthcare_dataset[[#This Row],[Room Number]] &amp; "-" &amp; TEXT(healthcare_dataset[[#This Row],[Date of Admission]], "ddmmyyyy")</f>
        <v>472-14092023</v>
      </c>
      <c r="G51473" t="s">
        <v>58319</v>
      </c>
      <c r="H51473" t="s">
        <v>19</v>
      </c>
      <c r="I51473" t="s">
        <v>110883</v>
      </c>
      <c r="J51473" s="4">
        <v>7968.0981000000002</v>
      </c>
      <c r="K51473">
        <v>472</v>
      </c>
      <c r="L51473" t="str">
        <f>TEXT(healthcare_dataset[[#This Row],[Date of Admission]],"mmmm")</f>
        <v>September</v>
      </c>
      <c r="M51473" s="1">
        <v>45183</v>
      </c>
      <c r="N51473" t="s">
        <v>15992</v>
      </c>
      <c r="O51473" s="1">
        <v>45198</v>
      </c>
      <c r="P51473">
        <f>healthcare_dataset[[#This Row],[Discharge Date]]-healthcare_dataset[[#This Row],[Date of Admission]]</f>
        <v>15</v>
      </c>
      <c r="Q51473" t="s">
        <v>21</v>
      </c>
      <c r="R51473" t="s">
        <v>43159</v>
      </c>
    </row>
    <row r="51474" spans="1:18" x14ac:dyDescent="0.3">
      <c r="A51474" t="s">
        <v>31429</v>
      </c>
      <c r="B51474">
        <v>29</v>
      </c>
      <c r="C51474" t="s">
        <v>482</v>
      </c>
      <c r="D51474" t="s">
        <v>16</v>
      </c>
      <c r="E51474" t="s">
        <v>31430</v>
      </c>
      <c r="F51474" t="str">
        <f>healthcare_dataset[[#This Row],[Room Number]] &amp; "-" &amp; TEXT(healthcare_dataset[[#This Row],[Date of Admission]], "ddmmyyyy")</f>
        <v>472-16082023</v>
      </c>
      <c r="G51474" t="s">
        <v>31431</v>
      </c>
      <c r="H51474" t="s">
        <v>36</v>
      </c>
      <c r="I51474" t="s">
        <v>2906</v>
      </c>
      <c r="J51474" s="4">
        <v>19243.212</v>
      </c>
      <c r="K51474">
        <v>472</v>
      </c>
      <c r="L51474" t="str">
        <f>TEXT(healthcare_dataset[[#This Row],[Date of Admission]],"mmmm")</f>
        <v>August</v>
      </c>
      <c r="M51474" s="1">
        <v>45154</v>
      </c>
      <c r="N51474" t="s">
        <v>29971</v>
      </c>
      <c r="O51474" s="1">
        <v>45155</v>
      </c>
      <c r="P51474">
        <f>healthcare_dataset[[#This Row],[Discharge Date]]-healthcare_dataset[[#This Row],[Date of Admission]]</f>
        <v>1</v>
      </c>
      <c r="Q51474" t="s">
        <v>3534</v>
      </c>
      <c r="R51474" t="s">
        <v>22</v>
      </c>
    </row>
    <row r="51475" spans="1:18" x14ac:dyDescent="0.3">
      <c r="A51475" t="s">
        <v>68728</v>
      </c>
      <c r="B51475">
        <v>54</v>
      </c>
      <c r="C51475" t="s">
        <v>15</v>
      </c>
      <c r="D51475" t="s">
        <v>60</v>
      </c>
      <c r="E51475" t="s">
        <v>68729</v>
      </c>
      <c r="F51475" t="str">
        <f>healthcare_dataset[[#This Row],[Room Number]] &amp; "-" &amp; TEXT(healthcare_dataset[[#This Row],[Date of Admission]], "ddmmyyyy")</f>
        <v>472-16082023</v>
      </c>
      <c r="G51475" t="s">
        <v>4069</v>
      </c>
      <c r="H51475" t="s">
        <v>19</v>
      </c>
      <c r="I51475" t="s">
        <v>2906</v>
      </c>
      <c r="J51475" s="4">
        <v>37315.890800000001</v>
      </c>
      <c r="K51475">
        <v>472</v>
      </c>
      <c r="L51475" t="str">
        <f>TEXT(healthcare_dataset[[#This Row],[Date of Admission]],"mmmm")</f>
        <v>August</v>
      </c>
      <c r="M51475" s="1">
        <v>45154</v>
      </c>
      <c r="N51475" t="s">
        <v>20</v>
      </c>
      <c r="O51475" s="1">
        <v>45173</v>
      </c>
      <c r="P51475">
        <f>healthcare_dataset[[#This Row],[Discharge Date]]-healthcare_dataset[[#This Row],[Date of Admission]]</f>
        <v>19</v>
      </c>
      <c r="Q51475" t="s">
        <v>13024</v>
      </c>
      <c r="R51475" t="s">
        <v>43159</v>
      </c>
    </row>
    <row r="51476" spans="1:18" x14ac:dyDescent="0.3">
      <c r="A51476" t="s">
        <v>26657</v>
      </c>
      <c r="B51476">
        <v>85</v>
      </c>
      <c r="C51476" t="s">
        <v>482</v>
      </c>
      <c r="D51476" t="s">
        <v>67</v>
      </c>
      <c r="E51476" t="s">
        <v>26658</v>
      </c>
      <c r="F51476" t="str">
        <f>healthcare_dataset[[#This Row],[Room Number]] &amp; "-" &amp; TEXT(healthcare_dataset[[#This Row],[Date of Admission]], "ddmmyyyy")</f>
        <v>472-04082023</v>
      </c>
      <c r="G51476" t="s">
        <v>26659</v>
      </c>
      <c r="H51476" t="s">
        <v>31</v>
      </c>
      <c r="I51476" t="s">
        <v>2245</v>
      </c>
      <c r="J51476" s="4">
        <v>18832.100299999998</v>
      </c>
      <c r="K51476">
        <v>472</v>
      </c>
      <c r="L51476" t="str">
        <f>TEXT(healthcare_dataset[[#This Row],[Date of Admission]],"mmmm")</f>
        <v>August</v>
      </c>
      <c r="M51476" s="1">
        <v>45142</v>
      </c>
      <c r="N51476" t="s">
        <v>15992</v>
      </c>
      <c r="O51476" s="1">
        <v>45150</v>
      </c>
      <c r="P51476">
        <f>healthcare_dataset[[#This Row],[Discharge Date]]-healthcare_dataset[[#This Row],[Date of Admission]]</f>
        <v>8</v>
      </c>
      <c r="Q51476" t="s">
        <v>6847</v>
      </c>
      <c r="R51476" t="s">
        <v>22</v>
      </c>
    </row>
    <row r="51477" spans="1:18" x14ac:dyDescent="0.3">
      <c r="A51477" t="s">
        <v>19640</v>
      </c>
      <c r="B51477">
        <v>42</v>
      </c>
      <c r="C51477" t="s">
        <v>482</v>
      </c>
      <c r="D51477" t="s">
        <v>60</v>
      </c>
      <c r="E51477" t="s">
        <v>19641</v>
      </c>
      <c r="F51477" t="str">
        <f>healthcare_dataset[[#This Row],[Room Number]] &amp; "-" &amp; TEXT(healthcare_dataset[[#This Row],[Date of Admission]], "ddmmyyyy")</f>
        <v>472-20072023</v>
      </c>
      <c r="G51477" t="s">
        <v>19642</v>
      </c>
      <c r="H51477" t="s">
        <v>31</v>
      </c>
      <c r="I51477" t="s">
        <v>1529</v>
      </c>
      <c r="J51477" s="4">
        <v>35489.3776</v>
      </c>
      <c r="K51477">
        <v>472</v>
      </c>
      <c r="L51477" t="str">
        <f>TEXT(healthcare_dataset[[#This Row],[Date of Admission]],"mmmm")</f>
        <v>July</v>
      </c>
      <c r="M51477" s="1">
        <v>45127</v>
      </c>
      <c r="N51477" t="s">
        <v>15992</v>
      </c>
      <c r="O51477" s="1">
        <v>45153</v>
      </c>
      <c r="P51477">
        <f>healthcare_dataset[[#This Row],[Discharge Date]]-healthcare_dataset[[#This Row],[Date of Admission]]</f>
        <v>26</v>
      </c>
      <c r="Q51477" t="s">
        <v>6847</v>
      </c>
      <c r="R51477" t="s">
        <v>22</v>
      </c>
    </row>
    <row r="51478" spans="1:18" x14ac:dyDescent="0.3">
      <c r="A51478" t="s">
        <v>105113</v>
      </c>
      <c r="B51478">
        <v>68</v>
      </c>
      <c r="C51478" t="s">
        <v>482</v>
      </c>
      <c r="D51478" t="s">
        <v>42</v>
      </c>
      <c r="E51478" t="s">
        <v>105114</v>
      </c>
      <c r="F51478" t="str">
        <f>healthcare_dataset[[#This Row],[Room Number]] &amp; "-" &amp; TEXT(healthcare_dataset[[#This Row],[Date of Admission]], "ddmmyyyy")</f>
        <v>472-16072023</v>
      </c>
      <c r="G51478" t="s">
        <v>105115</v>
      </c>
      <c r="H51478" t="s">
        <v>27</v>
      </c>
      <c r="I51478" t="s">
        <v>110883</v>
      </c>
      <c r="J51478" s="4">
        <v>19183.228999999999</v>
      </c>
      <c r="K51478">
        <v>472</v>
      </c>
      <c r="L51478" t="str">
        <f>TEXT(healthcare_dataset[[#This Row],[Date of Admission]],"mmmm")</f>
        <v>July</v>
      </c>
      <c r="M51478" s="1">
        <v>45123</v>
      </c>
      <c r="N51478" t="s">
        <v>29971</v>
      </c>
      <c r="O51478" s="1">
        <v>45135</v>
      </c>
      <c r="P51478">
        <f>healthcare_dataset[[#This Row],[Discharge Date]]-healthcare_dataset[[#This Row],[Date of Admission]]</f>
        <v>12</v>
      </c>
      <c r="Q51478" t="s">
        <v>13024</v>
      </c>
      <c r="R51478" t="s">
        <v>78925</v>
      </c>
    </row>
    <row r="51479" spans="1:18" x14ac:dyDescent="0.3">
      <c r="A51479" t="s">
        <v>95377</v>
      </c>
      <c r="B51479">
        <v>69</v>
      </c>
      <c r="C51479" t="s">
        <v>482</v>
      </c>
      <c r="D51479" t="s">
        <v>38</v>
      </c>
      <c r="E51479" t="s">
        <v>9883</v>
      </c>
      <c r="F51479" t="str">
        <f>healthcare_dataset[[#This Row],[Room Number]] &amp; "-" &amp; TEXT(healthcare_dataset[[#This Row],[Date of Admission]], "ddmmyyyy")</f>
        <v>472-06072023</v>
      </c>
      <c r="G51479" t="s">
        <v>42954</v>
      </c>
      <c r="H51479" t="s">
        <v>31</v>
      </c>
      <c r="I51479" t="s">
        <v>804</v>
      </c>
      <c r="J51479" s="4">
        <v>45401.047899999998</v>
      </c>
      <c r="K51479">
        <v>472</v>
      </c>
      <c r="L51479" t="str">
        <f>TEXT(healthcare_dataset[[#This Row],[Date of Admission]],"mmmm")</f>
        <v>July</v>
      </c>
      <c r="M51479" s="1">
        <v>45113</v>
      </c>
      <c r="N51479" t="s">
        <v>15992</v>
      </c>
      <c r="O51479" s="1">
        <v>45118</v>
      </c>
      <c r="P51479">
        <f>healthcare_dataset[[#This Row],[Discharge Date]]-healthcare_dataset[[#This Row],[Date of Admission]]</f>
        <v>5</v>
      </c>
      <c r="Q51479" t="s">
        <v>13024</v>
      </c>
      <c r="R51479" t="s">
        <v>78925</v>
      </c>
    </row>
    <row r="51480" spans="1:18" x14ac:dyDescent="0.3">
      <c r="A51480" t="s">
        <v>60146</v>
      </c>
      <c r="B51480">
        <v>65</v>
      </c>
      <c r="C51480" t="s">
        <v>482</v>
      </c>
      <c r="D51480" t="s">
        <v>16</v>
      </c>
      <c r="E51480" t="s">
        <v>60147</v>
      </c>
      <c r="F51480" t="str">
        <f>healthcare_dataset[[#This Row],[Room Number]] &amp; "-" &amp; TEXT(healthcare_dataset[[#This Row],[Date of Admission]], "ddmmyyyy")</f>
        <v>472-03072023</v>
      </c>
      <c r="G51480" t="s">
        <v>23005</v>
      </c>
      <c r="H51480" t="s">
        <v>27</v>
      </c>
      <c r="I51480" t="s">
        <v>110883</v>
      </c>
      <c r="J51480" s="4">
        <v>16148.056</v>
      </c>
      <c r="K51480">
        <v>472</v>
      </c>
      <c r="L51480" t="str">
        <f>TEXT(healthcare_dataset[[#This Row],[Date of Admission]],"mmmm")</f>
        <v>July</v>
      </c>
      <c r="M51480" s="1">
        <v>45110</v>
      </c>
      <c r="N51480" t="s">
        <v>15992</v>
      </c>
      <c r="O51480" s="1">
        <v>45129</v>
      </c>
      <c r="P51480">
        <f>healthcare_dataset[[#This Row],[Discharge Date]]-healthcare_dataset[[#This Row],[Date of Admission]]</f>
        <v>19</v>
      </c>
      <c r="Q51480" t="s">
        <v>6847</v>
      </c>
      <c r="R51480" t="s">
        <v>43159</v>
      </c>
    </row>
    <row r="51481" spans="1:18" x14ac:dyDescent="0.3">
      <c r="A51481" t="s">
        <v>92648</v>
      </c>
      <c r="B51481">
        <v>49</v>
      </c>
      <c r="C51481" t="s">
        <v>482</v>
      </c>
      <c r="D51481" t="s">
        <v>42</v>
      </c>
      <c r="E51481" t="s">
        <v>2998</v>
      </c>
      <c r="F51481" t="str">
        <f>healthcare_dataset[[#This Row],[Room Number]] &amp; "-" &amp; TEXT(healthcare_dataset[[#This Row],[Date of Admission]], "ddmmyyyy")</f>
        <v>472-23062023</v>
      </c>
      <c r="G51481" t="s">
        <v>92649</v>
      </c>
      <c r="H51481" t="s">
        <v>19</v>
      </c>
      <c r="I51481" t="s">
        <v>110883</v>
      </c>
      <c r="J51481" s="4">
        <v>28956.746999999999</v>
      </c>
      <c r="K51481">
        <v>472</v>
      </c>
      <c r="L51481" t="str">
        <f>TEXT(healthcare_dataset[[#This Row],[Date of Admission]],"mmmm")</f>
        <v>June</v>
      </c>
      <c r="M51481" s="1">
        <v>45100</v>
      </c>
      <c r="N51481" t="s">
        <v>15992</v>
      </c>
      <c r="O51481" s="1">
        <v>45118</v>
      </c>
      <c r="P51481">
        <f>healthcare_dataset[[#This Row],[Discharge Date]]-healthcare_dataset[[#This Row],[Date of Admission]]</f>
        <v>18</v>
      </c>
      <c r="Q51481" t="s">
        <v>6847</v>
      </c>
      <c r="R51481" t="s">
        <v>78925</v>
      </c>
    </row>
    <row r="51482" spans="1:18" x14ac:dyDescent="0.3">
      <c r="A51482" t="s">
        <v>44</v>
      </c>
      <c r="B51482">
        <v>19</v>
      </c>
      <c r="C51482" t="s">
        <v>15</v>
      </c>
      <c r="D51482" t="s">
        <v>16</v>
      </c>
      <c r="E51482" t="s">
        <v>24007</v>
      </c>
      <c r="F51482" t="str">
        <f>healthcare_dataset[[#This Row],[Room Number]] &amp; "-" &amp; TEXT(healthcare_dataset[[#This Row],[Date of Admission]], "ddmmyyyy")</f>
        <v>472-10042023</v>
      </c>
      <c r="G51482" t="s">
        <v>24008</v>
      </c>
      <c r="H51482" t="s">
        <v>31</v>
      </c>
      <c r="I51482" t="s">
        <v>110883</v>
      </c>
      <c r="J51482" s="4">
        <v>47674.49</v>
      </c>
      <c r="K51482">
        <v>472</v>
      </c>
      <c r="L51482" t="str">
        <f>TEXT(healthcare_dataset[[#This Row],[Date of Admission]],"mmmm")</f>
        <v>April</v>
      </c>
      <c r="M51482" s="1">
        <v>45026</v>
      </c>
      <c r="N51482" t="s">
        <v>15992</v>
      </c>
      <c r="O51482" s="1">
        <v>45049</v>
      </c>
      <c r="P51482">
        <f>healthcare_dataset[[#This Row],[Discharge Date]]-healthcare_dataset[[#This Row],[Date of Admission]]</f>
        <v>23</v>
      </c>
      <c r="Q51482" t="s">
        <v>3534</v>
      </c>
      <c r="R51482" t="s">
        <v>22</v>
      </c>
    </row>
    <row r="51483" spans="1:18" x14ac:dyDescent="0.3">
      <c r="A51483" t="s">
        <v>2840</v>
      </c>
      <c r="B51483">
        <v>58</v>
      </c>
      <c r="C51483" t="s">
        <v>482</v>
      </c>
      <c r="D51483" t="s">
        <v>33</v>
      </c>
      <c r="E51483" t="s">
        <v>306</v>
      </c>
      <c r="F51483" t="str">
        <f>healthcare_dataset[[#This Row],[Room Number]] &amp; "-" &amp; TEXT(healthcare_dataset[[#This Row],[Date of Admission]], "ddmmyyyy")</f>
        <v>472-25032023</v>
      </c>
      <c r="G51483" t="s">
        <v>2841</v>
      </c>
      <c r="H51483" t="s">
        <v>36</v>
      </c>
      <c r="I51483" t="s">
        <v>2245</v>
      </c>
      <c r="J51483" s="4">
        <v>46860.798699999999</v>
      </c>
      <c r="K51483">
        <v>472</v>
      </c>
      <c r="L51483" t="str">
        <f>TEXT(healthcare_dataset[[#This Row],[Date of Admission]],"mmmm")</f>
        <v>March</v>
      </c>
      <c r="M51483" s="1">
        <v>45010</v>
      </c>
      <c r="N51483" t="s">
        <v>20</v>
      </c>
      <c r="O51483" s="1">
        <v>45034</v>
      </c>
      <c r="P51483">
        <f>healthcare_dataset[[#This Row],[Discharge Date]]-healthcare_dataset[[#This Row],[Date of Admission]]</f>
        <v>24</v>
      </c>
      <c r="Q51483" t="s">
        <v>21</v>
      </c>
      <c r="R51483" t="s">
        <v>22</v>
      </c>
    </row>
    <row r="51484" spans="1:18" x14ac:dyDescent="0.3">
      <c r="A51484" t="s">
        <v>704</v>
      </c>
      <c r="B51484">
        <v>62</v>
      </c>
      <c r="C51484" t="s">
        <v>482</v>
      </c>
      <c r="D51484" t="s">
        <v>16</v>
      </c>
      <c r="E51484" t="s">
        <v>110217</v>
      </c>
      <c r="F51484" t="str">
        <f>healthcare_dataset[[#This Row],[Room Number]] &amp; "-" &amp; TEXT(healthcare_dataset[[#This Row],[Date of Admission]], "ddmmyyyy")</f>
        <v>472-10022023</v>
      </c>
      <c r="G51484" t="s">
        <v>110218</v>
      </c>
      <c r="H51484" t="s">
        <v>19</v>
      </c>
      <c r="I51484" t="s">
        <v>2906</v>
      </c>
      <c r="J51484" s="4">
        <v>46870.975599999998</v>
      </c>
      <c r="K51484">
        <v>472</v>
      </c>
      <c r="L51484" t="str">
        <f>TEXT(healthcare_dataset[[#This Row],[Date of Admission]],"mmmm")</f>
        <v>February</v>
      </c>
      <c r="M51484" s="1">
        <v>44967</v>
      </c>
      <c r="N51484" t="s">
        <v>29971</v>
      </c>
      <c r="O51484" s="1">
        <v>44989</v>
      </c>
      <c r="P51484">
        <f>healthcare_dataset[[#This Row],[Discharge Date]]-healthcare_dataset[[#This Row],[Date of Admission]]</f>
        <v>22</v>
      </c>
      <c r="Q51484" t="s">
        <v>3534</v>
      </c>
      <c r="R51484" t="s">
        <v>78925</v>
      </c>
    </row>
    <row r="51485" spans="1:18" x14ac:dyDescent="0.3">
      <c r="A51485" t="s">
        <v>56854</v>
      </c>
      <c r="B51485">
        <v>76</v>
      </c>
      <c r="C51485" t="s">
        <v>482</v>
      </c>
      <c r="D51485" t="s">
        <v>49</v>
      </c>
      <c r="E51485" t="s">
        <v>4565</v>
      </c>
      <c r="F51485" t="str">
        <f>healthcare_dataset[[#This Row],[Room Number]] &amp; "-" &amp; TEXT(healthcare_dataset[[#This Row],[Date of Admission]], "ddmmyyyy")</f>
        <v>472-31122022</v>
      </c>
      <c r="G51485" t="s">
        <v>56855</v>
      </c>
      <c r="H51485" t="s">
        <v>58</v>
      </c>
      <c r="I51485" t="s">
        <v>804</v>
      </c>
      <c r="J51485" s="4">
        <v>47393.527099999999</v>
      </c>
      <c r="K51485">
        <v>472</v>
      </c>
      <c r="L51485" t="str">
        <f>TEXT(healthcare_dataset[[#This Row],[Date of Admission]],"mmmm")</f>
        <v>December</v>
      </c>
      <c r="M51485" s="1">
        <v>44926</v>
      </c>
      <c r="N51485" t="s">
        <v>15992</v>
      </c>
      <c r="O51485" s="1">
        <v>44944</v>
      </c>
      <c r="P51485">
        <f>healthcare_dataset[[#This Row],[Discharge Date]]-healthcare_dataset[[#This Row],[Date of Admission]]</f>
        <v>18</v>
      </c>
      <c r="Q51485" t="s">
        <v>3534</v>
      </c>
      <c r="R51485" t="s">
        <v>43159</v>
      </c>
    </row>
    <row r="51486" spans="1:18" x14ac:dyDescent="0.3">
      <c r="A51486" t="s">
        <v>5262</v>
      </c>
      <c r="B51486">
        <v>62</v>
      </c>
      <c r="C51486" t="s">
        <v>15</v>
      </c>
      <c r="D51486" t="s">
        <v>24</v>
      </c>
      <c r="E51486" t="s">
        <v>5263</v>
      </c>
      <c r="F51486" t="str">
        <f>healthcare_dataset[[#This Row],[Room Number]] &amp; "-" &amp; TEXT(healthcare_dataset[[#This Row],[Date of Admission]], "ddmmyyyy")</f>
        <v>472-28122022</v>
      </c>
      <c r="G51486" t="s">
        <v>5264</v>
      </c>
      <c r="H51486" t="s">
        <v>31</v>
      </c>
      <c r="I51486" t="s">
        <v>2245</v>
      </c>
      <c r="J51486" s="4">
        <v>4937.8134</v>
      </c>
      <c r="K51486">
        <v>472</v>
      </c>
      <c r="L51486" t="str">
        <f>TEXT(healthcare_dataset[[#This Row],[Date of Admission]],"mmmm")</f>
        <v>December</v>
      </c>
      <c r="M51486" s="1">
        <v>44923</v>
      </c>
      <c r="N51486" t="s">
        <v>20</v>
      </c>
      <c r="O51486" s="1">
        <v>44947</v>
      </c>
      <c r="P51486">
        <f>healthcare_dataset[[#This Row],[Discharge Date]]-healthcare_dataset[[#This Row],[Date of Admission]]</f>
        <v>24</v>
      </c>
      <c r="Q51486" t="s">
        <v>3534</v>
      </c>
      <c r="R51486" t="s">
        <v>22</v>
      </c>
    </row>
    <row r="51487" spans="1:18" x14ac:dyDescent="0.3">
      <c r="A51487" t="s">
        <v>16592</v>
      </c>
      <c r="B51487">
        <v>33</v>
      </c>
      <c r="C51487" t="s">
        <v>15</v>
      </c>
      <c r="D51487" t="s">
        <v>67</v>
      </c>
      <c r="E51487" t="s">
        <v>80661</v>
      </c>
      <c r="F51487" t="str">
        <f>healthcare_dataset[[#This Row],[Room Number]] &amp; "-" &amp; TEXT(healthcare_dataset[[#This Row],[Date of Admission]], "ddmmyyyy")</f>
        <v>472-13122022</v>
      </c>
      <c r="G51487" t="s">
        <v>80662</v>
      </c>
      <c r="H51487" t="s">
        <v>36</v>
      </c>
      <c r="I51487" t="s">
        <v>110883</v>
      </c>
      <c r="J51487" s="4">
        <v>2311.5369999999998</v>
      </c>
      <c r="K51487">
        <v>472</v>
      </c>
      <c r="L51487" t="str">
        <f>TEXT(healthcare_dataset[[#This Row],[Date of Admission]],"mmmm")</f>
        <v>December</v>
      </c>
      <c r="M51487" s="1">
        <v>44908</v>
      </c>
      <c r="N51487" t="s">
        <v>20</v>
      </c>
      <c r="O51487" s="1">
        <v>44936</v>
      </c>
      <c r="P51487">
        <f>healthcare_dataset[[#This Row],[Discharge Date]]-healthcare_dataset[[#This Row],[Date of Admission]]</f>
        <v>28</v>
      </c>
      <c r="Q51487" t="s">
        <v>10006</v>
      </c>
      <c r="R51487" t="s">
        <v>78925</v>
      </c>
    </row>
    <row r="51488" spans="1:18" x14ac:dyDescent="0.3">
      <c r="A51488" t="s">
        <v>46344</v>
      </c>
      <c r="B51488">
        <v>64</v>
      </c>
      <c r="C51488" t="s">
        <v>15</v>
      </c>
      <c r="D51488" t="s">
        <v>16</v>
      </c>
      <c r="E51488" t="s">
        <v>13923</v>
      </c>
      <c r="F51488" t="str">
        <f>healthcare_dataset[[#This Row],[Room Number]] &amp; "-" &amp; TEXT(healthcare_dataset[[#This Row],[Date of Admission]], "ddmmyyyy")</f>
        <v>472-02122022</v>
      </c>
      <c r="G51488" t="s">
        <v>921</v>
      </c>
      <c r="H51488" t="s">
        <v>36</v>
      </c>
      <c r="I51488" t="s">
        <v>110883</v>
      </c>
      <c r="J51488" s="4">
        <v>49460.921900000001</v>
      </c>
      <c r="K51488">
        <v>472</v>
      </c>
      <c r="L51488" t="str">
        <f>TEXT(healthcare_dataset[[#This Row],[Date of Admission]],"mmmm")</f>
        <v>December</v>
      </c>
      <c r="M51488" s="1">
        <v>44897</v>
      </c>
      <c r="N51488" t="s">
        <v>29971</v>
      </c>
      <c r="O51488" s="1">
        <v>44903</v>
      </c>
      <c r="P51488">
        <f>healthcare_dataset[[#This Row],[Discharge Date]]-healthcare_dataset[[#This Row],[Date of Admission]]</f>
        <v>6</v>
      </c>
      <c r="Q51488" t="s">
        <v>3534</v>
      </c>
      <c r="R51488" t="s">
        <v>43159</v>
      </c>
    </row>
    <row r="51489" spans="1:18" x14ac:dyDescent="0.3">
      <c r="A51489" t="s">
        <v>46344</v>
      </c>
      <c r="B51489">
        <v>61</v>
      </c>
      <c r="C51489" t="s">
        <v>15</v>
      </c>
      <c r="D51489" t="s">
        <v>16</v>
      </c>
      <c r="E51489" t="s">
        <v>13923</v>
      </c>
      <c r="F51489" t="str">
        <f>healthcare_dataset[[#This Row],[Room Number]] &amp; "-" &amp; TEXT(healthcare_dataset[[#This Row],[Date of Admission]], "ddmmyyyy")</f>
        <v>472-02122022</v>
      </c>
      <c r="G51489" t="s">
        <v>921</v>
      </c>
      <c r="H51489" t="s">
        <v>36</v>
      </c>
      <c r="I51489" t="s">
        <v>110883</v>
      </c>
      <c r="J51489" s="4">
        <v>49460.921900000001</v>
      </c>
      <c r="K51489">
        <v>472</v>
      </c>
      <c r="L51489" t="str">
        <f>TEXT(healthcare_dataset[[#This Row],[Date of Admission]],"mmmm")</f>
        <v>December</v>
      </c>
      <c r="M51489" s="1">
        <v>44897</v>
      </c>
      <c r="N51489" t="s">
        <v>29971</v>
      </c>
      <c r="O51489" s="1">
        <v>44903</v>
      </c>
      <c r="P51489">
        <f>healthcare_dataset[[#This Row],[Discharge Date]]-healthcare_dataset[[#This Row],[Date of Admission]]</f>
        <v>6</v>
      </c>
      <c r="Q51489" t="s">
        <v>3534</v>
      </c>
      <c r="R51489" t="s">
        <v>43159</v>
      </c>
    </row>
    <row r="51490" spans="1:18" x14ac:dyDescent="0.3">
      <c r="A51490" t="s">
        <v>6645</v>
      </c>
      <c r="B51490">
        <v>36</v>
      </c>
      <c r="C51490" t="s">
        <v>482</v>
      </c>
      <c r="D51490" t="s">
        <v>60</v>
      </c>
      <c r="E51490" t="s">
        <v>6646</v>
      </c>
      <c r="F51490" t="str">
        <f>healthcare_dataset[[#This Row],[Room Number]] &amp; "-" &amp; TEXT(healthcare_dataset[[#This Row],[Date of Admission]], "ddmmyyyy")</f>
        <v>472-18112022</v>
      </c>
      <c r="G51490" t="s">
        <v>6647</v>
      </c>
      <c r="H51490" t="s">
        <v>36</v>
      </c>
      <c r="I51490" t="s">
        <v>2906</v>
      </c>
      <c r="J51490" s="4">
        <v>30006.604299999999</v>
      </c>
      <c r="K51490">
        <v>472</v>
      </c>
      <c r="L51490" t="str">
        <f>TEXT(healthcare_dataset[[#This Row],[Date of Admission]],"mmmm")</f>
        <v>November</v>
      </c>
      <c r="M51490" s="1">
        <v>44883</v>
      </c>
      <c r="N51490" t="s">
        <v>20</v>
      </c>
      <c r="O51490" s="1">
        <v>44908</v>
      </c>
      <c r="P51490">
        <f>healthcare_dataset[[#This Row],[Discharge Date]]-healthcare_dataset[[#This Row],[Date of Admission]]</f>
        <v>25</v>
      </c>
      <c r="Q51490" t="s">
        <v>3534</v>
      </c>
      <c r="R51490" t="s">
        <v>22</v>
      </c>
    </row>
    <row r="51491" spans="1:18" x14ac:dyDescent="0.3">
      <c r="A51491" t="s">
        <v>106079</v>
      </c>
      <c r="B51491">
        <v>62</v>
      </c>
      <c r="C51491" t="s">
        <v>15</v>
      </c>
      <c r="D51491" t="s">
        <v>33</v>
      </c>
      <c r="E51491" t="s">
        <v>39081</v>
      </c>
      <c r="F51491" t="str">
        <f>healthcare_dataset[[#This Row],[Room Number]] &amp; "-" &amp; TEXT(healthcare_dataset[[#This Row],[Date of Admission]], "ddmmyyyy")</f>
        <v>472-02112022</v>
      </c>
      <c r="G51491" t="s">
        <v>43156</v>
      </c>
      <c r="H51491" t="s">
        <v>36</v>
      </c>
      <c r="I51491" t="s">
        <v>110883</v>
      </c>
      <c r="J51491" s="4">
        <v>44487.162900000003</v>
      </c>
      <c r="K51491">
        <v>472</v>
      </c>
      <c r="L51491" t="str">
        <f>TEXT(healthcare_dataset[[#This Row],[Date of Admission]],"mmmm")</f>
        <v>November</v>
      </c>
      <c r="M51491" s="1">
        <v>44867</v>
      </c>
      <c r="N51491" t="s">
        <v>29971</v>
      </c>
      <c r="O51491" s="1">
        <v>44871</v>
      </c>
      <c r="P51491">
        <f>healthcare_dataset[[#This Row],[Discharge Date]]-healthcare_dataset[[#This Row],[Date of Admission]]</f>
        <v>4</v>
      </c>
      <c r="Q51491" t="s">
        <v>3534</v>
      </c>
      <c r="R51491" t="s">
        <v>78925</v>
      </c>
    </row>
    <row r="51492" spans="1:18" x14ac:dyDescent="0.3">
      <c r="A51492" t="s">
        <v>40633</v>
      </c>
      <c r="B51492">
        <v>35</v>
      </c>
      <c r="C51492" t="s">
        <v>482</v>
      </c>
      <c r="D51492" t="s">
        <v>67</v>
      </c>
      <c r="E51492" t="s">
        <v>40634</v>
      </c>
      <c r="F51492" t="str">
        <f>healthcare_dataset[[#This Row],[Room Number]] &amp; "-" &amp; TEXT(healthcare_dataset[[#This Row],[Date of Admission]], "ddmmyyyy")</f>
        <v>472-20102022</v>
      </c>
      <c r="G51492" t="s">
        <v>40635</v>
      </c>
      <c r="H51492" t="s">
        <v>36</v>
      </c>
      <c r="I51492" t="s">
        <v>2245</v>
      </c>
      <c r="J51492" s="4">
        <v>21586.1875</v>
      </c>
      <c r="K51492">
        <v>472</v>
      </c>
      <c r="L51492" t="str">
        <f>TEXT(healthcare_dataset[[#This Row],[Date of Admission]],"mmmm")</f>
        <v>October</v>
      </c>
      <c r="M51492" s="1">
        <v>44854</v>
      </c>
      <c r="N51492" t="s">
        <v>29971</v>
      </c>
      <c r="O51492" s="1">
        <v>44874</v>
      </c>
      <c r="P51492">
        <f>healthcare_dataset[[#This Row],[Discharge Date]]-healthcare_dataset[[#This Row],[Date of Admission]]</f>
        <v>20</v>
      </c>
      <c r="Q51492" t="s">
        <v>21</v>
      </c>
      <c r="R51492" t="s">
        <v>22</v>
      </c>
    </row>
    <row r="51493" spans="1:18" x14ac:dyDescent="0.3">
      <c r="A51493" t="s">
        <v>23289</v>
      </c>
      <c r="B51493">
        <v>81</v>
      </c>
      <c r="C51493" t="s">
        <v>482</v>
      </c>
      <c r="D51493" t="s">
        <v>60</v>
      </c>
      <c r="E51493" t="s">
        <v>23290</v>
      </c>
      <c r="F51493" t="str">
        <f>healthcare_dataset[[#This Row],[Room Number]] &amp; "-" &amp; TEXT(healthcare_dataset[[#This Row],[Date of Admission]], "ddmmyyyy")</f>
        <v>472-25092022</v>
      </c>
      <c r="G51493" t="s">
        <v>2942</v>
      </c>
      <c r="H51493" t="s">
        <v>27</v>
      </c>
      <c r="I51493" t="s">
        <v>110883</v>
      </c>
      <c r="J51493" s="4">
        <v>22654.839499999998</v>
      </c>
      <c r="K51493">
        <v>472</v>
      </c>
      <c r="L51493" t="str">
        <f>TEXT(healthcare_dataset[[#This Row],[Date of Admission]],"mmmm")</f>
        <v>September</v>
      </c>
      <c r="M51493" s="1">
        <v>44829</v>
      </c>
      <c r="N51493" t="s">
        <v>15992</v>
      </c>
      <c r="O51493" s="1">
        <v>44844</v>
      </c>
      <c r="P51493">
        <f>healthcare_dataset[[#This Row],[Discharge Date]]-healthcare_dataset[[#This Row],[Date of Admission]]</f>
        <v>15</v>
      </c>
      <c r="Q51493" t="s">
        <v>13024</v>
      </c>
      <c r="R51493" t="s">
        <v>22</v>
      </c>
    </row>
    <row r="51494" spans="1:18" x14ac:dyDescent="0.3">
      <c r="A51494" t="s">
        <v>31148</v>
      </c>
      <c r="B51494">
        <v>48</v>
      </c>
      <c r="C51494" t="s">
        <v>482</v>
      </c>
      <c r="D51494" t="s">
        <v>16</v>
      </c>
      <c r="E51494" t="s">
        <v>31149</v>
      </c>
      <c r="F51494" t="str">
        <f>healthcare_dataset[[#This Row],[Room Number]] &amp; "-" &amp; TEXT(healthcare_dataset[[#This Row],[Date of Admission]], "ddmmyyyy")</f>
        <v>472-18092022</v>
      </c>
      <c r="G51494" t="s">
        <v>31150</v>
      </c>
      <c r="H51494" t="s">
        <v>106</v>
      </c>
      <c r="I51494" t="s">
        <v>2906</v>
      </c>
      <c r="J51494" s="4">
        <v>38664.015200000002</v>
      </c>
      <c r="K51494">
        <v>472</v>
      </c>
      <c r="L51494" t="str">
        <f>TEXT(healthcare_dataset[[#This Row],[Date of Admission]],"mmmm")</f>
        <v>September</v>
      </c>
      <c r="M51494" s="1">
        <v>44822</v>
      </c>
      <c r="N51494" t="s">
        <v>29971</v>
      </c>
      <c r="O51494" s="1">
        <v>44834</v>
      </c>
      <c r="P51494">
        <f>healthcare_dataset[[#This Row],[Discharge Date]]-healthcare_dataset[[#This Row],[Date of Admission]]</f>
        <v>12</v>
      </c>
      <c r="Q51494" t="s">
        <v>3534</v>
      </c>
      <c r="R51494" t="s">
        <v>22</v>
      </c>
    </row>
    <row r="51495" spans="1:18" x14ac:dyDescent="0.3">
      <c r="A51495" t="s">
        <v>105620</v>
      </c>
      <c r="B51495">
        <v>78</v>
      </c>
      <c r="C51495" t="s">
        <v>482</v>
      </c>
      <c r="D51495" t="s">
        <v>60</v>
      </c>
      <c r="E51495" t="s">
        <v>10719</v>
      </c>
      <c r="F51495" t="str">
        <f>healthcare_dataset[[#This Row],[Room Number]] &amp; "-" &amp; TEXT(healthcare_dataset[[#This Row],[Date of Admission]], "ddmmyyyy")</f>
        <v>472-14092022</v>
      </c>
      <c r="G51495" t="s">
        <v>13202</v>
      </c>
      <c r="H51495" t="s">
        <v>106</v>
      </c>
      <c r="I51495" t="s">
        <v>110883</v>
      </c>
      <c r="J51495" s="4">
        <v>16384.944500000001</v>
      </c>
      <c r="K51495">
        <v>472</v>
      </c>
      <c r="L51495" t="str">
        <f>TEXT(healthcare_dataset[[#This Row],[Date of Admission]],"mmmm")</f>
        <v>September</v>
      </c>
      <c r="M51495" s="1">
        <v>44818</v>
      </c>
      <c r="N51495" t="s">
        <v>29971</v>
      </c>
      <c r="O51495" s="1">
        <v>44822</v>
      </c>
      <c r="P51495">
        <f>healthcare_dataset[[#This Row],[Discharge Date]]-healthcare_dataset[[#This Row],[Date of Admission]]</f>
        <v>4</v>
      </c>
      <c r="Q51495" t="s">
        <v>21</v>
      </c>
      <c r="R51495" t="s">
        <v>78925</v>
      </c>
    </row>
    <row r="51496" spans="1:18" x14ac:dyDescent="0.3">
      <c r="A51496" t="s">
        <v>10549</v>
      </c>
      <c r="B51496">
        <v>78</v>
      </c>
      <c r="C51496" t="s">
        <v>482</v>
      </c>
      <c r="D51496" t="s">
        <v>38</v>
      </c>
      <c r="E51496" t="s">
        <v>10550</v>
      </c>
      <c r="F51496" t="str">
        <f>healthcare_dataset[[#This Row],[Room Number]] &amp; "-" &amp; TEXT(healthcare_dataset[[#This Row],[Date of Admission]], "ddmmyyyy")</f>
        <v>472-01092022</v>
      </c>
      <c r="G51496" t="s">
        <v>10551</v>
      </c>
      <c r="H51496" t="s">
        <v>58</v>
      </c>
      <c r="I51496" t="s">
        <v>2906</v>
      </c>
      <c r="J51496" s="4">
        <v>16524.223099999999</v>
      </c>
      <c r="K51496">
        <v>472</v>
      </c>
      <c r="L51496" t="str">
        <f>TEXT(healthcare_dataset[[#This Row],[Date of Admission]],"mmmm")</f>
        <v>September</v>
      </c>
      <c r="M51496" s="1">
        <v>44805</v>
      </c>
      <c r="N51496" t="s">
        <v>20</v>
      </c>
      <c r="O51496" s="1">
        <v>44814</v>
      </c>
      <c r="P51496">
        <f>healthcare_dataset[[#This Row],[Discharge Date]]-healthcare_dataset[[#This Row],[Date of Admission]]</f>
        <v>9</v>
      </c>
      <c r="Q51496" t="s">
        <v>10006</v>
      </c>
      <c r="R51496" t="s">
        <v>22</v>
      </c>
    </row>
    <row r="51497" spans="1:18" x14ac:dyDescent="0.3">
      <c r="A51497" t="s">
        <v>59105</v>
      </c>
      <c r="B51497">
        <v>18</v>
      </c>
      <c r="C51497" t="s">
        <v>482</v>
      </c>
      <c r="D51497" t="s">
        <v>42</v>
      </c>
      <c r="E51497" t="s">
        <v>59106</v>
      </c>
      <c r="F51497" t="str">
        <f>healthcare_dataset[[#This Row],[Room Number]] &amp; "-" &amp; TEXT(healthcare_dataset[[#This Row],[Date of Admission]], "ddmmyyyy")</f>
        <v>472-27082022</v>
      </c>
      <c r="G51497" t="s">
        <v>59107</v>
      </c>
      <c r="H51497" t="s">
        <v>58</v>
      </c>
      <c r="I51497" t="s">
        <v>110883</v>
      </c>
      <c r="J51497" s="4">
        <v>39522.667399999998</v>
      </c>
      <c r="K51497">
        <v>472</v>
      </c>
      <c r="L51497" t="str">
        <f>TEXT(healthcare_dataset[[#This Row],[Date of Admission]],"mmmm")</f>
        <v>August</v>
      </c>
      <c r="M51497" s="1">
        <v>44800</v>
      </c>
      <c r="N51497" t="s">
        <v>15992</v>
      </c>
      <c r="O51497" s="1">
        <v>44816</v>
      </c>
      <c r="P51497">
        <f>healthcare_dataset[[#This Row],[Discharge Date]]-healthcare_dataset[[#This Row],[Date of Admission]]</f>
        <v>16</v>
      </c>
      <c r="Q51497" t="s">
        <v>3534</v>
      </c>
      <c r="R51497" t="s">
        <v>43159</v>
      </c>
    </row>
    <row r="51498" spans="1:18" x14ac:dyDescent="0.3">
      <c r="A51498" t="s">
        <v>84444</v>
      </c>
      <c r="B51498">
        <v>85</v>
      </c>
      <c r="C51498" t="s">
        <v>482</v>
      </c>
      <c r="D51498" t="s">
        <v>42</v>
      </c>
      <c r="E51498" t="s">
        <v>25919</v>
      </c>
      <c r="F51498" t="str">
        <f>healthcare_dataset[[#This Row],[Room Number]] &amp; "-" &amp; TEXT(healthcare_dataset[[#This Row],[Date of Admission]], "ddmmyyyy")</f>
        <v>472-31072022</v>
      </c>
      <c r="G51498" t="s">
        <v>98168</v>
      </c>
      <c r="H51498" t="s">
        <v>58</v>
      </c>
      <c r="I51498" t="s">
        <v>804</v>
      </c>
      <c r="J51498" s="4">
        <v>48734.031499999997</v>
      </c>
      <c r="K51498">
        <v>472</v>
      </c>
      <c r="L51498" t="str">
        <f>TEXT(healthcare_dataset[[#This Row],[Date of Admission]],"mmmm")</f>
        <v>July</v>
      </c>
      <c r="M51498" s="1">
        <v>44773</v>
      </c>
      <c r="N51498" t="s">
        <v>15992</v>
      </c>
      <c r="O51498" s="1">
        <v>44786</v>
      </c>
      <c r="P51498">
        <f>healthcare_dataset[[#This Row],[Discharge Date]]-healthcare_dataset[[#This Row],[Date of Admission]]</f>
        <v>13</v>
      </c>
      <c r="Q51498" t="s">
        <v>13024</v>
      </c>
      <c r="R51498" t="s">
        <v>78925</v>
      </c>
    </row>
    <row r="51499" spans="1:18" x14ac:dyDescent="0.3">
      <c r="A51499" t="s">
        <v>92365</v>
      </c>
      <c r="B51499">
        <v>54</v>
      </c>
      <c r="C51499" t="s">
        <v>15</v>
      </c>
      <c r="D51499" t="s">
        <v>33</v>
      </c>
      <c r="E51499" t="s">
        <v>92366</v>
      </c>
      <c r="F51499" t="str">
        <f>healthcare_dataset[[#This Row],[Room Number]] &amp; "-" &amp; TEXT(healthcare_dataset[[#This Row],[Date of Admission]], "ddmmyyyy")</f>
        <v>472-16062022</v>
      </c>
      <c r="G51499" t="s">
        <v>92367</v>
      </c>
      <c r="H51499" t="s">
        <v>27</v>
      </c>
      <c r="I51499" t="s">
        <v>110883</v>
      </c>
      <c r="J51499" s="4">
        <v>33834.659399999997</v>
      </c>
      <c r="K51499">
        <v>472</v>
      </c>
      <c r="L51499" t="str">
        <f>TEXT(healthcare_dataset[[#This Row],[Date of Admission]],"mmmm")</f>
        <v>June</v>
      </c>
      <c r="M51499" s="1">
        <v>44728</v>
      </c>
      <c r="N51499" t="s">
        <v>15992</v>
      </c>
      <c r="O51499" s="1">
        <v>44744</v>
      </c>
      <c r="P51499">
        <f>healthcare_dataset[[#This Row],[Discharge Date]]-healthcare_dataset[[#This Row],[Date of Admission]]</f>
        <v>16</v>
      </c>
      <c r="Q51499" t="s">
        <v>6847</v>
      </c>
      <c r="R51499" t="s">
        <v>78925</v>
      </c>
    </row>
    <row r="51500" spans="1:18" x14ac:dyDescent="0.3">
      <c r="A51500" t="s">
        <v>4818</v>
      </c>
      <c r="B51500">
        <v>49</v>
      </c>
      <c r="C51500" t="s">
        <v>482</v>
      </c>
      <c r="D51500" t="s">
        <v>38</v>
      </c>
      <c r="E51500" t="s">
        <v>4819</v>
      </c>
      <c r="F51500" t="str">
        <f>healthcare_dataset[[#This Row],[Room Number]] &amp; "-" &amp; TEXT(healthcare_dataset[[#This Row],[Date of Admission]], "ddmmyyyy")</f>
        <v>472-06062022</v>
      </c>
      <c r="G51500" t="s">
        <v>4820</v>
      </c>
      <c r="H51500" t="s">
        <v>31</v>
      </c>
      <c r="I51500" t="s">
        <v>1529</v>
      </c>
      <c r="J51500" s="4">
        <v>14893.590700000001</v>
      </c>
      <c r="K51500">
        <v>472</v>
      </c>
      <c r="L51500" t="str">
        <f>TEXT(healthcare_dataset[[#This Row],[Date of Admission]],"mmmm")</f>
        <v>June</v>
      </c>
      <c r="M51500" s="1">
        <v>44718</v>
      </c>
      <c r="N51500" t="s">
        <v>20</v>
      </c>
      <c r="O51500" s="1">
        <v>44726</v>
      </c>
      <c r="P51500">
        <f>healthcare_dataset[[#This Row],[Discharge Date]]-healthcare_dataset[[#This Row],[Date of Admission]]</f>
        <v>8</v>
      </c>
      <c r="Q51500" t="s">
        <v>3534</v>
      </c>
      <c r="R51500" t="s">
        <v>22</v>
      </c>
    </row>
    <row r="51501" spans="1:18" x14ac:dyDescent="0.3">
      <c r="A51501" t="s">
        <v>4818</v>
      </c>
      <c r="B51501">
        <v>49</v>
      </c>
      <c r="C51501" t="s">
        <v>482</v>
      </c>
      <c r="D51501" t="s">
        <v>38</v>
      </c>
      <c r="E51501" t="s">
        <v>4819</v>
      </c>
      <c r="F51501" t="str">
        <f>healthcare_dataset[[#This Row],[Room Number]] &amp; "-" &amp; TEXT(healthcare_dataset[[#This Row],[Date of Admission]], "ddmmyyyy")</f>
        <v>472-06062022</v>
      </c>
      <c r="G51501" t="s">
        <v>4820</v>
      </c>
      <c r="H51501" t="s">
        <v>31</v>
      </c>
      <c r="I51501" t="s">
        <v>1529</v>
      </c>
      <c r="J51501" s="4">
        <v>14893.590700000001</v>
      </c>
      <c r="K51501">
        <v>472</v>
      </c>
      <c r="L51501" t="str">
        <f>TEXT(healthcare_dataset[[#This Row],[Date of Admission]],"mmmm")</f>
        <v>June</v>
      </c>
      <c r="M51501" s="1">
        <v>44718</v>
      </c>
      <c r="N51501" t="s">
        <v>20</v>
      </c>
      <c r="O51501" s="1">
        <v>44726</v>
      </c>
      <c r="P51501">
        <f>healthcare_dataset[[#This Row],[Discharge Date]]-healthcare_dataset[[#This Row],[Date of Admission]]</f>
        <v>8</v>
      </c>
      <c r="Q51501" t="s">
        <v>3534</v>
      </c>
      <c r="R51501" t="s">
        <v>22</v>
      </c>
    </row>
    <row r="51502" spans="1:18" x14ac:dyDescent="0.3">
      <c r="A51502" t="s">
        <v>28359</v>
      </c>
      <c r="B51502">
        <v>37</v>
      </c>
      <c r="C51502" t="s">
        <v>15</v>
      </c>
      <c r="D51502" t="s">
        <v>33</v>
      </c>
      <c r="E51502" t="s">
        <v>1596</v>
      </c>
      <c r="F51502" t="str">
        <f>healthcare_dataset[[#This Row],[Room Number]] &amp; "-" &amp; TEXT(healthcare_dataset[[#This Row],[Date of Admission]], "ddmmyyyy")</f>
        <v>472-29052022</v>
      </c>
      <c r="G51502" t="s">
        <v>28360</v>
      </c>
      <c r="H51502" t="s">
        <v>106</v>
      </c>
      <c r="I51502" t="s">
        <v>2906</v>
      </c>
      <c r="J51502" s="4">
        <v>22091.587599999999</v>
      </c>
      <c r="K51502">
        <v>472</v>
      </c>
      <c r="L51502" t="str">
        <f>TEXT(healthcare_dataset[[#This Row],[Date of Admission]],"mmmm")</f>
        <v>May</v>
      </c>
      <c r="M51502" s="1">
        <v>44710</v>
      </c>
      <c r="N51502" t="s">
        <v>15992</v>
      </c>
      <c r="O51502" s="1">
        <v>44711</v>
      </c>
      <c r="P51502">
        <f>healthcare_dataset[[#This Row],[Discharge Date]]-healthcare_dataset[[#This Row],[Date of Admission]]</f>
        <v>1</v>
      </c>
      <c r="Q51502" t="s">
        <v>13024</v>
      </c>
      <c r="R51502" t="s">
        <v>22</v>
      </c>
    </row>
    <row r="51503" spans="1:18" x14ac:dyDescent="0.3">
      <c r="A51503" t="s">
        <v>40547</v>
      </c>
      <c r="B51503">
        <v>48</v>
      </c>
      <c r="C51503" t="s">
        <v>482</v>
      </c>
      <c r="D51503" t="s">
        <v>42</v>
      </c>
      <c r="E51503" t="s">
        <v>95669</v>
      </c>
      <c r="F51503" t="str">
        <f>healthcare_dataset[[#This Row],[Room Number]] &amp; "-" &amp; TEXT(healthcare_dataset[[#This Row],[Date of Admission]], "ddmmyyyy")</f>
        <v>472-29052022</v>
      </c>
      <c r="G51503" t="s">
        <v>95670</v>
      </c>
      <c r="H51503" t="s">
        <v>106</v>
      </c>
      <c r="I51503" t="s">
        <v>2245</v>
      </c>
      <c r="J51503" s="4">
        <v>39395.5599</v>
      </c>
      <c r="K51503">
        <v>472</v>
      </c>
      <c r="L51503" t="str">
        <f>TEXT(healthcare_dataset[[#This Row],[Date of Admission]],"mmmm")</f>
        <v>May</v>
      </c>
      <c r="M51503" s="1">
        <v>44710</v>
      </c>
      <c r="N51503" t="s">
        <v>15992</v>
      </c>
      <c r="O51503" s="1">
        <v>44738</v>
      </c>
      <c r="P51503">
        <f>healthcare_dataset[[#This Row],[Discharge Date]]-healthcare_dataset[[#This Row],[Date of Admission]]</f>
        <v>28</v>
      </c>
      <c r="Q51503" t="s">
        <v>6847</v>
      </c>
      <c r="R51503" t="s">
        <v>78925</v>
      </c>
    </row>
    <row r="51504" spans="1:18" x14ac:dyDescent="0.3">
      <c r="A51504" t="s">
        <v>43589</v>
      </c>
      <c r="B51504">
        <v>73</v>
      </c>
      <c r="C51504" t="s">
        <v>482</v>
      </c>
      <c r="D51504" t="s">
        <v>60</v>
      </c>
      <c r="E51504" t="s">
        <v>43590</v>
      </c>
      <c r="F51504" t="str">
        <f>healthcare_dataset[[#This Row],[Room Number]] &amp; "-" &amp; TEXT(healthcare_dataset[[#This Row],[Date of Admission]], "ddmmyyyy")</f>
        <v>472-24042022</v>
      </c>
      <c r="G51504" t="s">
        <v>12270</v>
      </c>
      <c r="H51504" t="s">
        <v>27</v>
      </c>
      <c r="I51504" t="s">
        <v>110883</v>
      </c>
      <c r="J51504" s="4">
        <v>25889.166300000001</v>
      </c>
      <c r="K51504">
        <v>472</v>
      </c>
      <c r="L51504" t="str">
        <f>TEXT(healthcare_dataset[[#This Row],[Date of Admission]],"mmmm")</f>
        <v>April</v>
      </c>
      <c r="M51504" s="1">
        <v>44675</v>
      </c>
      <c r="N51504" t="s">
        <v>29971</v>
      </c>
      <c r="O51504" s="1">
        <v>44678</v>
      </c>
      <c r="P51504">
        <f>healthcare_dataset[[#This Row],[Discharge Date]]-healthcare_dataset[[#This Row],[Date of Admission]]</f>
        <v>3</v>
      </c>
      <c r="Q51504" t="s">
        <v>6847</v>
      </c>
      <c r="R51504" t="s">
        <v>43159</v>
      </c>
    </row>
    <row r="51505" spans="1:18" x14ac:dyDescent="0.3">
      <c r="A51505" t="s">
        <v>30104</v>
      </c>
      <c r="B51505">
        <v>43</v>
      </c>
      <c r="C51505" t="s">
        <v>15</v>
      </c>
      <c r="D51505" t="s">
        <v>33</v>
      </c>
      <c r="E51505" t="s">
        <v>2161</v>
      </c>
      <c r="F51505" t="str">
        <f>healthcare_dataset[[#This Row],[Room Number]] &amp; "-" &amp; TEXT(healthcare_dataset[[#This Row],[Date of Admission]], "ddmmyyyy")</f>
        <v>472-21042022</v>
      </c>
      <c r="G51505" t="s">
        <v>5089</v>
      </c>
      <c r="H51505" t="s">
        <v>106</v>
      </c>
      <c r="I51505" t="s">
        <v>2906</v>
      </c>
      <c r="J51505" s="4">
        <v>47548.880700000002</v>
      </c>
      <c r="K51505">
        <v>472</v>
      </c>
      <c r="L51505" t="str">
        <f>TEXT(healthcare_dataset[[#This Row],[Date of Admission]],"mmmm")</f>
        <v>April</v>
      </c>
      <c r="M51505" s="1">
        <v>44672</v>
      </c>
      <c r="N51505" t="s">
        <v>29971</v>
      </c>
      <c r="O51505" s="1">
        <v>44682</v>
      </c>
      <c r="P51505">
        <f>healthcare_dataset[[#This Row],[Discharge Date]]-healthcare_dataset[[#This Row],[Date of Admission]]</f>
        <v>10</v>
      </c>
      <c r="Q51505" t="s">
        <v>21</v>
      </c>
      <c r="R51505" t="s">
        <v>22</v>
      </c>
    </row>
    <row r="51506" spans="1:18" x14ac:dyDescent="0.3">
      <c r="A51506" t="s">
        <v>72573</v>
      </c>
      <c r="B51506">
        <v>35</v>
      </c>
      <c r="C51506" t="s">
        <v>482</v>
      </c>
      <c r="D51506" t="s">
        <v>67</v>
      </c>
      <c r="E51506" t="s">
        <v>72574</v>
      </c>
      <c r="F51506" t="str">
        <f>healthcare_dataset[[#This Row],[Room Number]] &amp; "-" &amp; TEXT(healthcare_dataset[[#This Row],[Date of Admission]], "ddmmyyyy")</f>
        <v>472-14042022</v>
      </c>
      <c r="G51506" t="s">
        <v>72575</v>
      </c>
      <c r="H51506" t="s">
        <v>19</v>
      </c>
      <c r="I51506" t="s">
        <v>1529</v>
      </c>
      <c r="J51506" s="4">
        <v>24910.438999999998</v>
      </c>
      <c r="K51506">
        <v>472</v>
      </c>
      <c r="L51506" t="str">
        <f>TEXT(healthcare_dataset[[#This Row],[Date of Admission]],"mmmm")</f>
        <v>April</v>
      </c>
      <c r="M51506" s="1">
        <v>44665</v>
      </c>
      <c r="N51506" t="s">
        <v>20</v>
      </c>
      <c r="O51506" s="1">
        <v>44680</v>
      </c>
      <c r="P51506">
        <f>healthcare_dataset[[#This Row],[Discharge Date]]-healthcare_dataset[[#This Row],[Date of Admission]]</f>
        <v>15</v>
      </c>
      <c r="Q51506" t="s">
        <v>10006</v>
      </c>
      <c r="R51506" t="s">
        <v>43159</v>
      </c>
    </row>
    <row r="51507" spans="1:18" x14ac:dyDescent="0.3">
      <c r="A51507" t="s">
        <v>1194</v>
      </c>
      <c r="B51507">
        <v>61</v>
      </c>
      <c r="C51507" t="s">
        <v>15</v>
      </c>
      <c r="D51507" t="s">
        <v>67</v>
      </c>
      <c r="E51507" t="s">
        <v>1195</v>
      </c>
      <c r="F51507" t="str">
        <f>healthcare_dataset[[#This Row],[Room Number]] &amp; "-" &amp; TEXT(healthcare_dataset[[#This Row],[Date of Admission]], "ddmmyyyy")</f>
        <v>472-12042022</v>
      </c>
      <c r="G51507" t="s">
        <v>1196</v>
      </c>
      <c r="H51507" t="s">
        <v>31</v>
      </c>
      <c r="I51507" t="s">
        <v>804</v>
      </c>
      <c r="J51507" s="4">
        <v>11918.045099999999</v>
      </c>
      <c r="K51507">
        <v>472</v>
      </c>
      <c r="L51507" t="str">
        <f>TEXT(healthcare_dataset[[#This Row],[Date of Admission]],"mmmm")</f>
        <v>April</v>
      </c>
      <c r="M51507" s="1">
        <v>44663</v>
      </c>
      <c r="N51507" t="s">
        <v>20</v>
      </c>
      <c r="O51507" s="1">
        <v>44664</v>
      </c>
      <c r="P51507">
        <f>healthcare_dataset[[#This Row],[Discharge Date]]-healthcare_dataset[[#This Row],[Date of Admission]]</f>
        <v>1</v>
      </c>
      <c r="Q51507" t="s">
        <v>21</v>
      </c>
      <c r="R51507" t="s">
        <v>22</v>
      </c>
    </row>
    <row r="51508" spans="1:18" x14ac:dyDescent="0.3">
      <c r="A51508" t="s">
        <v>22879</v>
      </c>
      <c r="B51508">
        <v>37</v>
      </c>
      <c r="C51508" t="s">
        <v>15</v>
      </c>
      <c r="D51508" t="s">
        <v>60</v>
      </c>
      <c r="E51508" t="s">
        <v>22880</v>
      </c>
      <c r="F51508" t="str">
        <f>healthcare_dataset[[#This Row],[Room Number]] &amp; "-" &amp; TEXT(healthcare_dataset[[#This Row],[Date of Admission]], "ddmmyyyy")</f>
        <v>472-08042022</v>
      </c>
      <c r="G51508" t="s">
        <v>15585</v>
      </c>
      <c r="H51508" t="s">
        <v>19</v>
      </c>
      <c r="I51508" t="s">
        <v>110883</v>
      </c>
      <c r="J51508" s="4">
        <v>15480.113799999999</v>
      </c>
      <c r="K51508">
        <v>472</v>
      </c>
      <c r="L51508" t="str">
        <f>TEXT(healthcare_dataset[[#This Row],[Date of Admission]],"mmmm")</f>
        <v>April</v>
      </c>
      <c r="M51508" s="1">
        <v>44659</v>
      </c>
      <c r="N51508" t="s">
        <v>15992</v>
      </c>
      <c r="O51508" s="1">
        <v>44667</v>
      </c>
      <c r="P51508">
        <f>healthcare_dataset[[#This Row],[Discharge Date]]-healthcare_dataset[[#This Row],[Date of Admission]]</f>
        <v>8</v>
      </c>
      <c r="Q51508" t="s">
        <v>13024</v>
      </c>
      <c r="R51508" t="s">
        <v>22</v>
      </c>
    </row>
    <row r="51509" spans="1:18" x14ac:dyDescent="0.3">
      <c r="A51509" t="s">
        <v>86738</v>
      </c>
      <c r="B51509">
        <v>84</v>
      </c>
      <c r="C51509" t="s">
        <v>15</v>
      </c>
      <c r="D51509" t="s">
        <v>42</v>
      </c>
      <c r="E51509" t="s">
        <v>29800</v>
      </c>
      <c r="F51509" t="str">
        <f>healthcare_dataset[[#This Row],[Room Number]] &amp; "-" &amp; TEXT(healthcare_dataset[[#This Row],[Date of Admission]], "ddmmyyyy")</f>
        <v>472-02042022</v>
      </c>
      <c r="G51509" t="s">
        <v>45626</v>
      </c>
      <c r="H51509" t="s">
        <v>19</v>
      </c>
      <c r="I51509" t="s">
        <v>1529</v>
      </c>
      <c r="J51509" s="4">
        <v>45991.904000000002</v>
      </c>
      <c r="K51509">
        <v>472</v>
      </c>
      <c r="L51509" t="str">
        <f>TEXT(healthcare_dataset[[#This Row],[Date of Admission]],"mmmm")</f>
        <v>April</v>
      </c>
      <c r="M51509" s="1">
        <v>44653</v>
      </c>
      <c r="N51509" t="s">
        <v>20</v>
      </c>
      <c r="O51509" s="1">
        <v>44660</v>
      </c>
      <c r="P51509">
        <f>healthcare_dataset[[#This Row],[Discharge Date]]-healthcare_dataset[[#This Row],[Date of Admission]]</f>
        <v>7</v>
      </c>
      <c r="Q51509" t="s">
        <v>21</v>
      </c>
      <c r="R51509" t="s">
        <v>78925</v>
      </c>
    </row>
    <row r="51510" spans="1:18" x14ac:dyDescent="0.3">
      <c r="A51510" t="s">
        <v>55411</v>
      </c>
      <c r="B51510">
        <v>22</v>
      </c>
      <c r="C51510" t="s">
        <v>15</v>
      </c>
      <c r="D51510" t="s">
        <v>16</v>
      </c>
      <c r="E51510" t="s">
        <v>55412</v>
      </c>
      <c r="F51510" t="str">
        <f>healthcare_dataset[[#This Row],[Room Number]] &amp; "-" &amp; TEXT(healthcare_dataset[[#This Row],[Date of Admission]], "ddmmyyyy")</f>
        <v>472-16022022</v>
      </c>
      <c r="G51510" t="s">
        <v>36016</v>
      </c>
      <c r="H51510" t="s">
        <v>27</v>
      </c>
      <c r="I51510" t="s">
        <v>110883</v>
      </c>
      <c r="J51510" s="4">
        <v>43571.924899999998</v>
      </c>
      <c r="K51510">
        <v>472</v>
      </c>
      <c r="L51510" t="str">
        <f>TEXT(healthcare_dataset[[#This Row],[Date of Admission]],"mmmm")</f>
        <v>February</v>
      </c>
      <c r="M51510" s="1">
        <v>44608</v>
      </c>
      <c r="N51510" t="s">
        <v>29971</v>
      </c>
      <c r="O51510" s="1">
        <v>44623</v>
      </c>
      <c r="P51510">
        <f>healthcare_dataset[[#This Row],[Discharge Date]]-healthcare_dataset[[#This Row],[Date of Admission]]</f>
        <v>15</v>
      </c>
      <c r="Q51510" t="s">
        <v>13024</v>
      </c>
      <c r="R51510" t="s">
        <v>43159</v>
      </c>
    </row>
    <row r="51511" spans="1:18" x14ac:dyDescent="0.3">
      <c r="A51511" t="s">
        <v>26667</v>
      </c>
      <c r="B51511">
        <v>71</v>
      </c>
      <c r="C51511" t="s">
        <v>482</v>
      </c>
      <c r="D51511" t="s">
        <v>67</v>
      </c>
      <c r="E51511" t="s">
        <v>26668</v>
      </c>
      <c r="F51511" t="str">
        <f>healthcare_dataset[[#This Row],[Room Number]] &amp; "-" &amp; TEXT(healthcare_dataset[[#This Row],[Date of Admission]], "ddmmyyyy")</f>
        <v>472-12022022</v>
      </c>
      <c r="G51511" t="s">
        <v>8857</v>
      </c>
      <c r="H51511" t="s">
        <v>58</v>
      </c>
      <c r="I51511" t="s">
        <v>2245</v>
      </c>
      <c r="J51511" s="4">
        <v>12068.7603</v>
      </c>
      <c r="K51511">
        <v>472</v>
      </c>
      <c r="L51511" t="str">
        <f>TEXT(healthcare_dataset[[#This Row],[Date of Admission]],"mmmm")</f>
        <v>February</v>
      </c>
      <c r="M51511" s="1">
        <v>44604</v>
      </c>
      <c r="N51511" t="s">
        <v>15992</v>
      </c>
      <c r="O51511" s="1">
        <v>44617</v>
      </c>
      <c r="P51511">
        <f>healthcare_dataset[[#This Row],[Discharge Date]]-healthcare_dataset[[#This Row],[Date of Admission]]</f>
        <v>13</v>
      </c>
      <c r="Q51511" t="s">
        <v>6847</v>
      </c>
      <c r="R51511" t="s">
        <v>22</v>
      </c>
    </row>
    <row r="51512" spans="1:18" x14ac:dyDescent="0.3">
      <c r="A51512" t="s">
        <v>8535</v>
      </c>
      <c r="B51512">
        <v>82</v>
      </c>
      <c r="C51512" t="s">
        <v>15</v>
      </c>
      <c r="D51512" t="s">
        <v>24</v>
      </c>
      <c r="E51512" t="s">
        <v>8536</v>
      </c>
      <c r="F51512" t="str">
        <f>healthcare_dataset[[#This Row],[Room Number]] &amp; "-" &amp; TEXT(healthcare_dataset[[#This Row],[Date of Admission]], "ddmmyyyy")</f>
        <v>472-29012022</v>
      </c>
      <c r="G51512" t="s">
        <v>8537</v>
      </c>
      <c r="H51512" t="s">
        <v>27</v>
      </c>
      <c r="I51512" t="s">
        <v>804</v>
      </c>
      <c r="J51512" s="4">
        <v>48693.306499999999</v>
      </c>
      <c r="K51512">
        <v>472</v>
      </c>
      <c r="L51512" t="str">
        <f>TEXT(healthcare_dataset[[#This Row],[Date of Admission]],"mmmm")</f>
        <v>January</v>
      </c>
      <c r="M51512" s="1">
        <v>44590</v>
      </c>
      <c r="N51512" t="s">
        <v>20</v>
      </c>
      <c r="O51512" s="1">
        <v>44595</v>
      </c>
      <c r="P51512">
        <f>healthcare_dataset[[#This Row],[Discharge Date]]-healthcare_dataset[[#This Row],[Date of Admission]]</f>
        <v>5</v>
      </c>
      <c r="Q51512" t="s">
        <v>6847</v>
      </c>
      <c r="R51512" t="s">
        <v>22</v>
      </c>
    </row>
    <row r="51513" spans="1:18" x14ac:dyDescent="0.3">
      <c r="A51513" t="s">
        <v>18011</v>
      </c>
      <c r="B51513">
        <v>67</v>
      </c>
      <c r="C51513" t="s">
        <v>482</v>
      </c>
      <c r="D51513" t="s">
        <v>49</v>
      </c>
      <c r="E51513" t="s">
        <v>9350</v>
      </c>
      <c r="F51513" t="str">
        <f>healthcare_dataset[[#This Row],[Room Number]] &amp; "-" &amp; TEXT(healthcare_dataset[[#This Row],[Date of Admission]], "ddmmyyyy")</f>
        <v>472-15012022</v>
      </c>
      <c r="G51513" t="s">
        <v>18012</v>
      </c>
      <c r="H51513" t="s">
        <v>58</v>
      </c>
      <c r="I51513" t="s">
        <v>804</v>
      </c>
      <c r="J51513" s="4">
        <v>46628.351300000002</v>
      </c>
      <c r="K51513">
        <v>472</v>
      </c>
      <c r="L51513" t="str">
        <f>TEXT(healthcare_dataset[[#This Row],[Date of Admission]],"mmmm")</f>
        <v>January</v>
      </c>
      <c r="M51513" s="1">
        <v>44576</v>
      </c>
      <c r="N51513" t="s">
        <v>15992</v>
      </c>
      <c r="O51513" s="1">
        <v>44606</v>
      </c>
      <c r="P51513">
        <f>healthcare_dataset[[#This Row],[Discharge Date]]-healthcare_dataset[[#This Row],[Date of Admission]]</f>
        <v>30</v>
      </c>
      <c r="Q51513" t="s">
        <v>6847</v>
      </c>
      <c r="R51513" t="s">
        <v>22</v>
      </c>
    </row>
    <row r="51514" spans="1:18" x14ac:dyDescent="0.3">
      <c r="A51514" t="s">
        <v>5754</v>
      </c>
      <c r="B51514">
        <v>82</v>
      </c>
      <c r="C51514" t="s">
        <v>482</v>
      </c>
      <c r="D51514" t="s">
        <v>42</v>
      </c>
      <c r="E51514" t="s">
        <v>77062</v>
      </c>
      <c r="F51514" t="str">
        <f>healthcare_dataset[[#This Row],[Room Number]] &amp; "-" &amp; TEXT(healthcare_dataset[[#This Row],[Date of Admission]], "ddmmyyyy")</f>
        <v>472-05012022</v>
      </c>
      <c r="G51514" t="s">
        <v>4702</v>
      </c>
      <c r="H51514" t="s">
        <v>31</v>
      </c>
      <c r="I51514" t="s">
        <v>2906</v>
      </c>
      <c r="J51514" s="4">
        <v>27878.8508</v>
      </c>
      <c r="K51514">
        <v>472</v>
      </c>
      <c r="L51514" t="str">
        <f>TEXT(healthcare_dataset[[#This Row],[Date of Admission]],"mmmm")</f>
        <v>January</v>
      </c>
      <c r="M51514" s="1">
        <v>44566</v>
      </c>
      <c r="N51514" t="s">
        <v>20</v>
      </c>
      <c r="O51514" s="1">
        <v>44572</v>
      </c>
      <c r="P51514">
        <f>healthcare_dataset[[#This Row],[Discharge Date]]-healthcare_dataset[[#This Row],[Date of Admission]]</f>
        <v>6</v>
      </c>
      <c r="Q51514" t="s">
        <v>6847</v>
      </c>
      <c r="R51514" t="s">
        <v>43159</v>
      </c>
    </row>
    <row r="51515" spans="1:18" x14ac:dyDescent="0.3">
      <c r="A51515" t="s">
        <v>38304</v>
      </c>
      <c r="B51515">
        <v>61</v>
      </c>
      <c r="C51515" t="s">
        <v>482</v>
      </c>
      <c r="D51515" t="s">
        <v>33</v>
      </c>
      <c r="E51515" t="s">
        <v>27010</v>
      </c>
      <c r="F51515" t="str">
        <f>healthcare_dataset[[#This Row],[Room Number]] &amp; "-" &amp; TEXT(healthcare_dataset[[#This Row],[Date of Admission]], "ddmmyyyy")</f>
        <v>472-02012022</v>
      </c>
      <c r="G51515" t="s">
        <v>6819</v>
      </c>
      <c r="H51515" t="s">
        <v>27</v>
      </c>
      <c r="I51515" t="s">
        <v>1529</v>
      </c>
      <c r="J51515" s="4">
        <v>45608.224099999999</v>
      </c>
      <c r="K51515">
        <v>472</v>
      </c>
      <c r="L51515" t="str">
        <f>TEXT(healthcare_dataset[[#This Row],[Date of Admission]],"mmmm")</f>
        <v>January</v>
      </c>
      <c r="M51515" s="1">
        <v>44563</v>
      </c>
      <c r="N51515" t="s">
        <v>29971</v>
      </c>
      <c r="O51515" s="1">
        <v>44577</v>
      </c>
      <c r="P51515">
        <f>healthcare_dataset[[#This Row],[Discharge Date]]-healthcare_dataset[[#This Row],[Date of Admission]]</f>
        <v>14</v>
      </c>
      <c r="Q51515" t="s">
        <v>3534</v>
      </c>
      <c r="R51515" t="s">
        <v>22</v>
      </c>
    </row>
    <row r="51516" spans="1:18" x14ac:dyDescent="0.3">
      <c r="A51516" t="s">
        <v>6867</v>
      </c>
      <c r="B51516">
        <v>76</v>
      </c>
      <c r="C51516" t="s">
        <v>15</v>
      </c>
      <c r="D51516" t="s">
        <v>60</v>
      </c>
      <c r="E51516" t="s">
        <v>6538</v>
      </c>
      <c r="F51516" t="str">
        <f>healthcare_dataset[[#This Row],[Room Number]] &amp; "-" &amp; TEXT(healthcare_dataset[[#This Row],[Date of Admission]], "ddmmyyyy")</f>
        <v>472-24122021</v>
      </c>
      <c r="G51516" t="s">
        <v>131</v>
      </c>
      <c r="H51516" t="s">
        <v>58</v>
      </c>
      <c r="I51516" t="s">
        <v>2906</v>
      </c>
      <c r="J51516" s="4">
        <v>19608.509999999998</v>
      </c>
      <c r="K51516">
        <v>472</v>
      </c>
      <c r="L51516" t="str">
        <f>TEXT(healthcare_dataset[[#This Row],[Date of Admission]],"mmmm")</f>
        <v>December</v>
      </c>
      <c r="M51516" s="1">
        <v>44554</v>
      </c>
      <c r="N51516" t="s">
        <v>20</v>
      </c>
      <c r="O51516" s="1">
        <v>44582</v>
      </c>
      <c r="P51516">
        <f>healthcare_dataset[[#This Row],[Discharge Date]]-healthcare_dataset[[#This Row],[Date of Admission]]</f>
        <v>28</v>
      </c>
      <c r="Q51516" t="s">
        <v>3534</v>
      </c>
      <c r="R51516" t="s">
        <v>78925</v>
      </c>
    </row>
    <row r="51517" spans="1:18" x14ac:dyDescent="0.3">
      <c r="A51517" t="s">
        <v>6867</v>
      </c>
      <c r="B51517">
        <v>75</v>
      </c>
      <c r="C51517" t="s">
        <v>15</v>
      </c>
      <c r="D51517" t="s">
        <v>60</v>
      </c>
      <c r="E51517" t="s">
        <v>6538</v>
      </c>
      <c r="F51517" t="str">
        <f>healthcare_dataset[[#This Row],[Room Number]] &amp; "-" &amp; TEXT(healthcare_dataset[[#This Row],[Date of Admission]], "ddmmyyyy")</f>
        <v>472-24122021</v>
      </c>
      <c r="G51517" t="s">
        <v>131</v>
      </c>
      <c r="H51517" t="s">
        <v>58</v>
      </c>
      <c r="I51517" t="s">
        <v>2906</v>
      </c>
      <c r="J51517" s="4">
        <v>19608.509999999998</v>
      </c>
      <c r="K51517">
        <v>472</v>
      </c>
      <c r="L51517" t="str">
        <f>TEXT(healthcare_dataset[[#This Row],[Date of Admission]],"mmmm")</f>
        <v>December</v>
      </c>
      <c r="M51517" s="1">
        <v>44554</v>
      </c>
      <c r="N51517" t="s">
        <v>20</v>
      </c>
      <c r="O51517" s="1">
        <v>44582</v>
      </c>
      <c r="P51517">
        <f>healthcare_dataset[[#This Row],[Discharge Date]]-healthcare_dataset[[#This Row],[Date of Admission]]</f>
        <v>28</v>
      </c>
      <c r="Q51517" t="s">
        <v>3534</v>
      </c>
      <c r="R51517" t="s">
        <v>78925</v>
      </c>
    </row>
    <row r="51518" spans="1:18" x14ac:dyDescent="0.3">
      <c r="A51518" t="s">
        <v>55406</v>
      </c>
      <c r="B51518">
        <v>21</v>
      </c>
      <c r="C51518" t="s">
        <v>482</v>
      </c>
      <c r="D51518" t="s">
        <v>49</v>
      </c>
      <c r="E51518" t="s">
        <v>55407</v>
      </c>
      <c r="F51518" t="str">
        <f>healthcare_dataset[[#This Row],[Room Number]] &amp; "-" &amp; TEXT(healthcare_dataset[[#This Row],[Date of Admission]], "ddmmyyyy")</f>
        <v>472-06122021</v>
      </c>
      <c r="G51518" t="s">
        <v>55408</v>
      </c>
      <c r="H51518" t="s">
        <v>106</v>
      </c>
      <c r="I51518" t="s">
        <v>110883</v>
      </c>
      <c r="J51518" s="4">
        <v>38024.358</v>
      </c>
      <c r="K51518">
        <v>472</v>
      </c>
      <c r="L51518" t="str">
        <f>TEXT(healthcare_dataset[[#This Row],[Date of Admission]],"mmmm")</f>
        <v>December</v>
      </c>
      <c r="M51518" s="1">
        <v>44536</v>
      </c>
      <c r="N51518" t="s">
        <v>29971</v>
      </c>
      <c r="O51518" s="1">
        <v>44542</v>
      </c>
      <c r="P51518">
        <f>healthcare_dataset[[#This Row],[Discharge Date]]-healthcare_dataset[[#This Row],[Date of Admission]]</f>
        <v>6</v>
      </c>
      <c r="Q51518" t="s">
        <v>13024</v>
      </c>
      <c r="R51518" t="s">
        <v>43159</v>
      </c>
    </row>
    <row r="51519" spans="1:18" x14ac:dyDescent="0.3">
      <c r="A51519" t="s">
        <v>13171</v>
      </c>
      <c r="B51519">
        <v>31</v>
      </c>
      <c r="C51519" t="s">
        <v>482</v>
      </c>
      <c r="D51519" t="s">
        <v>38</v>
      </c>
      <c r="E51519" t="s">
        <v>106296</v>
      </c>
      <c r="F51519" t="str">
        <f>healthcare_dataset[[#This Row],[Room Number]] &amp; "-" &amp; TEXT(healthcare_dataset[[#This Row],[Date of Admission]], "ddmmyyyy")</f>
        <v>472-29112021</v>
      </c>
      <c r="G51519" t="s">
        <v>106297</v>
      </c>
      <c r="H51519" t="s">
        <v>27</v>
      </c>
      <c r="I51519" t="s">
        <v>110883</v>
      </c>
      <c r="J51519" s="4">
        <v>1499.0471</v>
      </c>
      <c r="K51519">
        <v>472</v>
      </c>
      <c r="L51519" t="str">
        <f>TEXT(healthcare_dataset[[#This Row],[Date of Admission]],"mmmm")</f>
        <v>November</v>
      </c>
      <c r="M51519" s="1">
        <v>44529</v>
      </c>
      <c r="N51519" t="s">
        <v>29971</v>
      </c>
      <c r="O51519" s="1">
        <v>44557</v>
      </c>
      <c r="P51519">
        <f>healthcare_dataset[[#This Row],[Discharge Date]]-healthcare_dataset[[#This Row],[Date of Admission]]</f>
        <v>28</v>
      </c>
      <c r="Q51519" t="s">
        <v>6847</v>
      </c>
      <c r="R51519" t="s">
        <v>78925</v>
      </c>
    </row>
    <row r="51520" spans="1:18" x14ac:dyDescent="0.3">
      <c r="A51520" t="s">
        <v>83753</v>
      </c>
      <c r="B51520">
        <v>82</v>
      </c>
      <c r="C51520" t="s">
        <v>15</v>
      </c>
      <c r="D51520" t="s">
        <v>38</v>
      </c>
      <c r="E51520" t="s">
        <v>83754</v>
      </c>
      <c r="F51520" t="str">
        <f>healthcare_dataset[[#This Row],[Room Number]] &amp; "-" &amp; TEXT(healthcare_dataset[[#This Row],[Date of Admission]], "ddmmyyyy")</f>
        <v>472-28112021</v>
      </c>
      <c r="G51520" t="s">
        <v>83755</v>
      </c>
      <c r="H51520" t="s">
        <v>106</v>
      </c>
      <c r="I51520" t="s">
        <v>1529</v>
      </c>
      <c r="J51520" s="4">
        <v>24251.985199999999</v>
      </c>
      <c r="K51520">
        <v>472</v>
      </c>
      <c r="L51520" t="str">
        <f>TEXT(healthcare_dataset[[#This Row],[Date of Admission]],"mmmm")</f>
        <v>November</v>
      </c>
      <c r="M51520" s="1">
        <v>44528</v>
      </c>
      <c r="N51520" t="s">
        <v>20</v>
      </c>
      <c r="O51520" s="1">
        <v>44557</v>
      </c>
      <c r="P51520">
        <f>healthcare_dataset[[#This Row],[Discharge Date]]-healthcare_dataset[[#This Row],[Date of Admission]]</f>
        <v>29</v>
      </c>
      <c r="Q51520" t="s">
        <v>3534</v>
      </c>
      <c r="R51520" t="s">
        <v>78925</v>
      </c>
    </row>
    <row r="51521" spans="1:18" x14ac:dyDescent="0.3">
      <c r="A51521" t="s">
        <v>85636</v>
      </c>
      <c r="B51521">
        <v>68</v>
      </c>
      <c r="C51521" t="s">
        <v>15</v>
      </c>
      <c r="D51521" t="s">
        <v>60</v>
      </c>
      <c r="E51521" t="s">
        <v>85637</v>
      </c>
      <c r="F51521" t="str">
        <f>healthcare_dataset[[#This Row],[Room Number]] &amp; "-" &amp; TEXT(healthcare_dataset[[#This Row],[Date of Admission]], "ddmmyyyy")</f>
        <v>472-26112021</v>
      </c>
      <c r="G51521" t="s">
        <v>85638</v>
      </c>
      <c r="H51521" t="s">
        <v>27</v>
      </c>
      <c r="I51521" t="s">
        <v>2245</v>
      </c>
      <c r="J51521" s="4">
        <v>26246.336899999998</v>
      </c>
      <c r="K51521">
        <v>472</v>
      </c>
      <c r="L51521" t="str">
        <f>TEXT(healthcare_dataset[[#This Row],[Date of Admission]],"mmmm")</f>
        <v>November</v>
      </c>
      <c r="M51521" s="1">
        <v>44526</v>
      </c>
      <c r="N51521" t="s">
        <v>20</v>
      </c>
      <c r="O51521" s="1">
        <v>44554</v>
      </c>
      <c r="P51521">
        <f>healthcare_dataset[[#This Row],[Discharge Date]]-healthcare_dataset[[#This Row],[Date of Admission]]</f>
        <v>28</v>
      </c>
      <c r="Q51521" t="s">
        <v>3534</v>
      </c>
      <c r="R51521" t="s">
        <v>78925</v>
      </c>
    </row>
    <row r="51522" spans="1:18" x14ac:dyDescent="0.3">
      <c r="A51522" t="s">
        <v>21700</v>
      </c>
      <c r="B51522">
        <v>21</v>
      </c>
      <c r="C51522" t="s">
        <v>15</v>
      </c>
      <c r="D51522" t="s">
        <v>60</v>
      </c>
      <c r="E51522" t="s">
        <v>107473</v>
      </c>
      <c r="F51522" t="str">
        <f>healthcare_dataset[[#This Row],[Room Number]] &amp; "-" &amp; TEXT(healthcare_dataset[[#This Row],[Date of Admission]], "ddmmyyyy")</f>
        <v>472-08102021</v>
      </c>
      <c r="G51522" t="s">
        <v>107474</v>
      </c>
      <c r="H51522" t="s">
        <v>36</v>
      </c>
      <c r="I51522" t="s">
        <v>1529</v>
      </c>
      <c r="J51522" s="4">
        <v>16614.738700000002</v>
      </c>
      <c r="K51522">
        <v>472</v>
      </c>
      <c r="L51522" t="str">
        <f>TEXT(healthcare_dataset[[#This Row],[Date of Admission]],"mmmm")</f>
        <v>October</v>
      </c>
      <c r="M51522" s="1">
        <v>44477</v>
      </c>
      <c r="N51522" t="s">
        <v>29971</v>
      </c>
      <c r="O51522" s="1">
        <v>44482</v>
      </c>
      <c r="P51522">
        <f>healthcare_dataset[[#This Row],[Discharge Date]]-healthcare_dataset[[#This Row],[Date of Admission]]</f>
        <v>5</v>
      </c>
      <c r="Q51522" t="s">
        <v>21</v>
      </c>
      <c r="R51522" t="s">
        <v>78925</v>
      </c>
    </row>
    <row r="51523" spans="1:18" x14ac:dyDescent="0.3">
      <c r="A51523" t="s">
        <v>63166</v>
      </c>
      <c r="B51523">
        <v>35</v>
      </c>
      <c r="C51523" t="s">
        <v>482</v>
      </c>
      <c r="D51523" t="s">
        <v>24</v>
      </c>
      <c r="E51523" t="s">
        <v>63167</v>
      </c>
      <c r="F51523" t="str">
        <f>healthcare_dataset[[#This Row],[Room Number]] &amp; "-" &amp; TEXT(healthcare_dataset[[#This Row],[Date of Admission]], "ddmmyyyy")</f>
        <v>472-30092021</v>
      </c>
      <c r="G51523" t="s">
        <v>63168</v>
      </c>
      <c r="H51523" t="s">
        <v>36</v>
      </c>
      <c r="I51523" t="s">
        <v>2245</v>
      </c>
      <c r="J51523" s="4">
        <v>40761.391499999998</v>
      </c>
      <c r="K51523">
        <v>472</v>
      </c>
      <c r="L51523" t="str">
        <f>TEXT(healthcare_dataset[[#This Row],[Date of Admission]],"mmmm")</f>
        <v>September</v>
      </c>
      <c r="M51523" s="1">
        <v>44469</v>
      </c>
      <c r="N51523" t="s">
        <v>15992</v>
      </c>
      <c r="O51523" s="1">
        <v>44480</v>
      </c>
      <c r="P51523">
        <f>healthcare_dataset[[#This Row],[Discharge Date]]-healthcare_dataset[[#This Row],[Date of Admission]]</f>
        <v>11</v>
      </c>
      <c r="Q51523" t="s">
        <v>10006</v>
      </c>
      <c r="R51523" t="s">
        <v>43159</v>
      </c>
    </row>
    <row r="51524" spans="1:18" x14ac:dyDescent="0.3">
      <c r="A51524" t="s">
        <v>63483</v>
      </c>
      <c r="B51524">
        <v>85</v>
      </c>
      <c r="C51524" t="s">
        <v>482</v>
      </c>
      <c r="D51524" t="s">
        <v>49</v>
      </c>
      <c r="E51524" t="s">
        <v>98799</v>
      </c>
      <c r="F51524" t="str">
        <f>healthcare_dataset[[#This Row],[Room Number]] &amp; "-" &amp; TEXT(healthcare_dataset[[#This Row],[Date of Admission]], "ddmmyyyy")</f>
        <v>472-26092021</v>
      </c>
      <c r="G51524" t="s">
        <v>42053</v>
      </c>
      <c r="H51524" t="s">
        <v>19</v>
      </c>
      <c r="I51524" t="s">
        <v>1529</v>
      </c>
      <c r="J51524" s="4">
        <v>36887.054499999998</v>
      </c>
      <c r="K51524">
        <v>472</v>
      </c>
      <c r="L51524" t="str">
        <f>TEXT(healthcare_dataset[[#This Row],[Date of Admission]],"mmmm")</f>
        <v>September</v>
      </c>
      <c r="M51524" s="1">
        <v>44465</v>
      </c>
      <c r="N51524" t="s">
        <v>15992</v>
      </c>
      <c r="O51524" s="1">
        <v>44493</v>
      </c>
      <c r="P51524">
        <f>healthcare_dataset[[#This Row],[Discharge Date]]-healthcare_dataset[[#This Row],[Date of Admission]]</f>
        <v>28</v>
      </c>
      <c r="Q51524" t="s">
        <v>13024</v>
      </c>
      <c r="R51524" t="s">
        <v>78925</v>
      </c>
    </row>
    <row r="51525" spans="1:18" x14ac:dyDescent="0.3">
      <c r="A51525" t="s">
        <v>77923</v>
      </c>
      <c r="B51525">
        <v>28</v>
      </c>
      <c r="C51525" t="s">
        <v>15</v>
      </c>
      <c r="D51525" t="s">
        <v>60</v>
      </c>
      <c r="E51525" t="s">
        <v>77924</v>
      </c>
      <c r="F51525" t="str">
        <f>healthcare_dataset[[#This Row],[Room Number]] &amp; "-" &amp; TEXT(healthcare_dataset[[#This Row],[Date of Admission]], "ddmmyyyy")</f>
        <v>472-22092021</v>
      </c>
      <c r="G51525" t="s">
        <v>20496</v>
      </c>
      <c r="H51525" t="s">
        <v>31</v>
      </c>
      <c r="I51525" t="s">
        <v>804</v>
      </c>
      <c r="J51525" s="4">
        <v>45666.515299999999</v>
      </c>
      <c r="K51525">
        <v>472</v>
      </c>
      <c r="L51525" t="str">
        <f>TEXT(healthcare_dataset[[#This Row],[Date of Admission]],"mmmm")</f>
        <v>September</v>
      </c>
      <c r="M51525" s="1">
        <v>44461</v>
      </c>
      <c r="N51525" t="s">
        <v>20</v>
      </c>
      <c r="O51525" s="1">
        <v>44472</v>
      </c>
      <c r="P51525">
        <f>healthcare_dataset[[#This Row],[Discharge Date]]-healthcare_dataset[[#This Row],[Date of Admission]]</f>
        <v>11</v>
      </c>
      <c r="Q51525" t="s">
        <v>6847</v>
      </c>
      <c r="R51525" t="s">
        <v>43159</v>
      </c>
    </row>
    <row r="51526" spans="1:18" x14ac:dyDescent="0.3">
      <c r="A51526" t="s">
        <v>53463</v>
      </c>
      <c r="B51526">
        <v>79</v>
      </c>
      <c r="C51526" t="s">
        <v>15</v>
      </c>
      <c r="D51526" t="s">
        <v>16</v>
      </c>
      <c r="E51526" t="s">
        <v>53464</v>
      </c>
      <c r="F51526" t="str">
        <f>healthcare_dataset[[#This Row],[Room Number]] &amp; "-" &amp; TEXT(healthcare_dataset[[#This Row],[Date of Admission]], "ddmmyyyy")</f>
        <v>472-28082021</v>
      </c>
      <c r="G51526" t="s">
        <v>53465</v>
      </c>
      <c r="H51526" t="s">
        <v>36</v>
      </c>
      <c r="I51526" t="s">
        <v>2906</v>
      </c>
      <c r="J51526" s="4">
        <v>29589.705699999999</v>
      </c>
      <c r="K51526">
        <v>472</v>
      </c>
      <c r="L51526" t="str">
        <f>TEXT(healthcare_dataset[[#This Row],[Date of Admission]],"mmmm")</f>
        <v>August</v>
      </c>
      <c r="M51526" s="1">
        <v>44436</v>
      </c>
      <c r="N51526" t="s">
        <v>29971</v>
      </c>
      <c r="O51526" s="1">
        <v>44453</v>
      </c>
      <c r="P51526">
        <f>healthcare_dataset[[#This Row],[Discharge Date]]-healthcare_dataset[[#This Row],[Date of Admission]]</f>
        <v>17</v>
      </c>
      <c r="Q51526" t="s">
        <v>13024</v>
      </c>
      <c r="R51526" t="s">
        <v>43159</v>
      </c>
    </row>
    <row r="51527" spans="1:18" x14ac:dyDescent="0.3">
      <c r="A51527" t="s">
        <v>7185</v>
      </c>
      <c r="B51527">
        <v>35</v>
      </c>
      <c r="C51527" t="s">
        <v>15</v>
      </c>
      <c r="D51527" t="s">
        <v>38</v>
      </c>
      <c r="E51527" t="s">
        <v>44559</v>
      </c>
      <c r="F51527" t="str">
        <f>healthcare_dataset[[#This Row],[Room Number]] &amp; "-" &amp; TEXT(healthcare_dataset[[#This Row],[Date of Admission]], "ddmmyyyy")</f>
        <v>472-23082021</v>
      </c>
      <c r="G51527" t="s">
        <v>75492</v>
      </c>
      <c r="H51527" t="s">
        <v>27</v>
      </c>
      <c r="I51527" t="s">
        <v>2245</v>
      </c>
      <c r="J51527" s="4">
        <v>23952.399099999999</v>
      </c>
      <c r="K51527">
        <v>472</v>
      </c>
      <c r="L51527" t="str">
        <f>TEXT(healthcare_dataset[[#This Row],[Date of Admission]],"mmmm")</f>
        <v>August</v>
      </c>
      <c r="M51527" s="1">
        <v>44431</v>
      </c>
      <c r="N51527" t="s">
        <v>20</v>
      </c>
      <c r="O51527" s="1">
        <v>44454</v>
      </c>
      <c r="P51527">
        <f>healthcare_dataset[[#This Row],[Discharge Date]]-healthcare_dataset[[#This Row],[Date of Admission]]</f>
        <v>23</v>
      </c>
      <c r="Q51527" t="s">
        <v>21</v>
      </c>
      <c r="R51527" t="s">
        <v>43159</v>
      </c>
    </row>
    <row r="51528" spans="1:18" x14ac:dyDescent="0.3">
      <c r="A51528" t="s">
        <v>65658</v>
      </c>
      <c r="B51528">
        <v>57</v>
      </c>
      <c r="C51528" t="s">
        <v>482</v>
      </c>
      <c r="D51528" t="s">
        <v>67</v>
      </c>
      <c r="E51528" t="s">
        <v>14597</v>
      </c>
      <c r="F51528" t="str">
        <f>healthcare_dataset[[#This Row],[Room Number]] &amp; "-" &amp; TEXT(healthcare_dataset[[#This Row],[Date of Admission]], "ddmmyyyy")</f>
        <v>472-14072021</v>
      </c>
      <c r="G51528" t="s">
        <v>23813</v>
      </c>
      <c r="H51528" t="s">
        <v>58</v>
      </c>
      <c r="I51528" t="s">
        <v>2245</v>
      </c>
      <c r="J51528" s="4">
        <v>33041.013899999998</v>
      </c>
      <c r="K51528">
        <v>472</v>
      </c>
      <c r="L51528" t="str">
        <f>TEXT(healthcare_dataset[[#This Row],[Date of Admission]],"mmmm")</f>
        <v>July</v>
      </c>
      <c r="M51528" s="1">
        <v>44391</v>
      </c>
      <c r="N51528" t="s">
        <v>20</v>
      </c>
      <c r="O51528" s="1">
        <v>44405</v>
      </c>
      <c r="P51528">
        <f>healthcare_dataset[[#This Row],[Discharge Date]]-healthcare_dataset[[#This Row],[Date of Admission]]</f>
        <v>14</v>
      </c>
      <c r="Q51528" t="s">
        <v>3534</v>
      </c>
      <c r="R51528" t="s">
        <v>43159</v>
      </c>
    </row>
    <row r="51529" spans="1:18" x14ac:dyDescent="0.3">
      <c r="A51529" t="s">
        <v>34303</v>
      </c>
      <c r="B51529">
        <v>22</v>
      </c>
      <c r="C51529" t="s">
        <v>482</v>
      </c>
      <c r="D51529" t="s">
        <v>16</v>
      </c>
      <c r="E51529" t="s">
        <v>34304</v>
      </c>
      <c r="F51529" t="str">
        <f>healthcare_dataset[[#This Row],[Room Number]] &amp; "-" &amp; TEXT(healthcare_dataset[[#This Row],[Date of Admission]], "ddmmyyyy")</f>
        <v>472-01072021</v>
      </c>
      <c r="G51529" t="s">
        <v>34305</v>
      </c>
      <c r="H51529" t="s">
        <v>58</v>
      </c>
      <c r="I51529" t="s">
        <v>110883</v>
      </c>
      <c r="J51529" s="4">
        <v>38987.169900000001</v>
      </c>
      <c r="K51529">
        <v>472</v>
      </c>
      <c r="L51529" t="str">
        <f>TEXT(healthcare_dataset[[#This Row],[Date of Admission]],"mmmm")</f>
        <v>July</v>
      </c>
      <c r="M51529" s="1">
        <v>44378</v>
      </c>
      <c r="N51529" t="s">
        <v>29971</v>
      </c>
      <c r="O51529" s="1">
        <v>44401</v>
      </c>
      <c r="P51529">
        <f>healthcare_dataset[[#This Row],[Discharge Date]]-healthcare_dataset[[#This Row],[Date of Admission]]</f>
        <v>23</v>
      </c>
      <c r="Q51529" t="s">
        <v>10006</v>
      </c>
      <c r="R51529" t="s">
        <v>22</v>
      </c>
    </row>
    <row r="51530" spans="1:18" x14ac:dyDescent="0.3">
      <c r="A51530" t="s">
        <v>49253</v>
      </c>
      <c r="B51530">
        <v>66</v>
      </c>
      <c r="C51530" t="s">
        <v>15</v>
      </c>
      <c r="D51530" t="s">
        <v>49</v>
      </c>
      <c r="E51530" t="s">
        <v>49254</v>
      </c>
      <c r="F51530" t="str">
        <f>healthcare_dataset[[#This Row],[Room Number]] &amp; "-" &amp; TEXT(healthcare_dataset[[#This Row],[Date of Admission]], "ddmmyyyy")</f>
        <v>472-01062021</v>
      </c>
      <c r="G51530" t="s">
        <v>49255</v>
      </c>
      <c r="H51530" t="s">
        <v>58</v>
      </c>
      <c r="I51530" t="s">
        <v>804</v>
      </c>
      <c r="J51530" s="4">
        <v>33767.0769</v>
      </c>
      <c r="K51530">
        <v>472</v>
      </c>
      <c r="L51530" t="str">
        <f>TEXT(healthcare_dataset[[#This Row],[Date of Admission]],"mmmm")</f>
        <v>June</v>
      </c>
      <c r="M51530" s="1">
        <v>44348</v>
      </c>
      <c r="N51530" t="s">
        <v>29971</v>
      </c>
      <c r="O51530" s="1">
        <v>44368</v>
      </c>
      <c r="P51530">
        <f>healthcare_dataset[[#This Row],[Discharge Date]]-healthcare_dataset[[#This Row],[Date of Admission]]</f>
        <v>20</v>
      </c>
      <c r="Q51530" t="s">
        <v>10006</v>
      </c>
      <c r="R51530" t="s">
        <v>43159</v>
      </c>
    </row>
    <row r="51531" spans="1:18" x14ac:dyDescent="0.3">
      <c r="A51531" t="s">
        <v>49253</v>
      </c>
      <c r="B51531">
        <v>66</v>
      </c>
      <c r="C51531" t="s">
        <v>15</v>
      </c>
      <c r="D51531" t="s">
        <v>49</v>
      </c>
      <c r="E51531" t="s">
        <v>49254</v>
      </c>
      <c r="F51531" t="str">
        <f>healthcare_dataset[[#This Row],[Room Number]] &amp; "-" &amp; TEXT(healthcare_dataset[[#This Row],[Date of Admission]], "ddmmyyyy")</f>
        <v>472-01062021</v>
      </c>
      <c r="G51531" t="s">
        <v>49255</v>
      </c>
      <c r="H51531" t="s">
        <v>58</v>
      </c>
      <c r="I51531" t="s">
        <v>804</v>
      </c>
      <c r="J51531" s="4">
        <v>33767.0769</v>
      </c>
      <c r="K51531">
        <v>472</v>
      </c>
      <c r="L51531" t="str">
        <f>TEXT(healthcare_dataset[[#This Row],[Date of Admission]],"mmmm")</f>
        <v>June</v>
      </c>
      <c r="M51531" s="1">
        <v>44348</v>
      </c>
      <c r="N51531" t="s">
        <v>29971</v>
      </c>
      <c r="O51531" s="1">
        <v>44368</v>
      </c>
      <c r="P51531">
        <f>healthcare_dataset[[#This Row],[Discharge Date]]-healthcare_dataset[[#This Row],[Date of Admission]]</f>
        <v>20</v>
      </c>
      <c r="Q51531" t="s">
        <v>10006</v>
      </c>
      <c r="R51531" t="s">
        <v>43159</v>
      </c>
    </row>
    <row r="51532" spans="1:18" x14ac:dyDescent="0.3">
      <c r="A51532" t="s">
        <v>67751</v>
      </c>
      <c r="B51532">
        <v>50</v>
      </c>
      <c r="C51532" t="s">
        <v>482</v>
      </c>
      <c r="D51532" t="s">
        <v>49</v>
      </c>
      <c r="E51532" t="s">
        <v>67752</v>
      </c>
      <c r="F51532" t="str">
        <f>healthcare_dataset[[#This Row],[Room Number]] &amp; "-" &amp; TEXT(healthcare_dataset[[#This Row],[Date of Admission]], "ddmmyyyy")</f>
        <v>472-30052021</v>
      </c>
      <c r="G51532" t="s">
        <v>5474</v>
      </c>
      <c r="H51532" t="s">
        <v>19</v>
      </c>
      <c r="I51532" t="s">
        <v>804</v>
      </c>
      <c r="J51532" s="4">
        <v>6927.7395999999999</v>
      </c>
      <c r="K51532">
        <v>472</v>
      </c>
      <c r="L51532" t="str">
        <f>TEXT(healthcare_dataset[[#This Row],[Date of Admission]],"mmmm")</f>
        <v>May</v>
      </c>
      <c r="M51532" s="1">
        <v>44346</v>
      </c>
      <c r="N51532" t="s">
        <v>20</v>
      </c>
      <c r="O51532" s="1">
        <v>44350</v>
      </c>
      <c r="P51532">
        <f>healthcare_dataset[[#This Row],[Discharge Date]]-healthcare_dataset[[#This Row],[Date of Admission]]</f>
        <v>4</v>
      </c>
      <c r="Q51532" t="s">
        <v>13024</v>
      </c>
      <c r="R51532" t="s">
        <v>43159</v>
      </c>
    </row>
    <row r="51533" spans="1:18" x14ac:dyDescent="0.3">
      <c r="A51533" t="s">
        <v>17348</v>
      </c>
      <c r="B51533">
        <v>35</v>
      </c>
      <c r="C51533" t="s">
        <v>482</v>
      </c>
      <c r="D51533" t="s">
        <v>42</v>
      </c>
      <c r="E51533" t="s">
        <v>17349</v>
      </c>
      <c r="F51533" t="str">
        <f>healthcare_dataset[[#This Row],[Room Number]] &amp; "-" &amp; TEXT(healthcare_dataset[[#This Row],[Date of Admission]], "ddmmyyyy")</f>
        <v>472-29052021</v>
      </c>
      <c r="G51533" t="s">
        <v>17350</v>
      </c>
      <c r="H51533" t="s">
        <v>19</v>
      </c>
      <c r="I51533" t="s">
        <v>804</v>
      </c>
      <c r="J51533" s="4">
        <v>46707.487000000001</v>
      </c>
      <c r="K51533">
        <v>472</v>
      </c>
      <c r="L51533" t="str">
        <f>TEXT(healthcare_dataset[[#This Row],[Date of Admission]],"mmmm")</f>
        <v>May</v>
      </c>
      <c r="M51533" s="1">
        <v>44345</v>
      </c>
      <c r="N51533" t="s">
        <v>15992</v>
      </c>
      <c r="O51533" s="1">
        <v>44356</v>
      </c>
      <c r="P51533">
        <f>healthcare_dataset[[#This Row],[Discharge Date]]-healthcare_dataset[[#This Row],[Date of Admission]]</f>
        <v>11</v>
      </c>
      <c r="Q51533" t="s">
        <v>10006</v>
      </c>
      <c r="R51533" t="s">
        <v>22</v>
      </c>
    </row>
    <row r="51534" spans="1:18" x14ac:dyDescent="0.3">
      <c r="A51534" t="s">
        <v>66322</v>
      </c>
      <c r="B51534">
        <v>46</v>
      </c>
      <c r="C51534" t="s">
        <v>15</v>
      </c>
      <c r="D51534" t="s">
        <v>16</v>
      </c>
      <c r="E51534" t="s">
        <v>46108</v>
      </c>
      <c r="F51534" t="str">
        <f>healthcare_dataset[[#This Row],[Room Number]] &amp; "-" &amp; TEXT(healthcare_dataset[[#This Row],[Date of Admission]], "ddmmyyyy")</f>
        <v>472-25052021</v>
      </c>
      <c r="G51534" t="s">
        <v>66323</v>
      </c>
      <c r="H51534" t="s">
        <v>31</v>
      </c>
      <c r="I51534" t="s">
        <v>2906</v>
      </c>
      <c r="J51534" s="4">
        <v>17996.7271</v>
      </c>
      <c r="K51534">
        <v>472</v>
      </c>
      <c r="L51534" t="str">
        <f>TEXT(healthcare_dataset[[#This Row],[Date of Admission]],"mmmm")</f>
        <v>May</v>
      </c>
      <c r="M51534" s="1">
        <v>44341</v>
      </c>
      <c r="N51534" t="s">
        <v>15992</v>
      </c>
      <c r="O51534" s="1">
        <v>44360</v>
      </c>
      <c r="P51534">
        <f>healthcare_dataset[[#This Row],[Discharge Date]]-healthcare_dataset[[#This Row],[Date of Admission]]</f>
        <v>19</v>
      </c>
      <c r="Q51534" t="s">
        <v>13024</v>
      </c>
      <c r="R51534" t="s">
        <v>43159</v>
      </c>
    </row>
    <row r="51535" spans="1:18" x14ac:dyDescent="0.3">
      <c r="A51535" t="s">
        <v>31868</v>
      </c>
      <c r="B51535">
        <v>66</v>
      </c>
      <c r="C51535" t="s">
        <v>15</v>
      </c>
      <c r="D51535" t="s">
        <v>67</v>
      </c>
      <c r="E51535" t="s">
        <v>90389</v>
      </c>
      <c r="F51535" t="str">
        <f>healthcare_dataset[[#This Row],[Room Number]] &amp; "-" &amp; TEXT(healthcare_dataset[[#This Row],[Date of Admission]], "ddmmyyyy")</f>
        <v>472-10052021</v>
      </c>
      <c r="G51535" t="s">
        <v>62497</v>
      </c>
      <c r="H51535" t="s">
        <v>58</v>
      </c>
      <c r="I51535" t="s">
        <v>2906</v>
      </c>
      <c r="J51535" s="4">
        <v>18314.223900000001</v>
      </c>
      <c r="K51535">
        <v>472</v>
      </c>
      <c r="L51535" t="str">
        <f>TEXT(healthcare_dataset[[#This Row],[Date of Admission]],"mmmm")</f>
        <v>May</v>
      </c>
      <c r="M51535" s="1">
        <v>44326</v>
      </c>
      <c r="N51535" t="s">
        <v>15992</v>
      </c>
      <c r="O51535" s="1">
        <v>44344</v>
      </c>
      <c r="P51535">
        <f>healthcare_dataset[[#This Row],[Discharge Date]]-healthcare_dataset[[#This Row],[Date of Admission]]</f>
        <v>18</v>
      </c>
      <c r="Q51535" t="s">
        <v>3534</v>
      </c>
      <c r="R51535" t="s">
        <v>78925</v>
      </c>
    </row>
    <row r="51536" spans="1:18" x14ac:dyDescent="0.3">
      <c r="A51536" t="s">
        <v>31868</v>
      </c>
      <c r="B51536">
        <v>68</v>
      </c>
      <c r="C51536" t="s">
        <v>15</v>
      </c>
      <c r="D51536" t="s">
        <v>67</v>
      </c>
      <c r="E51536" t="s">
        <v>90389</v>
      </c>
      <c r="F51536" t="str">
        <f>healthcare_dataset[[#This Row],[Room Number]] &amp; "-" &amp; TEXT(healthcare_dataset[[#This Row],[Date of Admission]], "ddmmyyyy")</f>
        <v>472-10052021</v>
      </c>
      <c r="G51536" t="s">
        <v>62497</v>
      </c>
      <c r="H51536" t="s">
        <v>58</v>
      </c>
      <c r="I51536" t="s">
        <v>2906</v>
      </c>
      <c r="J51536" s="4">
        <v>18314.223900000001</v>
      </c>
      <c r="K51536">
        <v>472</v>
      </c>
      <c r="L51536" t="str">
        <f>TEXT(healthcare_dataset[[#This Row],[Date of Admission]],"mmmm")</f>
        <v>May</v>
      </c>
      <c r="M51536" s="1">
        <v>44326</v>
      </c>
      <c r="N51536" t="s">
        <v>15992</v>
      </c>
      <c r="O51536" s="1">
        <v>44344</v>
      </c>
      <c r="P51536">
        <f>healthcare_dataset[[#This Row],[Discharge Date]]-healthcare_dataset[[#This Row],[Date of Admission]]</f>
        <v>18</v>
      </c>
      <c r="Q51536" t="s">
        <v>3534</v>
      </c>
      <c r="R51536" t="s">
        <v>78925</v>
      </c>
    </row>
    <row r="51537" spans="1:18" x14ac:dyDescent="0.3">
      <c r="A51537" t="s">
        <v>57745</v>
      </c>
      <c r="B51537">
        <v>62</v>
      </c>
      <c r="C51537" t="s">
        <v>15</v>
      </c>
      <c r="D51537" t="s">
        <v>38</v>
      </c>
      <c r="E51537" t="s">
        <v>57746</v>
      </c>
      <c r="F51537" t="str">
        <f>healthcare_dataset[[#This Row],[Room Number]] &amp; "-" &amp; TEXT(healthcare_dataset[[#This Row],[Date of Admission]], "ddmmyyyy")</f>
        <v>472-09052021</v>
      </c>
      <c r="G51537" t="s">
        <v>57747</v>
      </c>
      <c r="H51537" t="s">
        <v>31</v>
      </c>
      <c r="I51537" t="s">
        <v>804</v>
      </c>
      <c r="J51537" s="4">
        <v>49767.802300000003</v>
      </c>
      <c r="K51537">
        <v>472</v>
      </c>
      <c r="L51537" t="str">
        <f>TEXT(healthcare_dataset[[#This Row],[Date of Admission]],"mmmm")</f>
        <v>May</v>
      </c>
      <c r="M51537" s="1">
        <v>44325</v>
      </c>
      <c r="N51537" t="s">
        <v>15992</v>
      </c>
      <c r="O51537" s="1">
        <v>44327</v>
      </c>
      <c r="P51537">
        <f>healthcare_dataset[[#This Row],[Discharge Date]]-healthcare_dataset[[#This Row],[Date of Admission]]</f>
        <v>2</v>
      </c>
      <c r="Q51537" t="s">
        <v>21</v>
      </c>
      <c r="R51537" t="s">
        <v>43159</v>
      </c>
    </row>
    <row r="51538" spans="1:18" x14ac:dyDescent="0.3">
      <c r="A51538" t="s">
        <v>6057</v>
      </c>
      <c r="B51538">
        <v>40</v>
      </c>
      <c r="C51538" t="s">
        <v>482</v>
      </c>
      <c r="D51538" t="s">
        <v>67</v>
      </c>
      <c r="E51538" t="s">
        <v>106971</v>
      </c>
      <c r="F51538" t="str">
        <f>healthcare_dataset[[#This Row],[Room Number]] &amp; "-" &amp; TEXT(healthcare_dataset[[#This Row],[Date of Admission]], "ddmmyyyy")</f>
        <v>472-26042021</v>
      </c>
      <c r="G51538" t="s">
        <v>99745</v>
      </c>
      <c r="H51538" t="s">
        <v>106</v>
      </c>
      <c r="I51538" t="s">
        <v>1529</v>
      </c>
      <c r="J51538" s="4">
        <v>36383.737800000003</v>
      </c>
      <c r="K51538">
        <v>472</v>
      </c>
      <c r="L51538" t="str">
        <f>TEXT(healthcare_dataset[[#This Row],[Date of Admission]],"mmmm")</f>
        <v>April</v>
      </c>
      <c r="M51538" s="1">
        <v>44312</v>
      </c>
      <c r="N51538" t="s">
        <v>29971</v>
      </c>
      <c r="O51538" s="1">
        <v>44322</v>
      </c>
      <c r="P51538">
        <f>healthcare_dataset[[#This Row],[Discharge Date]]-healthcare_dataset[[#This Row],[Date of Admission]]</f>
        <v>10</v>
      </c>
      <c r="Q51538" t="s">
        <v>13024</v>
      </c>
      <c r="R51538" t="s">
        <v>78925</v>
      </c>
    </row>
    <row r="51539" spans="1:18" x14ac:dyDescent="0.3">
      <c r="A51539" t="s">
        <v>76861</v>
      </c>
      <c r="B51539">
        <v>82</v>
      </c>
      <c r="C51539" t="s">
        <v>15</v>
      </c>
      <c r="D51539" t="s">
        <v>60</v>
      </c>
      <c r="E51539" t="s">
        <v>5526</v>
      </c>
      <c r="F51539" t="str">
        <f>healthcare_dataset[[#This Row],[Room Number]] &amp; "-" &amp; TEXT(healthcare_dataset[[#This Row],[Date of Admission]], "ddmmyyyy")</f>
        <v>472-24042021</v>
      </c>
      <c r="G51539" t="s">
        <v>62774</v>
      </c>
      <c r="H51539" t="s">
        <v>27</v>
      </c>
      <c r="I51539" t="s">
        <v>2245</v>
      </c>
      <c r="J51539" s="4">
        <v>32338.708200000001</v>
      </c>
      <c r="K51539">
        <v>472</v>
      </c>
      <c r="L51539" t="str">
        <f>TEXT(healthcare_dataset[[#This Row],[Date of Admission]],"mmmm")</f>
        <v>April</v>
      </c>
      <c r="M51539" s="1">
        <v>44310</v>
      </c>
      <c r="N51539" t="s">
        <v>20</v>
      </c>
      <c r="O51539" s="1">
        <v>44323</v>
      </c>
      <c r="P51539">
        <f>healthcare_dataset[[#This Row],[Discharge Date]]-healthcare_dataset[[#This Row],[Date of Admission]]</f>
        <v>13</v>
      </c>
      <c r="Q51539" t="s">
        <v>6847</v>
      </c>
      <c r="R51539" t="s">
        <v>43159</v>
      </c>
    </row>
    <row r="51540" spans="1:18" x14ac:dyDescent="0.3">
      <c r="A51540" t="s">
        <v>85868</v>
      </c>
      <c r="B51540">
        <v>75</v>
      </c>
      <c r="C51540" t="s">
        <v>15</v>
      </c>
      <c r="D51540" t="s">
        <v>24</v>
      </c>
      <c r="E51540" t="s">
        <v>85869</v>
      </c>
      <c r="F51540" t="str">
        <f>healthcare_dataset[[#This Row],[Room Number]] &amp; "-" &amp; TEXT(healthcare_dataset[[#This Row],[Date of Admission]], "ddmmyyyy")</f>
        <v>472-02042021</v>
      </c>
      <c r="G51540" t="s">
        <v>16275</v>
      </c>
      <c r="H51540" t="s">
        <v>31</v>
      </c>
      <c r="I51540" t="s">
        <v>110883</v>
      </c>
      <c r="J51540" s="4">
        <v>47913.691400000003</v>
      </c>
      <c r="K51540">
        <v>472</v>
      </c>
      <c r="L51540" t="str">
        <f>TEXT(healthcare_dataset[[#This Row],[Date of Admission]],"mmmm")</f>
        <v>April</v>
      </c>
      <c r="M51540" s="1">
        <v>44288</v>
      </c>
      <c r="N51540" t="s">
        <v>20</v>
      </c>
      <c r="O51540" s="1">
        <v>44297</v>
      </c>
      <c r="P51540">
        <f>healthcare_dataset[[#This Row],[Discharge Date]]-healthcare_dataset[[#This Row],[Date of Admission]]</f>
        <v>9</v>
      </c>
      <c r="Q51540" t="s">
        <v>21</v>
      </c>
      <c r="R51540" t="s">
        <v>78925</v>
      </c>
    </row>
    <row r="51541" spans="1:18" x14ac:dyDescent="0.3">
      <c r="A51541" t="s">
        <v>80645</v>
      </c>
      <c r="B51541">
        <v>80</v>
      </c>
      <c r="C51541" t="s">
        <v>482</v>
      </c>
      <c r="D51541" t="s">
        <v>38</v>
      </c>
      <c r="E51541" t="s">
        <v>87780</v>
      </c>
      <c r="F51541" t="str">
        <f>healthcare_dataset[[#This Row],[Room Number]] &amp; "-" &amp; TEXT(healthcare_dataset[[#This Row],[Date of Admission]], "ddmmyyyy")</f>
        <v>472-21032021</v>
      </c>
      <c r="G51541" t="s">
        <v>87781</v>
      </c>
      <c r="H51541" t="s">
        <v>106</v>
      </c>
      <c r="I51541" t="s">
        <v>804</v>
      </c>
      <c r="J51541" s="4">
        <v>45363.5599</v>
      </c>
      <c r="K51541">
        <v>472</v>
      </c>
      <c r="L51541" t="str">
        <f>TEXT(healthcare_dataset[[#This Row],[Date of Admission]],"mmmm")</f>
        <v>March</v>
      </c>
      <c r="M51541" s="1">
        <v>44276</v>
      </c>
      <c r="N51541" t="s">
        <v>20</v>
      </c>
      <c r="O51541" s="1">
        <v>44280</v>
      </c>
      <c r="P51541">
        <f>healthcare_dataset[[#This Row],[Discharge Date]]-healthcare_dataset[[#This Row],[Date of Admission]]</f>
        <v>4</v>
      </c>
      <c r="Q51541" t="s">
        <v>21</v>
      </c>
      <c r="R51541" t="s">
        <v>78925</v>
      </c>
    </row>
    <row r="51542" spans="1:18" x14ac:dyDescent="0.3">
      <c r="A51542" t="s">
        <v>27622</v>
      </c>
      <c r="B51542">
        <v>37</v>
      </c>
      <c r="C51542" t="s">
        <v>482</v>
      </c>
      <c r="D51542" t="s">
        <v>67</v>
      </c>
      <c r="E51542" t="s">
        <v>27623</v>
      </c>
      <c r="F51542" t="str">
        <f>healthcare_dataset[[#This Row],[Room Number]] &amp; "-" &amp; TEXT(healthcare_dataset[[#This Row],[Date of Admission]], "ddmmyyyy")</f>
        <v>472-01022021</v>
      </c>
      <c r="G51542" t="s">
        <v>27624</v>
      </c>
      <c r="H51542" t="s">
        <v>31</v>
      </c>
      <c r="I51542" t="s">
        <v>2906</v>
      </c>
      <c r="J51542" s="4">
        <v>26036.081600000001</v>
      </c>
      <c r="K51542">
        <v>472</v>
      </c>
      <c r="L51542" t="str">
        <f>TEXT(healthcare_dataset[[#This Row],[Date of Admission]],"mmmm")</f>
        <v>February</v>
      </c>
      <c r="M51542" s="1">
        <v>44228</v>
      </c>
      <c r="N51542" t="s">
        <v>15992</v>
      </c>
      <c r="O51542" s="1">
        <v>44246</v>
      </c>
      <c r="P51542">
        <f>healthcare_dataset[[#This Row],[Discharge Date]]-healthcare_dataset[[#This Row],[Date of Admission]]</f>
        <v>18</v>
      </c>
      <c r="Q51542" t="s">
        <v>3534</v>
      </c>
      <c r="R51542" t="s">
        <v>22</v>
      </c>
    </row>
    <row r="51543" spans="1:18" x14ac:dyDescent="0.3">
      <c r="A51543" t="s">
        <v>38507</v>
      </c>
      <c r="B51543">
        <v>49</v>
      </c>
      <c r="C51543" t="s">
        <v>482</v>
      </c>
      <c r="D51543" t="s">
        <v>49</v>
      </c>
      <c r="E51543" t="s">
        <v>26187</v>
      </c>
      <c r="F51543" t="str">
        <f>healthcare_dataset[[#This Row],[Room Number]] &amp; "-" &amp; TEXT(healthcare_dataset[[#This Row],[Date of Admission]], "ddmmyyyy")</f>
        <v>472-01022021</v>
      </c>
      <c r="G51543" t="s">
        <v>38508</v>
      </c>
      <c r="H51543" t="s">
        <v>19</v>
      </c>
      <c r="I51543" t="s">
        <v>1529</v>
      </c>
      <c r="J51543" s="4">
        <v>22998.853899999998</v>
      </c>
      <c r="K51543">
        <v>472</v>
      </c>
      <c r="L51543" t="str">
        <f>TEXT(healthcare_dataset[[#This Row],[Date of Admission]],"mmmm")</f>
        <v>February</v>
      </c>
      <c r="M51543" s="1">
        <v>44228</v>
      </c>
      <c r="N51543" t="s">
        <v>29971</v>
      </c>
      <c r="O51543" s="1">
        <v>44248</v>
      </c>
      <c r="P51543">
        <f>healthcare_dataset[[#This Row],[Discharge Date]]-healthcare_dataset[[#This Row],[Date of Admission]]</f>
        <v>20</v>
      </c>
      <c r="Q51543" t="s">
        <v>3534</v>
      </c>
      <c r="R51543" t="s">
        <v>22</v>
      </c>
    </row>
    <row r="51544" spans="1:18" x14ac:dyDescent="0.3">
      <c r="A51544" t="s">
        <v>20253</v>
      </c>
      <c r="B51544">
        <v>45</v>
      </c>
      <c r="C51544" t="s">
        <v>482</v>
      </c>
      <c r="D51544" t="s">
        <v>24</v>
      </c>
      <c r="E51544" t="s">
        <v>79954</v>
      </c>
      <c r="F51544" t="str">
        <f>healthcare_dataset[[#This Row],[Room Number]] &amp; "-" &amp; TEXT(healthcare_dataset[[#This Row],[Date of Admission]], "ddmmyyyy")</f>
        <v>472-20012021</v>
      </c>
      <c r="G51544" t="s">
        <v>79955</v>
      </c>
      <c r="H51544" t="s">
        <v>19</v>
      </c>
      <c r="I51544" t="s">
        <v>804</v>
      </c>
      <c r="J51544" s="4">
        <v>6492.9044000000004</v>
      </c>
      <c r="K51544">
        <v>472</v>
      </c>
      <c r="L51544" t="str">
        <f>TEXT(healthcare_dataset[[#This Row],[Date of Admission]],"mmmm")</f>
        <v>January</v>
      </c>
      <c r="M51544" s="1">
        <v>44216</v>
      </c>
      <c r="N51544" t="s">
        <v>20</v>
      </c>
      <c r="O51544" s="1">
        <v>44245</v>
      </c>
      <c r="P51544">
        <f>healthcare_dataset[[#This Row],[Discharge Date]]-healthcare_dataset[[#This Row],[Date of Admission]]</f>
        <v>29</v>
      </c>
      <c r="Q51544" t="s">
        <v>10006</v>
      </c>
      <c r="R51544" t="s">
        <v>78925</v>
      </c>
    </row>
    <row r="51545" spans="1:18" x14ac:dyDescent="0.3">
      <c r="A51545" t="s">
        <v>4859</v>
      </c>
      <c r="B51545">
        <v>25</v>
      </c>
      <c r="C51545" t="s">
        <v>482</v>
      </c>
      <c r="D51545" t="s">
        <v>42</v>
      </c>
      <c r="E51545" t="s">
        <v>4860</v>
      </c>
      <c r="F51545" t="str">
        <f>healthcare_dataset[[#This Row],[Room Number]] &amp; "-" &amp; TEXT(healthcare_dataset[[#This Row],[Date of Admission]], "ddmmyyyy")</f>
        <v>472-05012021</v>
      </c>
      <c r="G51545" t="s">
        <v>4861</v>
      </c>
      <c r="H51545" t="s">
        <v>27</v>
      </c>
      <c r="I51545" t="s">
        <v>2245</v>
      </c>
      <c r="J51545" s="4">
        <v>43210.058199999999</v>
      </c>
      <c r="K51545">
        <v>472</v>
      </c>
      <c r="L51545" t="str">
        <f>TEXT(healthcare_dataset[[#This Row],[Date of Admission]],"mmmm")</f>
        <v>January</v>
      </c>
      <c r="M51545" s="1">
        <v>44201</v>
      </c>
      <c r="N51545" t="s">
        <v>20</v>
      </c>
      <c r="O51545" s="1">
        <v>44219</v>
      </c>
      <c r="P51545">
        <f>healthcare_dataset[[#This Row],[Discharge Date]]-healthcare_dataset[[#This Row],[Date of Admission]]</f>
        <v>18</v>
      </c>
      <c r="Q51545" t="s">
        <v>3534</v>
      </c>
      <c r="R51545" t="s">
        <v>22</v>
      </c>
    </row>
    <row r="51546" spans="1:18" x14ac:dyDescent="0.3">
      <c r="A51546" t="s">
        <v>4859</v>
      </c>
      <c r="B51546">
        <v>20</v>
      </c>
      <c r="C51546" t="s">
        <v>482</v>
      </c>
      <c r="D51546" t="s">
        <v>42</v>
      </c>
      <c r="E51546" t="s">
        <v>4860</v>
      </c>
      <c r="F51546" t="str">
        <f>healthcare_dataset[[#This Row],[Room Number]] &amp; "-" &amp; TEXT(healthcare_dataset[[#This Row],[Date of Admission]], "ddmmyyyy")</f>
        <v>472-05012021</v>
      </c>
      <c r="G51546" t="s">
        <v>4861</v>
      </c>
      <c r="H51546" t="s">
        <v>27</v>
      </c>
      <c r="I51546" t="s">
        <v>2245</v>
      </c>
      <c r="J51546" s="4">
        <v>43210.058199999999</v>
      </c>
      <c r="K51546">
        <v>472</v>
      </c>
      <c r="L51546" t="str">
        <f>TEXT(healthcare_dataset[[#This Row],[Date of Admission]],"mmmm")</f>
        <v>January</v>
      </c>
      <c r="M51546" s="1">
        <v>44201</v>
      </c>
      <c r="N51546" t="s">
        <v>20</v>
      </c>
      <c r="O51546" s="1">
        <v>44219</v>
      </c>
      <c r="P51546">
        <f>healthcare_dataset[[#This Row],[Discharge Date]]-healthcare_dataset[[#This Row],[Date of Admission]]</f>
        <v>18</v>
      </c>
      <c r="Q51546" t="s">
        <v>3534</v>
      </c>
      <c r="R51546" t="s">
        <v>22</v>
      </c>
    </row>
    <row r="51547" spans="1:18" x14ac:dyDescent="0.3">
      <c r="A51547" t="s">
        <v>2489</v>
      </c>
      <c r="B51547">
        <v>29</v>
      </c>
      <c r="C51547" t="s">
        <v>482</v>
      </c>
      <c r="D51547" t="s">
        <v>16</v>
      </c>
      <c r="E51547" t="s">
        <v>72253</v>
      </c>
      <c r="F51547" t="str">
        <f>healthcare_dataset[[#This Row],[Room Number]] &amp; "-" &amp; TEXT(healthcare_dataset[[#This Row],[Date of Admission]], "ddmmyyyy")</f>
        <v>472-04012021</v>
      </c>
      <c r="G51547" t="s">
        <v>15726</v>
      </c>
      <c r="H51547" t="s">
        <v>19</v>
      </c>
      <c r="I51547" t="s">
        <v>2906</v>
      </c>
      <c r="J51547" s="4">
        <v>14102.8493</v>
      </c>
      <c r="K51547">
        <v>472</v>
      </c>
      <c r="L51547" t="str">
        <f>TEXT(healthcare_dataset[[#This Row],[Date of Admission]],"mmmm")</f>
        <v>January</v>
      </c>
      <c r="M51547" s="1">
        <v>44200</v>
      </c>
      <c r="N51547" t="s">
        <v>20</v>
      </c>
      <c r="O51547" s="1">
        <v>44224</v>
      </c>
      <c r="P51547">
        <f>healthcare_dataset[[#This Row],[Discharge Date]]-healthcare_dataset[[#This Row],[Date of Admission]]</f>
        <v>24</v>
      </c>
      <c r="Q51547" t="s">
        <v>21</v>
      </c>
      <c r="R51547" t="s">
        <v>43159</v>
      </c>
    </row>
    <row r="51548" spans="1:18" x14ac:dyDescent="0.3">
      <c r="A51548" t="s">
        <v>53675</v>
      </c>
      <c r="B51548">
        <v>48</v>
      </c>
      <c r="C51548" t="s">
        <v>15</v>
      </c>
      <c r="D51548" t="s">
        <v>60</v>
      </c>
      <c r="E51548" t="s">
        <v>53676</v>
      </c>
      <c r="F51548" t="str">
        <f>healthcare_dataset[[#This Row],[Room Number]] &amp; "-" &amp; TEXT(healthcare_dataset[[#This Row],[Date of Admission]], "ddmmyyyy")</f>
        <v>472-17122020</v>
      </c>
      <c r="G51548" t="s">
        <v>53677</v>
      </c>
      <c r="H51548" t="s">
        <v>106</v>
      </c>
      <c r="I51548" t="s">
        <v>2906</v>
      </c>
      <c r="J51548" s="4">
        <v>11797.6268</v>
      </c>
      <c r="K51548">
        <v>472</v>
      </c>
      <c r="L51548" t="str">
        <f>TEXT(healthcare_dataset[[#This Row],[Date of Admission]],"mmmm")</f>
        <v>December</v>
      </c>
      <c r="M51548" s="1">
        <v>44182</v>
      </c>
      <c r="N51548" t="s">
        <v>29971</v>
      </c>
      <c r="O51548" s="1">
        <v>44184</v>
      </c>
      <c r="P51548">
        <f>healthcare_dataset[[#This Row],[Discharge Date]]-healthcare_dataset[[#This Row],[Date of Admission]]</f>
        <v>2</v>
      </c>
      <c r="Q51548" t="s">
        <v>13024</v>
      </c>
      <c r="R51548" t="s">
        <v>43159</v>
      </c>
    </row>
    <row r="51549" spans="1:18" x14ac:dyDescent="0.3">
      <c r="A51549" t="s">
        <v>34550</v>
      </c>
      <c r="B51549">
        <v>75</v>
      </c>
      <c r="C51549" t="s">
        <v>482</v>
      </c>
      <c r="D51549" t="s">
        <v>16</v>
      </c>
      <c r="E51549" t="s">
        <v>34551</v>
      </c>
      <c r="F51549" t="str">
        <f>healthcare_dataset[[#This Row],[Room Number]] &amp; "-" &amp; TEXT(healthcare_dataset[[#This Row],[Date of Admission]], "ddmmyyyy")</f>
        <v>472-29112020</v>
      </c>
      <c r="G51549" t="s">
        <v>34552</v>
      </c>
      <c r="H51549" t="s">
        <v>106</v>
      </c>
      <c r="I51549" t="s">
        <v>110883</v>
      </c>
      <c r="J51549" s="4">
        <v>25525.396499999999</v>
      </c>
      <c r="K51549">
        <v>472</v>
      </c>
      <c r="L51549" t="str">
        <f>TEXT(healthcare_dataset[[#This Row],[Date of Admission]],"mmmm")</f>
        <v>November</v>
      </c>
      <c r="M51549" s="1">
        <v>44164</v>
      </c>
      <c r="N51549" t="s">
        <v>29971</v>
      </c>
      <c r="O51549" s="1">
        <v>44183</v>
      </c>
      <c r="P51549">
        <f>healthcare_dataset[[#This Row],[Discharge Date]]-healthcare_dataset[[#This Row],[Date of Admission]]</f>
        <v>19</v>
      </c>
      <c r="Q51549" t="s">
        <v>3534</v>
      </c>
      <c r="R51549" t="s">
        <v>22</v>
      </c>
    </row>
    <row r="51550" spans="1:18" x14ac:dyDescent="0.3">
      <c r="A51550" t="s">
        <v>38363</v>
      </c>
      <c r="B51550">
        <v>70</v>
      </c>
      <c r="C51550" t="s">
        <v>15</v>
      </c>
      <c r="D51550" t="s">
        <v>38</v>
      </c>
      <c r="E51550" t="s">
        <v>41056</v>
      </c>
      <c r="F51550" t="str">
        <f>healthcare_dataset[[#This Row],[Room Number]] &amp; "-" &amp; TEXT(healthcare_dataset[[#This Row],[Date of Admission]], "ddmmyyyy")</f>
        <v>472-29092020</v>
      </c>
      <c r="G51550" t="s">
        <v>60790</v>
      </c>
      <c r="H51550" t="s">
        <v>106</v>
      </c>
      <c r="I51550" t="s">
        <v>1529</v>
      </c>
      <c r="J51550" s="4">
        <v>18608.7238</v>
      </c>
      <c r="K51550">
        <v>472</v>
      </c>
      <c r="L51550" t="str">
        <f>TEXT(healthcare_dataset[[#This Row],[Date of Admission]],"mmmm")</f>
        <v>September</v>
      </c>
      <c r="M51550" s="1">
        <v>44103</v>
      </c>
      <c r="N51550" t="s">
        <v>15992</v>
      </c>
      <c r="O51550" s="1">
        <v>44125</v>
      </c>
      <c r="P51550">
        <f>healthcare_dataset[[#This Row],[Discharge Date]]-healthcare_dataset[[#This Row],[Date of Admission]]</f>
        <v>22</v>
      </c>
      <c r="Q51550" t="s">
        <v>3534</v>
      </c>
      <c r="R51550" t="s">
        <v>43159</v>
      </c>
    </row>
    <row r="51551" spans="1:18" x14ac:dyDescent="0.3">
      <c r="A51551" t="s">
        <v>18640</v>
      </c>
      <c r="B51551">
        <v>23</v>
      </c>
      <c r="C51551" t="s">
        <v>15</v>
      </c>
      <c r="D51551" t="s">
        <v>49</v>
      </c>
      <c r="E51551" t="s">
        <v>19042</v>
      </c>
      <c r="F51551" t="str">
        <f>healthcare_dataset[[#This Row],[Room Number]] &amp; "-" &amp; TEXT(healthcare_dataset[[#This Row],[Date of Admission]], "ddmmyyyy")</f>
        <v>472-19092020</v>
      </c>
      <c r="G51551" t="s">
        <v>103351</v>
      </c>
      <c r="H51551" t="s">
        <v>27</v>
      </c>
      <c r="I51551" t="s">
        <v>804</v>
      </c>
      <c r="J51551" s="4">
        <v>11126.6994</v>
      </c>
      <c r="K51551">
        <v>472</v>
      </c>
      <c r="L51551" t="str">
        <f>TEXT(healthcare_dataset[[#This Row],[Date of Admission]],"mmmm")</f>
        <v>September</v>
      </c>
      <c r="M51551" s="1">
        <v>44093</v>
      </c>
      <c r="N51551" t="s">
        <v>29971</v>
      </c>
      <c r="O51551" s="1">
        <v>44103</v>
      </c>
      <c r="P51551">
        <f>healthcare_dataset[[#This Row],[Discharge Date]]-healthcare_dataset[[#This Row],[Date of Admission]]</f>
        <v>10</v>
      </c>
      <c r="Q51551" t="s">
        <v>3534</v>
      </c>
      <c r="R51551" t="s">
        <v>78925</v>
      </c>
    </row>
    <row r="51552" spans="1:18" x14ac:dyDescent="0.3">
      <c r="A51552" t="s">
        <v>83447</v>
      </c>
      <c r="B51552">
        <v>23</v>
      </c>
      <c r="C51552" t="s">
        <v>482</v>
      </c>
      <c r="D51552" t="s">
        <v>24</v>
      </c>
      <c r="E51552" t="s">
        <v>83448</v>
      </c>
      <c r="F51552" t="str">
        <f>healthcare_dataset[[#This Row],[Room Number]] &amp; "-" &amp; TEXT(healthcare_dataset[[#This Row],[Date of Admission]], "ddmmyyyy")</f>
        <v>472-16092020</v>
      </c>
      <c r="G51552" t="s">
        <v>83449</v>
      </c>
      <c r="H51552" t="s">
        <v>58</v>
      </c>
      <c r="I51552" t="s">
        <v>1529</v>
      </c>
      <c r="J51552" s="4">
        <v>19451.7791</v>
      </c>
      <c r="K51552">
        <v>472</v>
      </c>
      <c r="L51552" t="str">
        <f>TEXT(healthcare_dataset[[#This Row],[Date of Admission]],"mmmm")</f>
        <v>September</v>
      </c>
      <c r="M51552" s="1">
        <v>44090</v>
      </c>
      <c r="N51552" t="s">
        <v>20</v>
      </c>
      <c r="O51552" s="1">
        <v>44112</v>
      </c>
      <c r="P51552">
        <f>healthcare_dataset[[#This Row],[Discharge Date]]-healthcare_dataset[[#This Row],[Date of Admission]]</f>
        <v>22</v>
      </c>
      <c r="Q51552" t="s">
        <v>3534</v>
      </c>
      <c r="R51552" t="s">
        <v>78925</v>
      </c>
    </row>
    <row r="51553" spans="1:18" x14ac:dyDescent="0.3">
      <c r="A51553" t="s">
        <v>98486</v>
      </c>
      <c r="B51553">
        <v>50</v>
      </c>
      <c r="C51553" t="s">
        <v>15</v>
      </c>
      <c r="D51553" t="s">
        <v>42</v>
      </c>
      <c r="E51553" t="s">
        <v>66219</v>
      </c>
      <c r="F51553" t="str">
        <f>healthcare_dataset[[#This Row],[Room Number]] &amp; "-" &amp; TEXT(healthcare_dataset[[#This Row],[Date of Admission]], "ddmmyyyy")</f>
        <v>472-10092020</v>
      </c>
      <c r="G51553" t="s">
        <v>95846</v>
      </c>
      <c r="H51553" t="s">
        <v>36</v>
      </c>
      <c r="I51553" t="s">
        <v>1529</v>
      </c>
      <c r="J51553" s="4">
        <v>20514.127400000001</v>
      </c>
      <c r="K51553">
        <v>472</v>
      </c>
      <c r="L51553" t="str">
        <f>TEXT(healthcare_dataset[[#This Row],[Date of Admission]],"mmmm")</f>
        <v>September</v>
      </c>
      <c r="M51553" s="1">
        <v>44084</v>
      </c>
      <c r="N51553" t="s">
        <v>15992</v>
      </c>
      <c r="O51553" s="1">
        <v>44087</v>
      </c>
      <c r="P51553">
        <f>healthcare_dataset[[#This Row],[Discharge Date]]-healthcare_dataset[[#This Row],[Date of Admission]]</f>
        <v>3</v>
      </c>
      <c r="Q51553" t="s">
        <v>3534</v>
      </c>
      <c r="R51553" t="s">
        <v>78925</v>
      </c>
    </row>
    <row r="51554" spans="1:18" x14ac:dyDescent="0.3">
      <c r="A51554" t="s">
        <v>43763</v>
      </c>
      <c r="B51554">
        <v>77</v>
      </c>
      <c r="C51554" t="s">
        <v>482</v>
      </c>
      <c r="D51554" t="s">
        <v>24</v>
      </c>
      <c r="E51554" t="s">
        <v>43764</v>
      </c>
      <c r="F51554" t="str">
        <f>healthcare_dataset[[#This Row],[Room Number]] &amp; "-" &amp; TEXT(healthcare_dataset[[#This Row],[Date of Admission]], "ddmmyyyy")</f>
        <v>472-02092020</v>
      </c>
      <c r="G51554" t="s">
        <v>43765</v>
      </c>
      <c r="H51554" t="s">
        <v>58</v>
      </c>
      <c r="I51554" t="s">
        <v>2245</v>
      </c>
      <c r="J51554" s="4">
        <v>20147.469300000001</v>
      </c>
      <c r="K51554">
        <v>472</v>
      </c>
      <c r="L51554" t="str">
        <f>TEXT(healthcare_dataset[[#This Row],[Date of Admission]],"mmmm")</f>
        <v>September</v>
      </c>
      <c r="M51554" s="1">
        <v>44076</v>
      </c>
      <c r="N51554" t="s">
        <v>29971</v>
      </c>
      <c r="O51554" s="1">
        <v>44094</v>
      </c>
      <c r="P51554">
        <f>healthcare_dataset[[#This Row],[Discharge Date]]-healthcare_dataset[[#This Row],[Date of Admission]]</f>
        <v>18</v>
      </c>
      <c r="Q51554" t="s">
        <v>6847</v>
      </c>
      <c r="R51554" t="s">
        <v>43159</v>
      </c>
    </row>
    <row r="51555" spans="1:18" x14ac:dyDescent="0.3">
      <c r="A51555" t="s">
        <v>30641</v>
      </c>
      <c r="B51555">
        <v>20</v>
      </c>
      <c r="C51555" t="s">
        <v>15</v>
      </c>
      <c r="D51555" t="s">
        <v>67</v>
      </c>
      <c r="E51555" t="s">
        <v>30642</v>
      </c>
      <c r="F51555" t="str">
        <f>healthcare_dataset[[#This Row],[Room Number]] &amp; "-" &amp; TEXT(healthcare_dataset[[#This Row],[Date of Admission]], "ddmmyyyy")</f>
        <v>472-26082020</v>
      </c>
      <c r="G51555" t="s">
        <v>30643</v>
      </c>
      <c r="H51555" t="s">
        <v>106</v>
      </c>
      <c r="I51555" t="s">
        <v>2906</v>
      </c>
      <c r="J51555" s="4">
        <v>32220.225600000002</v>
      </c>
      <c r="K51555">
        <v>472</v>
      </c>
      <c r="L51555" t="str">
        <f>TEXT(healthcare_dataset[[#This Row],[Date of Admission]],"mmmm")</f>
        <v>August</v>
      </c>
      <c r="M51555" s="1">
        <v>44069</v>
      </c>
      <c r="N51555" t="s">
        <v>29971</v>
      </c>
      <c r="O51555" s="1">
        <v>44079</v>
      </c>
      <c r="P51555">
        <f>healthcare_dataset[[#This Row],[Discharge Date]]-healthcare_dataset[[#This Row],[Date of Admission]]</f>
        <v>10</v>
      </c>
      <c r="Q51555" t="s">
        <v>6847</v>
      </c>
      <c r="R51555" t="s">
        <v>22</v>
      </c>
    </row>
    <row r="51556" spans="1:18" x14ac:dyDescent="0.3">
      <c r="A51556" t="s">
        <v>30641</v>
      </c>
      <c r="B51556">
        <v>23</v>
      </c>
      <c r="C51556" t="s">
        <v>15</v>
      </c>
      <c r="D51556" t="s">
        <v>67</v>
      </c>
      <c r="E51556" t="s">
        <v>30642</v>
      </c>
      <c r="F51556" t="str">
        <f>healthcare_dataset[[#This Row],[Room Number]] &amp; "-" &amp; TEXT(healthcare_dataset[[#This Row],[Date of Admission]], "ddmmyyyy")</f>
        <v>472-26082020</v>
      </c>
      <c r="G51556" t="s">
        <v>30643</v>
      </c>
      <c r="H51556" t="s">
        <v>106</v>
      </c>
      <c r="I51556" t="s">
        <v>2906</v>
      </c>
      <c r="J51556" s="4">
        <v>32220.225600000002</v>
      </c>
      <c r="K51556">
        <v>472</v>
      </c>
      <c r="L51556" t="str">
        <f>TEXT(healthcare_dataset[[#This Row],[Date of Admission]],"mmmm")</f>
        <v>August</v>
      </c>
      <c r="M51556" s="1">
        <v>44069</v>
      </c>
      <c r="N51556" t="s">
        <v>29971</v>
      </c>
      <c r="O51556" s="1">
        <v>44079</v>
      </c>
      <c r="P51556">
        <f>healthcare_dataset[[#This Row],[Discharge Date]]-healthcare_dataset[[#This Row],[Date of Admission]]</f>
        <v>10</v>
      </c>
      <c r="Q51556" t="s">
        <v>6847</v>
      </c>
      <c r="R51556" t="s">
        <v>22</v>
      </c>
    </row>
    <row r="51557" spans="1:18" x14ac:dyDescent="0.3">
      <c r="A51557" t="s">
        <v>25756</v>
      </c>
      <c r="B51557">
        <v>82</v>
      </c>
      <c r="C51557" t="s">
        <v>15</v>
      </c>
      <c r="D51557" t="s">
        <v>60</v>
      </c>
      <c r="E51557" t="s">
        <v>47905</v>
      </c>
      <c r="F51557" t="str">
        <f>healthcare_dataset[[#This Row],[Room Number]] &amp; "-" &amp; TEXT(healthcare_dataset[[#This Row],[Date of Admission]], "ddmmyyyy")</f>
        <v>472-24082020</v>
      </c>
      <c r="G51557" t="s">
        <v>47906</v>
      </c>
      <c r="H51557" t="s">
        <v>36</v>
      </c>
      <c r="I51557" t="s">
        <v>804</v>
      </c>
      <c r="J51557" s="4">
        <v>37356.518700000001</v>
      </c>
      <c r="K51557">
        <v>472</v>
      </c>
      <c r="L51557" t="str">
        <f>TEXT(healthcare_dataset[[#This Row],[Date of Admission]],"mmmm")</f>
        <v>August</v>
      </c>
      <c r="M51557" s="1">
        <v>44067</v>
      </c>
      <c r="N51557" t="s">
        <v>29971</v>
      </c>
      <c r="O51557" s="1">
        <v>44087</v>
      </c>
      <c r="P51557">
        <f>healthcare_dataset[[#This Row],[Discharge Date]]-healthcare_dataset[[#This Row],[Date of Admission]]</f>
        <v>20</v>
      </c>
      <c r="Q51557" t="s">
        <v>3534</v>
      </c>
      <c r="R51557" t="s">
        <v>43159</v>
      </c>
    </row>
    <row r="51558" spans="1:18" x14ac:dyDescent="0.3">
      <c r="A51558" t="s">
        <v>32549</v>
      </c>
      <c r="B51558">
        <v>42</v>
      </c>
      <c r="C51558" t="s">
        <v>482</v>
      </c>
      <c r="D51558" t="s">
        <v>16</v>
      </c>
      <c r="E51558" t="s">
        <v>75627</v>
      </c>
      <c r="F51558" t="str">
        <f>healthcare_dataset[[#This Row],[Room Number]] &amp; "-" &amp; TEXT(healthcare_dataset[[#This Row],[Date of Admission]], "ddmmyyyy")</f>
        <v>472-24082020</v>
      </c>
      <c r="G51558" t="s">
        <v>23424</v>
      </c>
      <c r="H51558" t="s">
        <v>19</v>
      </c>
      <c r="I51558" t="s">
        <v>2245</v>
      </c>
      <c r="J51558" s="4">
        <v>2715.0174999999999</v>
      </c>
      <c r="K51558">
        <v>472</v>
      </c>
      <c r="L51558" t="str">
        <f>TEXT(healthcare_dataset[[#This Row],[Date of Admission]],"mmmm")</f>
        <v>August</v>
      </c>
      <c r="M51558" s="1">
        <v>44067</v>
      </c>
      <c r="N51558" t="s">
        <v>20</v>
      </c>
      <c r="O51558" s="1">
        <v>44073</v>
      </c>
      <c r="P51558">
        <f>healthcare_dataset[[#This Row],[Discharge Date]]-healthcare_dataset[[#This Row],[Date of Admission]]</f>
        <v>6</v>
      </c>
      <c r="Q51558" t="s">
        <v>21</v>
      </c>
      <c r="R51558" t="s">
        <v>43159</v>
      </c>
    </row>
    <row r="51559" spans="1:18" x14ac:dyDescent="0.3">
      <c r="A51559" t="s">
        <v>85125</v>
      </c>
      <c r="B51559">
        <v>23</v>
      </c>
      <c r="C51559" t="s">
        <v>482</v>
      </c>
      <c r="D51559" t="s">
        <v>49</v>
      </c>
      <c r="E51559" t="s">
        <v>85126</v>
      </c>
      <c r="F51559" t="str">
        <f>healthcare_dataset[[#This Row],[Room Number]] &amp; "-" &amp; TEXT(healthcare_dataset[[#This Row],[Date of Admission]], "ddmmyyyy")</f>
        <v>472-21082020</v>
      </c>
      <c r="G51559" t="s">
        <v>85127</v>
      </c>
      <c r="H51559" t="s">
        <v>106</v>
      </c>
      <c r="I51559" t="s">
        <v>110883</v>
      </c>
      <c r="J51559" s="4">
        <v>7911.3509999999997</v>
      </c>
      <c r="K51559">
        <v>472</v>
      </c>
      <c r="L51559" t="str">
        <f>TEXT(healthcare_dataset[[#This Row],[Date of Admission]],"mmmm")</f>
        <v>August</v>
      </c>
      <c r="M51559" s="1">
        <v>44064</v>
      </c>
      <c r="N51559" t="s">
        <v>20</v>
      </c>
      <c r="O51559" s="1">
        <v>44070</v>
      </c>
      <c r="P51559">
        <f>healthcare_dataset[[#This Row],[Discharge Date]]-healthcare_dataset[[#This Row],[Date of Admission]]</f>
        <v>6</v>
      </c>
      <c r="Q51559" t="s">
        <v>3534</v>
      </c>
      <c r="R51559" t="s">
        <v>78925</v>
      </c>
    </row>
    <row r="51560" spans="1:18" x14ac:dyDescent="0.3">
      <c r="A51560" t="s">
        <v>74090</v>
      </c>
      <c r="B51560">
        <v>67</v>
      </c>
      <c r="C51560" t="s">
        <v>482</v>
      </c>
      <c r="D51560" t="s">
        <v>60</v>
      </c>
      <c r="E51560" t="s">
        <v>74091</v>
      </c>
      <c r="F51560" t="str">
        <f>healthcare_dataset[[#This Row],[Room Number]] &amp; "-" &amp; TEXT(healthcare_dataset[[#This Row],[Date of Admission]], "ddmmyyyy")</f>
        <v>472-28072020</v>
      </c>
      <c r="G51560" t="s">
        <v>74092</v>
      </c>
      <c r="H51560" t="s">
        <v>31</v>
      </c>
      <c r="I51560" t="s">
        <v>804</v>
      </c>
      <c r="J51560" s="4">
        <v>3820.3121000000001</v>
      </c>
      <c r="K51560">
        <v>472</v>
      </c>
      <c r="L51560" t="str">
        <f>TEXT(healthcare_dataset[[#This Row],[Date of Admission]],"mmmm")</f>
        <v>July</v>
      </c>
      <c r="M51560" s="1">
        <v>44040</v>
      </c>
      <c r="N51560" t="s">
        <v>20</v>
      </c>
      <c r="O51560" s="1">
        <v>44044</v>
      </c>
      <c r="P51560">
        <f>healthcare_dataset[[#This Row],[Discharge Date]]-healthcare_dataset[[#This Row],[Date of Admission]]</f>
        <v>4</v>
      </c>
      <c r="Q51560" t="s">
        <v>10006</v>
      </c>
      <c r="R51560" t="s">
        <v>43159</v>
      </c>
    </row>
    <row r="51561" spans="1:18" x14ac:dyDescent="0.3">
      <c r="A51561" t="s">
        <v>9251</v>
      </c>
      <c r="B51561">
        <v>57</v>
      </c>
      <c r="C51561" t="s">
        <v>482</v>
      </c>
      <c r="D51561" t="s">
        <v>42</v>
      </c>
      <c r="E51561" t="s">
        <v>51775</v>
      </c>
      <c r="F51561" t="str">
        <f>healthcare_dataset[[#This Row],[Room Number]] &amp; "-" &amp; TEXT(healthcare_dataset[[#This Row],[Date of Admission]], "ddmmyyyy")</f>
        <v>472-25072020</v>
      </c>
      <c r="G51561" t="s">
        <v>24076</v>
      </c>
      <c r="H51561" t="s">
        <v>106</v>
      </c>
      <c r="I51561" t="s">
        <v>110883</v>
      </c>
      <c r="J51561" s="4">
        <v>37916.013400000003</v>
      </c>
      <c r="K51561">
        <v>472</v>
      </c>
      <c r="L51561" t="str">
        <f>TEXT(healthcare_dataset[[#This Row],[Date of Admission]],"mmmm")</f>
        <v>July</v>
      </c>
      <c r="M51561" s="1">
        <v>44037</v>
      </c>
      <c r="N51561" t="s">
        <v>29971</v>
      </c>
      <c r="O51561" s="1">
        <v>44050</v>
      </c>
      <c r="P51561">
        <f>healthcare_dataset[[#This Row],[Discharge Date]]-healthcare_dataset[[#This Row],[Date of Admission]]</f>
        <v>13</v>
      </c>
      <c r="Q51561" t="s">
        <v>21</v>
      </c>
      <c r="R51561" t="s">
        <v>43159</v>
      </c>
    </row>
    <row r="51562" spans="1:18" x14ac:dyDescent="0.3">
      <c r="A51562" t="s">
        <v>90828</v>
      </c>
      <c r="B51562">
        <v>56</v>
      </c>
      <c r="C51562" t="s">
        <v>482</v>
      </c>
      <c r="D51562" t="s">
        <v>24</v>
      </c>
      <c r="E51562" t="s">
        <v>90829</v>
      </c>
      <c r="F51562" t="str">
        <f>healthcare_dataset[[#This Row],[Room Number]] &amp; "-" &amp; TEXT(healthcare_dataset[[#This Row],[Date of Admission]], "ddmmyyyy")</f>
        <v>472-15072020</v>
      </c>
      <c r="G51562" t="s">
        <v>78991</v>
      </c>
      <c r="H51562" t="s">
        <v>27</v>
      </c>
      <c r="I51562" t="s">
        <v>2906</v>
      </c>
      <c r="J51562" s="4">
        <v>16509.893199999999</v>
      </c>
      <c r="K51562">
        <v>472</v>
      </c>
      <c r="L51562" t="str">
        <f>TEXT(healthcare_dataset[[#This Row],[Date of Admission]],"mmmm")</f>
        <v>July</v>
      </c>
      <c r="M51562" s="1">
        <v>44027</v>
      </c>
      <c r="N51562" t="s">
        <v>15992</v>
      </c>
      <c r="O51562" s="1">
        <v>44054</v>
      </c>
      <c r="P51562">
        <f>healthcare_dataset[[#This Row],[Discharge Date]]-healthcare_dataset[[#This Row],[Date of Admission]]</f>
        <v>27</v>
      </c>
      <c r="Q51562" t="s">
        <v>13024</v>
      </c>
      <c r="R51562" t="s">
        <v>78925</v>
      </c>
    </row>
    <row r="51563" spans="1:18" x14ac:dyDescent="0.3">
      <c r="A51563" t="s">
        <v>43981</v>
      </c>
      <c r="B51563">
        <v>41</v>
      </c>
      <c r="C51563" t="s">
        <v>482</v>
      </c>
      <c r="D51563" t="s">
        <v>60</v>
      </c>
      <c r="E51563" t="s">
        <v>36254</v>
      </c>
      <c r="F51563" t="str">
        <f>healthcare_dataset[[#This Row],[Room Number]] &amp; "-" &amp; TEXT(healthcare_dataset[[#This Row],[Date of Admission]], "ddmmyyyy")</f>
        <v>472-17062020</v>
      </c>
      <c r="G51563" t="s">
        <v>43982</v>
      </c>
      <c r="H51563" t="s">
        <v>27</v>
      </c>
      <c r="I51563" t="s">
        <v>2245</v>
      </c>
      <c r="J51563" s="4">
        <v>16601.685099999999</v>
      </c>
      <c r="K51563">
        <v>472</v>
      </c>
      <c r="L51563" t="str">
        <f>TEXT(healthcare_dataset[[#This Row],[Date of Admission]],"mmmm")</f>
        <v>June</v>
      </c>
      <c r="M51563" s="1">
        <v>43999</v>
      </c>
      <c r="N51563" t="s">
        <v>29971</v>
      </c>
      <c r="O51563" s="1">
        <v>44027</v>
      </c>
      <c r="P51563">
        <f>healthcare_dataset[[#This Row],[Discharge Date]]-healthcare_dataset[[#This Row],[Date of Admission]]</f>
        <v>28</v>
      </c>
      <c r="Q51563" t="s">
        <v>6847</v>
      </c>
      <c r="R51563" t="s">
        <v>43159</v>
      </c>
    </row>
    <row r="51564" spans="1:18" x14ac:dyDescent="0.3">
      <c r="A51564" t="s">
        <v>43981</v>
      </c>
      <c r="B51564">
        <v>42</v>
      </c>
      <c r="C51564" t="s">
        <v>482</v>
      </c>
      <c r="D51564" t="s">
        <v>60</v>
      </c>
      <c r="E51564" t="s">
        <v>36254</v>
      </c>
      <c r="F51564" t="str">
        <f>healthcare_dataset[[#This Row],[Room Number]] &amp; "-" &amp; TEXT(healthcare_dataset[[#This Row],[Date of Admission]], "ddmmyyyy")</f>
        <v>472-17062020</v>
      </c>
      <c r="G51564" t="s">
        <v>43982</v>
      </c>
      <c r="H51564" t="s">
        <v>27</v>
      </c>
      <c r="I51564" t="s">
        <v>2245</v>
      </c>
      <c r="J51564" s="4">
        <v>16601.685099999999</v>
      </c>
      <c r="K51564">
        <v>472</v>
      </c>
      <c r="L51564" t="str">
        <f>TEXT(healthcare_dataset[[#This Row],[Date of Admission]],"mmmm")</f>
        <v>June</v>
      </c>
      <c r="M51564" s="1">
        <v>43999</v>
      </c>
      <c r="N51564" t="s">
        <v>29971</v>
      </c>
      <c r="O51564" s="1">
        <v>44027</v>
      </c>
      <c r="P51564">
        <f>healthcare_dataset[[#This Row],[Discharge Date]]-healthcare_dataset[[#This Row],[Date of Admission]]</f>
        <v>28</v>
      </c>
      <c r="Q51564" t="s">
        <v>6847</v>
      </c>
      <c r="R51564" t="s">
        <v>43159</v>
      </c>
    </row>
    <row r="51565" spans="1:18" x14ac:dyDescent="0.3">
      <c r="A51565" t="s">
        <v>93017</v>
      </c>
      <c r="B51565">
        <v>21</v>
      </c>
      <c r="C51565" t="s">
        <v>15</v>
      </c>
      <c r="D51565" t="s">
        <v>42</v>
      </c>
      <c r="E51565" t="s">
        <v>93018</v>
      </c>
      <c r="F51565" t="str">
        <f>healthcare_dataset[[#This Row],[Room Number]] &amp; "-" &amp; TEXT(healthcare_dataset[[#This Row],[Date of Admission]], "ddmmyyyy")</f>
        <v>472-15062020</v>
      </c>
      <c r="G51565" t="s">
        <v>93019</v>
      </c>
      <c r="H51565" t="s">
        <v>27</v>
      </c>
      <c r="I51565" t="s">
        <v>110883</v>
      </c>
      <c r="J51565" s="4">
        <v>16139.007</v>
      </c>
      <c r="K51565">
        <v>472</v>
      </c>
      <c r="L51565" t="str">
        <f>TEXT(healthcare_dataset[[#This Row],[Date of Admission]],"mmmm")</f>
        <v>June</v>
      </c>
      <c r="M51565" s="1">
        <v>43997</v>
      </c>
      <c r="N51565" t="s">
        <v>15992</v>
      </c>
      <c r="O51565" s="1">
        <v>44007</v>
      </c>
      <c r="P51565">
        <f>healthcare_dataset[[#This Row],[Discharge Date]]-healthcare_dataset[[#This Row],[Date of Admission]]</f>
        <v>10</v>
      </c>
      <c r="Q51565" t="s">
        <v>10006</v>
      </c>
      <c r="R51565" t="s">
        <v>78925</v>
      </c>
    </row>
    <row r="51566" spans="1:18" x14ac:dyDescent="0.3">
      <c r="A51566" t="s">
        <v>61638</v>
      </c>
      <c r="B51566">
        <v>58</v>
      </c>
      <c r="C51566" t="s">
        <v>482</v>
      </c>
      <c r="D51566" t="s">
        <v>60</v>
      </c>
      <c r="E51566" t="s">
        <v>99004</v>
      </c>
      <c r="F51566" t="str">
        <f>healthcare_dataset[[#This Row],[Room Number]] &amp; "-" &amp; TEXT(healthcare_dataset[[#This Row],[Date of Admission]], "ddmmyyyy")</f>
        <v>472-14062020</v>
      </c>
      <c r="G51566" t="s">
        <v>96653</v>
      </c>
      <c r="H51566" t="s">
        <v>106</v>
      </c>
      <c r="I51566" t="s">
        <v>1529</v>
      </c>
      <c r="J51566" s="4">
        <v>8532.8482999999997</v>
      </c>
      <c r="K51566">
        <v>472</v>
      </c>
      <c r="L51566" t="str">
        <f>TEXT(healthcare_dataset[[#This Row],[Date of Admission]],"mmmm")</f>
        <v>June</v>
      </c>
      <c r="M51566" s="1">
        <v>43996</v>
      </c>
      <c r="N51566" t="s">
        <v>15992</v>
      </c>
      <c r="O51566" s="1">
        <v>44019</v>
      </c>
      <c r="P51566">
        <f>healthcare_dataset[[#This Row],[Discharge Date]]-healthcare_dataset[[#This Row],[Date of Admission]]</f>
        <v>23</v>
      </c>
      <c r="Q51566" t="s">
        <v>13024</v>
      </c>
      <c r="R51566" t="s">
        <v>78925</v>
      </c>
    </row>
    <row r="51567" spans="1:18" x14ac:dyDescent="0.3">
      <c r="A51567" t="s">
        <v>61638</v>
      </c>
      <c r="B51567">
        <v>59</v>
      </c>
      <c r="C51567" t="s">
        <v>482</v>
      </c>
      <c r="D51567" t="s">
        <v>60</v>
      </c>
      <c r="E51567" t="s">
        <v>99004</v>
      </c>
      <c r="F51567" t="str">
        <f>healthcare_dataset[[#This Row],[Room Number]] &amp; "-" &amp; TEXT(healthcare_dataset[[#This Row],[Date of Admission]], "ddmmyyyy")</f>
        <v>472-14062020</v>
      </c>
      <c r="G51567" t="s">
        <v>96653</v>
      </c>
      <c r="H51567" t="s">
        <v>106</v>
      </c>
      <c r="I51567" t="s">
        <v>1529</v>
      </c>
      <c r="J51567" s="4">
        <v>8532.8482999999997</v>
      </c>
      <c r="K51567">
        <v>472</v>
      </c>
      <c r="L51567" t="str">
        <f>TEXT(healthcare_dataset[[#This Row],[Date of Admission]],"mmmm")</f>
        <v>June</v>
      </c>
      <c r="M51567" s="1">
        <v>43996</v>
      </c>
      <c r="N51567" t="s">
        <v>15992</v>
      </c>
      <c r="O51567" s="1">
        <v>44019</v>
      </c>
      <c r="P51567">
        <f>healthcare_dataset[[#This Row],[Discharge Date]]-healthcare_dataset[[#This Row],[Date of Admission]]</f>
        <v>23</v>
      </c>
      <c r="Q51567" t="s">
        <v>13024</v>
      </c>
      <c r="R51567" t="s">
        <v>78925</v>
      </c>
    </row>
    <row r="51568" spans="1:18" x14ac:dyDescent="0.3">
      <c r="A51568" t="s">
        <v>27739</v>
      </c>
      <c r="B51568">
        <v>63</v>
      </c>
      <c r="C51568" t="s">
        <v>482</v>
      </c>
      <c r="D51568" t="s">
        <v>49</v>
      </c>
      <c r="E51568" t="s">
        <v>81867</v>
      </c>
      <c r="F51568" t="str">
        <f>healthcare_dataset[[#This Row],[Room Number]] &amp; "-" &amp; TEXT(healthcare_dataset[[#This Row],[Date of Admission]], "ddmmyyyy")</f>
        <v>472-21052020</v>
      </c>
      <c r="G51568" t="s">
        <v>81868</v>
      </c>
      <c r="H51568" t="s">
        <v>36</v>
      </c>
      <c r="I51568" t="s">
        <v>1529</v>
      </c>
      <c r="J51568" s="4">
        <v>25018.1502</v>
      </c>
      <c r="K51568">
        <v>472</v>
      </c>
      <c r="L51568" t="str">
        <f>TEXT(healthcare_dataset[[#This Row],[Date of Admission]],"mmmm")</f>
        <v>May</v>
      </c>
      <c r="M51568" s="1">
        <v>43972</v>
      </c>
      <c r="N51568" t="s">
        <v>20</v>
      </c>
      <c r="O51568" s="1">
        <v>43977</v>
      </c>
      <c r="P51568">
        <f>healthcare_dataset[[#This Row],[Discharge Date]]-healthcare_dataset[[#This Row],[Date of Admission]]</f>
        <v>5</v>
      </c>
      <c r="Q51568" t="s">
        <v>13024</v>
      </c>
      <c r="R51568" t="s">
        <v>78925</v>
      </c>
    </row>
    <row r="51569" spans="1:18" x14ac:dyDescent="0.3">
      <c r="A51569" t="s">
        <v>17279</v>
      </c>
      <c r="B51569">
        <v>49</v>
      </c>
      <c r="C51569" t="s">
        <v>15</v>
      </c>
      <c r="D51569" t="s">
        <v>33</v>
      </c>
      <c r="E51569" t="s">
        <v>46759</v>
      </c>
      <c r="F51569" t="str">
        <f>healthcare_dataset[[#This Row],[Room Number]] &amp; "-" &amp; TEXT(healthcare_dataset[[#This Row],[Date of Admission]], "ddmmyyyy")</f>
        <v>472-14042020</v>
      </c>
      <c r="G51569" t="s">
        <v>46760</v>
      </c>
      <c r="H51569" t="s">
        <v>31</v>
      </c>
      <c r="I51569" t="s">
        <v>1529</v>
      </c>
      <c r="J51569" s="4">
        <v>45073.881600000001</v>
      </c>
      <c r="K51569">
        <v>472</v>
      </c>
      <c r="L51569" t="str">
        <f>TEXT(healthcare_dataset[[#This Row],[Date of Admission]],"mmmm")</f>
        <v>April</v>
      </c>
      <c r="M51569" s="1">
        <v>43935</v>
      </c>
      <c r="N51569" t="s">
        <v>29971</v>
      </c>
      <c r="O51569" s="1">
        <v>43959</v>
      </c>
      <c r="P51569">
        <f>healthcare_dataset[[#This Row],[Discharge Date]]-healthcare_dataset[[#This Row],[Date of Admission]]</f>
        <v>24</v>
      </c>
      <c r="Q51569" t="s">
        <v>3534</v>
      </c>
      <c r="R51569" t="s">
        <v>43159</v>
      </c>
    </row>
    <row r="51570" spans="1:18" x14ac:dyDescent="0.3">
      <c r="A51570" t="s">
        <v>90835</v>
      </c>
      <c r="B51570">
        <v>59</v>
      </c>
      <c r="C51570" t="s">
        <v>482</v>
      </c>
      <c r="D51570" t="s">
        <v>60</v>
      </c>
      <c r="E51570" t="s">
        <v>101328</v>
      </c>
      <c r="F51570" t="str">
        <f>healthcare_dataset[[#This Row],[Room Number]] &amp; "-" &amp; TEXT(healthcare_dataset[[#This Row],[Date of Admission]], "ddmmyyyy")</f>
        <v>472-03042020</v>
      </c>
      <c r="G51570" t="s">
        <v>101329</v>
      </c>
      <c r="H51570" t="s">
        <v>27</v>
      </c>
      <c r="I51570" t="s">
        <v>2245</v>
      </c>
      <c r="J51570" s="4">
        <v>24209.3158</v>
      </c>
      <c r="K51570">
        <v>472</v>
      </c>
      <c r="L51570" t="str">
        <f>TEXT(healthcare_dataset[[#This Row],[Date of Admission]],"mmmm")</f>
        <v>April</v>
      </c>
      <c r="M51570" s="1">
        <v>43924</v>
      </c>
      <c r="N51570" t="s">
        <v>29971</v>
      </c>
      <c r="O51570" s="1">
        <v>43954</v>
      </c>
      <c r="P51570">
        <f>healthcare_dataset[[#This Row],[Discharge Date]]-healthcare_dataset[[#This Row],[Date of Admission]]</f>
        <v>30</v>
      </c>
      <c r="Q51570" t="s">
        <v>3534</v>
      </c>
      <c r="R51570" t="s">
        <v>78925</v>
      </c>
    </row>
    <row r="51571" spans="1:18" x14ac:dyDescent="0.3">
      <c r="A51571" t="s">
        <v>90400</v>
      </c>
      <c r="B51571">
        <v>82</v>
      </c>
      <c r="C51571" t="s">
        <v>15</v>
      </c>
      <c r="D51571" t="s">
        <v>42</v>
      </c>
      <c r="E51571" t="s">
        <v>90401</v>
      </c>
      <c r="F51571" t="str">
        <f>healthcare_dataset[[#This Row],[Room Number]] &amp; "-" &amp; TEXT(healthcare_dataset[[#This Row],[Date of Admission]], "ddmmyyyy")</f>
        <v>472-27032020</v>
      </c>
      <c r="G51571" t="s">
        <v>90402</v>
      </c>
      <c r="H51571" t="s">
        <v>27</v>
      </c>
      <c r="I51571" t="s">
        <v>2906</v>
      </c>
      <c r="J51571" s="4">
        <v>10780.742</v>
      </c>
      <c r="K51571">
        <v>472</v>
      </c>
      <c r="L51571" t="str">
        <f>TEXT(healthcare_dataset[[#This Row],[Date of Admission]],"mmmm")</f>
        <v>March</v>
      </c>
      <c r="M51571" s="1">
        <v>43917</v>
      </c>
      <c r="N51571" t="s">
        <v>15992</v>
      </c>
      <c r="O51571" s="1">
        <v>43925</v>
      </c>
      <c r="P51571">
        <f>healthcare_dataset[[#This Row],[Discharge Date]]-healthcare_dataset[[#This Row],[Date of Admission]]</f>
        <v>8</v>
      </c>
      <c r="Q51571" t="s">
        <v>6847</v>
      </c>
      <c r="R51571" t="s">
        <v>78925</v>
      </c>
    </row>
    <row r="51572" spans="1:18" x14ac:dyDescent="0.3">
      <c r="A51572" t="s">
        <v>32817</v>
      </c>
      <c r="B51572">
        <v>47</v>
      </c>
      <c r="C51572" t="s">
        <v>15</v>
      </c>
      <c r="D51572" t="s">
        <v>24</v>
      </c>
      <c r="E51572" t="s">
        <v>32818</v>
      </c>
      <c r="F51572" t="str">
        <f>healthcare_dataset[[#This Row],[Room Number]] &amp; "-" &amp; TEXT(healthcare_dataset[[#This Row],[Date of Admission]], "ddmmyyyy")</f>
        <v>472-23032020</v>
      </c>
      <c r="G51572" t="s">
        <v>32819</v>
      </c>
      <c r="H51572" t="s">
        <v>36</v>
      </c>
      <c r="I51572" t="s">
        <v>110883</v>
      </c>
      <c r="J51572" s="4">
        <v>8872.2351999999992</v>
      </c>
      <c r="K51572">
        <v>472</v>
      </c>
      <c r="L51572" t="str">
        <f>TEXT(healthcare_dataset[[#This Row],[Date of Admission]],"mmmm")</f>
        <v>March</v>
      </c>
      <c r="M51572" s="1">
        <v>43913</v>
      </c>
      <c r="N51572" t="s">
        <v>29971</v>
      </c>
      <c r="O51572" s="1">
        <v>43932</v>
      </c>
      <c r="P51572">
        <f>healthcare_dataset[[#This Row],[Discharge Date]]-healthcare_dataset[[#This Row],[Date of Admission]]</f>
        <v>19</v>
      </c>
      <c r="Q51572" t="s">
        <v>6847</v>
      </c>
      <c r="R51572" t="s">
        <v>22</v>
      </c>
    </row>
    <row r="51573" spans="1:18" x14ac:dyDescent="0.3">
      <c r="A51573" t="s">
        <v>46598</v>
      </c>
      <c r="B51573">
        <v>79</v>
      </c>
      <c r="C51573" t="s">
        <v>15</v>
      </c>
      <c r="D51573" t="s">
        <v>33</v>
      </c>
      <c r="E51573" t="s">
        <v>78895</v>
      </c>
      <c r="F51573" t="str">
        <f>healthcare_dataset[[#This Row],[Room Number]] &amp; "-" &amp; TEXT(healthcare_dataset[[#This Row],[Date of Admission]], "ddmmyyyy")</f>
        <v>472-04032020</v>
      </c>
      <c r="G51573" t="s">
        <v>78896</v>
      </c>
      <c r="H51573" t="s">
        <v>27</v>
      </c>
      <c r="I51573" t="s">
        <v>1529</v>
      </c>
      <c r="J51573" s="4">
        <v>33347.7454</v>
      </c>
      <c r="K51573">
        <v>472</v>
      </c>
      <c r="L51573" t="str">
        <f>TEXT(healthcare_dataset[[#This Row],[Date of Admission]],"mmmm")</f>
        <v>March</v>
      </c>
      <c r="M51573" s="1">
        <v>43894</v>
      </c>
      <c r="N51573" t="s">
        <v>20</v>
      </c>
      <c r="O51573" s="1">
        <v>43904</v>
      </c>
      <c r="P51573">
        <f>healthcare_dataset[[#This Row],[Discharge Date]]-healthcare_dataset[[#This Row],[Date of Admission]]</f>
        <v>10</v>
      </c>
      <c r="Q51573" t="s">
        <v>6847</v>
      </c>
      <c r="R51573" t="s">
        <v>43159</v>
      </c>
    </row>
    <row r="51574" spans="1:18" x14ac:dyDescent="0.3">
      <c r="A51574" t="s">
        <v>32467</v>
      </c>
      <c r="B51574">
        <v>36</v>
      </c>
      <c r="C51574" t="s">
        <v>482</v>
      </c>
      <c r="D51574" t="s">
        <v>33</v>
      </c>
      <c r="E51574" t="s">
        <v>5395</v>
      </c>
      <c r="F51574" t="str">
        <f>healthcare_dataset[[#This Row],[Room Number]] &amp; "-" &amp; TEXT(healthcare_dataset[[#This Row],[Date of Admission]], "ddmmyyyy")</f>
        <v>472-22022020</v>
      </c>
      <c r="G51574" t="s">
        <v>32468</v>
      </c>
      <c r="H51574" t="s">
        <v>19</v>
      </c>
      <c r="I51574" t="s">
        <v>2906</v>
      </c>
      <c r="J51574" s="4">
        <v>29621.837500000001</v>
      </c>
      <c r="K51574">
        <v>472</v>
      </c>
      <c r="L51574" t="str">
        <f>TEXT(healthcare_dataset[[#This Row],[Date of Admission]],"mmmm")</f>
        <v>February</v>
      </c>
      <c r="M51574" s="1">
        <v>43883</v>
      </c>
      <c r="N51574" t="s">
        <v>29971</v>
      </c>
      <c r="O51574" s="1">
        <v>43908</v>
      </c>
      <c r="P51574">
        <f>healthcare_dataset[[#This Row],[Discharge Date]]-healthcare_dataset[[#This Row],[Date of Admission]]</f>
        <v>25</v>
      </c>
      <c r="Q51574" t="s">
        <v>10006</v>
      </c>
      <c r="R51574" t="s">
        <v>22</v>
      </c>
    </row>
    <row r="51575" spans="1:18" x14ac:dyDescent="0.3">
      <c r="A51575" t="s">
        <v>33756</v>
      </c>
      <c r="B51575">
        <v>18</v>
      </c>
      <c r="C51575" t="s">
        <v>15</v>
      </c>
      <c r="D51575" t="s">
        <v>38</v>
      </c>
      <c r="E51575" t="s">
        <v>109491</v>
      </c>
      <c r="F51575" t="str">
        <f>healthcare_dataset[[#This Row],[Room Number]] &amp; "-" &amp; TEXT(healthcare_dataset[[#This Row],[Date of Admission]], "ddmmyyyy")</f>
        <v>472-07022020</v>
      </c>
      <c r="G51575" t="s">
        <v>50004</v>
      </c>
      <c r="H51575" t="s">
        <v>106</v>
      </c>
      <c r="I51575" t="s">
        <v>2906</v>
      </c>
      <c r="J51575" s="4">
        <v>30075.231</v>
      </c>
      <c r="K51575">
        <v>472</v>
      </c>
      <c r="L51575" t="str">
        <f>TEXT(healthcare_dataset[[#This Row],[Date of Admission]],"mmmm")</f>
        <v>February</v>
      </c>
      <c r="M51575" s="1">
        <v>43868</v>
      </c>
      <c r="N51575" t="s">
        <v>29971</v>
      </c>
      <c r="O51575" s="1">
        <v>43885</v>
      </c>
      <c r="P51575">
        <f>healthcare_dataset[[#This Row],[Discharge Date]]-healthcare_dataset[[#This Row],[Date of Admission]]</f>
        <v>17</v>
      </c>
      <c r="Q51575" t="s">
        <v>21</v>
      </c>
      <c r="R51575" t="s">
        <v>78925</v>
      </c>
    </row>
    <row r="51576" spans="1:18" x14ac:dyDescent="0.3">
      <c r="A51576" t="s">
        <v>33756</v>
      </c>
      <c r="B51576">
        <v>13</v>
      </c>
      <c r="C51576" t="s">
        <v>15</v>
      </c>
      <c r="D51576" t="s">
        <v>38</v>
      </c>
      <c r="E51576" t="s">
        <v>109491</v>
      </c>
      <c r="F51576" t="str">
        <f>healthcare_dataset[[#This Row],[Room Number]] &amp; "-" &amp; TEXT(healthcare_dataset[[#This Row],[Date of Admission]], "ddmmyyyy")</f>
        <v>472-07022020</v>
      </c>
      <c r="G51576" t="s">
        <v>50004</v>
      </c>
      <c r="H51576" t="s">
        <v>106</v>
      </c>
      <c r="I51576" t="s">
        <v>2906</v>
      </c>
      <c r="J51576" s="4">
        <v>30075.231</v>
      </c>
      <c r="K51576">
        <v>472</v>
      </c>
      <c r="L51576" t="str">
        <f>TEXT(healthcare_dataset[[#This Row],[Date of Admission]],"mmmm")</f>
        <v>February</v>
      </c>
      <c r="M51576" s="1">
        <v>43868</v>
      </c>
      <c r="N51576" t="s">
        <v>29971</v>
      </c>
      <c r="O51576" s="1">
        <v>43885</v>
      </c>
      <c r="P51576">
        <f>healthcare_dataset[[#This Row],[Discharge Date]]-healthcare_dataset[[#This Row],[Date of Admission]]</f>
        <v>17</v>
      </c>
      <c r="Q51576" t="s">
        <v>21</v>
      </c>
      <c r="R51576" t="s">
        <v>78925</v>
      </c>
    </row>
    <row r="51577" spans="1:18" x14ac:dyDescent="0.3">
      <c r="A51577" t="s">
        <v>30829</v>
      </c>
      <c r="B51577">
        <v>52</v>
      </c>
      <c r="C51577" t="s">
        <v>482</v>
      </c>
      <c r="D51577" t="s">
        <v>24</v>
      </c>
      <c r="E51577" t="s">
        <v>56179</v>
      </c>
      <c r="F51577" t="str">
        <f>healthcare_dataset[[#This Row],[Room Number]] &amp; "-" &amp; TEXT(healthcare_dataset[[#This Row],[Date of Admission]], "ddmmyyyy")</f>
        <v>472-19012020</v>
      </c>
      <c r="G51577" t="s">
        <v>62919</v>
      </c>
      <c r="H51577" t="s">
        <v>36</v>
      </c>
      <c r="I51577" t="s">
        <v>804</v>
      </c>
      <c r="J51577" s="4">
        <v>3291.4726000000001</v>
      </c>
      <c r="K51577">
        <v>472</v>
      </c>
      <c r="L51577" t="str">
        <f>TEXT(healthcare_dataset[[#This Row],[Date of Admission]],"mmmm")</f>
        <v>January</v>
      </c>
      <c r="M51577" s="1">
        <v>43849</v>
      </c>
      <c r="N51577" t="s">
        <v>15992</v>
      </c>
      <c r="O51577" s="1">
        <v>43859</v>
      </c>
      <c r="P51577">
        <f>healthcare_dataset[[#This Row],[Discharge Date]]-healthcare_dataset[[#This Row],[Date of Admission]]</f>
        <v>10</v>
      </c>
      <c r="Q51577" t="s">
        <v>21</v>
      </c>
      <c r="R51577" t="s">
        <v>78925</v>
      </c>
    </row>
    <row r="51578" spans="1:18" x14ac:dyDescent="0.3">
      <c r="A51578" t="s">
        <v>30829</v>
      </c>
      <c r="B51578">
        <v>52</v>
      </c>
      <c r="C51578" t="s">
        <v>482</v>
      </c>
      <c r="D51578" t="s">
        <v>24</v>
      </c>
      <c r="E51578" t="s">
        <v>56179</v>
      </c>
      <c r="F51578" t="str">
        <f>healthcare_dataset[[#This Row],[Room Number]] &amp; "-" &amp; TEXT(healthcare_dataset[[#This Row],[Date of Admission]], "ddmmyyyy")</f>
        <v>472-19012020</v>
      </c>
      <c r="G51578" t="s">
        <v>62919</v>
      </c>
      <c r="H51578" t="s">
        <v>36</v>
      </c>
      <c r="I51578" t="s">
        <v>804</v>
      </c>
      <c r="J51578" s="4">
        <v>3291.4726000000001</v>
      </c>
      <c r="K51578">
        <v>472</v>
      </c>
      <c r="L51578" t="str">
        <f>TEXT(healthcare_dataset[[#This Row],[Date of Admission]],"mmmm")</f>
        <v>January</v>
      </c>
      <c r="M51578" s="1">
        <v>43849</v>
      </c>
      <c r="N51578" t="s">
        <v>15992</v>
      </c>
      <c r="O51578" s="1">
        <v>43859</v>
      </c>
      <c r="P51578">
        <f>healthcare_dataset[[#This Row],[Discharge Date]]-healthcare_dataset[[#This Row],[Date of Admission]]</f>
        <v>10</v>
      </c>
      <c r="Q51578" t="s">
        <v>21</v>
      </c>
      <c r="R51578" t="s">
        <v>78925</v>
      </c>
    </row>
    <row r="51579" spans="1:18" x14ac:dyDescent="0.3">
      <c r="A51579" t="s">
        <v>5337</v>
      </c>
      <c r="B51579">
        <v>54</v>
      </c>
      <c r="C51579" t="s">
        <v>15</v>
      </c>
      <c r="D51579" t="s">
        <v>67</v>
      </c>
      <c r="E51579" t="s">
        <v>5338</v>
      </c>
      <c r="F51579" t="str">
        <f>healthcare_dataset[[#This Row],[Room Number]] &amp; "-" &amp; TEXT(healthcare_dataset[[#This Row],[Date of Admission]], "ddmmyyyy")</f>
        <v>472-17012020</v>
      </c>
      <c r="G51579" t="s">
        <v>5339</v>
      </c>
      <c r="H51579" t="s">
        <v>31</v>
      </c>
      <c r="I51579" t="s">
        <v>2245</v>
      </c>
      <c r="J51579" s="4">
        <v>3353.0428000000002</v>
      </c>
      <c r="K51579">
        <v>472</v>
      </c>
      <c r="L51579" t="str">
        <f>TEXT(healthcare_dataset[[#This Row],[Date of Admission]],"mmmm")</f>
        <v>January</v>
      </c>
      <c r="M51579" s="1">
        <v>43847</v>
      </c>
      <c r="N51579" t="s">
        <v>20</v>
      </c>
      <c r="O51579" s="1">
        <v>43848</v>
      </c>
      <c r="P51579">
        <f>healthcare_dataset[[#This Row],[Discharge Date]]-healthcare_dataset[[#This Row],[Date of Admission]]</f>
        <v>1</v>
      </c>
      <c r="Q51579" t="s">
        <v>3534</v>
      </c>
      <c r="R51579" t="s">
        <v>22</v>
      </c>
    </row>
    <row r="51580" spans="1:18" x14ac:dyDescent="0.3">
      <c r="A51580" t="s">
        <v>4498</v>
      </c>
      <c r="B51580">
        <v>52</v>
      </c>
      <c r="C51580" t="s">
        <v>15</v>
      </c>
      <c r="D51580" t="s">
        <v>16</v>
      </c>
      <c r="E51580" t="s">
        <v>4543</v>
      </c>
      <c r="F51580" t="str">
        <f>healthcare_dataset[[#This Row],[Room Number]] &amp; "-" &amp; TEXT(healthcare_dataset[[#This Row],[Date of Admission]], "ddmmyyyy")</f>
        <v>472-21122019</v>
      </c>
      <c r="G51580" t="s">
        <v>73788</v>
      </c>
      <c r="H51580" t="s">
        <v>31</v>
      </c>
      <c r="I51580" t="s">
        <v>2906</v>
      </c>
      <c r="J51580" s="4">
        <v>18845.242999999999</v>
      </c>
      <c r="K51580">
        <v>472</v>
      </c>
      <c r="L51580" t="str">
        <f>TEXT(healthcare_dataset[[#This Row],[Date of Admission]],"mmmm")</f>
        <v>December</v>
      </c>
      <c r="M51580" s="1">
        <v>43820</v>
      </c>
      <c r="N51580" t="s">
        <v>20</v>
      </c>
      <c r="O51580" s="1">
        <v>43844</v>
      </c>
      <c r="P51580">
        <f>healthcare_dataset[[#This Row],[Discharge Date]]-healthcare_dataset[[#This Row],[Date of Admission]]</f>
        <v>24</v>
      </c>
      <c r="Q51580" t="s">
        <v>10006</v>
      </c>
      <c r="R51580" t="s">
        <v>43159</v>
      </c>
    </row>
    <row r="51581" spans="1:18" x14ac:dyDescent="0.3">
      <c r="A51581" t="s">
        <v>32691</v>
      </c>
      <c r="B51581">
        <v>24</v>
      </c>
      <c r="C51581" t="s">
        <v>15</v>
      </c>
      <c r="D51581" t="s">
        <v>49</v>
      </c>
      <c r="E51581" t="s">
        <v>35382</v>
      </c>
      <c r="F51581" t="str">
        <f>healthcare_dataset[[#This Row],[Room Number]] &amp; "-" &amp; TEXT(healthcare_dataset[[#This Row],[Date of Admission]], "ddmmyyyy")</f>
        <v>472-05122019</v>
      </c>
      <c r="G51581" t="s">
        <v>69622</v>
      </c>
      <c r="H51581" t="s">
        <v>58</v>
      </c>
      <c r="I51581" t="s">
        <v>1529</v>
      </c>
      <c r="J51581" s="4">
        <v>19590.595099999999</v>
      </c>
      <c r="K51581">
        <v>472</v>
      </c>
      <c r="L51581" t="str">
        <f>TEXT(healthcare_dataset[[#This Row],[Date of Admission]],"mmmm")</f>
        <v>December</v>
      </c>
      <c r="M51581" s="1">
        <v>43804</v>
      </c>
      <c r="N51581" t="s">
        <v>20</v>
      </c>
      <c r="O51581" s="1">
        <v>43823</v>
      </c>
      <c r="P51581">
        <f>healthcare_dataset[[#This Row],[Discharge Date]]-healthcare_dataset[[#This Row],[Date of Admission]]</f>
        <v>19</v>
      </c>
      <c r="Q51581" t="s">
        <v>13024</v>
      </c>
      <c r="R51581" t="s">
        <v>43159</v>
      </c>
    </row>
    <row r="51582" spans="1:18" x14ac:dyDescent="0.3">
      <c r="A51582" t="s">
        <v>44860</v>
      </c>
      <c r="B51582">
        <v>49</v>
      </c>
      <c r="C51582" t="s">
        <v>482</v>
      </c>
      <c r="D51582" t="s">
        <v>38</v>
      </c>
      <c r="E51582" t="s">
        <v>44861</v>
      </c>
      <c r="F51582" t="str">
        <f>healthcare_dataset[[#This Row],[Room Number]] &amp; "-" &amp; TEXT(healthcare_dataset[[#This Row],[Date of Admission]], "ddmmyyyy")</f>
        <v>472-04122019</v>
      </c>
      <c r="G51582" t="s">
        <v>44862</v>
      </c>
      <c r="H51582" t="s">
        <v>27</v>
      </c>
      <c r="I51582" t="s">
        <v>1529</v>
      </c>
      <c r="J51582" s="4">
        <v>35979.623</v>
      </c>
      <c r="K51582">
        <v>472</v>
      </c>
      <c r="L51582" t="str">
        <f>TEXT(healthcare_dataset[[#This Row],[Date of Admission]],"mmmm")</f>
        <v>December</v>
      </c>
      <c r="M51582" s="1">
        <v>43803</v>
      </c>
      <c r="N51582" t="s">
        <v>29971</v>
      </c>
      <c r="O51582" s="1">
        <v>43805</v>
      </c>
      <c r="P51582">
        <f>healthcare_dataset[[#This Row],[Discharge Date]]-healthcare_dataset[[#This Row],[Date of Admission]]</f>
        <v>2</v>
      </c>
      <c r="Q51582" t="s">
        <v>6847</v>
      </c>
      <c r="R51582" t="s">
        <v>43159</v>
      </c>
    </row>
    <row r="51583" spans="1:18" x14ac:dyDescent="0.3">
      <c r="A51583" t="s">
        <v>86497</v>
      </c>
      <c r="B51583">
        <v>34</v>
      </c>
      <c r="C51583" t="s">
        <v>15</v>
      </c>
      <c r="D51583" t="s">
        <v>33</v>
      </c>
      <c r="E51583" t="s">
        <v>93771</v>
      </c>
      <c r="F51583" t="str">
        <f>healthcare_dataset[[#This Row],[Room Number]] &amp; "-" &amp; TEXT(healthcare_dataset[[#This Row],[Date of Admission]], "ddmmyyyy")</f>
        <v>472-21112019</v>
      </c>
      <c r="G51583" t="s">
        <v>93772</v>
      </c>
      <c r="H51583" t="s">
        <v>31</v>
      </c>
      <c r="I51583" t="s">
        <v>110883</v>
      </c>
      <c r="J51583" s="4">
        <v>29923.5694</v>
      </c>
      <c r="K51583">
        <v>472</v>
      </c>
      <c r="L51583" t="str">
        <f>TEXT(healthcare_dataset[[#This Row],[Date of Admission]],"mmmm")</f>
        <v>November</v>
      </c>
      <c r="M51583" s="1">
        <v>43790</v>
      </c>
      <c r="N51583" t="s">
        <v>15992</v>
      </c>
      <c r="O51583" s="1">
        <v>43814</v>
      </c>
      <c r="P51583">
        <f>healthcare_dataset[[#This Row],[Discharge Date]]-healthcare_dataset[[#This Row],[Date of Admission]]</f>
        <v>24</v>
      </c>
      <c r="Q51583" t="s">
        <v>13024</v>
      </c>
      <c r="R51583" t="s">
        <v>78925</v>
      </c>
    </row>
    <row r="51584" spans="1:18" x14ac:dyDescent="0.3">
      <c r="A51584" t="s">
        <v>86497</v>
      </c>
      <c r="B51584">
        <v>34</v>
      </c>
      <c r="C51584" t="s">
        <v>15</v>
      </c>
      <c r="D51584" t="s">
        <v>33</v>
      </c>
      <c r="E51584" t="s">
        <v>93771</v>
      </c>
      <c r="F51584" t="str">
        <f>healthcare_dataset[[#This Row],[Room Number]] &amp; "-" &amp; TEXT(healthcare_dataset[[#This Row],[Date of Admission]], "ddmmyyyy")</f>
        <v>472-21112019</v>
      </c>
      <c r="G51584" t="s">
        <v>93772</v>
      </c>
      <c r="H51584" t="s">
        <v>31</v>
      </c>
      <c r="I51584" t="s">
        <v>110883</v>
      </c>
      <c r="J51584" s="4">
        <v>29923.5694</v>
      </c>
      <c r="K51584">
        <v>472</v>
      </c>
      <c r="L51584" t="str">
        <f>TEXT(healthcare_dataset[[#This Row],[Date of Admission]],"mmmm")</f>
        <v>November</v>
      </c>
      <c r="M51584" s="1">
        <v>43790</v>
      </c>
      <c r="N51584" t="s">
        <v>15992</v>
      </c>
      <c r="O51584" s="1">
        <v>43814</v>
      </c>
      <c r="P51584">
        <f>healthcare_dataset[[#This Row],[Discharge Date]]-healthcare_dataset[[#This Row],[Date of Admission]]</f>
        <v>24</v>
      </c>
      <c r="Q51584" t="s">
        <v>13024</v>
      </c>
      <c r="R51584" t="s">
        <v>78925</v>
      </c>
    </row>
    <row r="51585" spans="1:18" x14ac:dyDescent="0.3">
      <c r="A51585" t="s">
        <v>18526</v>
      </c>
      <c r="B51585">
        <v>70</v>
      </c>
      <c r="C51585" t="s">
        <v>15</v>
      </c>
      <c r="D51585" t="s">
        <v>49</v>
      </c>
      <c r="E51585" t="s">
        <v>49259</v>
      </c>
      <c r="F51585" t="str">
        <f>healthcare_dataset[[#This Row],[Room Number]] &amp; "-" &amp; TEXT(healthcare_dataset[[#This Row],[Date of Admission]], "ddmmyyyy")</f>
        <v>472-13112019</v>
      </c>
      <c r="G51585" t="s">
        <v>49260</v>
      </c>
      <c r="H51585" t="s">
        <v>27</v>
      </c>
      <c r="I51585" t="s">
        <v>804</v>
      </c>
      <c r="J51585" s="4">
        <v>41138.032500000001</v>
      </c>
      <c r="K51585">
        <v>472</v>
      </c>
      <c r="L51585" t="str">
        <f>TEXT(healthcare_dataset[[#This Row],[Date of Admission]],"mmmm")</f>
        <v>November</v>
      </c>
      <c r="M51585" s="1">
        <v>43782</v>
      </c>
      <c r="N51585" t="s">
        <v>29971</v>
      </c>
      <c r="O51585" s="1">
        <v>43799</v>
      </c>
      <c r="P51585">
        <f>healthcare_dataset[[#This Row],[Discharge Date]]-healthcare_dataset[[#This Row],[Date of Admission]]</f>
        <v>17</v>
      </c>
      <c r="Q51585" t="s">
        <v>10006</v>
      </c>
      <c r="R51585" t="s">
        <v>43159</v>
      </c>
    </row>
    <row r="51586" spans="1:18" x14ac:dyDescent="0.3">
      <c r="A51586" t="s">
        <v>9344</v>
      </c>
      <c r="B51586">
        <v>74</v>
      </c>
      <c r="C51586" t="s">
        <v>15</v>
      </c>
      <c r="D51586" t="s">
        <v>33</v>
      </c>
      <c r="E51586" t="s">
        <v>21212</v>
      </c>
      <c r="F51586" t="str">
        <f>healthcare_dataset[[#This Row],[Room Number]] &amp; "-" &amp; TEXT(healthcare_dataset[[#This Row],[Date of Admission]], "ddmmyyyy")</f>
        <v>472-15102019</v>
      </c>
      <c r="G51586" t="s">
        <v>77696</v>
      </c>
      <c r="H51586" t="s">
        <v>27</v>
      </c>
      <c r="I51586" t="s">
        <v>804</v>
      </c>
      <c r="J51586" s="4">
        <v>14697.339599999999</v>
      </c>
      <c r="K51586">
        <v>472</v>
      </c>
      <c r="L51586" t="str">
        <f>TEXT(healthcare_dataset[[#This Row],[Date of Admission]],"mmmm")</f>
        <v>October</v>
      </c>
      <c r="M51586" s="1">
        <v>43753</v>
      </c>
      <c r="N51586" t="s">
        <v>20</v>
      </c>
      <c r="O51586" s="1">
        <v>43772</v>
      </c>
      <c r="P51586">
        <f>healthcare_dataset[[#This Row],[Discharge Date]]-healthcare_dataset[[#This Row],[Date of Admission]]</f>
        <v>19</v>
      </c>
      <c r="Q51586" t="s">
        <v>6847</v>
      </c>
      <c r="R51586" t="s">
        <v>43159</v>
      </c>
    </row>
    <row r="51587" spans="1:18" x14ac:dyDescent="0.3">
      <c r="A51587" t="s">
        <v>67495</v>
      </c>
      <c r="B51587">
        <v>28</v>
      </c>
      <c r="C51587" t="s">
        <v>15</v>
      </c>
      <c r="D51587" t="s">
        <v>16</v>
      </c>
      <c r="E51587" t="s">
        <v>67496</v>
      </c>
      <c r="F51587" t="str">
        <f>healthcare_dataset[[#This Row],[Room Number]] &amp; "-" &amp; TEXT(healthcare_dataset[[#This Row],[Date of Admission]], "ddmmyyyy")</f>
        <v>472-12102019</v>
      </c>
      <c r="G51587" t="s">
        <v>11959</v>
      </c>
      <c r="H51587" t="s">
        <v>36</v>
      </c>
      <c r="I51587" t="s">
        <v>804</v>
      </c>
      <c r="J51587" s="4">
        <v>13893.5267</v>
      </c>
      <c r="K51587">
        <v>472</v>
      </c>
      <c r="L51587" t="str">
        <f>TEXT(healthcare_dataset[[#This Row],[Date of Admission]],"mmmm")</f>
        <v>October</v>
      </c>
      <c r="M51587" s="1">
        <v>43750</v>
      </c>
      <c r="N51587" t="s">
        <v>20</v>
      </c>
      <c r="O51587" s="1">
        <v>43778</v>
      </c>
      <c r="P51587">
        <f>healthcare_dataset[[#This Row],[Discharge Date]]-healthcare_dataset[[#This Row],[Date of Admission]]</f>
        <v>28</v>
      </c>
      <c r="Q51587" t="s">
        <v>13024</v>
      </c>
      <c r="R51587" t="s">
        <v>43159</v>
      </c>
    </row>
    <row r="51588" spans="1:18" x14ac:dyDescent="0.3">
      <c r="A51588" t="s">
        <v>74141</v>
      </c>
      <c r="B51588">
        <v>63</v>
      </c>
      <c r="C51588" t="s">
        <v>15</v>
      </c>
      <c r="D51588" t="s">
        <v>42</v>
      </c>
      <c r="E51588" t="s">
        <v>74142</v>
      </c>
      <c r="F51588" t="str">
        <f>healthcare_dataset[[#This Row],[Room Number]] &amp; "-" &amp; TEXT(healthcare_dataset[[#This Row],[Date of Admission]], "ddmmyyyy")</f>
        <v>472-07102019</v>
      </c>
      <c r="G51588" t="s">
        <v>42878</v>
      </c>
      <c r="H51588" t="s">
        <v>106</v>
      </c>
      <c r="I51588" t="s">
        <v>804</v>
      </c>
      <c r="J51588" s="4">
        <v>43528.626400000001</v>
      </c>
      <c r="K51588">
        <v>472</v>
      </c>
      <c r="L51588" t="str">
        <f>TEXT(healthcare_dataset[[#This Row],[Date of Admission]],"mmmm")</f>
        <v>October</v>
      </c>
      <c r="M51588" s="1">
        <v>43745</v>
      </c>
      <c r="N51588" t="s">
        <v>20</v>
      </c>
      <c r="O51588" s="1">
        <v>43760</v>
      </c>
      <c r="P51588">
        <f>healthcare_dataset[[#This Row],[Discharge Date]]-healthcare_dataset[[#This Row],[Date of Admission]]</f>
        <v>15</v>
      </c>
      <c r="Q51588" t="s">
        <v>10006</v>
      </c>
      <c r="R51588" t="s">
        <v>43159</v>
      </c>
    </row>
    <row r="51589" spans="1:18" x14ac:dyDescent="0.3">
      <c r="A51589" t="s">
        <v>25962</v>
      </c>
      <c r="B51589">
        <v>58</v>
      </c>
      <c r="C51589" t="s">
        <v>15</v>
      </c>
      <c r="D51589" t="s">
        <v>49</v>
      </c>
      <c r="E51589" t="s">
        <v>25963</v>
      </c>
      <c r="F51589" t="str">
        <f>healthcare_dataset[[#This Row],[Room Number]] &amp; "-" &amp; TEXT(healthcare_dataset[[#This Row],[Date of Admission]], "ddmmyyyy")</f>
        <v>472-01102019</v>
      </c>
      <c r="G51589" t="s">
        <v>25964</v>
      </c>
      <c r="H51589" t="s">
        <v>31</v>
      </c>
      <c r="I51589" t="s">
        <v>2245</v>
      </c>
      <c r="J51589" s="4">
        <v>3248.4906000000001</v>
      </c>
      <c r="K51589">
        <v>472</v>
      </c>
      <c r="L51589" t="str">
        <f>TEXT(healthcare_dataset[[#This Row],[Date of Admission]],"mmmm")</f>
        <v>October</v>
      </c>
      <c r="M51589" s="1">
        <v>43739</v>
      </c>
      <c r="N51589" t="s">
        <v>15992</v>
      </c>
      <c r="O51589" s="1">
        <v>43753</v>
      </c>
      <c r="P51589">
        <f>healthcare_dataset[[#This Row],[Discharge Date]]-healthcare_dataset[[#This Row],[Date of Admission]]</f>
        <v>14</v>
      </c>
      <c r="Q51589" t="s">
        <v>13024</v>
      </c>
      <c r="R51589" t="s">
        <v>22</v>
      </c>
    </row>
    <row r="51590" spans="1:18" x14ac:dyDescent="0.3">
      <c r="A51590" t="s">
        <v>25713</v>
      </c>
      <c r="B51590">
        <v>74</v>
      </c>
      <c r="C51590" t="s">
        <v>15</v>
      </c>
      <c r="D51590" t="s">
        <v>24</v>
      </c>
      <c r="E51590" t="s">
        <v>74159</v>
      </c>
      <c r="F51590" t="str">
        <f>healthcare_dataset[[#This Row],[Room Number]] &amp; "-" &amp; TEXT(healthcare_dataset[[#This Row],[Date of Admission]], "ddmmyyyy")</f>
        <v>472-28092019</v>
      </c>
      <c r="G51590" t="s">
        <v>14346</v>
      </c>
      <c r="H51590" t="s">
        <v>106</v>
      </c>
      <c r="I51590" t="s">
        <v>804</v>
      </c>
      <c r="J51590" s="4">
        <v>2726.4639000000002</v>
      </c>
      <c r="K51590">
        <v>472</v>
      </c>
      <c r="L51590" t="str">
        <f>TEXT(healthcare_dataset[[#This Row],[Date of Admission]],"mmmm")</f>
        <v>September</v>
      </c>
      <c r="M51590" s="1">
        <v>43736</v>
      </c>
      <c r="N51590" t="s">
        <v>20</v>
      </c>
      <c r="O51590" s="1">
        <v>43750</v>
      </c>
      <c r="P51590">
        <f>healthcare_dataset[[#This Row],[Discharge Date]]-healthcare_dataset[[#This Row],[Date of Admission]]</f>
        <v>14</v>
      </c>
      <c r="Q51590" t="s">
        <v>10006</v>
      </c>
      <c r="R51590" t="s">
        <v>43159</v>
      </c>
    </row>
    <row r="51591" spans="1:18" x14ac:dyDescent="0.3">
      <c r="A51591" t="s">
        <v>8779</v>
      </c>
      <c r="B51591">
        <v>23</v>
      </c>
      <c r="C51591" t="s">
        <v>15</v>
      </c>
      <c r="D51591" t="s">
        <v>33</v>
      </c>
      <c r="E51591" t="s">
        <v>14788</v>
      </c>
      <c r="F51591" t="str">
        <f>healthcare_dataset[[#This Row],[Room Number]] &amp; "-" &amp; TEXT(healthcare_dataset[[#This Row],[Date of Admission]], "ddmmyyyy")</f>
        <v>472-05092019</v>
      </c>
      <c r="G51591" t="s">
        <v>7146</v>
      </c>
      <c r="H51591" t="s">
        <v>58</v>
      </c>
      <c r="I51591" t="s">
        <v>804</v>
      </c>
      <c r="J51591" s="4">
        <v>33177.718500000003</v>
      </c>
      <c r="K51591">
        <v>472</v>
      </c>
      <c r="L51591" t="str">
        <f>TEXT(healthcare_dataset[[#This Row],[Date of Admission]],"mmmm")</f>
        <v>September</v>
      </c>
      <c r="M51591" s="1">
        <v>43713</v>
      </c>
      <c r="N51591" t="s">
        <v>20</v>
      </c>
      <c r="O51591" s="1">
        <v>43715</v>
      </c>
      <c r="P51591">
        <f>healthcare_dataset[[#This Row],[Discharge Date]]-healthcare_dataset[[#This Row],[Date of Admission]]</f>
        <v>2</v>
      </c>
      <c r="Q51591" t="s">
        <v>10006</v>
      </c>
      <c r="R51591" t="s">
        <v>78925</v>
      </c>
    </row>
    <row r="51592" spans="1:18" x14ac:dyDescent="0.3">
      <c r="A51592" t="s">
        <v>65343</v>
      </c>
      <c r="B51592">
        <v>65</v>
      </c>
      <c r="C51592" t="s">
        <v>15</v>
      </c>
      <c r="D51592" t="s">
        <v>16</v>
      </c>
      <c r="E51592" t="s">
        <v>65344</v>
      </c>
      <c r="F51592" t="str">
        <f>healthcare_dataset[[#This Row],[Room Number]] &amp; "-" &amp; TEXT(healthcare_dataset[[#This Row],[Date of Admission]], "ddmmyyyy")</f>
        <v>472-31072019</v>
      </c>
      <c r="G51592" t="s">
        <v>65345</v>
      </c>
      <c r="H51592" t="s">
        <v>31</v>
      </c>
      <c r="I51592" t="s">
        <v>2906</v>
      </c>
      <c r="J51592" s="4">
        <v>40960.838400000001</v>
      </c>
      <c r="K51592">
        <v>472</v>
      </c>
      <c r="L51592" t="str">
        <f>TEXT(healthcare_dataset[[#This Row],[Date of Admission]],"mmmm")</f>
        <v>July</v>
      </c>
      <c r="M51592" s="1">
        <v>43677</v>
      </c>
      <c r="N51592" t="s">
        <v>15992</v>
      </c>
      <c r="O51592" s="1">
        <v>43703</v>
      </c>
      <c r="P51592">
        <f>healthcare_dataset[[#This Row],[Discharge Date]]-healthcare_dataset[[#This Row],[Date of Admission]]</f>
        <v>26</v>
      </c>
      <c r="Q51592" t="s">
        <v>21</v>
      </c>
      <c r="R51592" t="s">
        <v>43159</v>
      </c>
    </row>
    <row r="51593" spans="1:18" x14ac:dyDescent="0.3">
      <c r="A51593" t="s">
        <v>80592</v>
      </c>
      <c r="B51593">
        <v>32</v>
      </c>
      <c r="C51593" t="s">
        <v>482</v>
      </c>
      <c r="D51593" t="s">
        <v>16</v>
      </c>
      <c r="E51593" t="s">
        <v>101532</v>
      </c>
      <c r="F51593" t="str">
        <f>healthcare_dataset[[#This Row],[Room Number]] &amp; "-" &amp; TEXT(healthcare_dataset[[#This Row],[Date of Admission]], "ddmmyyyy")</f>
        <v>472-25072019</v>
      </c>
      <c r="G51593" t="s">
        <v>31760</v>
      </c>
      <c r="H51593" t="s">
        <v>19</v>
      </c>
      <c r="I51593" t="s">
        <v>2245</v>
      </c>
      <c r="J51593" s="4">
        <v>12177.5998</v>
      </c>
      <c r="K51593">
        <v>472</v>
      </c>
      <c r="L51593" t="str">
        <f>TEXT(healthcare_dataset[[#This Row],[Date of Admission]],"mmmm")</f>
        <v>July</v>
      </c>
      <c r="M51593" s="1">
        <v>43671</v>
      </c>
      <c r="N51593" t="s">
        <v>29971</v>
      </c>
      <c r="O51593" s="1">
        <v>43693</v>
      </c>
      <c r="P51593">
        <f>healthcare_dataset[[#This Row],[Discharge Date]]-healthcare_dataset[[#This Row],[Date of Admission]]</f>
        <v>22</v>
      </c>
      <c r="Q51593" t="s">
        <v>3534</v>
      </c>
      <c r="R51593" t="s">
        <v>78925</v>
      </c>
    </row>
    <row r="51594" spans="1:18" x14ac:dyDescent="0.3">
      <c r="A51594" t="s">
        <v>94851</v>
      </c>
      <c r="B51594">
        <v>76</v>
      </c>
      <c r="C51594" t="s">
        <v>15</v>
      </c>
      <c r="D51594" t="s">
        <v>38</v>
      </c>
      <c r="E51594" t="s">
        <v>94852</v>
      </c>
      <c r="F51594" t="str">
        <f>healthcare_dataset[[#This Row],[Room Number]] &amp; "-" &amp; TEXT(healthcare_dataset[[#This Row],[Date of Admission]], "ddmmyyyy")</f>
        <v>472-23072019</v>
      </c>
      <c r="G51594" t="s">
        <v>94853</v>
      </c>
      <c r="H51594" t="s">
        <v>58</v>
      </c>
      <c r="I51594" t="s">
        <v>2245</v>
      </c>
      <c r="J51594" s="4">
        <v>42605.38</v>
      </c>
      <c r="K51594">
        <v>472</v>
      </c>
      <c r="L51594" t="str">
        <f>TEXT(healthcare_dataset[[#This Row],[Date of Admission]],"mmmm")</f>
        <v>July</v>
      </c>
      <c r="M51594" s="1">
        <v>43669</v>
      </c>
      <c r="N51594" t="s">
        <v>15992</v>
      </c>
      <c r="O51594" s="1">
        <v>43674</v>
      </c>
      <c r="P51594">
        <f>healthcare_dataset[[#This Row],[Discharge Date]]-healthcare_dataset[[#This Row],[Date of Admission]]</f>
        <v>5</v>
      </c>
      <c r="Q51594" t="s">
        <v>13024</v>
      </c>
      <c r="R51594" t="s">
        <v>78925</v>
      </c>
    </row>
    <row r="51595" spans="1:18" x14ac:dyDescent="0.3">
      <c r="A51595" t="s">
        <v>82619</v>
      </c>
      <c r="B51595">
        <v>49</v>
      </c>
      <c r="C51595" t="s">
        <v>482</v>
      </c>
      <c r="D51595" t="s">
        <v>42</v>
      </c>
      <c r="E51595" t="s">
        <v>82620</v>
      </c>
      <c r="F51595" t="str">
        <f>healthcare_dataset[[#This Row],[Room Number]] &amp; "-" &amp; TEXT(healthcare_dataset[[#This Row],[Date of Admission]], "ddmmyyyy")</f>
        <v>472-20072019</v>
      </c>
      <c r="G51595" t="s">
        <v>82621</v>
      </c>
      <c r="H51595" t="s">
        <v>19</v>
      </c>
      <c r="I51595" t="s">
        <v>804</v>
      </c>
      <c r="J51595" s="4">
        <v>10954.573</v>
      </c>
      <c r="K51595">
        <v>472</v>
      </c>
      <c r="L51595" t="str">
        <f>TEXT(healthcare_dataset[[#This Row],[Date of Admission]],"mmmm")</f>
        <v>July</v>
      </c>
      <c r="M51595" s="1">
        <v>43666</v>
      </c>
      <c r="N51595" t="s">
        <v>20</v>
      </c>
      <c r="O51595" s="1">
        <v>43696</v>
      </c>
      <c r="P51595">
        <f>healthcare_dataset[[#This Row],[Discharge Date]]-healthcare_dataset[[#This Row],[Date of Admission]]</f>
        <v>30</v>
      </c>
      <c r="Q51595" t="s">
        <v>13024</v>
      </c>
      <c r="R51595" t="s">
        <v>78925</v>
      </c>
    </row>
    <row r="51596" spans="1:18" x14ac:dyDescent="0.3">
      <c r="A51596" t="s">
        <v>60719</v>
      </c>
      <c r="B51596">
        <v>29</v>
      </c>
      <c r="C51596" t="s">
        <v>15</v>
      </c>
      <c r="D51596" t="s">
        <v>60</v>
      </c>
      <c r="E51596" t="s">
        <v>60720</v>
      </c>
      <c r="F51596" t="str">
        <f>healthcare_dataset[[#This Row],[Room Number]] &amp; "-" &amp; TEXT(healthcare_dataset[[#This Row],[Date of Admission]], "ddmmyyyy")</f>
        <v>472-08072019</v>
      </c>
      <c r="G51596" t="s">
        <v>60721</v>
      </c>
      <c r="H51596" t="s">
        <v>106</v>
      </c>
      <c r="I51596" t="s">
        <v>1529</v>
      </c>
      <c r="J51596" s="4">
        <v>17651.151600000001</v>
      </c>
      <c r="K51596">
        <v>472</v>
      </c>
      <c r="L51596" t="str">
        <f>TEXT(healthcare_dataset[[#This Row],[Date of Admission]],"mmmm")</f>
        <v>July</v>
      </c>
      <c r="M51596" s="1">
        <v>43654</v>
      </c>
      <c r="N51596" t="s">
        <v>15992</v>
      </c>
      <c r="O51596" s="1">
        <v>43678</v>
      </c>
      <c r="P51596">
        <f>healthcare_dataset[[#This Row],[Discharge Date]]-healthcare_dataset[[#This Row],[Date of Admission]]</f>
        <v>24</v>
      </c>
      <c r="Q51596" t="s">
        <v>3534</v>
      </c>
      <c r="R51596" t="s">
        <v>43159</v>
      </c>
    </row>
    <row r="51597" spans="1:18" x14ac:dyDescent="0.3">
      <c r="A51597" t="s">
        <v>33363</v>
      </c>
      <c r="B51597">
        <v>34</v>
      </c>
      <c r="C51597" t="s">
        <v>15</v>
      </c>
      <c r="D51597" t="s">
        <v>60</v>
      </c>
      <c r="E51597" t="s">
        <v>4199</v>
      </c>
      <c r="F51597" t="str">
        <f>healthcare_dataset[[#This Row],[Room Number]] &amp; "-" &amp; TEXT(healthcare_dataset[[#This Row],[Date of Admission]], "ddmmyyyy")</f>
        <v>472-25062019</v>
      </c>
      <c r="G51597" t="s">
        <v>8372</v>
      </c>
      <c r="H51597" t="s">
        <v>19</v>
      </c>
      <c r="I51597" t="s">
        <v>110883</v>
      </c>
      <c r="J51597" s="4">
        <v>18524.866600000001</v>
      </c>
      <c r="K51597">
        <v>472</v>
      </c>
      <c r="L51597" t="str">
        <f>TEXT(healthcare_dataset[[#This Row],[Date of Admission]],"mmmm")</f>
        <v>June</v>
      </c>
      <c r="M51597" s="1">
        <v>43641</v>
      </c>
      <c r="N51597" t="s">
        <v>29971</v>
      </c>
      <c r="O51597" s="1">
        <v>43646</v>
      </c>
      <c r="P51597">
        <f>healthcare_dataset[[#This Row],[Discharge Date]]-healthcare_dataset[[#This Row],[Date of Admission]]</f>
        <v>5</v>
      </c>
      <c r="Q51597" t="s">
        <v>13024</v>
      </c>
      <c r="R51597" t="s">
        <v>22</v>
      </c>
    </row>
    <row r="51598" spans="1:18" x14ac:dyDescent="0.3">
      <c r="A51598" t="s">
        <v>93262</v>
      </c>
      <c r="B51598">
        <v>25</v>
      </c>
      <c r="C51598" t="s">
        <v>15</v>
      </c>
      <c r="D51598" t="s">
        <v>33</v>
      </c>
      <c r="E51598" t="s">
        <v>93263</v>
      </c>
      <c r="F51598" t="str">
        <f>healthcare_dataset[[#This Row],[Room Number]] &amp; "-" &amp; TEXT(healthcare_dataset[[#This Row],[Date of Admission]], "ddmmyyyy")</f>
        <v>472-30052019</v>
      </c>
      <c r="G51598" t="s">
        <v>3851</v>
      </c>
      <c r="H51598" t="s">
        <v>27</v>
      </c>
      <c r="I51598" t="s">
        <v>110883</v>
      </c>
      <c r="J51598" s="4">
        <v>33826.350599999998</v>
      </c>
      <c r="K51598">
        <v>472</v>
      </c>
      <c r="L51598" t="str">
        <f>TEXT(healthcare_dataset[[#This Row],[Date of Admission]],"mmmm")</f>
        <v>May</v>
      </c>
      <c r="M51598" s="1">
        <v>43615</v>
      </c>
      <c r="N51598" t="s">
        <v>15992</v>
      </c>
      <c r="O51598" s="1">
        <v>43635</v>
      </c>
      <c r="P51598">
        <f>healthcare_dataset[[#This Row],[Discharge Date]]-healthcare_dataset[[#This Row],[Date of Admission]]</f>
        <v>20</v>
      </c>
      <c r="Q51598" t="s">
        <v>21</v>
      </c>
      <c r="R51598" t="s">
        <v>78925</v>
      </c>
    </row>
    <row r="51599" spans="1:18" x14ac:dyDescent="0.3">
      <c r="A51599" t="s">
        <v>48967</v>
      </c>
      <c r="B51599">
        <v>30</v>
      </c>
      <c r="C51599" t="s">
        <v>482</v>
      </c>
      <c r="D51599" t="s">
        <v>49</v>
      </c>
      <c r="E51599" t="s">
        <v>21956</v>
      </c>
      <c r="F51599" t="str">
        <f>healthcare_dataset[[#This Row],[Room Number]] &amp; "-" &amp; TEXT(healthcare_dataset[[#This Row],[Date of Admission]], "ddmmyyyy")</f>
        <v>472-28052019</v>
      </c>
      <c r="G51599" t="s">
        <v>89731</v>
      </c>
      <c r="H51599" t="s">
        <v>31</v>
      </c>
      <c r="I51599" t="s">
        <v>2906</v>
      </c>
      <c r="J51599" s="4">
        <v>31149.5635</v>
      </c>
      <c r="K51599">
        <v>472</v>
      </c>
      <c r="L51599" t="str">
        <f>TEXT(healthcare_dataset[[#This Row],[Date of Admission]],"mmmm")</f>
        <v>May</v>
      </c>
      <c r="M51599" s="1">
        <v>43613</v>
      </c>
      <c r="N51599" t="s">
        <v>20</v>
      </c>
      <c r="O51599" s="1">
        <v>43620</v>
      </c>
      <c r="P51599">
        <f>healthcare_dataset[[#This Row],[Discharge Date]]-healthcare_dataset[[#This Row],[Date of Admission]]</f>
        <v>7</v>
      </c>
      <c r="Q51599" t="s">
        <v>6847</v>
      </c>
      <c r="R51599" t="s">
        <v>78925</v>
      </c>
    </row>
    <row r="51600" spans="1:18" x14ac:dyDescent="0.3">
      <c r="A51600" t="s">
        <v>99633</v>
      </c>
      <c r="B51600">
        <v>67</v>
      </c>
      <c r="C51600" t="s">
        <v>482</v>
      </c>
      <c r="D51600" t="s">
        <v>42</v>
      </c>
      <c r="E51600" t="s">
        <v>99634</v>
      </c>
      <c r="F51600" t="str">
        <f>healthcare_dataset[[#This Row],[Room Number]] &amp; "-" &amp; TEXT(healthcare_dataset[[#This Row],[Date of Admission]], "ddmmyyyy")</f>
        <v>472-18052019</v>
      </c>
      <c r="G51600" t="s">
        <v>99635</v>
      </c>
      <c r="H51600" t="s">
        <v>58</v>
      </c>
      <c r="I51600" t="s">
        <v>1529</v>
      </c>
      <c r="J51600" s="4">
        <v>32232.845499999999</v>
      </c>
      <c r="K51600">
        <v>472</v>
      </c>
      <c r="L51600" t="str">
        <f>TEXT(healthcare_dataset[[#This Row],[Date of Admission]],"mmmm")</f>
        <v>May</v>
      </c>
      <c r="M51600" s="1">
        <v>43603</v>
      </c>
      <c r="N51600" t="s">
        <v>15992</v>
      </c>
      <c r="O51600" s="1">
        <v>43620</v>
      </c>
      <c r="P51600">
        <f>healthcare_dataset[[#This Row],[Discharge Date]]-healthcare_dataset[[#This Row],[Date of Admission]]</f>
        <v>17</v>
      </c>
      <c r="Q51600" t="s">
        <v>6847</v>
      </c>
      <c r="R51600" t="s">
        <v>78925</v>
      </c>
    </row>
    <row r="51601" spans="1:18" x14ac:dyDescent="0.3">
      <c r="A51601" t="s">
        <v>99633</v>
      </c>
      <c r="B51601">
        <v>70</v>
      </c>
      <c r="C51601" t="s">
        <v>482</v>
      </c>
      <c r="D51601" t="s">
        <v>42</v>
      </c>
      <c r="E51601" t="s">
        <v>99634</v>
      </c>
      <c r="F51601" t="str">
        <f>healthcare_dataset[[#This Row],[Room Number]] &amp; "-" &amp; TEXT(healthcare_dataset[[#This Row],[Date of Admission]], "ddmmyyyy")</f>
        <v>472-18052019</v>
      </c>
      <c r="G51601" t="s">
        <v>99635</v>
      </c>
      <c r="H51601" t="s">
        <v>58</v>
      </c>
      <c r="I51601" t="s">
        <v>1529</v>
      </c>
      <c r="J51601" s="4">
        <v>32232.845499999999</v>
      </c>
      <c r="K51601">
        <v>472</v>
      </c>
      <c r="L51601" t="str">
        <f>TEXT(healthcare_dataset[[#This Row],[Date of Admission]],"mmmm")</f>
        <v>May</v>
      </c>
      <c r="M51601" s="1">
        <v>43603</v>
      </c>
      <c r="N51601" t="s">
        <v>15992</v>
      </c>
      <c r="O51601" s="1">
        <v>43620</v>
      </c>
      <c r="P51601">
        <f>healthcare_dataset[[#This Row],[Discharge Date]]-healthcare_dataset[[#This Row],[Date of Admission]]</f>
        <v>17</v>
      </c>
      <c r="Q51601" t="s">
        <v>6847</v>
      </c>
      <c r="R51601" t="s">
        <v>78925</v>
      </c>
    </row>
    <row r="51602" spans="1:18" x14ac:dyDescent="0.3">
      <c r="A51602" t="s">
        <v>13820</v>
      </c>
      <c r="B51602">
        <v>78</v>
      </c>
      <c r="C51602" t="s">
        <v>482</v>
      </c>
      <c r="D51602" t="s">
        <v>16</v>
      </c>
      <c r="E51602" t="s">
        <v>1950</v>
      </c>
      <c r="F51602" t="str">
        <f>healthcare_dataset[[#This Row],[Room Number]] &amp; "-" &amp; TEXT(healthcare_dataset[[#This Row],[Date of Admission]], "ddmmyyyy")</f>
        <v>473-05052024</v>
      </c>
      <c r="G51602" t="s">
        <v>14662</v>
      </c>
      <c r="H51602" t="s">
        <v>19</v>
      </c>
      <c r="I51602" t="s">
        <v>2245</v>
      </c>
      <c r="J51602" s="4">
        <v>34728.188300000002</v>
      </c>
      <c r="K51602">
        <v>473</v>
      </c>
      <c r="L51602" t="str">
        <f>TEXT(healthcare_dataset[[#This Row],[Date of Admission]],"mmmm")</f>
        <v>May</v>
      </c>
      <c r="M51602" s="1">
        <v>45417</v>
      </c>
      <c r="N51602" t="s">
        <v>29971</v>
      </c>
      <c r="O51602" s="1">
        <v>45421</v>
      </c>
      <c r="P51602">
        <f>healthcare_dataset[[#This Row],[Discharge Date]]-healthcare_dataset[[#This Row],[Date of Admission]]</f>
        <v>4</v>
      </c>
      <c r="Q51602" t="s">
        <v>10006</v>
      </c>
      <c r="R51602" t="s">
        <v>78925</v>
      </c>
    </row>
    <row r="51603" spans="1:18" x14ac:dyDescent="0.3">
      <c r="A51603" t="s">
        <v>35512</v>
      </c>
      <c r="B51603">
        <v>70</v>
      </c>
      <c r="C51603" t="s">
        <v>482</v>
      </c>
      <c r="D51603" t="s">
        <v>24</v>
      </c>
      <c r="E51603" t="s">
        <v>35513</v>
      </c>
      <c r="F51603" t="str">
        <f>healthcare_dataset[[#This Row],[Room Number]] &amp; "-" &amp; TEXT(healthcare_dataset[[#This Row],[Date of Admission]], "ddmmyyyy")</f>
        <v>473-25042024</v>
      </c>
      <c r="G51603" t="s">
        <v>20605</v>
      </c>
      <c r="H51603" t="s">
        <v>58</v>
      </c>
      <c r="I51603" t="s">
        <v>804</v>
      </c>
      <c r="J51603" s="4">
        <v>10229.1427</v>
      </c>
      <c r="K51603">
        <v>473</v>
      </c>
      <c r="L51603" t="str">
        <f>TEXT(healthcare_dataset[[#This Row],[Date of Admission]],"mmmm")</f>
        <v>April</v>
      </c>
      <c r="M51603" s="1">
        <v>45407</v>
      </c>
      <c r="N51603" t="s">
        <v>29971</v>
      </c>
      <c r="O51603" s="1">
        <v>45411</v>
      </c>
      <c r="P51603">
        <f>healthcare_dataset[[#This Row],[Discharge Date]]-healthcare_dataset[[#This Row],[Date of Admission]]</f>
        <v>4</v>
      </c>
      <c r="Q51603" t="s">
        <v>21</v>
      </c>
      <c r="R51603" t="s">
        <v>22</v>
      </c>
    </row>
    <row r="51604" spans="1:18" x14ac:dyDescent="0.3">
      <c r="A51604" t="s">
        <v>9262</v>
      </c>
      <c r="B51604">
        <v>21</v>
      </c>
      <c r="C51604" t="s">
        <v>482</v>
      </c>
      <c r="D51604" t="s">
        <v>38</v>
      </c>
      <c r="E51604" t="s">
        <v>105724</v>
      </c>
      <c r="F51604" t="str">
        <f>healthcare_dataset[[#This Row],[Room Number]] &amp; "-" &amp; TEXT(healthcare_dataset[[#This Row],[Date of Admission]], "ddmmyyyy")</f>
        <v>473-14042024</v>
      </c>
      <c r="G51604" t="s">
        <v>10045</v>
      </c>
      <c r="H51604" t="s">
        <v>27</v>
      </c>
      <c r="I51604" t="s">
        <v>110883</v>
      </c>
      <c r="J51604" s="4">
        <v>8132.7951000000003</v>
      </c>
      <c r="K51604">
        <v>473</v>
      </c>
      <c r="L51604" t="str">
        <f>TEXT(healthcare_dataset[[#This Row],[Date of Admission]],"mmmm")</f>
        <v>April</v>
      </c>
      <c r="M51604" s="1">
        <v>45396</v>
      </c>
      <c r="N51604" t="s">
        <v>29971</v>
      </c>
      <c r="O51604" s="1">
        <v>45419</v>
      </c>
      <c r="P51604">
        <f>healthcare_dataset[[#This Row],[Discharge Date]]-healthcare_dataset[[#This Row],[Date of Admission]]</f>
        <v>23</v>
      </c>
      <c r="Q51604" t="s">
        <v>21</v>
      </c>
      <c r="R51604" t="s">
        <v>78925</v>
      </c>
    </row>
    <row r="51605" spans="1:18" x14ac:dyDescent="0.3">
      <c r="A51605" t="s">
        <v>6376</v>
      </c>
      <c r="B51605">
        <v>41</v>
      </c>
      <c r="C51605" t="s">
        <v>482</v>
      </c>
      <c r="D51605" t="s">
        <v>60</v>
      </c>
      <c r="E51605" t="s">
        <v>55660</v>
      </c>
      <c r="F51605" t="str">
        <f>healthcare_dataset[[#This Row],[Room Number]] &amp; "-" &amp; TEXT(healthcare_dataset[[#This Row],[Date of Admission]], "ddmmyyyy")</f>
        <v>473-11042024</v>
      </c>
      <c r="G51605" t="s">
        <v>44710</v>
      </c>
      <c r="H51605" t="s">
        <v>106</v>
      </c>
      <c r="I51605" t="s">
        <v>110883</v>
      </c>
      <c r="J51605" s="4">
        <v>18930.293699999998</v>
      </c>
      <c r="K51605">
        <v>473</v>
      </c>
      <c r="L51605" t="str">
        <f>TEXT(healthcare_dataset[[#This Row],[Date of Admission]],"mmmm")</f>
        <v>April</v>
      </c>
      <c r="M51605" s="1">
        <v>45393</v>
      </c>
      <c r="N51605" t="s">
        <v>29971</v>
      </c>
      <c r="O51605" s="1">
        <v>45404</v>
      </c>
      <c r="P51605">
        <f>healthcare_dataset[[#This Row],[Discharge Date]]-healthcare_dataset[[#This Row],[Date of Admission]]</f>
        <v>11</v>
      </c>
      <c r="Q51605" t="s">
        <v>13024</v>
      </c>
      <c r="R51605" t="s">
        <v>43159</v>
      </c>
    </row>
    <row r="51606" spans="1:18" x14ac:dyDescent="0.3">
      <c r="A51606" t="s">
        <v>22496</v>
      </c>
      <c r="B51606">
        <v>62</v>
      </c>
      <c r="C51606" t="s">
        <v>15</v>
      </c>
      <c r="D51606" t="s">
        <v>67</v>
      </c>
      <c r="E51606" t="s">
        <v>22497</v>
      </c>
      <c r="F51606" t="str">
        <f>healthcare_dataset[[#This Row],[Room Number]] &amp; "-" &amp; TEXT(healthcare_dataset[[#This Row],[Date of Admission]], "ddmmyyyy")</f>
        <v>473-11032024</v>
      </c>
      <c r="G51606" t="s">
        <v>22498</v>
      </c>
      <c r="H51606" t="s">
        <v>19</v>
      </c>
      <c r="I51606" t="s">
        <v>110883</v>
      </c>
      <c r="J51606" s="4">
        <v>17060.008999999998</v>
      </c>
      <c r="K51606">
        <v>473</v>
      </c>
      <c r="L51606" t="str">
        <f>TEXT(healthcare_dataset[[#This Row],[Date of Admission]],"mmmm")</f>
        <v>March</v>
      </c>
      <c r="M51606" s="1">
        <v>45362</v>
      </c>
      <c r="N51606" t="s">
        <v>15992</v>
      </c>
      <c r="O51606" s="1">
        <v>45392</v>
      </c>
      <c r="P51606">
        <f>healthcare_dataset[[#This Row],[Discharge Date]]-healthcare_dataset[[#This Row],[Date of Admission]]</f>
        <v>30</v>
      </c>
      <c r="Q51606" t="s">
        <v>10006</v>
      </c>
      <c r="R51606" t="s">
        <v>22</v>
      </c>
    </row>
    <row r="51607" spans="1:18" x14ac:dyDescent="0.3">
      <c r="A51607" t="s">
        <v>60713</v>
      </c>
      <c r="B51607">
        <v>57</v>
      </c>
      <c r="C51607" t="s">
        <v>15</v>
      </c>
      <c r="D51607" t="s">
        <v>67</v>
      </c>
      <c r="E51607" t="s">
        <v>3518</v>
      </c>
      <c r="F51607" t="str">
        <f>healthcare_dataset[[#This Row],[Room Number]] &amp; "-" &amp; TEXT(healthcare_dataset[[#This Row],[Date of Admission]], "ddmmyyyy")</f>
        <v>473-20022024</v>
      </c>
      <c r="G51607" t="s">
        <v>23055</v>
      </c>
      <c r="H51607" t="s">
        <v>27</v>
      </c>
      <c r="I51607" t="s">
        <v>1529</v>
      </c>
      <c r="J51607" s="4">
        <v>21877.13</v>
      </c>
      <c r="K51607">
        <v>473</v>
      </c>
      <c r="L51607" t="str">
        <f>TEXT(healthcare_dataset[[#This Row],[Date of Admission]],"mmmm")</f>
        <v>February</v>
      </c>
      <c r="M51607" s="1">
        <v>45342</v>
      </c>
      <c r="N51607" t="s">
        <v>15992</v>
      </c>
      <c r="O51607" s="1">
        <v>45368</v>
      </c>
      <c r="P51607">
        <f>healthcare_dataset[[#This Row],[Discharge Date]]-healthcare_dataset[[#This Row],[Date of Admission]]</f>
        <v>26</v>
      </c>
      <c r="Q51607" t="s">
        <v>3534</v>
      </c>
      <c r="R51607" t="s">
        <v>43159</v>
      </c>
    </row>
    <row r="51608" spans="1:18" x14ac:dyDescent="0.3">
      <c r="A51608" t="s">
        <v>3740</v>
      </c>
      <c r="B51608">
        <v>71</v>
      </c>
      <c r="C51608" t="s">
        <v>482</v>
      </c>
      <c r="D51608" t="s">
        <v>24</v>
      </c>
      <c r="E51608" t="s">
        <v>9547</v>
      </c>
      <c r="F51608" t="str">
        <f>healthcare_dataset[[#This Row],[Room Number]] &amp; "-" &amp; TEXT(healthcare_dataset[[#This Row],[Date of Admission]], "ddmmyyyy")</f>
        <v>473-18012024</v>
      </c>
      <c r="G51608" t="s">
        <v>4412</v>
      </c>
      <c r="H51608" t="s">
        <v>31</v>
      </c>
      <c r="I51608" t="s">
        <v>2245</v>
      </c>
      <c r="J51608" s="4">
        <v>7131.6352999999999</v>
      </c>
      <c r="K51608">
        <v>473</v>
      </c>
      <c r="L51608" t="str">
        <f>TEXT(healthcare_dataset[[#This Row],[Date of Admission]],"mmmm")</f>
        <v>January</v>
      </c>
      <c r="M51608" s="1">
        <v>45309</v>
      </c>
      <c r="N51608" t="s">
        <v>20</v>
      </c>
      <c r="O51608" s="1">
        <v>45324</v>
      </c>
      <c r="P51608">
        <f>healthcare_dataset[[#This Row],[Discharge Date]]-healthcare_dataset[[#This Row],[Date of Admission]]</f>
        <v>15</v>
      </c>
      <c r="Q51608" t="s">
        <v>6847</v>
      </c>
      <c r="R51608" t="s">
        <v>22</v>
      </c>
    </row>
    <row r="51609" spans="1:18" x14ac:dyDescent="0.3">
      <c r="A51609" t="s">
        <v>109171</v>
      </c>
      <c r="B51609">
        <v>34</v>
      </c>
      <c r="C51609" t="s">
        <v>15</v>
      </c>
      <c r="D51609" t="s">
        <v>42</v>
      </c>
      <c r="E51609" t="s">
        <v>34042</v>
      </c>
      <c r="F51609" t="str">
        <f>healthcare_dataset[[#This Row],[Room Number]] &amp; "-" &amp; TEXT(healthcare_dataset[[#This Row],[Date of Admission]], "ddmmyyyy")</f>
        <v>473-16122023</v>
      </c>
      <c r="G51609" t="s">
        <v>90523</v>
      </c>
      <c r="H51609" t="s">
        <v>31</v>
      </c>
      <c r="I51609" t="s">
        <v>2906</v>
      </c>
      <c r="J51609" s="4">
        <v>3495.3094000000001</v>
      </c>
      <c r="K51609">
        <v>473</v>
      </c>
      <c r="L51609" t="str">
        <f>TEXT(healthcare_dataset[[#This Row],[Date of Admission]],"mmmm")</f>
        <v>December</v>
      </c>
      <c r="M51609" s="1">
        <v>45276</v>
      </c>
      <c r="N51609" t="s">
        <v>29971</v>
      </c>
      <c r="O51609" s="1">
        <v>45297</v>
      </c>
      <c r="P51609">
        <f>healthcare_dataset[[#This Row],[Discharge Date]]-healthcare_dataset[[#This Row],[Date of Admission]]</f>
        <v>21</v>
      </c>
      <c r="Q51609" t="s">
        <v>13024</v>
      </c>
      <c r="R51609" t="s">
        <v>78925</v>
      </c>
    </row>
    <row r="51610" spans="1:18" x14ac:dyDescent="0.3">
      <c r="A51610" t="s">
        <v>2055</v>
      </c>
      <c r="B51610">
        <v>32</v>
      </c>
      <c r="C51610" t="s">
        <v>482</v>
      </c>
      <c r="D51610" t="s">
        <v>38</v>
      </c>
      <c r="E51610" t="s">
        <v>107925</v>
      </c>
      <c r="F51610" t="str">
        <f>healthcare_dataset[[#This Row],[Room Number]] &amp; "-" &amp; TEXT(healthcare_dataset[[#This Row],[Date of Admission]], "ddmmyyyy")</f>
        <v>473-05112023</v>
      </c>
      <c r="G51610" t="s">
        <v>107926</v>
      </c>
      <c r="H51610" t="s">
        <v>106</v>
      </c>
      <c r="I51610" t="s">
        <v>1529</v>
      </c>
      <c r="J51610" s="4">
        <v>3066.2491</v>
      </c>
      <c r="K51610">
        <v>473</v>
      </c>
      <c r="L51610" t="str">
        <f>TEXT(healthcare_dataset[[#This Row],[Date of Admission]],"mmmm")</f>
        <v>November</v>
      </c>
      <c r="M51610" s="1">
        <v>45235</v>
      </c>
      <c r="N51610" t="s">
        <v>29971</v>
      </c>
      <c r="O51610" s="1">
        <v>45260</v>
      </c>
      <c r="P51610">
        <f>healthcare_dataset[[#This Row],[Discharge Date]]-healthcare_dataset[[#This Row],[Date of Admission]]</f>
        <v>25</v>
      </c>
      <c r="Q51610" t="s">
        <v>3534</v>
      </c>
      <c r="R51610" t="s">
        <v>78925</v>
      </c>
    </row>
    <row r="51611" spans="1:18" x14ac:dyDescent="0.3">
      <c r="A51611" t="s">
        <v>19129</v>
      </c>
      <c r="B51611">
        <v>56</v>
      </c>
      <c r="C51611" t="s">
        <v>482</v>
      </c>
      <c r="D51611" t="s">
        <v>67</v>
      </c>
      <c r="E51611" t="s">
        <v>19130</v>
      </c>
      <c r="F51611" t="str">
        <f>healthcare_dataset[[#This Row],[Room Number]] &amp; "-" &amp; TEXT(healthcare_dataset[[#This Row],[Date of Admission]], "ddmmyyyy")</f>
        <v>473-02102023</v>
      </c>
      <c r="G51611" t="s">
        <v>19131</v>
      </c>
      <c r="H51611" t="s">
        <v>31</v>
      </c>
      <c r="I51611" t="s">
        <v>1529</v>
      </c>
      <c r="J51611" s="4">
        <v>44600.184399999998</v>
      </c>
      <c r="K51611">
        <v>473</v>
      </c>
      <c r="L51611" t="str">
        <f>TEXT(healthcare_dataset[[#This Row],[Date of Admission]],"mmmm")</f>
        <v>October</v>
      </c>
      <c r="M51611" s="1">
        <v>45201</v>
      </c>
      <c r="N51611" t="s">
        <v>15992</v>
      </c>
      <c r="O51611" s="1">
        <v>45212</v>
      </c>
      <c r="P51611">
        <f>healthcare_dataset[[#This Row],[Discharge Date]]-healthcare_dataset[[#This Row],[Date of Admission]]</f>
        <v>11</v>
      </c>
      <c r="Q51611" t="s">
        <v>21</v>
      </c>
      <c r="R51611" t="s">
        <v>22</v>
      </c>
    </row>
    <row r="51612" spans="1:18" x14ac:dyDescent="0.3">
      <c r="A51612" t="s">
        <v>50604</v>
      </c>
      <c r="B51612">
        <v>33</v>
      </c>
      <c r="C51612" t="s">
        <v>482</v>
      </c>
      <c r="D51612" t="s">
        <v>49</v>
      </c>
      <c r="E51612" t="s">
        <v>6423</v>
      </c>
      <c r="F51612" t="str">
        <f>healthcare_dataset[[#This Row],[Room Number]] &amp; "-" &amp; TEXT(healthcare_dataset[[#This Row],[Date of Admission]], "ddmmyyyy")</f>
        <v>473-25082023</v>
      </c>
      <c r="G51612" t="s">
        <v>928</v>
      </c>
      <c r="H51612" t="s">
        <v>36</v>
      </c>
      <c r="I51612" t="s">
        <v>110883</v>
      </c>
      <c r="J51612" s="4">
        <v>31.030999999999999</v>
      </c>
      <c r="K51612">
        <v>473</v>
      </c>
      <c r="L51612" t="str">
        <f>TEXT(healthcare_dataset[[#This Row],[Date of Admission]],"mmmm")</f>
        <v>August</v>
      </c>
      <c r="M51612" s="1">
        <v>45163</v>
      </c>
      <c r="N51612" t="s">
        <v>29971</v>
      </c>
      <c r="O51612" s="1">
        <v>45188</v>
      </c>
      <c r="P51612">
        <f>healthcare_dataset[[#This Row],[Discharge Date]]-healthcare_dataset[[#This Row],[Date of Admission]]</f>
        <v>25</v>
      </c>
      <c r="Q51612" t="s">
        <v>10006</v>
      </c>
      <c r="R51612" t="s">
        <v>43159</v>
      </c>
    </row>
    <row r="51613" spans="1:18" x14ac:dyDescent="0.3">
      <c r="A51613" t="s">
        <v>12100</v>
      </c>
      <c r="B51613">
        <v>56</v>
      </c>
      <c r="C51613" t="s">
        <v>482</v>
      </c>
      <c r="D51613" t="s">
        <v>67</v>
      </c>
      <c r="E51613" t="s">
        <v>12101</v>
      </c>
      <c r="F51613" t="str">
        <f>healthcare_dataset[[#This Row],[Room Number]] &amp; "-" &amp; TEXT(healthcare_dataset[[#This Row],[Date of Admission]], "ddmmyyyy")</f>
        <v>473-10082023</v>
      </c>
      <c r="G51613" t="s">
        <v>12102</v>
      </c>
      <c r="H51613" t="s">
        <v>19</v>
      </c>
      <c r="I51613" t="s">
        <v>1529</v>
      </c>
      <c r="J51613" s="4">
        <v>23148.342799999999</v>
      </c>
      <c r="K51613">
        <v>473</v>
      </c>
      <c r="L51613" t="str">
        <f>TEXT(healthcare_dataset[[#This Row],[Date of Admission]],"mmmm")</f>
        <v>August</v>
      </c>
      <c r="M51613" s="1">
        <v>45148</v>
      </c>
      <c r="N51613" t="s">
        <v>20</v>
      </c>
      <c r="O51613" s="1">
        <v>45164</v>
      </c>
      <c r="P51613">
        <f>healthcare_dataset[[#This Row],[Discharge Date]]-healthcare_dataset[[#This Row],[Date of Admission]]</f>
        <v>16</v>
      </c>
      <c r="Q51613" t="s">
        <v>10006</v>
      </c>
      <c r="R51613" t="s">
        <v>22</v>
      </c>
    </row>
    <row r="51614" spans="1:18" x14ac:dyDescent="0.3">
      <c r="A51614" t="s">
        <v>48315</v>
      </c>
      <c r="B51614">
        <v>36</v>
      </c>
      <c r="C51614" t="s">
        <v>15</v>
      </c>
      <c r="D51614" t="s">
        <v>42</v>
      </c>
      <c r="E51614" t="s">
        <v>48316</v>
      </c>
      <c r="F51614" t="str">
        <f>healthcare_dataset[[#This Row],[Room Number]] &amp; "-" &amp; TEXT(healthcare_dataset[[#This Row],[Date of Admission]], "ddmmyyyy")</f>
        <v>473-09082023</v>
      </c>
      <c r="G51614" t="s">
        <v>30904</v>
      </c>
      <c r="H51614" t="s">
        <v>31</v>
      </c>
      <c r="I51614" t="s">
        <v>2906</v>
      </c>
      <c r="J51614" s="4">
        <v>39002.524299999997</v>
      </c>
      <c r="K51614">
        <v>473</v>
      </c>
      <c r="L51614" t="str">
        <f>TEXT(healthcare_dataset[[#This Row],[Date of Admission]],"mmmm")</f>
        <v>August</v>
      </c>
      <c r="M51614" s="1">
        <v>45147</v>
      </c>
      <c r="N51614" t="s">
        <v>29971</v>
      </c>
      <c r="O51614" s="1">
        <v>45164</v>
      </c>
      <c r="P51614">
        <f>healthcare_dataset[[#This Row],[Discharge Date]]-healthcare_dataset[[#This Row],[Date of Admission]]</f>
        <v>17</v>
      </c>
      <c r="Q51614" t="s">
        <v>10006</v>
      </c>
      <c r="R51614" t="s">
        <v>43159</v>
      </c>
    </row>
    <row r="51615" spans="1:18" x14ac:dyDescent="0.3">
      <c r="A51615" t="s">
        <v>1891</v>
      </c>
      <c r="B51615">
        <v>33</v>
      </c>
      <c r="C51615" t="s">
        <v>482</v>
      </c>
      <c r="D51615" t="s">
        <v>60</v>
      </c>
      <c r="E51615" t="s">
        <v>92451</v>
      </c>
      <c r="F51615" t="str">
        <f>healthcare_dataset[[#This Row],[Room Number]] &amp; "-" &amp; TEXT(healthcare_dataset[[#This Row],[Date of Admission]], "ddmmyyyy")</f>
        <v>473-24072023</v>
      </c>
      <c r="G51615" t="s">
        <v>92452</v>
      </c>
      <c r="H51615" t="s">
        <v>19</v>
      </c>
      <c r="I51615" t="s">
        <v>110883</v>
      </c>
      <c r="J51615" s="4">
        <v>17098.3698</v>
      </c>
      <c r="K51615">
        <v>473</v>
      </c>
      <c r="L51615" t="str">
        <f>TEXT(healthcare_dataset[[#This Row],[Date of Admission]],"mmmm")</f>
        <v>July</v>
      </c>
      <c r="M51615" s="1">
        <v>45131</v>
      </c>
      <c r="N51615" t="s">
        <v>15992</v>
      </c>
      <c r="O51615" s="1">
        <v>45137</v>
      </c>
      <c r="P51615">
        <f>healthcare_dataset[[#This Row],[Discharge Date]]-healthcare_dataset[[#This Row],[Date of Admission]]</f>
        <v>6</v>
      </c>
      <c r="Q51615" t="s">
        <v>6847</v>
      </c>
      <c r="R51615" t="s">
        <v>78925</v>
      </c>
    </row>
    <row r="51616" spans="1:18" x14ac:dyDescent="0.3">
      <c r="A51616" t="s">
        <v>96433</v>
      </c>
      <c r="B51616">
        <v>40</v>
      </c>
      <c r="C51616" t="s">
        <v>15</v>
      </c>
      <c r="D51616" t="s">
        <v>42</v>
      </c>
      <c r="E51616" t="s">
        <v>15973</v>
      </c>
      <c r="F51616" t="str">
        <f>healthcare_dataset[[#This Row],[Room Number]] &amp; "-" &amp; TEXT(healthcare_dataset[[#This Row],[Date of Admission]], "ddmmyyyy")</f>
        <v>473-21072023</v>
      </c>
      <c r="G51616" t="s">
        <v>25348</v>
      </c>
      <c r="H51616" t="s">
        <v>31</v>
      </c>
      <c r="I51616" t="s">
        <v>804</v>
      </c>
      <c r="J51616" s="4">
        <v>16869.245900000002</v>
      </c>
      <c r="K51616">
        <v>473</v>
      </c>
      <c r="L51616" t="str">
        <f>TEXT(healthcare_dataset[[#This Row],[Date of Admission]],"mmmm")</f>
        <v>July</v>
      </c>
      <c r="M51616" s="1">
        <v>45128</v>
      </c>
      <c r="N51616" t="s">
        <v>15992</v>
      </c>
      <c r="O51616" s="1">
        <v>45129</v>
      </c>
      <c r="P51616">
        <f>healthcare_dataset[[#This Row],[Discharge Date]]-healthcare_dataset[[#This Row],[Date of Admission]]</f>
        <v>1</v>
      </c>
      <c r="Q51616" t="s">
        <v>6847</v>
      </c>
      <c r="R51616" t="s">
        <v>78925</v>
      </c>
    </row>
    <row r="51617" spans="1:18" x14ac:dyDescent="0.3">
      <c r="A51617" t="s">
        <v>50159</v>
      </c>
      <c r="B51617">
        <v>85</v>
      </c>
      <c r="C51617" t="s">
        <v>482</v>
      </c>
      <c r="D51617" t="s">
        <v>38</v>
      </c>
      <c r="E51617" t="s">
        <v>35845</v>
      </c>
      <c r="F51617" t="str">
        <f>healthcare_dataset[[#This Row],[Room Number]] &amp; "-" &amp; TEXT(healthcare_dataset[[#This Row],[Date of Admission]], "ddmmyyyy")</f>
        <v>473-14072023</v>
      </c>
      <c r="G51617" t="s">
        <v>102043</v>
      </c>
      <c r="H51617" t="s">
        <v>106</v>
      </c>
      <c r="I51617" t="s">
        <v>2245</v>
      </c>
      <c r="J51617" s="4">
        <v>12502.943600000001</v>
      </c>
      <c r="K51617">
        <v>473</v>
      </c>
      <c r="L51617" t="str">
        <f>TEXT(healthcare_dataset[[#This Row],[Date of Admission]],"mmmm")</f>
        <v>July</v>
      </c>
      <c r="M51617" s="1">
        <v>45121</v>
      </c>
      <c r="N51617" t="s">
        <v>29971</v>
      </c>
      <c r="O51617" s="1">
        <v>45125</v>
      </c>
      <c r="P51617">
        <f>healthcare_dataset[[#This Row],[Discharge Date]]-healthcare_dataset[[#This Row],[Date of Admission]]</f>
        <v>4</v>
      </c>
      <c r="Q51617" t="s">
        <v>21</v>
      </c>
      <c r="R51617" t="s">
        <v>78925</v>
      </c>
    </row>
    <row r="51618" spans="1:18" x14ac:dyDescent="0.3">
      <c r="A51618" t="s">
        <v>49213</v>
      </c>
      <c r="B51618">
        <v>43</v>
      </c>
      <c r="C51618" t="s">
        <v>15</v>
      </c>
      <c r="D51618" t="s">
        <v>60</v>
      </c>
      <c r="E51618" t="s">
        <v>49214</v>
      </c>
      <c r="F51618" t="str">
        <f>healthcare_dataset[[#This Row],[Room Number]] &amp; "-" &amp; TEXT(healthcare_dataset[[#This Row],[Date of Admission]], "ddmmyyyy")</f>
        <v>473-20062023</v>
      </c>
      <c r="G51618" t="s">
        <v>49215</v>
      </c>
      <c r="H51618" t="s">
        <v>27</v>
      </c>
      <c r="I51618" t="s">
        <v>804</v>
      </c>
      <c r="J51618" s="4">
        <v>37095.593200000003</v>
      </c>
      <c r="K51618">
        <v>473</v>
      </c>
      <c r="L51618" t="str">
        <f>TEXT(healthcare_dataset[[#This Row],[Date of Admission]],"mmmm")</f>
        <v>June</v>
      </c>
      <c r="M51618" s="1">
        <v>45097</v>
      </c>
      <c r="N51618" t="s">
        <v>29971</v>
      </c>
      <c r="O51618" s="1">
        <v>45101</v>
      </c>
      <c r="P51618">
        <f>healthcare_dataset[[#This Row],[Discharge Date]]-healthcare_dataset[[#This Row],[Date of Admission]]</f>
        <v>4</v>
      </c>
      <c r="Q51618" t="s">
        <v>10006</v>
      </c>
      <c r="R51618" t="s">
        <v>43159</v>
      </c>
    </row>
    <row r="51619" spans="1:18" x14ac:dyDescent="0.3">
      <c r="A51619" t="s">
        <v>110096</v>
      </c>
      <c r="B51619">
        <v>67</v>
      </c>
      <c r="C51619" t="s">
        <v>482</v>
      </c>
      <c r="D51619" t="s">
        <v>42</v>
      </c>
      <c r="E51619" t="s">
        <v>110097</v>
      </c>
      <c r="F51619" t="str">
        <f>healthcare_dataset[[#This Row],[Room Number]] &amp; "-" &amp; TEXT(healthcare_dataset[[#This Row],[Date of Admission]], "ddmmyyyy")</f>
        <v>473-17062023</v>
      </c>
      <c r="G51619" t="s">
        <v>110098</v>
      </c>
      <c r="H51619" t="s">
        <v>58</v>
      </c>
      <c r="I51619" t="s">
        <v>2906</v>
      </c>
      <c r="J51619" s="4">
        <v>34875.928099999997</v>
      </c>
      <c r="K51619">
        <v>473</v>
      </c>
      <c r="L51619" t="str">
        <f>TEXT(healthcare_dataset[[#This Row],[Date of Admission]],"mmmm")</f>
        <v>June</v>
      </c>
      <c r="M51619" s="1">
        <v>45094</v>
      </c>
      <c r="N51619" t="s">
        <v>29971</v>
      </c>
      <c r="O51619" s="1">
        <v>45096</v>
      </c>
      <c r="P51619">
        <f>healthcare_dataset[[#This Row],[Discharge Date]]-healthcare_dataset[[#This Row],[Date of Admission]]</f>
        <v>2</v>
      </c>
      <c r="Q51619" t="s">
        <v>3534</v>
      </c>
      <c r="R51619" t="s">
        <v>78925</v>
      </c>
    </row>
    <row r="51620" spans="1:18" x14ac:dyDescent="0.3">
      <c r="A51620" t="s">
        <v>33573</v>
      </c>
      <c r="B51620">
        <v>26</v>
      </c>
      <c r="C51620" t="s">
        <v>15</v>
      </c>
      <c r="D51620" t="s">
        <v>60</v>
      </c>
      <c r="E51620" t="s">
        <v>33574</v>
      </c>
      <c r="F51620" t="str">
        <f>healthcare_dataset[[#This Row],[Room Number]] &amp; "-" &amp; TEXT(healthcare_dataset[[#This Row],[Date of Admission]], "ddmmyyyy")</f>
        <v>473-05062023</v>
      </c>
      <c r="G51620" t="s">
        <v>13485</v>
      </c>
      <c r="H51620" t="s">
        <v>58</v>
      </c>
      <c r="I51620" t="s">
        <v>110883</v>
      </c>
      <c r="J51620" s="4">
        <v>25174.192800000001</v>
      </c>
      <c r="K51620">
        <v>473</v>
      </c>
      <c r="L51620" t="str">
        <f>TEXT(healthcare_dataset[[#This Row],[Date of Admission]],"mmmm")</f>
        <v>June</v>
      </c>
      <c r="M51620" s="1">
        <v>45082</v>
      </c>
      <c r="N51620" t="s">
        <v>29971</v>
      </c>
      <c r="O51620" s="1">
        <v>45099</v>
      </c>
      <c r="P51620">
        <f>healthcare_dataset[[#This Row],[Discharge Date]]-healthcare_dataset[[#This Row],[Date of Admission]]</f>
        <v>17</v>
      </c>
      <c r="Q51620" t="s">
        <v>13024</v>
      </c>
      <c r="R51620" t="s">
        <v>22</v>
      </c>
    </row>
    <row r="51621" spans="1:18" x14ac:dyDescent="0.3">
      <c r="A51621" t="s">
        <v>74054</v>
      </c>
      <c r="B51621">
        <v>62</v>
      </c>
      <c r="C51621" t="s">
        <v>15</v>
      </c>
      <c r="D51621" t="s">
        <v>67</v>
      </c>
      <c r="E51621" t="s">
        <v>74055</v>
      </c>
      <c r="F51621" t="str">
        <f>healthcare_dataset[[#This Row],[Room Number]] &amp; "-" &amp; TEXT(healthcare_dataset[[#This Row],[Date of Admission]], "ddmmyyyy")</f>
        <v>473-29032023</v>
      </c>
      <c r="G51621" t="s">
        <v>74056</v>
      </c>
      <c r="H51621" t="s">
        <v>27</v>
      </c>
      <c r="I51621" t="s">
        <v>804</v>
      </c>
      <c r="J51621" s="4">
        <v>8692.7037999999993</v>
      </c>
      <c r="K51621">
        <v>473</v>
      </c>
      <c r="L51621" t="str">
        <f>TEXT(healthcare_dataset[[#This Row],[Date of Admission]],"mmmm")</f>
        <v>March</v>
      </c>
      <c r="M51621" s="1">
        <v>45014</v>
      </c>
      <c r="N51621" t="s">
        <v>20</v>
      </c>
      <c r="O51621" s="1">
        <v>45029</v>
      </c>
      <c r="P51621">
        <f>healthcare_dataset[[#This Row],[Discharge Date]]-healthcare_dataset[[#This Row],[Date of Admission]]</f>
        <v>15</v>
      </c>
      <c r="Q51621" t="s">
        <v>10006</v>
      </c>
      <c r="R51621" t="s">
        <v>43159</v>
      </c>
    </row>
    <row r="51622" spans="1:18" x14ac:dyDescent="0.3">
      <c r="A51622" t="s">
        <v>94062</v>
      </c>
      <c r="B51622">
        <v>27</v>
      </c>
      <c r="C51622" t="s">
        <v>15</v>
      </c>
      <c r="D51622" t="s">
        <v>33</v>
      </c>
      <c r="E51622" t="s">
        <v>94063</v>
      </c>
      <c r="F51622" t="str">
        <f>healthcare_dataset[[#This Row],[Room Number]] &amp; "-" &amp; TEXT(healthcare_dataset[[#This Row],[Date of Admission]], "ddmmyyyy")</f>
        <v>473-24022023</v>
      </c>
      <c r="G51622" t="s">
        <v>94064</v>
      </c>
      <c r="H51622" t="s">
        <v>27</v>
      </c>
      <c r="I51622" t="s">
        <v>2245</v>
      </c>
      <c r="J51622" s="4">
        <v>49309.4113</v>
      </c>
      <c r="K51622">
        <v>473</v>
      </c>
      <c r="L51622" t="str">
        <f>TEXT(healthcare_dataset[[#This Row],[Date of Admission]],"mmmm")</f>
        <v>February</v>
      </c>
      <c r="M51622" s="1">
        <v>44981</v>
      </c>
      <c r="N51622" t="s">
        <v>15992</v>
      </c>
      <c r="O51622" s="1">
        <v>45003</v>
      </c>
      <c r="P51622">
        <f>healthcare_dataset[[#This Row],[Discharge Date]]-healthcare_dataset[[#This Row],[Date of Admission]]</f>
        <v>22</v>
      </c>
      <c r="Q51622" t="s">
        <v>3534</v>
      </c>
      <c r="R51622" t="s">
        <v>78925</v>
      </c>
    </row>
    <row r="51623" spans="1:18" x14ac:dyDescent="0.3">
      <c r="A51623" t="s">
        <v>99792</v>
      </c>
      <c r="B51623">
        <v>77</v>
      </c>
      <c r="C51623" t="s">
        <v>15</v>
      </c>
      <c r="D51623" t="s">
        <v>24</v>
      </c>
      <c r="E51623" t="s">
        <v>99793</v>
      </c>
      <c r="F51623" t="str">
        <f>healthcare_dataset[[#This Row],[Room Number]] &amp; "-" &amp; TEXT(healthcare_dataset[[#This Row],[Date of Admission]], "ddmmyyyy")</f>
        <v>473-18022023</v>
      </c>
      <c r="G51623" t="s">
        <v>99794</v>
      </c>
      <c r="H51623" t="s">
        <v>19</v>
      </c>
      <c r="I51623" t="s">
        <v>1529</v>
      </c>
      <c r="J51623" s="4">
        <v>26778.443599999999</v>
      </c>
      <c r="K51623">
        <v>473</v>
      </c>
      <c r="L51623" t="str">
        <f>TEXT(healthcare_dataset[[#This Row],[Date of Admission]],"mmmm")</f>
        <v>February</v>
      </c>
      <c r="M51623" s="1">
        <v>44975</v>
      </c>
      <c r="N51623" t="s">
        <v>15992</v>
      </c>
      <c r="O51623" s="1">
        <v>44998</v>
      </c>
      <c r="P51623">
        <f>healthcare_dataset[[#This Row],[Discharge Date]]-healthcare_dataset[[#This Row],[Date of Admission]]</f>
        <v>23</v>
      </c>
      <c r="Q51623" t="s">
        <v>6847</v>
      </c>
      <c r="R51623" t="s">
        <v>78925</v>
      </c>
    </row>
    <row r="51624" spans="1:18" x14ac:dyDescent="0.3">
      <c r="A51624" t="s">
        <v>99792</v>
      </c>
      <c r="B51624">
        <v>72</v>
      </c>
      <c r="C51624" t="s">
        <v>15</v>
      </c>
      <c r="D51624" t="s">
        <v>24</v>
      </c>
      <c r="E51624" t="s">
        <v>99793</v>
      </c>
      <c r="F51624" t="str">
        <f>healthcare_dataset[[#This Row],[Room Number]] &amp; "-" &amp; TEXT(healthcare_dataset[[#This Row],[Date of Admission]], "ddmmyyyy")</f>
        <v>473-18022023</v>
      </c>
      <c r="G51624" t="s">
        <v>99794</v>
      </c>
      <c r="H51624" t="s">
        <v>19</v>
      </c>
      <c r="I51624" t="s">
        <v>1529</v>
      </c>
      <c r="J51624" s="4">
        <v>26778.443599999999</v>
      </c>
      <c r="K51624">
        <v>473</v>
      </c>
      <c r="L51624" t="str">
        <f>TEXT(healthcare_dataset[[#This Row],[Date of Admission]],"mmmm")</f>
        <v>February</v>
      </c>
      <c r="M51624" s="1">
        <v>44975</v>
      </c>
      <c r="N51624" t="s">
        <v>15992</v>
      </c>
      <c r="O51624" s="1">
        <v>44998</v>
      </c>
      <c r="P51624">
        <f>healthcare_dataset[[#This Row],[Discharge Date]]-healthcare_dataset[[#This Row],[Date of Admission]]</f>
        <v>23</v>
      </c>
      <c r="Q51624" t="s">
        <v>6847</v>
      </c>
      <c r="R51624" t="s">
        <v>78925</v>
      </c>
    </row>
    <row r="51625" spans="1:18" x14ac:dyDescent="0.3">
      <c r="A51625" t="s">
        <v>21248</v>
      </c>
      <c r="B51625">
        <v>58</v>
      </c>
      <c r="C51625" t="s">
        <v>482</v>
      </c>
      <c r="D51625" t="s">
        <v>38</v>
      </c>
      <c r="E51625" t="s">
        <v>49919</v>
      </c>
      <c r="F51625" t="str">
        <f>healthcare_dataset[[#This Row],[Room Number]] &amp; "-" &amp; TEXT(healthcare_dataset[[#This Row],[Date of Admission]], "ddmmyyyy")</f>
        <v>473-22012023</v>
      </c>
      <c r="G51625" t="s">
        <v>49920</v>
      </c>
      <c r="H51625" t="s">
        <v>31</v>
      </c>
      <c r="I51625" t="s">
        <v>1529</v>
      </c>
      <c r="J51625" s="4">
        <v>31938.008300000001</v>
      </c>
      <c r="K51625">
        <v>473</v>
      </c>
      <c r="L51625" t="str">
        <f>TEXT(healthcare_dataset[[#This Row],[Date of Admission]],"mmmm")</f>
        <v>January</v>
      </c>
      <c r="M51625" s="1">
        <v>44948</v>
      </c>
      <c r="N51625" t="s">
        <v>29971</v>
      </c>
      <c r="O51625" s="1">
        <v>44963</v>
      </c>
      <c r="P51625">
        <f>healthcare_dataset[[#This Row],[Discharge Date]]-healthcare_dataset[[#This Row],[Date of Admission]]</f>
        <v>15</v>
      </c>
      <c r="Q51625" t="s">
        <v>10006</v>
      </c>
      <c r="R51625" t="s">
        <v>43159</v>
      </c>
    </row>
    <row r="51626" spans="1:18" x14ac:dyDescent="0.3">
      <c r="A51626" t="s">
        <v>85123</v>
      </c>
      <c r="B51626">
        <v>32</v>
      </c>
      <c r="C51626" t="s">
        <v>15</v>
      </c>
      <c r="D51626" t="s">
        <v>49</v>
      </c>
      <c r="E51626" t="s">
        <v>12365</v>
      </c>
      <c r="F51626" t="str">
        <f>healthcare_dataset[[#This Row],[Room Number]] &amp; "-" &amp; TEXT(healthcare_dataset[[#This Row],[Date of Admission]], "ddmmyyyy")</f>
        <v>473-10012023</v>
      </c>
      <c r="G51626" t="s">
        <v>85124</v>
      </c>
      <c r="H51626" t="s">
        <v>31</v>
      </c>
      <c r="I51626" t="s">
        <v>110883</v>
      </c>
      <c r="J51626" s="4">
        <v>1823.4883</v>
      </c>
      <c r="K51626">
        <v>473</v>
      </c>
      <c r="L51626" t="str">
        <f>TEXT(healthcare_dataset[[#This Row],[Date of Admission]],"mmmm")</f>
        <v>January</v>
      </c>
      <c r="M51626" s="1">
        <v>44936</v>
      </c>
      <c r="N51626" t="s">
        <v>20</v>
      </c>
      <c r="O51626" s="1">
        <v>44961</v>
      </c>
      <c r="P51626">
        <f>healthcare_dataset[[#This Row],[Discharge Date]]-healthcare_dataset[[#This Row],[Date of Admission]]</f>
        <v>25</v>
      </c>
      <c r="Q51626" t="s">
        <v>3534</v>
      </c>
      <c r="R51626" t="s">
        <v>78925</v>
      </c>
    </row>
    <row r="51627" spans="1:18" x14ac:dyDescent="0.3">
      <c r="A51627" t="s">
        <v>11521</v>
      </c>
      <c r="B51627">
        <v>43</v>
      </c>
      <c r="C51627" t="s">
        <v>15</v>
      </c>
      <c r="D51627" t="s">
        <v>16</v>
      </c>
      <c r="E51627" t="s">
        <v>11522</v>
      </c>
      <c r="F51627" t="str">
        <f>healthcare_dataset[[#This Row],[Room Number]] &amp; "-" &amp; TEXT(healthcare_dataset[[#This Row],[Date of Admission]], "ddmmyyyy")</f>
        <v>473-20122022</v>
      </c>
      <c r="G51627" t="s">
        <v>11523</v>
      </c>
      <c r="H51627" t="s">
        <v>19</v>
      </c>
      <c r="I51627" t="s">
        <v>110883</v>
      </c>
      <c r="J51627" s="4">
        <v>14940.409299999999</v>
      </c>
      <c r="K51627">
        <v>473</v>
      </c>
      <c r="L51627" t="str">
        <f>TEXT(healthcare_dataset[[#This Row],[Date of Admission]],"mmmm")</f>
        <v>December</v>
      </c>
      <c r="M51627" s="1">
        <v>44915</v>
      </c>
      <c r="N51627" t="s">
        <v>20</v>
      </c>
      <c r="O51627" s="1">
        <v>44936</v>
      </c>
      <c r="P51627">
        <f>healthcare_dataset[[#This Row],[Discharge Date]]-healthcare_dataset[[#This Row],[Date of Admission]]</f>
        <v>21</v>
      </c>
      <c r="Q51627" t="s">
        <v>10006</v>
      </c>
      <c r="R51627" t="s">
        <v>22</v>
      </c>
    </row>
    <row r="51628" spans="1:18" x14ac:dyDescent="0.3">
      <c r="A51628" t="s">
        <v>29962</v>
      </c>
      <c r="B51628">
        <v>71</v>
      </c>
      <c r="C51628" t="s">
        <v>482</v>
      </c>
      <c r="D51628" t="s">
        <v>16</v>
      </c>
      <c r="E51628" t="s">
        <v>70746</v>
      </c>
      <c r="F51628" t="str">
        <f>healthcare_dataset[[#This Row],[Room Number]] &amp; "-" &amp; TEXT(healthcare_dataset[[#This Row],[Date of Admission]], "ddmmyyyy")</f>
        <v>473-14122022</v>
      </c>
      <c r="G51628" t="s">
        <v>70747</v>
      </c>
      <c r="H51628" t="s">
        <v>31</v>
      </c>
      <c r="I51628" t="s">
        <v>804</v>
      </c>
      <c r="J51628" s="4">
        <v>16934.978500000001</v>
      </c>
      <c r="K51628">
        <v>473</v>
      </c>
      <c r="L51628" t="str">
        <f>TEXT(healthcare_dataset[[#This Row],[Date of Admission]],"mmmm")</f>
        <v>December</v>
      </c>
      <c r="M51628" s="1">
        <v>44909</v>
      </c>
      <c r="N51628" t="s">
        <v>20</v>
      </c>
      <c r="O51628" s="1">
        <v>44931</v>
      </c>
      <c r="P51628">
        <f>healthcare_dataset[[#This Row],[Discharge Date]]-healthcare_dataset[[#This Row],[Date of Admission]]</f>
        <v>22</v>
      </c>
      <c r="Q51628" t="s">
        <v>3534</v>
      </c>
      <c r="R51628" t="s">
        <v>43159</v>
      </c>
    </row>
    <row r="51629" spans="1:18" x14ac:dyDescent="0.3">
      <c r="A51629" t="s">
        <v>44269</v>
      </c>
      <c r="B51629">
        <v>50</v>
      </c>
      <c r="C51629" t="s">
        <v>482</v>
      </c>
      <c r="D51629" t="s">
        <v>67</v>
      </c>
      <c r="E51629" t="s">
        <v>44270</v>
      </c>
      <c r="F51629" t="str">
        <f>healthcare_dataset[[#This Row],[Room Number]] &amp; "-" &amp; TEXT(healthcare_dataset[[#This Row],[Date of Admission]], "ddmmyyyy")</f>
        <v>473-06122022</v>
      </c>
      <c r="G51629" t="s">
        <v>38383</v>
      </c>
      <c r="H51629" t="s">
        <v>106</v>
      </c>
      <c r="I51629" t="s">
        <v>2906</v>
      </c>
      <c r="J51629" s="4">
        <v>10060.3632</v>
      </c>
      <c r="K51629">
        <v>473</v>
      </c>
      <c r="L51629" t="str">
        <f>TEXT(healthcare_dataset[[#This Row],[Date of Admission]],"mmmm")</f>
        <v>December</v>
      </c>
      <c r="M51629" s="1">
        <v>44901</v>
      </c>
      <c r="N51629" t="s">
        <v>29971</v>
      </c>
      <c r="O51629" s="1">
        <v>44909</v>
      </c>
      <c r="P51629">
        <f>healthcare_dataset[[#This Row],[Discharge Date]]-healthcare_dataset[[#This Row],[Date of Admission]]</f>
        <v>8</v>
      </c>
      <c r="Q51629" t="s">
        <v>6847</v>
      </c>
      <c r="R51629" t="s">
        <v>43159</v>
      </c>
    </row>
    <row r="51630" spans="1:18" x14ac:dyDescent="0.3">
      <c r="A51630" t="s">
        <v>44269</v>
      </c>
      <c r="B51630">
        <v>51</v>
      </c>
      <c r="C51630" t="s">
        <v>482</v>
      </c>
      <c r="D51630" t="s">
        <v>67</v>
      </c>
      <c r="E51630" t="s">
        <v>44270</v>
      </c>
      <c r="F51630" t="str">
        <f>healthcare_dataset[[#This Row],[Room Number]] &amp; "-" &amp; TEXT(healthcare_dataset[[#This Row],[Date of Admission]], "ddmmyyyy")</f>
        <v>473-06122022</v>
      </c>
      <c r="G51630" t="s">
        <v>38383</v>
      </c>
      <c r="H51630" t="s">
        <v>106</v>
      </c>
      <c r="I51630" t="s">
        <v>2906</v>
      </c>
      <c r="J51630" s="4">
        <v>10060.3632</v>
      </c>
      <c r="K51630">
        <v>473</v>
      </c>
      <c r="L51630" t="str">
        <f>TEXT(healthcare_dataset[[#This Row],[Date of Admission]],"mmmm")</f>
        <v>December</v>
      </c>
      <c r="M51630" s="1">
        <v>44901</v>
      </c>
      <c r="N51630" t="s">
        <v>29971</v>
      </c>
      <c r="O51630" s="1">
        <v>44909</v>
      </c>
      <c r="P51630">
        <f>healthcare_dataset[[#This Row],[Discharge Date]]-healthcare_dataset[[#This Row],[Date of Admission]]</f>
        <v>8</v>
      </c>
      <c r="Q51630" t="s">
        <v>6847</v>
      </c>
      <c r="R51630" t="s">
        <v>43159</v>
      </c>
    </row>
    <row r="51631" spans="1:18" x14ac:dyDescent="0.3">
      <c r="A51631" t="s">
        <v>37987</v>
      </c>
      <c r="B51631">
        <v>77</v>
      </c>
      <c r="C51631" t="s">
        <v>482</v>
      </c>
      <c r="D51631" t="s">
        <v>33</v>
      </c>
      <c r="E51631" t="s">
        <v>12583</v>
      </c>
      <c r="F51631" t="str">
        <f>healthcare_dataset[[#This Row],[Room Number]] &amp; "-" &amp; TEXT(healthcare_dataset[[#This Row],[Date of Admission]], "ddmmyyyy")</f>
        <v>473-04122022</v>
      </c>
      <c r="G51631" t="s">
        <v>37988</v>
      </c>
      <c r="H51631" t="s">
        <v>106</v>
      </c>
      <c r="I51631" t="s">
        <v>804</v>
      </c>
      <c r="J51631" s="4">
        <v>20036.768599999999</v>
      </c>
      <c r="K51631">
        <v>473</v>
      </c>
      <c r="L51631" t="str">
        <f>TEXT(healthcare_dataset[[#This Row],[Date of Admission]],"mmmm")</f>
        <v>December</v>
      </c>
      <c r="M51631" s="1">
        <v>44899</v>
      </c>
      <c r="N51631" t="s">
        <v>29971</v>
      </c>
      <c r="O51631" s="1">
        <v>44905</v>
      </c>
      <c r="P51631">
        <f>healthcare_dataset[[#This Row],[Discharge Date]]-healthcare_dataset[[#This Row],[Date of Admission]]</f>
        <v>6</v>
      </c>
      <c r="Q51631" t="s">
        <v>6847</v>
      </c>
      <c r="R51631" t="s">
        <v>22</v>
      </c>
    </row>
    <row r="51632" spans="1:18" x14ac:dyDescent="0.3">
      <c r="A51632" t="s">
        <v>51433</v>
      </c>
      <c r="B51632">
        <v>84</v>
      </c>
      <c r="C51632" t="s">
        <v>15</v>
      </c>
      <c r="D51632" t="s">
        <v>49</v>
      </c>
      <c r="E51632" t="s">
        <v>23081</v>
      </c>
      <c r="F51632" t="str">
        <f>healthcare_dataset[[#This Row],[Room Number]] &amp; "-" &amp; TEXT(healthcare_dataset[[#This Row],[Date of Admission]], "ddmmyyyy")</f>
        <v>473-30112022</v>
      </c>
      <c r="G51632" t="s">
        <v>51434</v>
      </c>
      <c r="H51632" t="s">
        <v>19</v>
      </c>
      <c r="I51632" t="s">
        <v>2906</v>
      </c>
      <c r="J51632" s="4">
        <v>29982.514899999998</v>
      </c>
      <c r="K51632">
        <v>473</v>
      </c>
      <c r="L51632" t="str">
        <f>TEXT(healthcare_dataset[[#This Row],[Date of Admission]],"mmmm")</f>
        <v>November</v>
      </c>
      <c r="M51632" s="1">
        <v>44895</v>
      </c>
      <c r="N51632" t="s">
        <v>29971</v>
      </c>
      <c r="O51632" s="1">
        <v>44917</v>
      </c>
      <c r="P51632">
        <f>healthcare_dataset[[#This Row],[Discharge Date]]-healthcare_dataset[[#This Row],[Date of Admission]]</f>
        <v>22</v>
      </c>
      <c r="Q51632" t="s">
        <v>21</v>
      </c>
      <c r="R51632" t="s">
        <v>43159</v>
      </c>
    </row>
    <row r="51633" spans="1:18" x14ac:dyDescent="0.3">
      <c r="A51633" t="s">
        <v>36217</v>
      </c>
      <c r="B51633">
        <v>46</v>
      </c>
      <c r="C51633" t="s">
        <v>15</v>
      </c>
      <c r="D51633" t="s">
        <v>24</v>
      </c>
      <c r="E51633" t="s">
        <v>36218</v>
      </c>
      <c r="F51633" t="str">
        <f>healthcare_dataset[[#This Row],[Room Number]] &amp; "-" &amp; TEXT(healthcare_dataset[[#This Row],[Date of Admission]], "ddmmyyyy")</f>
        <v>473-08112022</v>
      </c>
      <c r="G51633" t="s">
        <v>36219</v>
      </c>
      <c r="H51633" t="s">
        <v>58</v>
      </c>
      <c r="I51633" t="s">
        <v>804</v>
      </c>
      <c r="J51633" s="4">
        <v>30514.1937</v>
      </c>
      <c r="K51633">
        <v>473</v>
      </c>
      <c r="L51633" t="str">
        <f>TEXT(healthcare_dataset[[#This Row],[Date of Admission]],"mmmm")</f>
        <v>November</v>
      </c>
      <c r="M51633" s="1">
        <v>44873</v>
      </c>
      <c r="N51633" t="s">
        <v>29971</v>
      </c>
      <c r="O51633" s="1">
        <v>44884</v>
      </c>
      <c r="P51633">
        <f>healthcare_dataset[[#This Row],[Discharge Date]]-healthcare_dataset[[#This Row],[Date of Admission]]</f>
        <v>11</v>
      </c>
      <c r="Q51633" t="s">
        <v>3534</v>
      </c>
      <c r="R51633" t="s">
        <v>22</v>
      </c>
    </row>
    <row r="51634" spans="1:18" x14ac:dyDescent="0.3">
      <c r="A51634" t="s">
        <v>15945</v>
      </c>
      <c r="B51634">
        <v>30</v>
      </c>
      <c r="C51634" t="s">
        <v>482</v>
      </c>
      <c r="D51634" t="s">
        <v>16</v>
      </c>
      <c r="E51634" t="s">
        <v>15946</v>
      </c>
      <c r="F51634" t="str">
        <f>healthcare_dataset[[#This Row],[Room Number]] &amp; "-" &amp; TEXT(healthcare_dataset[[#This Row],[Date of Admission]], "ddmmyyyy")</f>
        <v>473-29102022</v>
      </c>
      <c r="G51634" t="s">
        <v>15947</v>
      </c>
      <c r="H51634" t="s">
        <v>106</v>
      </c>
      <c r="I51634" t="s">
        <v>804</v>
      </c>
      <c r="J51634" s="4">
        <v>10047.547699999999</v>
      </c>
      <c r="K51634">
        <v>473</v>
      </c>
      <c r="L51634" t="str">
        <f>TEXT(healthcare_dataset[[#This Row],[Date of Admission]],"mmmm")</f>
        <v>October</v>
      </c>
      <c r="M51634" s="1">
        <v>44863</v>
      </c>
      <c r="N51634" t="s">
        <v>20</v>
      </c>
      <c r="O51634" s="1">
        <v>44883</v>
      </c>
      <c r="P51634">
        <f>healthcare_dataset[[#This Row],[Discharge Date]]-healthcare_dataset[[#This Row],[Date of Admission]]</f>
        <v>20</v>
      </c>
      <c r="Q51634" t="s">
        <v>13024</v>
      </c>
      <c r="R51634" t="s">
        <v>22</v>
      </c>
    </row>
    <row r="51635" spans="1:18" x14ac:dyDescent="0.3">
      <c r="A51635" t="s">
        <v>82388</v>
      </c>
      <c r="B51635">
        <v>75</v>
      </c>
      <c r="C51635" t="s">
        <v>482</v>
      </c>
      <c r="D51635" t="s">
        <v>16</v>
      </c>
      <c r="E51635" t="s">
        <v>790</v>
      </c>
      <c r="F51635" t="str">
        <f>healthcare_dataset[[#This Row],[Room Number]] &amp; "-" &amp; TEXT(healthcare_dataset[[#This Row],[Date of Admission]], "ddmmyyyy")</f>
        <v>473-17102022</v>
      </c>
      <c r="G51635" t="s">
        <v>14404</v>
      </c>
      <c r="H51635" t="s">
        <v>58</v>
      </c>
      <c r="I51635" t="s">
        <v>2906</v>
      </c>
      <c r="J51635" s="4">
        <v>27233.6348</v>
      </c>
      <c r="K51635">
        <v>473</v>
      </c>
      <c r="L51635" t="str">
        <f>TEXT(healthcare_dataset[[#This Row],[Date of Admission]],"mmmm")</f>
        <v>October</v>
      </c>
      <c r="M51635" s="1">
        <v>44851</v>
      </c>
      <c r="N51635" t="s">
        <v>20</v>
      </c>
      <c r="O51635" s="1">
        <v>44871</v>
      </c>
      <c r="P51635">
        <f>healthcare_dataset[[#This Row],[Discharge Date]]-healthcare_dataset[[#This Row],[Date of Admission]]</f>
        <v>20</v>
      </c>
      <c r="Q51635" t="s">
        <v>13024</v>
      </c>
      <c r="R51635" t="s">
        <v>78925</v>
      </c>
    </row>
    <row r="51636" spans="1:18" x14ac:dyDescent="0.3">
      <c r="A51636" t="s">
        <v>101430</v>
      </c>
      <c r="B51636">
        <v>31</v>
      </c>
      <c r="C51636" t="s">
        <v>482</v>
      </c>
      <c r="D51636" t="s">
        <v>38</v>
      </c>
      <c r="E51636" t="s">
        <v>54134</v>
      </c>
      <c r="F51636" t="str">
        <f>healthcare_dataset[[#This Row],[Room Number]] &amp; "-" &amp; TEXT(healthcare_dataset[[#This Row],[Date of Admission]], "ddmmyyyy")</f>
        <v>473-17102022</v>
      </c>
      <c r="G51636" t="s">
        <v>66385</v>
      </c>
      <c r="H51636" t="s">
        <v>19</v>
      </c>
      <c r="I51636" t="s">
        <v>2245</v>
      </c>
      <c r="J51636" s="4">
        <v>46885.425000000003</v>
      </c>
      <c r="K51636">
        <v>473</v>
      </c>
      <c r="L51636" t="str">
        <f>TEXT(healthcare_dataset[[#This Row],[Date of Admission]],"mmmm")</f>
        <v>October</v>
      </c>
      <c r="M51636" s="1">
        <v>44851</v>
      </c>
      <c r="N51636" t="s">
        <v>29971</v>
      </c>
      <c r="O51636" s="1">
        <v>44862</v>
      </c>
      <c r="P51636">
        <f>healthcare_dataset[[#This Row],[Discharge Date]]-healthcare_dataset[[#This Row],[Date of Admission]]</f>
        <v>11</v>
      </c>
      <c r="Q51636" t="s">
        <v>3534</v>
      </c>
      <c r="R51636" t="s">
        <v>78925</v>
      </c>
    </row>
    <row r="51637" spans="1:18" x14ac:dyDescent="0.3">
      <c r="A51637" t="s">
        <v>8010</v>
      </c>
      <c r="B51637">
        <v>32</v>
      </c>
      <c r="C51637" t="s">
        <v>482</v>
      </c>
      <c r="D51637" t="s">
        <v>38</v>
      </c>
      <c r="E51637" t="s">
        <v>55765</v>
      </c>
      <c r="F51637" t="str">
        <f>healthcare_dataset[[#This Row],[Room Number]] &amp; "-" &amp; TEXT(healthcare_dataset[[#This Row],[Date of Admission]], "ddmmyyyy")</f>
        <v>473-23082022</v>
      </c>
      <c r="G51637" t="s">
        <v>55766</v>
      </c>
      <c r="H51637" t="s">
        <v>36</v>
      </c>
      <c r="I51637" t="s">
        <v>110883</v>
      </c>
      <c r="J51637" s="4">
        <v>15268.359200000001</v>
      </c>
      <c r="K51637">
        <v>473</v>
      </c>
      <c r="L51637" t="str">
        <f>TEXT(healthcare_dataset[[#This Row],[Date of Admission]],"mmmm")</f>
        <v>August</v>
      </c>
      <c r="M51637" s="1">
        <v>44796</v>
      </c>
      <c r="N51637" t="s">
        <v>29971</v>
      </c>
      <c r="O51637" s="1">
        <v>44801</v>
      </c>
      <c r="P51637">
        <f>healthcare_dataset[[#This Row],[Discharge Date]]-healthcare_dataset[[#This Row],[Date of Admission]]</f>
        <v>5</v>
      </c>
      <c r="Q51637" t="s">
        <v>13024</v>
      </c>
      <c r="R51637" t="s">
        <v>43159</v>
      </c>
    </row>
    <row r="51638" spans="1:18" x14ac:dyDescent="0.3">
      <c r="A51638" t="s">
        <v>33035</v>
      </c>
      <c r="B51638">
        <v>37</v>
      </c>
      <c r="C51638" t="s">
        <v>15</v>
      </c>
      <c r="D51638" t="s">
        <v>67</v>
      </c>
      <c r="E51638" t="s">
        <v>33036</v>
      </c>
      <c r="F51638" t="str">
        <f>healthcare_dataset[[#This Row],[Room Number]] &amp; "-" &amp; TEXT(healthcare_dataset[[#This Row],[Date of Admission]], "ddmmyyyy")</f>
        <v>473-17082022</v>
      </c>
      <c r="G51638" t="s">
        <v>3065</v>
      </c>
      <c r="H51638" t="s">
        <v>58</v>
      </c>
      <c r="I51638" t="s">
        <v>110883</v>
      </c>
      <c r="J51638" s="4">
        <v>34635.091699999997</v>
      </c>
      <c r="K51638">
        <v>473</v>
      </c>
      <c r="L51638" t="str">
        <f>TEXT(healthcare_dataset[[#This Row],[Date of Admission]],"mmmm")</f>
        <v>August</v>
      </c>
      <c r="M51638" s="1">
        <v>44790</v>
      </c>
      <c r="N51638" t="s">
        <v>29971</v>
      </c>
      <c r="O51638" s="1">
        <v>44807</v>
      </c>
      <c r="P51638">
        <f>healthcare_dataset[[#This Row],[Discharge Date]]-healthcare_dataset[[#This Row],[Date of Admission]]</f>
        <v>17</v>
      </c>
      <c r="Q51638" t="s">
        <v>6847</v>
      </c>
      <c r="R51638" t="s">
        <v>22</v>
      </c>
    </row>
    <row r="51639" spans="1:18" x14ac:dyDescent="0.3">
      <c r="A51639" t="s">
        <v>30656</v>
      </c>
      <c r="B51639">
        <v>35</v>
      </c>
      <c r="C51639" t="s">
        <v>15</v>
      </c>
      <c r="D51639" t="s">
        <v>24</v>
      </c>
      <c r="E51639" t="s">
        <v>31012</v>
      </c>
      <c r="F51639" t="str">
        <f>healthcare_dataset[[#This Row],[Room Number]] &amp; "-" &amp; TEXT(healthcare_dataset[[#This Row],[Date of Admission]], "ddmmyyyy")</f>
        <v>473-10082022</v>
      </c>
      <c r="G51639" t="s">
        <v>31013</v>
      </c>
      <c r="H51639" t="s">
        <v>58</v>
      </c>
      <c r="I51639" t="s">
        <v>2906</v>
      </c>
      <c r="J51639" s="4">
        <v>36462.891900000002</v>
      </c>
      <c r="K51639">
        <v>473</v>
      </c>
      <c r="L51639" t="str">
        <f>TEXT(healthcare_dataset[[#This Row],[Date of Admission]],"mmmm")</f>
        <v>August</v>
      </c>
      <c r="M51639" s="1">
        <v>44783</v>
      </c>
      <c r="N51639" t="s">
        <v>29971</v>
      </c>
      <c r="O51639" s="1">
        <v>44800</v>
      </c>
      <c r="P51639">
        <f>healthcare_dataset[[#This Row],[Discharge Date]]-healthcare_dataset[[#This Row],[Date of Admission]]</f>
        <v>17</v>
      </c>
      <c r="Q51639" t="s">
        <v>6847</v>
      </c>
      <c r="R51639" t="s">
        <v>22</v>
      </c>
    </row>
    <row r="51640" spans="1:18" x14ac:dyDescent="0.3">
      <c r="A51640" t="s">
        <v>18775</v>
      </c>
      <c r="B51640">
        <v>31</v>
      </c>
      <c r="C51640" t="s">
        <v>15</v>
      </c>
      <c r="D51640" t="s">
        <v>16</v>
      </c>
      <c r="E51640" t="s">
        <v>18776</v>
      </c>
      <c r="F51640" t="str">
        <f>healthcare_dataset[[#This Row],[Room Number]] &amp; "-" &amp; TEXT(healthcare_dataset[[#This Row],[Date of Admission]], "ddmmyyyy")</f>
        <v>473-30072022</v>
      </c>
      <c r="G51640" t="s">
        <v>18777</v>
      </c>
      <c r="H51640" t="s">
        <v>36</v>
      </c>
      <c r="I51640" t="s">
        <v>804</v>
      </c>
      <c r="J51640" s="4">
        <v>42858.056199999999</v>
      </c>
      <c r="K51640">
        <v>473</v>
      </c>
      <c r="L51640" t="str">
        <f>TEXT(healthcare_dataset[[#This Row],[Date of Admission]],"mmmm")</f>
        <v>July</v>
      </c>
      <c r="M51640" s="1">
        <v>44772</v>
      </c>
      <c r="N51640" t="s">
        <v>15992</v>
      </c>
      <c r="O51640" s="1">
        <v>44797</v>
      </c>
      <c r="P51640">
        <f>healthcare_dataset[[#This Row],[Discharge Date]]-healthcare_dataset[[#This Row],[Date of Admission]]</f>
        <v>25</v>
      </c>
      <c r="Q51640" t="s">
        <v>3534</v>
      </c>
      <c r="R51640" t="s">
        <v>22</v>
      </c>
    </row>
    <row r="51641" spans="1:18" x14ac:dyDescent="0.3">
      <c r="A51641" t="s">
        <v>18775</v>
      </c>
      <c r="B51641">
        <v>30</v>
      </c>
      <c r="C51641" t="s">
        <v>15</v>
      </c>
      <c r="D51641" t="s">
        <v>16</v>
      </c>
      <c r="E51641" t="s">
        <v>18776</v>
      </c>
      <c r="F51641" t="str">
        <f>healthcare_dataset[[#This Row],[Room Number]] &amp; "-" &amp; TEXT(healthcare_dataset[[#This Row],[Date of Admission]], "ddmmyyyy")</f>
        <v>473-30072022</v>
      </c>
      <c r="G51641" t="s">
        <v>18777</v>
      </c>
      <c r="H51641" t="s">
        <v>36</v>
      </c>
      <c r="I51641" t="s">
        <v>804</v>
      </c>
      <c r="J51641" s="4">
        <v>42858.056199999999</v>
      </c>
      <c r="K51641">
        <v>473</v>
      </c>
      <c r="L51641" t="str">
        <f>TEXT(healthcare_dataset[[#This Row],[Date of Admission]],"mmmm")</f>
        <v>July</v>
      </c>
      <c r="M51641" s="1">
        <v>44772</v>
      </c>
      <c r="N51641" t="s">
        <v>15992</v>
      </c>
      <c r="O51641" s="1">
        <v>44797</v>
      </c>
      <c r="P51641">
        <f>healthcare_dataset[[#This Row],[Discharge Date]]-healthcare_dataset[[#This Row],[Date of Admission]]</f>
        <v>25</v>
      </c>
      <c r="Q51641" t="s">
        <v>3534</v>
      </c>
      <c r="R51641" t="s">
        <v>22</v>
      </c>
    </row>
    <row r="51642" spans="1:18" x14ac:dyDescent="0.3">
      <c r="A51642" t="s">
        <v>23553</v>
      </c>
      <c r="B51642">
        <v>25</v>
      </c>
      <c r="C51642" t="s">
        <v>482</v>
      </c>
      <c r="D51642" t="s">
        <v>24</v>
      </c>
      <c r="E51642" t="s">
        <v>10114</v>
      </c>
      <c r="F51642" t="str">
        <f>healthcare_dataset[[#This Row],[Room Number]] &amp; "-" &amp; TEXT(healthcare_dataset[[#This Row],[Date of Admission]], "ddmmyyyy")</f>
        <v>473-18072022</v>
      </c>
      <c r="G51642" t="s">
        <v>53064</v>
      </c>
      <c r="H51642" t="s">
        <v>36</v>
      </c>
      <c r="I51642" t="s">
        <v>2245</v>
      </c>
      <c r="J51642" s="4">
        <v>16500.9326</v>
      </c>
      <c r="K51642">
        <v>473</v>
      </c>
      <c r="L51642" t="str">
        <f>TEXT(healthcare_dataset[[#This Row],[Date of Admission]],"mmmm")</f>
        <v>July</v>
      </c>
      <c r="M51642" s="1">
        <v>44760</v>
      </c>
      <c r="N51642" t="s">
        <v>29971</v>
      </c>
      <c r="O51642" s="1">
        <v>44780</v>
      </c>
      <c r="P51642">
        <f>healthcare_dataset[[#This Row],[Discharge Date]]-healthcare_dataset[[#This Row],[Date of Admission]]</f>
        <v>20</v>
      </c>
      <c r="Q51642" t="s">
        <v>21</v>
      </c>
      <c r="R51642" t="s">
        <v>43159</v>
      </c>
    </row>
    <row r="51643" spans="1:18" x14ac:dyDescent="0.3">
      <c r="A51643" t="s">
        <v>19274</v>
      </c>
      <c r="B51643">
        <v>66</v>
      </c>
      <c r="C51643" t="s">
        <v>15</v>
      </c>
      <c r="D51643" t="s">
        <v>16</v>
      </c>
      <c r="E51643" t="s">
        <v>9170</v>
      </c>
      <c r="F51643" t="str">
        <f>healthcare_dataset[[#This Row],[Room Number]] &amp; "-" &amp; TEXT(healthcare_dataset[[#This Row],[Date of Admission]], "ddmmyyyy")</f>
        <v>473-13072022</v>
      </c>
      <c r="G51643" t="s">
        <v>19275</v>
      </c>
      <c r="H51643" t="s">
        <v>19</v>
      </c>
      <c r="I51643" t="s">
        <v>1529</v>
      </c>
      <c r="J51643" s="4">
        <v>8313.5131000000001</v>
      </c>
      <c r="K51643">
        <v>473</v>
      </c>
      <c r="L51643" t="str">
        <f>TEXT(healthcare_dataset[[#This Row],[Date of Admission]],"mmmm")</f>
        <v>July</v>
      </c>
      <c r="M51643" s="1">
        <v>44755</v>
      </c>
      <c r="N51643" t="s">
        <v>15992</v>
      </c>
      <c r="O51643" s="1">
        <v>44782</v>
      </c>
      <c r="P51643">
        <f>healthcare_dataset[[#This Row],[Discharge Date]]-healthcare_dataset[[#This Row],[Date of Admission]]</f>
        <v>27</v>
      </c>
      <c r="Q51643" t="s">
        <v>21</v>
      </c>
      <c r="R51643" t="s">
        <v>22</v>
      </c>
    </row>
    <row r="51644" spans="1:18" x14ac:dyDescent="0.3">
      <c r="A51644" t="s">
        <v>19274</v>
      </c>
      <c r="B51644">
        <v>64</v>
      </c>
      <c r="C51644" t="s">
        <v>15</v>
      </c>
      <c r="D51644" t="s">
        <v>16</v>
      </c>
      <c r="E51644" t="s">
        <v>9170</v>
      </c>
      <c r="F51644" t="str">
        <f>healthcare_dataset[[#This Row],[Room Number]] &amp; "-" &amp; TEXT(healthcare_dataset[[#This Row],[Date of Admission]], "ddmmyyyy")</f>
        <v>473-13072022</v>
      </c>
      <c r="G51644" t="s">
        <v>19275</v>
      </c>
      <c r="H51644" t="s">
        <v>19</v>
      </c>
      <c r="I51644" t="s">
        <v>1529</v>
      </c>
      <c r="J51644" s="4">
        <v>8313.5131000000001</v>
      </c>
      <c r="K51644">
        <v>473</v>
      </c>
      <c r="L51644" t="str">
        <f>TEXT(healthcare_dataset[[#This Row],[Date of Admission]],"mmmm")</f>
        <v>July</v>
      </c>
      <c r="M51644" s="1">
        <v>44755</v>
      </c>
      <c r="N51644" t="s">
        <v>15992</v>
      </c>
      <c r="O51644" s="1">
        <v>44782</v>
      </c>
      <c r="P51644">
        <f>healthcare_dataset[[#This Row],[Discharge Date]]-healthcare_dataset[[#This Row],[Date of Admission]]</f>
        <v>27</v>
      </c>
      <c r="Q51644" t="s">
        <v>21</v>
      </c>
      <c r="R51644" t="s">
        <v>22</v>
      </c>
    </row>
    <row r="51645" spans="1:18" x14ac:dyDescent="0.3">
      <c r="A51645" t="s">
        <v>71984</v>
      </c>
      <c r="B51645">
        <v>27</v>
      </c>
      <c r="C51645" t="s">
        <v>482</v>
      </c>
      <c r="D51645" t="s">
        <v>38</v>
      </c>
      <c r="E51645" t="s">
        <v>71985</v>
      </c>
      <c r="F51645" t="str">
        <f>healthcare_dataset[[#This Row],[Room Number]] &amp; "-" &amp; TEXT(healthcare_dataset[[#This Row],[Date of Admission]], "ddmmyyyy")</f>
        <v>473-05062022</v>
      </c>
      <c r="G51645" t="s">
        <v>51544</v>
      </c>
      <c r="H51645" t="s">
        <v>58</v>
      </c>
      <c r="I51645" t="s">
        <v>110883</v>
      </c>
      <c r="J51645" s="4">
        <v>7654.4048000000003</v>
      </c>
      <c r="K51645">
        <v>473</v>
      </c>
      <c r="L51645" t="str">
        <f>TEXT(healthcare_dataset[[#This Row],[Date of Admission]],"mmmm")</f>
        <v>June</v>
      </c>
      <c r="M51645" s="1">
        <v>44717</v>
      </c>
      <c r="N51645" t="s">
        <v>20</v>
      </c>
      <c r="O51645" s="1">
        <v>44731</v>
      </c>
      <c r="P51645">
        <f>healthcare_dataset[[#This Row],[Discharge Date]]-healthcare_dataset[[#This Row],[Date of Admission]]</f>
        <v>14</v>
      </c>
      <c r="Q51645" t="s">
        <v>3534</v>
      </c>
      <c r="R51645" t="s">
        <v>43159</v>
      </c>
    </row>
    <row r="51646" spans="1:18" x14ac:dyDescent="0.3">
      <c r="A51646" t="s">
        <v>15705</v>
      </c>
      <c r="B51646">
        <v>85</v>
      </c>
      <c r="C51646" t="s">
        <v>482</v>
      </c>
      <c r="D51646" t="s">
        <v>42</v>
      </c>
      <c r="E51646" t="s">
        <v>15706</v>
      </c>
      <c r="F51646" t="str">
        <f>healthcare_dataset[[#This Row],[Room Number]] &amp; "-" &amp; TEXT(healthcare_dataset[[#This Row],[Date of Admission]], "ddmmyyyy")</f>
        <v>473-17052022</v>
      </c>
      <c r="G51646" t="s">
        <v>15707</v>
      </c>
      <c r="H51646" t="s">
        <v>106</v>
      </c>
      <c r="I51646" t="s">
        <v>804</v>
      </c>
      <c r="J51646" s="4">
        <v>10012.455400000001</v>
      </c>
      <c r="K51646">
        <v>473</v>
      </c>
      <c r="L51646" t="str">
        <f>TEXT(healthcare_dataset[[#This Row],[Date of Admission]],"mmmm")</f>
        <v>May</v>
      </c>
      <c r="M51646" s="1">
        <v>44698</v>
      </c>
      <c r="N51646" t="s">
        <v>20</v>
      </c>
      <c r="O51646" s="1">
        <v>44712</v>
      </c>
      <c r="P51646">
        <f>healthcare_dataset[[#This Row],[Discharge Date]]-healthcare_dataset[[#This Row],[Date of Admission]]</f>
        <v>14</v>
      </c>
      <c r="Q51646" t="s">
        <v>13024</v>
      </c>
      <c r="R51646" t="s">
        <v>22</v>
      </c>
    </row>
    <row r="51647" spans="1:18" x14ac:dyDescent="0.3">
      <c r="A51647" t="s">
        <v>41160</v>
      </c>
      <c r="B51647">
        <v>50</v>
      </c>
      <c r="C51647" t="s">
        <v>15</v>
      </c>
      <c r="D51647" t="s">
        <v>24</v>
      </c>
      <c r="E51647" t="s">
        <v>41161</v>
      </c>
      <c r="F51647" t="str">
        <f>healthcare_dataset[[#This Row],[Room Number]] &amp; "-" &amp; TEXT(healthcare_dataset[[#This Row],[Date of Admission]], "ddmmyyyy")</f>
        <v>473-22042022</v>
      </c>
      <c r="G51647" t="s">
        <v>41162</v>
      </c>
      <c r="H51647" t="s">
        <v>27</v>
      </c>
      <c r="I51647" t="s">
        <v>2245</v>
      </c>
      <c r="J51647" s="4">
        <v>36116.208700000003</v>
      </c>
      <c r="K51647">
        <v>473</v>
      </c>
      <c r="L51647" t="str">
        <f>TEXT(healthcare_dataset[[#This Row],[Date of Admission]],"mmmm")</f>
        <v>April</v>
      </c>
      <c r="M51647" s="1">
        <v>44673</v>
      </c>
      <c r="N51647" t="s">
        <v>29971</v>
      </c>
      <c r="O51647" s="1">
        <v>44676</v>
      </c>
      <c r="P51647">
        <f>healthcare_dataset[[#This Row],[Discharge Date]]-healthcare_dataset[[#This Row],[Date of Admission]]</f>
        <v>3</v>
      </c>
      <c r="Q51647" t="s">
        <v>6847</v>
      </c>
      <c r="R51647" t="s">
        <v>22</v>
      </c>
    </row>
    <row r="51648" spans="1:18" x14ac:dyDescent="0.3">
      <c r="A51648" t="s">
        <v>41160</v>
      </c>
      <c r="B51648">
        <v>50</v>
      </c>
      <c r="C51648" t="s">
        <v>15</v>
      </c>
      <c r="D51648" t="s">
        <v>24</v>
      </c>
      <c r="E51648" t="s">
        <v>41161</v>
      </c>
      <c r="F51648" t="str">
        <f>healthcare_dataset[[#This Row],[Room Number]] &amp; "-" &amp; TEXT(healthcare_dataset[[#This Row],[Date of Admission]], "ddmmyyyy")</f>
        <v>473-22042022</v>
      </c>
      <c r="G51648" t="s">
        <v>41162</v>
      </c>
      <c r="H51648" t="s">
        <v>27</v>
      </c>
      <c r="I51648" t="s">
        <v>2245</v>
      </c>
      <c r="J51648" s="4">
        <v>36116.208700000003</v>
      </c>
      <c r="K51648">
        <v>473</v>
      </c>
      <c r="L51648" t="str">
        <f>TEXT(healthcare_dataset[[#This Row],[Date of Admission]],"mmmm")</f>
        <v>April</v>
      </c>
      <c r="M51648" s="1">
        <v>44673</v>
      </c>
      <c r="N51648" t="s">
        <v>29971</v>
      </c>
      <c r="O51648" s="1">
        <v>44676</v>
      </c>
      <c r="P51648">
        <f>healthcare_dataset[[#This Row],[Discharge Date]]-healthcare_dataset[[#This Row],[Date of Admission]]</f>
        <v>3</v>
      </c>
      <c r="Q51648" t="s">
        <v>6847</v>
      </c>
      <c r="R51648" t="s">
        <v>22</v>
      </c>
    </row>
    <row r="51649" spans="1:18" x14ac:dyDescent="0.3">
      <c r="A51649" t="s">
        <v>82351</v>
      </c>
      <c r="B51649">
        <v>72</v>
      </c>
      <c r="C51649" t="s">
        <v>15</v>
      </c>
      <c r="D51649" t="s">
        <v>24</v>
      </c>
      <c r="E51649" t="s">
        <v>80467</v>
      </c>
      <c r="F51649" t="str">
        <f>healthcare_dataset[[#This Row],[Room Number]] &amp; "-" &amp; TEXT(healthcare_dataset[[#This Row],[Date of Admission]], "ddmmyyyy")</f>
        <v>473-01042022</v>
      </c>
      <c r="G51649" t="s">
        <v>82352</v>
      </c>
      <c r="H51649" t="s">
        <v>36</v>
      </c>
      <c r="I51649" t="s">
        <v>2906</v>
      </c>
      <c r="J51649" s="4">
        <v>5404.2873</v>
      </c>
      <c r="K51649">
        <v>473</v>
      </c>
      <c r="L51649" t="str">
        <f>TEXT(healthcare_dataset[[#This Row],[Date of Admission]],"mmmm")</f>
        <v>April</v>
      </c>
      <c r="M51649" s="1">
        <v>44652</v>
      </c>
      <c r="N51649" t="s">
        <v>20</v>
      </c>
      <c r="O51649" s="1">
        <v>44681</v>
      </c>
      <c r="P51649">
        <f>healthcare_dataset[[#This Row],[Discharge Date]]-healthcare_dataset[[#This Row],[Date of Admission]]</f>
        <v>29</v>
      </c>
      <c r="Q51649" t="s">
        <v>13024</v>
      </c>
      <c r="R51649" t="s">
        <v>78925</v>
      </c>
    </row>
    <row r="51650" spans="1:18" x14ac:dyDescent="0.3">
      <c r="A51650" t="s">
        <v>11212</v>
      </c>
      <c r="B51650">
        <v>62</v>
      </c>
      <c r="C51650" t="s">
        <v>15</v>
      </c>
      <c r="D51650" t="s">
        <v>16</v>
      </c>
      <c r="E51650" t="s">
        <v>38686</v>
      </c>
      <c r="F51650" t="str">
        <f>healthcare_dataset[[#This Row],[Room Number]] &amp; "-" &amp; TEXT(healthcare_dataset[[#This Row],[Date of Admission]], "ddmmyyyy")</f>
        <v>473-28022022</v>
      </c>
      <c r="G51650" t="s">
        <v>38687</v>
      </c>
      <c r="H51650" t="s">
        <v>27</v>
      </c>
      <c r="I51650" t="s">
        <v>1529</v>
      </c>
      <c r="J51650" s="4">
        <v>20532.075199999999</v>
      </c>
      <c r="K51650">
        <v>473</v>
      </c>
      <c r="L51650" t="str">
        <f>TEXT(healthcare_dataset[[#This Row],[Date of Admission]],"mmmm")</f>
        <v>February</v>
      </c>
      <c r="M51650" s="1">
        <v>44620</v>
      </c>
      <c r="N51650" t="s">
        <v>29971</v>
      </c>
      <c r="O51650" s="1">
        <v>44629</v>
      </c>
      <c r="P51650">
        <f>healthcare_dataset[[#This Row],[Discharge Date]]-healthcare_dataset[[#This Row],[Date of Admission]]</f>
        <v>9</v>
      </c>
      <c r="Q51650" t="s">
        <v>10006</v>
      </c>
      <c r="R51650" t="s">
        <v>22</v>
      </c>
    </row>
    <row r="51651" spans="1:18" x14ac:dyDescent="0.3">
      <c r="A51651" t="s">
        <v>1329</v>
      </c>
      <c r="B51651">
        <v>33</v>
      </c>
      <c r="C51651" t="s">
        <v>15</v>
      </c>
      <c r="D51651" t="s">
        <v>24</v>
      </c>
      <c r="E51651" t="s">
        <v>26458</v>
      </c>
      <c r="F51651" t="str">
        <f>healthcare_dataset[[#This Row],[Room Number]] &amp; "-" &amp; TEXT(healthcare_dataset[[#This Row],[Date of Admission]], "ddmmyyyy")</f>
        <v>473-19022022</v>
      </c>
      <c r="G51651" t="s">
        <v>26459</v>
      </c>
      <c r="H51651" t="s">
        <v>19</v>
      </c>
      <c r="I51651" t="s">
        <v>2245</v>
      </c>
      <c r="J51651" s="4">
        <v>14174.761399999999</v>
      </c>
      <c r="K51651">
        <v>473</v>
      </c>
      <c r="L51651" t="str">
        <f>TEXT(healthcare_dataset[[#This Row],[Date of Admission]],"mmmm")</f>
        <v>February</v>
      </c>
      <c r="M51651" s="1">
        <v>44611</v>
      </c>
      <c r="N51651" t="s">
        <v>15992</v>
      </c>
      <c r="O51651" s="1">
        <v>44637</v>
      </c>
      <c r="P51651">
        <f>healthcare_dataset[[#This Row],[Discharge Date]]-healthcare_dataset[[#This Row],[Date of Admission]]</f>
        <v>26</v>
      </c>
      <c r="Q51651" t="s">
        <v>10006</v>
      </c>
      <c r="R51651" t="s">
        <v>22</v>
      </c>
    </row>
    <row r="51652" spans="1:18" x14ac:dyDescent="0.3">
      <c r="A51652" t="s">
        <v>4210</v>
      </c>
      <c r="B51652">
        <v>51</v>
      </c>
      <c r="C51652" t="s">
        <v>15</v>
      </c>
      <c r="D51652" t="s">
        <v>33</v>
      </c>
      <c r="E51652" t="s">
        <v>4211</v>
      </c>
      <c r="F51652" t="str">
        <f>healthcare_dataset[[#This Row],[Room Number]] &amp; "-" &amp; TEXT(healthcare_dataset[[#This Row],[Date of Admission]], "ddmmyyyy")</f>
        <v>473-20012022</v>
      </c>
      <c r="G51652" t="s">
        <v>4212</v>
      </c>
      <c r="H51652" t="s">
        <v>31</v>
      </c>
      <c r="I51652" t="s">
        <v>1529</v>
      </c>
      <c r="J51652" s="4">
        <v>43878.194199999998</v>
      </c>
      <c r="K51652">
        <v>473</v>
      </c>
      <c r="L51652" t="str">
        <f>TEXT(healthcare_dataset[[#This Row],[Date of Admission]],"mmmm")</f>
        <v>January</v>
      </c>
      <c r="M51652" s="1">
        <v>44581</v>
      </c>
      <c r="N51652" t="s">
        <v>20</v>
      </c>
      <c r="O51652" s="1">
        <v>44592</v>
      </c>
      <c r="P51652">
        <f>healthcare_dataset[[#This Row],[Discharge Date]]-healthcare_dataset[[#This Row],[Date of Admission]]</f>
        <v>11</v>
      </c>
      <c r="Q51652" t="s">
        <v>3534</v>
      </c>
      <c r="R51652" t="s">
        <v>22</v>
      </c>
    </row>
    <row r="51653" spans="1:18" x14ac:dyDescent="0.3">
      <c r="A51653" t="s">
        <v>78707</v>
      </c>
      <c r="B51653">
        <v>32</v>
      </c>
      <c r="C51653" t="s">
        <v>482</v>
      </c>
      <c r="D51653" t="s">
        <v>38</v>
      </c>
      <c r="E51653" t="s">
        <v>78708</v>
      </c>
      <c r="F51653" t="str">
        <f>healthcare_dataset[[#This Row],[Room Number]] &amp; "-" &amp; TEXT(healthcare_dataset[[#This Row],[Date of Admission]], "ddmmyyyy")</f>
        <v>473-20012022</v>
      </c>
      <c r="G51653" t="s">
        <v>27855</v>
      </c>
      <c r="H51653" t="s">
        <v>58</v>
      </c>
      <c r="I51653" t="s">
        <v>1529</v>
      </c>
      <c r="J51653" s="4">
        <v>26123.716100000001</v>
      </c>
      <c r="K51653">
        <v>473</v>
      </c>
      <c r="L51653" t="str">
        <f>TEXT(healthcare_dataset[[#This Row],[Date of Admission]],"mmmm")</f>
        <v>January</v>
      </c>
      <c r="M51653" s="1">
        <v>44581</v>
      </c>
      <c r="N51653" t="s">
        <v>20</v>
      </c>
      <c r="O51653" s="1">
        <v>44610</v>
      </c>
      <c r="P51653">
        <f>healthcare_dataset[[#This Row],[Discharge Date]]-healthcare_dataset[[#This Row],[Date of Admission]]</f>
        <v>29</v>
      </c>
      <c r="Q51653" t="s">
        <v>6847</v>
      </c>
      <c r="R51653" t="s">
        <v>43159</v>
      </c>
    </row>
    <row r="51654" spans="1:18" x14ac:dyDescent="0.3">
      <c r="A51654" t="s">
        <v>25020</v>
      </c>
      <c r="B51654">
        <v>62</v>
      </c>
      <c r="C51654" t="s">
        <v>482</v>
      </c>
      <c r="D51654" t="s">
        <v>49</v>
      </c>
      <c r="E51654" t="s">
        <v>25021</v>
      </c>
      <c r="F51654" t="str">
        <f>healthcare_dataset[[#This Row],[Room Number]] &amp; "-" &amp; TEXT(healthcare_dataset[[#This Row],[Date of Admission]], "ddmmyyyy")</f>
        <v>473-09012022</v>
      </c>
      <c r="G51654" t="s">
        <v>25022</v>
      </c>
      <c r="H51654" t="s">
        <v>31</v>
      </c>
      <c r="I51654" t="s">
        <v>2245</v>
      </c>
      <c r="J51654" s="4">
        <v>16764.521100000002</v>
      </c>
      <c r="K51654">
        <v>473</v>
      </c>
      <c r="L51654" t="str">
        <f>TEXT(healthcare_dataset[[#This Row],[Date of Admission]],"mmmm")</f>
        <v>January</v>
      </c>
      <c r="M51654" s="1">
        <v>44570</v>
      </c>
      <c r="N51654" t="s">
        <v>15992</v>
      </c>
      <c r="O51654" s="1">
        <v>44599</v>
      </c>
      <c r="P51654">
        <f>healthcare_dataset[[#This Row],[Discharge Date]]-healthcare_dataset[[#This Row],[Date of Admission]]</f>
        <v>29</v>
      </c>
      <c r="Q51654" t="s">
        <v>21</v>
      </c>
      <c r="R51654" t="s">
        <v>22</v>
      </c>
    </row>
    <row r="51655" spans="1:18" x14ac:dyDescent="0.3">
      <c r="A51655" t="s">
        <v>60463</v>
      </c>
      <c r="B51655">
        <v>38</v>
      </c>
      <c r="C51655" t="s">
        <v>15</v>
      </c>
      <c r="D51655" t="s">
        <v>67</v>
      </c>
      <c r="E51655" t="s">
        <v>60464</v>
      </c>
      <c r="F51655" t="str">
        <f>healthcare_dataset[[#This Row],[Room Number]] &amp; "-" &amp; TEXT(healthcare_dataset[[#This Row],[Date of Admission]], "ddmmyyyy")</f>
        <v>473-08122021</v>
      </c>
      <c r="G51655" t="s">
        <v>60465</v>
      </c>
      <c r="H51655" t="s">
        <v>106</v>
      </c>
      <c r="I51655" t="s">
        <v>1529</v>
      </c>
      <c r="J51655" s="4">
        <v>30372.445400000001</v>
      </c>
      <c r="K51655">
        <v>473</v>
      </c>
      <c r="L51655" t="str">
        <f>TEXT(healthcare_dataset[[#This Row],[Date of Admission]],"mmmm")</f>
        <v>December</v>
      </c>
      <c r="M51655" s="1">
        <v>44538</v>
      </c>
      <c r="N51655" t="s">
        <v>15992</v>
      </c>
      <c r="O51655" s="1">
        <v>44544</v>
      </c>
      <c r="P51655">
        <f>healthcare_dataset[[#This Row],[Discharge Date]]-healthcare_dataset[[#This Row],[Date of Admission]]</f>
        <v>6</v>
      </c>
      <c r="Q51655" t="s">
        <v>3534</v>
      </c>
      <c r="R51655" t="s">
        <v>43159</v>
      </c>
    </row>
    <row r="51656" spans="1:18" x14ac:dyDescent="0.3">
      <c r="A51656" t="s">
        <v>10514</v>
      </c>
      <c r="B51656">
        <v>21</v>
      </c>
      <c r="C51656" t="s">
        <v>482</v>
      </c>
      <c r="D51656" t="s">
        <v>49</v>
      </c>
      <c r="E51656" t="s">
        <v>10515</v>
      </c>
      <c r="F51656" t="str">
        <f>healthcare_dataset[[#This Row],[Room Number]] &amp; "-" &amp; TEXT(healthcare_dataset[[#This Row],[Date of Admission]], "ddmmyyyy")</f>
        <v>473-05122021</v>
      </c>
      <c r="G51656" t="s">
        <v>10516</v>
      </c>
      <c r="H51656" t="s">
        <v>31</v>
      </c>
      <c r="I51656" t="s">
        <v>804</v>
      </c>
      <c r="J51656" s="4">
        <v>10611.3166</v>
      </c>
      <c r="K51656">
        <v>473</v>
      </c>
      <c r="L51656" t="str">
        <f>TEXT(healthcare_dataset[[#This Row],[Date of Admission]],"mmmm")</f>
        <v>December</v>
      </c>
      <c r="M51656" s="1">
        <v>44535</v>
      </c>
      <c r="N51656" t="s">
        <v>20</v>
      </c>
      <c r="O51656" s="1">
        <v>44550</v>
      </c>
      <c r="P51656">
        <f>healthcare_dataset[[#This Row],[Discharge Date]]-healthcare_dataset[[#This Row],[Date of Admission]]</f>
        <v>15</v>
      </c>
      <c r="Q51656" t="s">
        <v>10006</v>
      </c>
      <c r="R51656" t="s">
        <v>22</v>
      </c>
    </row>
    <row r="51657" spans="1:18" x14ac:dyDescent="0.3">
      <c r="A51657" t="s">
        <v>30718</v>
      </c>
      <c r="B51657">
        <v>43</v>
      </c>
      <c r="C51657" t="s">
        <v>15</v>
      </c>
      <c r="D51657" t="s">
        <v>16</v>
      </c>
      <c r="E51657" t="s">
        <v>30719</v>
      </c>
      <c r="F51657" t="str">
        <f>healthcare_dataset[[#This Row],[Room Number]] &amp; "-" &amp; TEXT(healthcare_dataset[[#This Row],[Date of Admission]], "ddmmyyyy")</f>
        <v>473-25112021</v>
      </c>
      <c r="G51657" t="s">
        <v>30720</v>
      </c>
      <c r="H51657" t="s">
        <v>27</v>
      </c>
      <c r="I51657" t="s">
        <v>2906</v>
      </c>
      <c r="J51657" s="4">
        <v>30827.534599999999</v>
      </c>
      <c r="K51657">
        <v>473</v>
      </c>
      <c r="L51657" t="str">
        <f>TEXT(healthcare_dataset[[#This Row],[Date of Admission]],"mmmm")</f>
        <v>November</v>
      </c>
      <c r="M51657" s="1">
        <v>44525</v>
      </c>
      <c r="N51657" t="s">
        <v>29971</v>
      </c>
      <c r="O51657" s="1">
        <v>44536</v>
      </c>
      <c r="P51657">
        <f>healthcare_dataset[[#This Row],[Discharge Date]]-healthcare_dataset[[#This Row],[Date of Admission]]</f>
        <v>11</v>
      </c>
      <c r="Q51657" t="s">
        <v>6847</v>
      </c>
      <c r="R51657" t="s">
        <v>22</v>
      </c>
    </row>
    <row r="51658" spans="1:18" x14ac:dyDescent="0.3">
      <c r="A51658" t="s">
        <v>4697</v>
      </c>
      <c r="B51658">
        <v>48</v>
      </c>
      <c r="C51658" t="s">
        <v>15</v>
      </c>
      <c r="D51658" t="s">
        <v>16</v>
      </c>
      <c r="E51658" t="s">
        <v>4698</v>
      </c>
      <c r="F51658" t="str">
        <f>healthcare_dataset[[#This Row],[Room Number]] &amp; "-" &amp; TEXT(healthcare_dataset[[#This Row],[Date of Admission]], "ddmmyyyy")</f>
        <v>473-02112021</v>
      </c>
      <c r="G51658" t="s">
        <v>4699</v>
      </c>
      <c r="H51658" t="s">
        <v>27</v>
      </c>
      <c r="I51658" t="s">
        <v>1529</v>
      </c>
      <c r="J51658" s="4">
        <v>22211.146400000001</v>
      </c>
      <c r="K51658">
        <v>473</v>
      </c>
      <c r="L51658" t="str">
        <f>TEXT(healthcare_dataset[[#This Row],[Date of Admission]],"mmmm")</f>
        <v>November</v>
      </c>
      <c r="M51658" s="1">
        <v>44502</v>
      </c>
      <c r="N51658" t="s">
        <v>20</v>
      </c>
      <c r="O51658" s="1">
        <v>44503</v>
      </c>
      <c r="P51658">
        <f>healthcare_dataset[[#This Row],[Discharge Date]]-healthcare_dataset[[#This Row],[Date of Admission]]</f>
        <v>1</v>
      </c>
      <c r="Q51658" t="s">
        <v>3534</v>
      </c>
      <c r="R51658" t="s">
        <v>22</v>
      </c>
    </row>
    <row r="51659" spans="1:18" x14ac:dyDescent="0.3">
      <c r="A51659" t="s">
        <v>20034</v>
      </c>
      <c r="B51659">
        <v>37</v>
      </c>
      <c r="C51659" t="s">
        <v>15</v>
      </c>
      <c r="D51659" t="s">
        <v>60</v>
      </c>
      <c r="E51659" t="s">
        <v>10091</v>
      </c>
      <c r="F51659" t="str">
        <f>healthcare_dataset[[#This Row],[Room Number]] &amp; "-" &amp; TEXT(healthcare_dataset[[#This Row],[Date of Admission]], "ddmmyyyy")</f>
        <v>473-28102021</v>
      </c>
      <c r="G51659" t="s">
        <v>16495</v>
      </c>
      <c r="H51659" t="s">
        <v>19</v>
      </c>
      <c r="I51659" t="s">
        <v>2906</v>
      </c>
      <c r="J51659" s="4">
        <v>2053.5169999999998</v>
      </c>
      <c r="K51659">
        <v>473</v>
      </c>
      <c r="L51659" t="str">
        <f>TEXT(healthcare_dataset[[#This Row],[Date of Admission]],"mmmm")</f>
        <v>October</v>
      </c>
      <c r="M51659" s="1">
        <v>44497</v>
      </c>
      <c r="N51659" t="s">
        <v>20</v>
      </c>
      <c r="O51659" s="1">
        <v>44519</v>
      </c>
      <c r="P51659">
        <f>healthcare_dataset[[#This Row],[Discharge Date]]-healthcare_dataset[[#This Row],[Date of Admission]]</f>
        <v>22</v>
      </c>
      <c r="Q51659" t="s">
        <v>6847</v>
      </c>
      <c r="R51659" t="s">
        <v>43159</v>
      </c>
    </row>
    <row r="51660" spans="1:18" x14ac:dyDescent="0.3">
      <c r="A51660" t="s">
        <v>2925</v>
      </c>
      <c r="B51660">
        <v>77</v>
      </c>
      <c r="C51660" t="s">
        <v>15</v>
      </c>
      <c r="D51660" t="s">
        <v>33</v>
      </c>
      <c r="E51660" t="s">
        <v>2926</v>
      </c>
      <c r="F51660" t="str">
        <f>healthcare_dataset[[#This Row],[Room Number]] &amp; "-" &amp; TEXT(healthcare_dataset[[#This Row],[Date of Admission]], "ddmmyyyy")</f>
        <v>473-21102021</v>
      </c>
      <c r="G51660" t="s">
        <v>2927</v>
      </c>
      <c r="H51660" t="s">
        <v>27</v>
      </c>
      <c r="I51660" t="s">
        <v>2906</v>
      </c>
      <c r="J51660" s="4">
        <v>15018.4421</v>
      </c>
      <c r="K51660">
        <v>473</v>
      </c>
      <c r="L51660" t="str">
        <f>TEXT(healthcare_dataset[[#This Row],[Date of Admission]],"mmmm")</f>
        <v>October</v>
      </c>
      <c r="M51660" s="1">
        <v>44490</v>
      </c>
      <c r="N51660" t="s">
        <v>20</v>
      </c>
      <c r="O51660" s="1">
        <v>44493</v>
      </c>
      <c r="P51660">
        <f>healthcare_dataset[[#This Row],[Discharge Date]]-healthcare_dataset[[#This Row],[Date of Admission]]</f>
        <v>3</v>
      </c>
      <c r="Q51660" t="s">
        <v>21</v>
      </c>
      <c r="R51660" t="s">
        <v>22</v>
      </c>
    </row>
    <row r="51661" spans="1:18" x14ac:dyDescent="0.3">
      <c r="A51661" t="s">
        <v>110072</v>
      </c>
      <c r="B51661">
        <v>35</v>
      </c>
      <c r="C51661" t="s">
        <v>482</v>
      </c>
      <c r="D51661" t="s">
        <v>38</v>
      </c>
      <c r="E51661" t="s">
        <v>110073</v>
      </c>
      <c r="F51661" t="str">
        <f>healthcare_dataset[[#This Row],[Room Number]] &amp; "-" &amp; TEXT(healthcare_dataset[[#This Row],[Date of Admission]], "ddmmyyyy")</f>
        <v>473-16102021</v>
      </c>
      <c r="G51661" t="s">
        <v>110074</v>
      </c>
      <c r="H51661" t="s">
        <v>58</v>
      </c>
      <c r="I51661" t="s">
        <v>2906</v>
      </c>
      <c r="J51661" s="4">
        <v>25271.452399999998</v>
      </c>
      <c r="K51661">
        <v>473</v>
      </c>
      <c r="L51661" t="str">
        <f>TEXT(healthcare_dataset[[#This Row],[Date of Admission]],"mmmm")</f>
        <v>October</v>
      </c>
      <c r="M51661" s="1">
        <v>44485</v>
      </c>
      <c r="N51661" t="s">
        <v>29971</v>
      </c>
      <c r="O51661" s="1">
        <v>44514</v>
      </c>
      <c r="P51661">
        <f>healthcare_dataset[[#This Row],[Discharge Date]]-healthcare_dataset[[#This Row],[Date of Admission]]</f>
        <v>29</v>
      </c>
      <c r="Q51661" t="s">
        <v>3534</v>
      </c>
      <c r="R51661" t="s">
        <v>78925</v>
      </c>
    </row>
    <row r="51662" spans="1:18" x14ac:dyDescent="0.3">
      <c r="A51662" t="s">
        <v>43494</v>
      </c>
      <c r="B51662">
        <v>35</v>
      </c>
      <c r="C51662" t="s">
        <v>15</v>
      </c>
      <c r="D51662" t="s">
        <v>16</v>
      </c>
      <c r="E51662" t="s">
        <v>81218</v>
      </c>
      <c r="F51662" t="str">
        <f>healthcare_dataset[[#This Row],[Room Number]] &amp; "-" &amp; TEXT(healthcare_dataset[[#This Row],[Date of Admission]], "ddmmyyyy")</f>
        <v>473-10102021</v>
      </c>
      <c r="G51662" t="s">
        <v>81219</v>
      </c>
      <c r="H51662" t="s">
        <v>58</v>
      </c>
      <c r="I51662" t="s">
        <v>2906</v>
      </c>
      <c r="J51662" s="4">
        <v>25410.704699999998</v>
      </c>
      <c r="K51662">
        <v>473</v>
      </c>
      <c r="L51662" t="str">
        <f>TEXT(healthcare_dataset[[#This Row],[Date of Admission]],"mmmm")</f>
        <v>October</v>
      </c>
      <c r="M51662" s="1">
        <v>44479</v>
      </c>
      <c r="N51662" t="s">
        <v>20</v>
      </c>
      <c r="O51662" s="1">
        <v>44487</v>
      </c>
      <c r="P51662">
        <f>healthcare_dataset[[#This Row],[Discharge Date]]-healthcare_dataset[[#This Row],[Date of Admission]]</f>
        <v>8</v>
      </c>
      <c r="Q51662" t="s">
        <v>10006</v>
      </c>
      <c r="R51662" t="s">
        <v>78925</v>
      </c>
    </row>
    <row r="51663" spans="1:18" x14ac:dyDescent="0.3">
      <c r="A51663" t="s">
        <v>51546</v>
      </c>
      <c r="B51663">
        <v>72</v>
      </c>
      <c r="C51663" t="s">
        <v>15</v>
      </c>
      <c r="D51663" t="s">
        <v>16</v>
      </c>
      <c r="E51663" t="s">
        <v>51547</v>
      </c>
      <c r="F51663" t="str">
        <f>healthcare_dataset[[#This Row],[Room Number]] &amp; "-" &amp; TEXT(healthcare_dataset[[#This Row],[Date of Admission]], "ddmmyyyy")</f>
        <v>473-27092021</v>
      </c>
      <c r="G51663" t="s">
        <v>51548</v>
      </c>
      <c r="H51663" t="s">
        <v>27</v>
      </c>
      <c r="I51663" t="s">
        <v>2906</v>
      </c>
      <c r="J51663" s="4">
        <v>13864.103999999999</v>
      </c>
      <c r="K51663">
        <v>473</v>
      </c>
      <c r="L51663" t="str">
        <f>TEXT(healthcare_dataset[[#This Row],[Date of Admission]],"mmmm")</f>
        <v>September</v>
      </c>
      <c r="M51663" s="1">
        <v>44466</v>
      </c>
      <c r="N51663" t="s">
        <v>29971</v>
      </c>
      <c r="O51663" s="1">
        <v>44488</v>
      </c>
      <c r="P51663">
        <f>healthcare_dataset[[#This Row],[Discharge Date]]-healthcare_dataset[[#This Row],[Date of Admission]]</f>
        <v>22</v>
      </c>
      <c r="Q51663" t="s">
        <v>21</v>
      </c>
      <c r="R51663" t="s">
        <v>43159</v>
      </c>
    </row>
    <row r="51664" spans="1:18" x14ac:dyDescent="0.3">
      <c r="A51664" t="s">
        <v>52482</v>
      </c>
      <c r="B51664">
        <v>55</v>
      </c>
      <c r="C51664" t="s">
        <v>15</v>
      </c>
      <c r="D51664" t="s">
        <v>67</v>
      </c>
      <c r="E51664" t="s">
        <v>1237</v>
      </c>
      <c r="F51664" t="str">
        <f>healthcare_dataset[[#This Row],[Room Number]] &amp; "-" &amp; TEXT(healthcare_dataset[[#This Row],[Date of Admission]], "ddmmyyyy")</f>
        <v>473-17092021</v>
      </c>
      <c r="G51664" t="s">
        <v>52483</v>
      </c>
      <c r="H51664" t="s">
        <v>27</v>
      </c>
      <c r="I51664" t="s">
        <v>1529</v>
      </c>
      <c r="J51664" s="4">
        <v>3989.0448000000001</v>
      </c>
      <c r="K51664">
        <v>473</v>
      </c>
      <c r="L51664" t="str">
        <f>TEXT(healthcare_dataset[[#This Row],[Date of Admission]],"mmmm")</f>
        <v>September</v>
      </c>
      <c r="M51664" s="1">
        <v>44456</v>
      </c>
      <c r="N51664" t="s">
        <v>29971</v>
      </c>
      <c r="O51664" s="1">
        <v>44481</v>
      </c>
      <c r="P51664">
        <f>healthcare_dataset[[#This Row],[Discharge Date]]-healthcare_dataset[[#This Row],[Date of Admission]]</f>
        <v>25</v>
      </c>
      <c r="Q51664" t="s">
        <v>21</v>
      </c>
      <c r="R51664" t="s">
        <v>43159</v>
      </c>
    </row>
    <row r="51665" spans="1:18" x14ac:dyDescent="0.3">
      <c r="A51665" t="s">
        <v>72433</v>
      </c>
      <c r="B51665">
        <v>78</v>
      </c>
      <c r="C51665" t="s">
        <v>482</v>
      </c>
      <c r="D51665" t="s">
        <v>49</v>
      </c>
      <c r="E51665" t="s">
        <v>41804</v>
      </c>
      <c r="F51665" t="str">
        <f>healthcare_dataset[[#This Row],[Room Number]] &amp; "-" &amp; TEXT(healthcare_dataset[[#This Row],[Date of Admission]], "ddmmyyyy")</f>
        <v>473-15092021</v>
      </c>
      <c r="G51665" t="s">
        <v>72434</v>
      </c>
      <c r="H51665" t="s">
        <v>106</v>
      </c>
      <c r="I51665" t="s">
        <v>110883</v>
      </c>
      <c r="J51665" s="4">
        <v>22743.038199999999</v>
      </c>
      <c r="K51665">
        <v>473</v>
      </c>
      <c r="L51665" t="str">
        <f>TEXT(healthcare_dataset[[#This Row],[Date of Admission]],"mmmm")</f>
        <v>September</v>
      </c>
      <c r="M51665" s="1">
        <v>44454</v>
      </c>
      <c r="N51665" t="s">
        <v>20</v>
      </c>
      <c r="O51665" s="1">
        <v>44461</v>
      </c>
      <c r="P51665">
        <f>healthcare_dataset[[#This Row],[Discharge Date]]-healthcare_dataset[[#This Row],[Date of Admission]]</f>
        <v>7</v>
      </c>
      <c r="Q51665" t="s">
        <v>10006</v>
      </c>
      <c r="R51665" t="s">
        <v>43159</v>
      </c>
    </row>
    <row r="51666" spans="1:18" x14ac:dyDescent="0.3">
      <c r="A51666" t="s">
        <v>88763</v>
      </c>
      <c r="B51666">
        <v>69</v>
      </c>
      <c r="C51666" t="s">
        <v>15</v>
      </c>
      <c r="D51666" t="s">
        <v>49</v>
      </c>
      <c r="E51666" t="s">
        <v>88764</v>
      </c>
      <c r="F51666" t="str">
        <f>healthcare_dataset[[#This Row],[Room Number]] &amp; "-" &amp; TEXT(healthcare_dataset[[#This Row],[Date of Admission]], "ddmmyyyy")</f>
        <v>473-25082021</v>
      </c>
      <c r="G51666" t="s">
        <v>88765</v>
      </c>
      <c r="H51666" t="s">
        <v>31</v>
      </c>
      <c r="I51666" t="s">
        <v>804</v>
      </c>
      <c r="J51666" s="4">
        <v>31082.142199999998</v>
      </c>
      <c r="K51666">
        <v>473</v>
      </c>
      <c r="L51666" t="str">
        <f>TEXT(healthcare_dataset[[#This Row],[Date of Admission]],"mmmm")</f>
        <v>August</v>
      </c>
      <c r="M51666" s="1">
        <v>44433</v>
      </c>
      <c r="N51666" t="s">
        <v>20</v>
      </c>
      <c r="O51666" s="1">
        <v>44460</v>
      </c>
      <c r="P51666">
        <f>healthcare_dataset[[#This Row],[Discharge Date]]-healthcare_dataset[[#This Row],[Date of Admission]]</f>
        <v>27</v>
      </c>
      <c r="Q51666" t="s">
        <v>6847</v>
      </c>
      <c r="R51666" t="s">
        <v>78925</v>
      </c>
    </row>
    <row r="51667" spans="1:18" x14ac:dyDescent="0.3">
      <c r="A51667" t="s">
        <v>365</v>
      </c>
      <c r="B51667">
        <v>32</v>
      </c>
      <c r="C51667" t="s">
        <v>15</v>
      </c>
      <c r="D51667" t="s">
        <v>24</v>
      </c>
      <c r="E51667" t="s">
        <v>366</v>
      </c>
      <c r="F51667" t="str">
        <f>healthcare_dataset[[#This Row],[Room Number]] &amp; "-" &amp; TEXT(healthcare_dataset[[#This Row],[Date of Admission]], "ddmmyyyy")</f>
        <v>473-23082021</v>
      </c>
      <c r="G51667" t="s">
        <v>367</v>
      </c>
      <c r="H51667" t="s">
        <v>106</v>
      </c>
      <c r="I51667" t="s">
        <v>110883</v>
      </c>
      <c r="J51667" s="4">
        <v>19479.527900000001</v>
      </c>
      <c r="K51667">
        <v>473</v>
      </c>
      <c r="L51667" t="str">
        <f>TEXT(healthcare_dataset[[#This Row],[Date of Admission]],"mmmm")</f>
        <v>August</v>
      </c>
      <c r="M51667" s="1">
        <v>44431</v>
      </c>
      <c r="N51667" t="s">
        <v>20</v>
      </c>
      <c r="O51667" s="1">
        <v>44451</v>
      </c>
      <c r="P51667">
        <f>healthcare_dataset[[#This Row],[Discharge Date]]-healthcare_dataset[[#This Row],[Date of Admission]]</f>
        <v>20</v>
      </c>
      <c r="Q51667" t="s">
        <v>21</v>
      </c>
      <c r="R51667" t="s">
        <v>22</v>
      </c>
    </row>
    <row r="51668" spans="1:18" x14ac:dyDescent="0.3">
      <c r="A51668" t="s">
        <v>27799</v>
      </c>
      <c r="B51668">
        <v>68</v>
      </c>
      <c r="C51668" t="s">
        <v>15</v>
      </c>
      <c r="D51668" t="s">
        <v>33</v>
      </c>
      <c r="E51668" t="s">
        <v>27800</v>
      </c>
      <c r="F51668" t="str">
        <f>healthcare_dataset[[#This Row],[Room Number]] &amp; "-" &amp; TEXT(healthcare_dataset[[#This Row],[Date of Admission]], "ddmmyyyy")</f>
        <v>473-23082021</v>
      </c>
      <c r="G51668" t="s">
        <v>27801</v>
      </c>
      <c r="H51668" t="s">
        <v>27</v>
      </c>
      <c r="I51668" t="s">
        <v>2906</v>
      </c>
      <c r="J51668" s="4">
        <v>45476.561600000001</v>
      </c>
      <c r="K51668">
        <v>473</v>
      </c>
      <c r="L51668" t="str">
        <f>TEXT(healthcare_dataset[[#This Row],[Date of Admission]],"mmmm")</f>
        <v>August</v>
      </c>
      <c r="M51668" s="1">
        <v>44431</v>
      </c>
      <c r="N51668" t="s">
        <v>15992</v>
      </c>
      <c r="O51668" s="1">
        <v>44457</v>
      </c>
      <c r="P51668">
        <f>healthcare_dataset[[#This Row],[Discharge Date]]-healthcare_dataset[[#This Row],[Date of Admission]]</f>
        <v>26</v>
      </c>
      <c r="Q51668" t="s">
        <v>10006</v>
      </c>
      <c r="R51668" t="s">
        <v>22</v>
      </c>
    </row>
    <row r="51669" spans="1:18" x14ac:dyDescent="0.3">
      <c r="A51669" t="s">
        <v>64381</v>
      </c>
      <c r="B51669">
        <v>30</v>
      </c>
      <c r="C51669" t="s">
        <v>15</v>
      </c>
      <c r="D51669" t="s">
        <v>49</v>
      </c>
      <c r="E51669" t="s">
        <v>27848</v>
      </c>
      <c r="F51669" t="str">
        <f>healthcare_dataset[[#This Row],[Room Number]] &amp; "-" &amp; TEXT(healthcare_dataset[[#This Row],[Date of Admission]], "ddmmyyyy")</f>
        <v>473-26072021</v>
      </c>
      <c r="G51669" t="s">
        <v>31738</v>
      </c>
      <c r="H51669" t="s">
        <v>31</v>
      </c>
      <c r="I51669" t="s">
        <v>2245</v>
      </c>
      <c r="J51669" s="4">
        <v>44152.326800000003</v>
      </c>
      <c r="K51669">
        <v>473</v>
      </c>
      <c r="L51669" t="str">
        <f>TEXT(healthcare_dataset[[#This Row],[Date of Admission]],"mmmm")</f>
        <v>July</v>
      </c>
      <c r="M51669" s="1">
        <v>44403</v>
      </c>
      <c r="N51669" t="s">
        <v>15992</v>
      </c>
      <c r="O51669" s="1">
        <v>44409</v>
      </c>
      <c r="P51669">
        <f>healthcare_dataset[[#This Row],[Discharge Date]]-healthcare_dataset[[#This Row],[Date of Admission]]</f>
        <v>6</v>
      </c>
      <c r="Q51669" t="s">
        <v>13024</v>
      </c>
      <c r="R51669" t="s">
        <v>43159</v>
      </c>
    </row>
    <row r="51670" spans="1:18" x14ac:dyDescent="0.3">
      <c r="A51670" t="s">
        <v>80359</v>
      </c>
      <c r="B51670">
        <v>49</v>
      </c>
      <c r="C51670" t="s">
        <v>15</v>
      </c>
      <c r="D51670" t="s">
        <v>67</v>
      </c>
      <c r="E51670" t="s">
        <v>1074</v>
      </c>
      <c r="F51670" t="str">
        <f>healthcare_dataset[[#This Row],[Room Number]] &amp; "-" &amp; TEXT(healthcare_dataset[[#This Row],[Date of Admission]], "ddmmyyyy")</f>
        <v>473-03072021</v>
      </c>
      <c r="G51670" t="s">
        <v>80360</v>
      </c>
      <c r="H51670" t="s">
        <v>31</v>
      </c>
      <c r="I51670" t="s">
        <v>804</v>
      </c>
      <c r="J51670" s="4">
        <v>32768.001900000003</v>
      </c>
      <c r="K51670">
        <v>473</v>
      </c>
      <c r="L51670" t="str">
        <f>TEXT(healthcare_dataset[[#This Row],[Date of Admission]],"mmmm")</f>
        <v>July</v>
      </c>
      <c r="M51670" s="1">
        <v>44380</v>
      </c>
      <c r="N51670" t="s">
        <v>20</v>
      </c>
      <c r="O51670" s="1">
        <v>44406</v>
      </c>
      <c r="P51670">
        <f>healthcare_dataset[[#This Row],[Discharge Date]]-healthcare_dataset[[#This Row],[Date of Admission]]</f>
        <v>26</v>
      </c>
      <c r="Q51670" t="s">
        <v>10006</v>
      </c>
      <c r="R51670" t="s">
        <v>78925</v>
      </c>
    </row>
    <row r="51671" spans="1:18" x14ac:dyDescent="0.3">
      <c r="A51671" t="s">
        <v>31994</v>
      </c>
      <c r="B51671">
        <v>44</v>
      </c>
      <c r="C51671" t="s">
        <v>482</v>
      </c>
      <c r="D51671" t="s">
        <v>60</v>
      </c>
      <c r="E51671" t="s">
        <v>11015</v>
      </c>
      <c r="F51671" t="str">
        <f>healthcare_dataset[[#This Row],[Room Number]] &amp; "-" &amp; TEXT(healthcare_dataset[[#This Row],[Date of Admission]], "ddmmyyyy")</f>
        <v>473-01072021</v>
      </c>
      <c r="G51671" t="s">
        <v>31995</v>
      </c>
      <c r="H51671" t="s">
        <v>58</v>
      </c>
      <c r="I51671" t="s">
        <v>2906</v>
      </c>
      <c r="J51671" s="4">
        <v>6941.8715000000002</v>
      </c>
      <c r="K51671">
        <v>473</v>
      </c>
      <c r="L51671" t="str">
        <f>TEXT(healthcare_dataset[[#This Row],[Date of Admission]],"mmmm")</f>
        <v>July</v>
      </c>
      <c r="M51671" s="1">
        <v>44378</v>
      </c>
      <c r="N51671" t="s">
        <v>29971</v>
      </c>
      <c r="O51671" s="1">
        <v>44398</v>
      </c>
      <c r="P51671">
        <f>healthcare_dataset[[#This Row],[Discharge Date]]-healthcare_dataset[[#This Row],[Date of Admission]]</f>
        <v>20</v>
      </c>
      <c r="Q51671" t="s">
        <v>13024</v>
      </c>
      <c r="R51671" t="s">
        <v>22</v>
      </c>
    </row>
    <row r="51672" spans="1:18" x14ac:dyDescent="0.3">
      <c r="A51672" t="s">
        <v>51581</v>
      </c>
      <c r="B51672">
        <v>82</v>
      </c>
      <c r="C51672" t="s">
        <v>15</v>
      </c>
      <c r="D51672" t="s">
        <v>49</v>
      </c>
      <c r="E51672" t="s">
        <v>51582</v>
      </c>
      <c r="F51672" t="str">
        <f>healthcare_dataset[[#This Row],[Room Number]] &amp; "-" &amp; TEXT(healthcare_dataset[[#This Row],[Date of Admission]], "ddmmyyyy")</f>
        <v>473-29062021</v>
      </c>
      <c r="G51672" t="s">
        <v>51583</v>
      </c>
      <c r="H51672" t="s">
        <v>36</v>
      </c>
      <c r="I51672" t="s">
        <v>2906</v>
      </c>
      <c r="J51672" s="4">
        <v>34641.705499999996</v>
      </c>
      <c r="K51672">
        <v>473</v>
      </c>
      <c r="L51672" t="str">
        <f>TEXT(healthcare_dataset[[#This Row],[Date of Admission]],"mmmm")</f>
        <v>June</v>
      </c>
      <c r="M51672" s="1">
        <v>44376</v>
      </c>
      <c r="N51672" t="s">
        <v>29971</v>
      </c>
      <c r="O51672" s="1">
        <v>44394</v>
      </c>
      <c r="P51672">
        <f>healthcare_dataset[[#This Row],[Discharge Date]]-healthcare_dataset[[#This Row],[Date of Admission]]</f>
        <v>18</v>
      </c>
      <c r="Q51672" t="s">
        <v>21</v>
      </c>
      <c r="R51672" t="s">
        <v>43159</v>
      </c>
    </row>
    <row r="51673" spans="1:18" x14ac:dyDescent="0.3">
      <c r="A51673" t="s">
        <v>33471</v>
      </c>
      <c r="B51673">
        <v>52</v>
      </c>
      <c r="C51673" t="s">
        <v>15</v>
      </c>
      <c r="D51673" t="s">
        <v>49</v>
      </c>
      <c r="E51673" t="s">
        <v>33472</v>
      </c>
      <c r="F51673" t="str">
        <f>healthcare_dataset[[#This Row],[Room Number]] &amp; "-" &amp; TEXT(healthcare_dataset[[#This Row],[Date of Admission]], "ddmmyyyy")</f>
        <v>473-30052021</v>
      </c>
      <c r="G51673" t="s">
        <v>5322</v>
      </c>
      <c r="H51673" t="s">
        <v>27</v>
      </c>
      <c r="I51673" t="s">
        <v>110883</v>
      </c>
      <c r="J51673" s="4">
        <v>27734.5792</v>
      </c>
      <c r="K51673">
        <v>473</v>
      </c>
      <c r="L51673" t="str">
        <f>TEXT(healthcare_dataset[[#This Row],[Date of Admission]],"mmmm")</f>
        <v>May</v>
      </c>
      <c r="M51673" s="1">
        <v>44346</v>
      </c>
      <c r="N51673" t="s">
        <v>29971</v>
      </c>
      <c r="O51673" s="1">
        <v>44373</v>
      </c>
      <c r="P51673">
        <f>healthcare_dataset[[#This Row],[Discharge Date]]-healthcare_dataset[[#This Row],[Date of Admission]]</f>
        <v>27</v>
      </c>
      <c r="Q51673" t="s">
        <v>13024</v>
      </c>
      <c r="R51673" t="s">
        <v>22</v>
      </c>
    </row>
    <row r="51674" spans="1:18" x14ac:dyDescent="0.3">
      <c r="A51674" t="s">
        <v>40738</v>
      </c>
      <c r="B51674">
        <v>64</v>
      </c>
      <c r="C51674" t="s">
        <v>482</v>
      </c>
      <c r="D51674" t="s">
        <v>49</v>
      </c>
      <c r="E51674" t="s">
        <v>40739</v>
      </c>
      <c r="F51674" t="str">
        <f>healthcare_dataset[[#This Row],[Room Number]] &amp; "-" &amp; TEXT(healthcare_dataset[[#This Row],[Date of Admission]], "ddmmyyyy")</f>
        <v>473-26042021</v>
      </c>
      <c r="G51674" t="s">
        <v>40740</v>
      </c>
      <c r="H51674" t="s">
        <v>31</v>
      </c>
      <c r="I51674" t="s">
        <v>2245</v>
      </c>
      <c r="J51674" s="4">
        <v>27526.561099999999</v>
      </c>
      <c r="K51674">
        <v>473</v>
      </c>
      <c r="L51674" t="str">
        <f>TEXT(healthcare_dataset[[#This Row],[Date of Admission]],"mmmm")</f>
        <v>April</v>
      </c>
      <c r="M51674" s="1">
        <v>44312</v>
      </c>
      <c r="N51674" t="s">
        <v>29971</v>
      </c>
      <c r="O51674" s="1">
        <v>44321</v>
      </c>
      <c r="P51674">
        <f>healthcare_dataset[[#This Row],[Discharge Date]]-healthcare_dataset[[#This Row],[Date of Admission]]</f>
        <v>9</v>
      </c>
      <c r="Q51674" t="s">
        <v>21</v>
      </c>
      <c r="R51674" t="s">
        <v>22</v>
      </c>
    </row>
    <row r="51675" spans="1:18" x14ac:dyDescent="0.3">
      <c r="A51675" t="s">
        <v>9100</v>
      </c>
      <c r="B51675">
        <v>59</v>
      </c>
      <c r="C51675" t="s">
        <v>15</v>
      </c>
      <c r="D51675" t="s">
        <v>33</v>
      </c>
      <c r="E51675" t="s">
        <v>20002</v>
      </c>
      <c r="F51675" t="str">
        <f>healthcare_dataset[[#This Row],[Room Number]] &amp; "-" &amp; TEXT(healthcare_dataset[[#This Row],[Date of Admission]], "ddmmyyyy")</f>
        <v>473-18042021</v>
      </c>
      <c r="G51675" t="s">
        <v>2662</v>
      </c>
      <c r="H51675" t="s">
        <v>27</v>
      </c>
      <c r="I51675" t="s">
        <v>1529</v>
      </c>
      <c r="J51675" s="4">
        <v>44571.7183</v>
      </c>
      <c r="K51675">
        <v>473</v>
      </c>
      <c r="L51675" t="str">
        <f>TEXT(healthcare_dataset[[#This Row],[Date of Admission]],"mmmm")</f>
        <v>April</v>
      </c>
      <c r="M51675" s="1">
        <v>44304</v>
      </c>
      <c r="N51675" t="s">
        <v>15992</v>
      </c>
      <c r="O51675" s="1">
        <v>44328</v>
      </c>
      <c r="P51675">
        <f>healthcare_dataset[[#This Row],[Discharge Date]]-healthcare_dataset[[#This Row],[Date of Admission]]</f>
        <v>24</v>
      </c>
      <c r="Q51675" t="s">
        <v>3534</v>
      </c>
      <c r="R51675" t="s">
        <v>22</v>
      </c>
    </row>
    <row r="51676" spans="1:18" x14ac:dyDescent="0.3">
      <c r="A51676" t="s">
        <v>62387</v>
      </c>
      <c r="B51676">
        <v>30</v>
      </c>
      <c r="C51676" t="s">
        <v>15</v>
      </c>
      <c r="D51676" t="s">
        <v>42</v>
      </c>
      <c r="E51676" t="s">
        <v>62388</v>
      </c>
      <c r="F51676" t="str">
        <f>healthcare_dataset[[#This Row],[Room Number]] &amp; "-" &amp; TEXT(healthcare_dataset[[#This Row],[Date of Admission]], "ddmmyyyy")</f>
        <v>473-16032021</v>
      </c>
      <c r="G51676" t="s">
        <v>48103</v>
      </c>
      <c r="H51676" t="s">
        <v>27</v>
      </c>
      <c r="I51676" t="s">
        <v>1529</v>
      </c>
      <c r="J51676" s="4">
        <v>31489.9846</v>
      </c>
      <c r="K51676">
        <v>473</v>
      </c>
      <c r="L51676" t="str">
        <f>TEXT(healthcare_dataset[[#This Row],[Date of Admission]],"mmmm")</f>
        <v>March</v>
      </c>
      <c r="M51676" s="1">
        <v>44271</v>
      </c>
      <c r="N51676" t="s">
        <v>15992</v>
      </c>
      <c r="O51676" s="1">
        <v>44286</v>
      </c>
      <c r="P51676">
        <f>healthcare_dataset[[#This Row],[Discharge Date]]-healthcare_dataset[[#This Row],[Date of Admission]]</f>
        <v>15</v>
      </c>
      <c r="Q51676" t="s">
        <v>6847</v>
      </c>
      <c r="R51676" t="s">
        <v>43159</v>
      </c>
    </row>
    <row r="51677" spans="1:18" x14ac:dyDescent="0.3">
      <c r="A51677" t="s">
        <v>43983</v>
      </c>
      <c r="B51677">
        <v>68</v>
      </c>
      <c r="C51677" t="s">
        <v>15</v>
      </c>
      <c r="D51677" t="s">
        <v>16</v>
      </c>
      <c r="E51677" t="s">
        <v>32298</v>
      </c>
      <c r="F51677" t="str">
        <f>healthcare_dataset[[#This Row],[Room Number]] &amp; "-" &amp; TEXT(healthcare_dataset[[#This Row],[Date of Admission]], "ddmmyyyy")</f>
        <v>473-08032021</v>
      </c>
      <c r="G51677" t="s">
        <v>43984</v>
      </c>
      <c r="H51677" t="s">
        <v>58</v>
      </c>
      <c r="I51677" t="s">
        <v>2245</v>
      </c>
      <c r="J51677" s="4">
        <v>12130.054400000001</v>
      </c>
      <c r="K51677">
        <v>473</v>
      </c>
      <c r="L51677" t="str">
        <f>TEXT(healthcare_dataset[[#This Row],[Date of Admission]],"mmmm")</f>
        <v>March</v>
      </c>
      <c r="M51677" s="1">
        <v>44263</v>
      </c>
      <c r="N51677" t="s">
        <v>29971</v>
      </c>
      <c r="O51677" s="1">
        <v>44267</v>
      </c>
      <c r="P51677">
        <f>healthcare_dataset[[#This Row],[Discharge Date]]-healthcare_dataset[[#This Row],[Date of Admission]]</f>
        <v>4</v>
      </c>
      <c r="Q51677" t="s">
        <v>6847</v>
      </c>
      <c r="R51677" t="s">
        <v>43159</v>
      </c>
    </row>
    <row r="51678" spans="1:18" x14ac:dyDescent="0.3">
      <c r="A51678" t="s">
        <v>30026</v>
      </c>
      <c r="B51678">
        <v>61</v>
      </c>
      <c r="C51678" t="s">
        <v>482</v>
      </c>
      <c r="D51678" t="s">
        <v>24</v>
      </c>
      <c r="E51678" t="s">
        <v>37909</v>
      </c>
      <c r="F51678" t="str">
        <f>healthcare_dataset[[#This Row],[Room Number]] &amp; "-" &amp; TEXT(healthcare_dataset[[#This Row],[Date of Admission]], "ddmmyyyy")</f>
        <v>473-02032021</v>
      </c>
      <c r="G51678" t="s">
        <v>37910</v>
      </c>
      <c r="H51678" t="s">
        <v>19</v>
      </c>
      <c r="I51678" t="s">
        <v>804</v>
      </c>
      <c r="J51678" s="4">
        <v>13588.271199999999</v>
      </c>
      <c r="K51678">
        <v>473</v>
      </c>
      <c r="L51678" t="str">
        <f>TEXT(healthcare_dataset[[#This Row],[Date of Admission]],"mmmm")</f>
        <v>March</v>
      </c>
      <c r="M51678" s="1">
        <v>44257</v>
      </c>
      <c r="N51678" t="s">
        <v>29971</v>
      </c>
      <c r="O51678" s="1">
        <v>44259</v>
      </c>
      <c r="P51678">
        <f>healthcare_dataset[[#This Row],[Discharge Date]]-healthcare_dataset[[#This Row],[Date of Admission]]</f>
        <v>2</v>
      </c>
      <c r="Q51678" t="s">
        <v>6847</v>
      </c>
      <c r="R51678" t="s">
        <v>22</v>
      </c>
    </row>
    <row r="51679" spans="1:18" x14ac:dyDescent="0.3">
      <c r="A51679" t="s">
        <v>34417</v>
      </c>
      <c r="B51679">
        <v>82</v>
      </c>
      <c r="C51679" t="s">
        <v>15</v>
      </c>
      <c r="D51679" t="s">
        <v>60</v>
      </c>
      <c r="E51679" t="s">
        <v>34418</v>
      </c>
      <c r="F51679" t="str">
        <f>healthcare_dataset[[#This Row],[Room Number]] &amp; "-" &amp; TEXT(healthcare_dataset[[#This Row],[Date of Admission]], "ddmmyyyy")</f>
        <v>473-05022021</v>
      </c>
      <c r="G51679" t="s">
        <v>25418</v>
      </c>
      <c r="H51679" t="s">
        <v>36</v>
      </c>
      <c r="I51679" t="s">
        <v>110883</v>
      </c>
      <c r="J51679" s="4">
        <v>9880.0617999999995</v>
      </c>
      <c r="K51679">
        <v>473</v>
      </c>
      <c r="L51679" t="str">
        <f>TEXT(healthcare_dataset[[#This Row],[Date of Admission]],"mmmm")</f>
        <v>February</v>
      </c>
      <c r="M51679" s="1">
        <v>44232</v>
      </c>
      <c r="N51679" t="s">
        <v>29971</v>
      </c>
      <c r="O51679" s="1">
        <v>44256</v>
      </c>
      <c r="P51679">
        <f>healthcare_dataset[[#This Row],[Discharge Date]]-healthcare_dataset[[#This Row],[Date of Admission]]</f>
        <v>24</v>
      </c>
      <c r="Q51679" t="s">
        <v>10006</v>
      </c>
      <c r="R51679" t="s">
        <v>22</v>
      </c>
    </row>
    <row r="51680" spans="1:18" x14ac:dyDescent="0.3">
      <c r="A51680" t="s">
        <v>50197</v>
      </c>
      <c r="B51680">
        <v>82</v>
      </c>
      <c r="C51680" t="s">
        <v>482</v>
      </c>
      <c r="D51680" t="s">
        <v>60</v>
      </c>
      <c r="E51680" t="s">
        <v>9644</v>
      </c>
      <c r="F51680" t="str">
        <f>healthcare_dataset[[#This Row],[Room Number]] &amp; "-" &amp; TEXT(healthcare_dataset[[#This Row],[Date of Admission]], "ddmmyyyy")</f>
        <v>473-24122020</v>
      </c>
      <c r="G51680" t="s">
        <v>50198</v>
      </c>
      <c r="H51680" t="s">
        <v>31</v>
      </c>
      <c r="I51680" t="s">
        <v>110883</v>
      </c>
      <c r="J51680" s="4">
        <v>21788.052599999999</v>
      </c>
      <c r="K51680">
        <v>473</v>
      </c>
      <c r="L51680" t="str">
        <f>TEXT(healthcare_dataset[[#This Row],[Date of Admission]],"mmmm")</f>
        <v>December</v>
      </c>
      <c r="M51680" s="1">
        <v>44189</v>
      </c>
      <c r="N51680" t="s">
        <v>29971</v>
      </c>
      <c r="O51680" s="1">
        <v>44197</v>
      </c>
      <c r="P51680">
        <f>healthcare_dataset[[#This Row],[Discharge Date]]-healthcare_dataset[[#This Row],[Date of Admission]]</f>
        <v>8</v>
      </c>
      <c r="Q51680" t="s">
        <v>10006</v>
      </c>
      <c r="R51680" t="s">
        <v>43159</v>
      </c>
    </row>
    <row r="51681" spans="1:18" x14ac:dyDescent="0.3">
      <c r="A51681" t="s">
        <v>37675</v>
      </c>
      <c r="B51681">
        <v>50</v>
      </c>
      <c r="C51681" t="s">
        <v>15</v>
      </c>
      <c r="D51681" t="s">
        <v>67</v>
      </c>
      <c r="E51681" t="s">
        <v>66071</v>
      </c>
      <c r="F51681" t="str">
        <f>healthcare_dataset[[#This Row],[Room Number]] &amp; "-" &amp; TEXT(healthcare_dataset[[#This Row],[Date of Admission]], "ddmmyyyy")</f>
        <v>473-02122020</v>
      </c>
      <c r="G51681" t="s">
        <v>59603</v>
      </c>
      <c r="H51681" t="s">
        <v>31</v>
      </c>
      <c r="I51681" t="s">
        <v>2906</v>
      </c>
      <c r="J51681" s="4">
        <v>14962.7304</v>
      </c>
      <c r="K51681">
        <v>473</v>
      </c>
      <c r="L51681" t="str">
        <f>TEXT(healthcare_dataset[[#This Row],[Date of Admission]],"mmmm")</f>
        <v>December</v>
      </c>
      <c r="M51681" s="1">
        <v>44167</v>
      </c>
      <c r="N51681" t="s">
        <v>15992</v>
      </c>
      <c r="O51681" s="1">
        <v>44169</v>
      </c>
      <c r="P51681">
        <f>healthcare_dataset[[#This Row],[Discharge Date]]-healthcare_dataset[[#This Row],[Date of Admission]]</f>
        <v>2</v>
      </c>
      <c r="Q51681" t="s">
        <v>13024</v>
      </c>
      <c r="R51681" t="s">
        <v>43159</v>
      </c>
    </row>
    <row r="51682" spans="1:18" x14ac:dyDescent="0.3">
      <c r="A51682" t="s">
        <v>20730</v>
      </c>
      <c r="B51682">
        <v>58</v>
      </c>
      <c r="C51682" t="s">
        <v>482</v>
      </c>
      <c r="D51682" t="s">
        <v>67</v>
      </c>
      <c r="E51682" t="s">
        <v>55898</v>
      </c>
      <c r="F51682" t="str">
        <f>healthcare_dataset[[#This Row],[Room Number]] &amp; "-" &amp; TEXT(healthcare_dataset[[#This Row],[Date of Admission]], "ddmmyyyy")</f>
        <v>473-11112020</v>
      </c>
      <c r="G51682" t="s">
        <v>55899</v>
      </c>
      <c r="H51682" t="s">
        <v>58</v>
      </c>
      <c r="I51682" t="s">
        <v>804</v>
      </c>
      <c r="J51682" s="4">
        <v>25072.600299999998</v>
      </c>
      <c r="K51682">
        <v>473</v>
      </c>
      <c r="L51682" t="str">
        <f>TEXT(healthcare_dataset[[#This Row],[Date of Admission]],"mmmm")</f>
        <v>November</v>
      </c>
      <c r="M51682" s="1">
        <v>44146</v>
      </c>
      <c r="N51682" t="s">
        <v>15992</v>
      </c>
      <c r="O51682" s="1">
        <v>44159</v>
      </c>
      <c r="P51682">
        <f>healthcare_dataset[[#This Row],[Discharge Date]]-healthcare_dataset[[#This Row],[Date of Admission]]</f>
        <v>13</v>
      </c>
      <c r="Q51682" t="s">
        <v>10006</v>
      </c>
      <c r="R51682" t="s">
        <v>43159</v>
      </c>
    </row>
    <row r="51683" spans="1:18" x14ac:dyDescent="0.3">
      <c r="A51683" t="s">
        <v>82680</v>
      </c>
      <c r="B51683">
        <v>60</v>
      </c>
      <c r="C51683" t="s">
        <v>482</v>
      </c>
      <c r="D51683" t="s">
        <v>16</v>
      </c>
      <c r="E51683" t="s">
        <v>19108</v>
      </c>
      <c r="F51683" t="str">
        <f>healthcare_dataset[[#This Row],[Room Number]] &amp; "-" &amp; TEXT(healthcare_dataset[[#This Row],[Date of Admission]], "ddmmyyyy")</f>
        <v>473-13102020</v>
      </c>
      <c r="G51683" t="s">
        <v>82681</v>
      </c>
      <c r="H51683" t="s">
        <v>106</v>
      </c>
      <c r="I51683" t="s">
        <v>804</v>
      </c>
      <c r="J51683" s="4">
        <v>45458.776400000002</v>
      </c>
      <c r="K51683">
        <v>473</v>
      </c>
      <c r="L51683" t="str">
        <f>TEXT(healthcare_dataset[[#This Row],[Date of Admission]],"mmmm")</f>
        <v>October</v>
      </c>
      <c r="M51683" s="1">
        <v>44117</v>
      </c>
      <c r="N51683" t="s">
        <v>20</v>
      </c>
      <c r="O51683" s="1">
        <v>44147</v>
      </c>
      <c r="P51683">
        <f>healthcare_dataset[[#This Row],[Discharge Date]]-healthcare_dataset[[#This Row],[Date of Admission]]</f>
        <v>30</v>
      </c>
      <c r="Q51683" t="s">
        <v>13024</v>
      </c>
      <c r="R51683" t="s">
        <v>78925</v>
      </c>
    </row>
    <row r="51684" spans="1:18" x14ac:dyDescent="0.3">
      <c r="A51684" t="s">
        <v>58474</v>
      </c>
      <c r="B51684">
        <v>20</v>
      </c>
      <c r="C51684" t="s">
        <v>15</v>
      </c>
      <c r="D51684" t="s">
        <v>24</v>
      </c>
      <c r="E51684" t="s">
        <v>58475</v>
      </c>
      <c r="F51684" t="str">
        <f>healthcare_dataset[[#This Row],[Room Number]] &amp; "-" &amp; TEXT(healthcare_dataset[[#This Row],[Date of Admission]], "ddmmyyyy")</f>
        <v>473-06102020</v>
      </c>
      <c r="G51684" t="s">
        <v>8927</v>
      </c>
      <c r="H51684" t="s">
        <v>58</v>
      </c>
      <c r="I51684" t="s">
        <v>110883</v>
      </c>
      <c r="J51684" s="4">
        <v>31466.272700000001</v>
      </c>
      <c r="K51684">
        <v>473</v>
      </c>
      <c r="L51684" t="str">
        <f>TEXT(healthcare_dataset[[#This Row],[Date of Admission]],"mmmm")</f>
        <v>October</v>
      </c>
      <c r="M51684" s="1">
        <v>44110</v>
      </c>
      <c r="N51684" t="s">
        <v>15992</v>
      </c>
      <c r="O51684" s="1">
        <v>44112</v>
      </c>
      <c r="P51684">
        <f>healthcare_dataset[[#This Row],[Discharge Date]]-healthcare_dataset[[#This Row],[Date of Admission]]</f>
        <v>2</v>
      </c>
      <c r="Q51684" t="s">
        <v>21</v>
      </c>
      <c r="R51684" t="s">
        <v>43159</v>
      </c>
    </row>
    <row r="51685" spans="1:18" x14ac:dyDescent="0.3">
      <c r="A51685" t="s">
        <v>64014</v>
      </c>
      <c r="B51685">
        <v>78</v>
      </c>
      <c r="C51685" t="s">
        <v>15</v>
      </c>
      <c r="D51685" t="s">
        <v>33</v>
      </c>
      <c r="E51685" t="s">
        <v>64015</v>
      </c>
      <c r="F51685" t="str">
        <f>healthcare_dataset[[#This Row],[Room Number]] &amp; "-" &amp; TEXT(healthcare_dataset[[#This Row],[Date of Admission]], "ddmmyyyy")</f>
        <v>473-30092020</v>
      </c>
      <c r="G51685" t="s">
        <v>64016</v>
      </c>
      <c r="H51685" t="s">
        <v>106</v>
      </c>
      <c r="I51685" t="s">
        <v>2245</v>
      </c>
      <c r="J51685" s="4">
        <v>44087.119200000001</v>
      </c>
      <c r="K51685">
        <v>473</v>
      </c>
      <c r="L51685" t="str">
        <f>TEXT(healthcare_dataset[[#This Row],[Date of Admission]],"mmmm")</f>
        <v>September</v>
      </c>
      <c r="M51685" s="1">
        <v>44104</v>
      </c>
      <c r="N51685" t="s">
        <v>15992</v>
      </c>
      <c r="O51685" s="1">
        <v>44112</v>
      </c>
      <c r="P51685">
        <f>healthcare_dataset[[#This Row],[Discharge Date]]-healthcare_dataset[[#This Row],[Date of Admission]]</f>
        <v>8</v>
      </c>
      <c r="Q51685" t="s">
        <v>6847</v>
      </c>
      <c r="R51685" t="s">
        <v>43159</v>
      </c>
    </row>
    <row r="51686" spans="1:18" x14ac:dyDescent="0.3">
      <c r="A51686" t="s">
        <v>64014</v>
      </c>
      <c r="B51686">
        <v>82</v>
      </c>
      <c r="C51686" t="s">
        <v>15</v>
      </c>
      <c r="D51686" t="s">
        <v>33</v>
      </c>
      <c r="E51686" t="s">
        <v>64015</v>
      </c>
      <c r="F51686" t="str">
        <f>healthcare_dataset[[#This Row],[Room Number]] &amp; "-" &amp; TEXT(healthcare_dataset[[#This Row],[Date of Admission]], "ddmmyyyy")</f>
        <v>473-30092020</v>
      </c>
      <c r="G51686" t="s">
        <v>64016</v>
      </c>
      <c r="H51686" t="s">
        <v>106</v>
      </c>
      <c r="I51686" t="s">
        <v>2245</v>
      </c>
      <c r="J51686" s="4">
        <v>44087.119200000001</v>
      </c>
      <c r="K51686">
        <v>473</v>
      </c>
      <c r="L51686" t="str">
        <f>TEXT(healthcare_dataset[[#This Row],[Date of Admission]],"mmmm")</f>
        <v>September</v>
      </c>
      <c r="M51686" s="1">
        <v>44104</v>
      </c>
      <c r="N51686" t="s">
        <v>15992</v>
      </c>
      <c r="O51686" s="1">
        <v>44112</v>
      </c>
      <c r="P51686">
        <f>healthcare_dataset[[#This Row],[Discharge Date]]-healthcare_dataset[[#This Row],[Date of Admission]]</f>
        <v>8</v>
      </c>
      <c r="Q51686" t="s">
        <v>6847</v>
      </c>
      <c r="R51686" t="s">
        <v>43159</v>
      </c>
    </row>
    <row r="51687" spans="1:18" x14ac:dyDescent="0.3">
      <c r="A51687" t="s">
        <v>10879</v>
      </c>
      <c r="B51687">
        <v>33</v>
      </c>
      <c r="C51687" t="s">
        <v>15</v>
      </c>
      <c r="D51687" t="s">
        <v>42</v>
      </c>
      <c r="E51687" t="s">
        <v>86802</v>
      </c>
      <c r="F51687" t="str">
        <f>healthcare_dataset[[#This Row],[Room Number]] &amp; "-" &amp; TEXT(healthcare_dataset[[#This Row],[Date of Admission]], "ddmmyyyy")</f>
        <v>473-19082020</v>
      </c>
      <c r="G51687" t="s">
        <v>86803</v>
      </c>
      <c r="H51687" t="s">
        <v>19</v>
      </c>
      <c r="I51687" t="s">
        <v>1529</v>
      </c>
      <c r="J51687" s="4">
        <v>38800.839500000002</v>
      </c>
      <c r="K51687">
        <v>473</v>
      </c>
      <c r="L51687" t="str">
        <f>TEXT(healthcare_dataset[[#This Row],[Date of Admission]],"mmmm")</f>
        <v>August</v>
      </c>
      <c r="M51687" s="1">
        <v>44062</v>
      </c>
      <c r="N51687" t="s">
        <v>20</v>
      </c>
      <c r="O51687" s="1">
        <v>44077</v>
      </c>
      <c r="P51687">
        <f>healthcare_dataset[[#This Row],[Discharge Date]]-healthcare_dataset[[#This Row],[Date of Admission]]</f>
        <v>15</v>
      </c>
      <c r="Q51687" t="s">
        <v>21</v>
      </c>
      <c r="R51687" t="s">
        <v>78925</v>
      </c>
    </row>
    <row r="51688" spans="1:18" x14ac:dyDescent="0.3">
      <c r="A51688" t="s">
        <v>93248</v>
      </c>
      <c r="B51688">
        <v>35</v>
      </c>
      <c r="C51688" t="s">
        <v>482</v>
      </c>
      <c r="D51688" t="s">
        <v>16</v>
      </c>
      <c r="E51688" t="s">
        <v>72067</v>
      </c>
      <c r="F51688" t="str">
        <f>healthcare_dataset[[#This Row],[Room Number]] &amp; "-" &amp; TEXT(healthcare_dataset[[#This Row],[Date of Admission]], "ddmmyyyy")</f>
        <v>473-24072020</v>
      </c>
      <c r="G51688" t="s">
        <v>58982</v>
      </c>
      <c r="H51688" t="s">
        <v>106</v>
      </c>
      <c r="I51688" t="s">
        <v>110883</v>
      </c>
      <c r="J51688" s="4">
        <v>5697.2543999999998</v>
      </c>
      <c r="K51688">
        <v>473</v>
      </c>
      <c r="L51688" t="str">
        <f>TEXT(healthcare_dataset[[#This Row],[Date of Admission]],"mmmm")</f>
        <v>July</v>
      </c>
      <c r="M51688" s="1">
        <v>44036</v>
      </c>
      <c r="N51688" t="s">
        <v>15992</v>
      </c>
      <c r="O51688" s="1">
        <v>44042</v>
      </c>
      <c r="P51688">
        <f>healthcare_dataset[[#This Row],[Discharge Date]]-healthcare_dataset[[#This Row],[Date of Admission]]</f>
        <v>6</v>
      </c>
      <c r="Q51688" t="s">
        <v>21</v>
      </c>
      <c r="R51688" t="s">
        <v>78925</v>
      </c>
    </row>
    <row r="51689" spans="1:18" x14ac:dyDescent="0.3">
      <c r="A51689" t="s">
        <v>30847</v>
      </c>
      <c r="B51689">
        <v>59</v>
      </c>
      <c r="C51689" t="s">
        <v>15</v>
      </c>
      <c r="D51689" t="s">
        <v>38</v>
      </c>
      <c r="E51689" t="s">
        <v>99936</v>
      </c>
      <c r="F51689" t="str">
        <f>healthcare_dataset[[#This Row],[Room Number]] &amp; "-" &amp; TEXT(healthcare_dataset[[#This Row],[Date of Admission]], "ddmmyyyy")</f>
        <v>473-08072020</v>
      </c>
      <c r="G51689" t="s">
        <v>99937</v>
      </c>
      <c r="H51689" t="s">
        <v>27</v>
      </c>
      <c r="I51689" t="s">
        <v>1529</v>
      </c>
      <c r="J51689" s="4">
        <v>28904.048999999999</v>
      </c>
      <c r="K51689">
        <v>473</v>
      </c>
      <c r="L51689" t="str">
        <f>TEXT(healthcare_dataset[[#This Row],[Date of Admission]],"mmmm")</f>
        <v>July</v>
      </c>
      <c r="M51689" s="1">
        <v>44020</v>
      </c>
      <c r="N51689" t="s">
        <v>15992</v>
      </c>
      <c r="O51689" s="1">
        <v>44035</v>
      </c>
      <c r="P51689">
        <f>healthcare_dataset[[#This Row],[Discharge Date]]-healthcare_dataset[[#This Row],[Date of Admission]]</f>
        <v>15</v>
      </c>
      <c r="Q51689" t="s">
        <v>6847</v>
      </c>
      <c r="R51689" t="s">
        <v>78925</v>
      </c>
    </row>
    <row r="51690" spans="1:18" x14ac:dyDescent="0.3">
      <c r="A51690" t="s">
        <v>72500</v>
      </c>
      <c r="B51690">
        <v>24</v>
      </c>
      <c r="C51690" t="s">
        <v>15</v>
      </c>
      <c r="D51690" t="s">
        <v>16</v>
      </c>
      <c r="E51690" t="s">
        <v>72501</v>
      </c>
      <c r="F51690" t="str">
        <f>healthcare_dataset[[#This Row],[Room Number]] &amp; "-" &amp; TEXT(healthcare_dataset[[#This Row],[Date of Admission]], "ddmmyyyy")</f>
        <v>473-07072020</v>
      </c>
      <c r="G51690" t="s">
        <v>72502</v>
      </c>
      <c r="H51690" t="s">
        <v>31</v>
      </c>
      <c r="I51690" t="s">
        <v>110883</v>
      </c>
      <c r="J51690" s="4">
        <v>19874.353800000001</v>
      </c>
      <c r="K51690">
        <v>473</v>
      </c>
      <c r="L51690" t="str">
        <f>TEXT(healthcare_dataset[[#This Row],[Date of Admission]],"mmmm")</f>
        <v>July</v>
      </c>
      <c r="M51690" s="1">
        <v>44019</v>
      </c>
      <c r="N51690" t="s">
        <v>20</v>
      </c>
      <c r="O51690" s="1">
        <v>44038</v>
      </c>
      <c r="P51690">
        <f>healthcare_dataset[[#This Row],[Discharge Date]]-healthcare_dataset[[#This Row],[Date of Admission]]</f>
        <v>19</v>
      </c>
      <c r="Q51690" t="s">
        <v>10006</v>
      </c>
      <c r="R51690" t="s">
        <v>43159</v>
      </c>
    </row>
    <row r="51691" spans="1:18" x14ac:dyDescent="0.3">
      <c r="A51691" t="s">
        <v>98790</v>
      </c>
      <c r="B51691">
        <v>43</v>
      </c>
      <c r="C51691" t="s">
        <v>482</v>
      </c>
      <c r="D51691" t="s">
        <v>42</v>
      </c>
      <c r="E51691" t="s">
        <v>98791</v>
      </c>
      <c r="F51691" t="str">
        <f>healthcare_dataset[[#This Row],[Room Number]] &amp; "-" &amp; TEXT(healthcare_dataset[[#This Row],[Date of Admission]], "ddmmyyyy")</f>
        <v>473-02072020</v>
      </c>
      <c r="G51691" t="s">
        <v>98792</v>
      </c>
      <c r="H51691" t="s">
        <v>31</v>
      </c>
      <c r="I51691" t="s">
        <v>1529</v>
      </c>
      <c r="J51691" s="4">
        <v>18683.517800000001</v>
      </c>
      <c r="K51691">
        <v>473</v>
      </c>
      <c r="L51691" t="str">
        <f>TEXT(healthcare_dataset[[#This Row],[Date of Admission]],"mmmm")</f>
        <v>July</v>
      </c>
      <c r="M51691" s="1">
        <v>44014</v>
      </c>
      <c r="N51691" t="s">
        <v>15992</v>
      </c>
      <c r="O51691" s="1">
        <v>44034</v>
      </c>
      <c r="P51691">
        <f>healthcare_dataset[[#This Row],[Discharge Date]]-healthcare_dataset[[#This Row],[Date of Admission]]</f>
        <v>20</v>
      </c>
      <c r="Q51691" t="s">
        <v>13024</v>
      </c>
      <c r="R51691" t="s">
        <v>78925</v>
      </c>
    </row>
    <row r="51692" spans="1:18" x14ac:dyDescent="0.3">
      <c r="A51692" t="s">
        <v>3957</v>
      </c>
      <c r="B51692">
        <v>18</v>
      </c>
      <c r="C51692" t="s">
        <v>15</v>
      </c>
      <c r="D51692" t="s">
        <v>16</v>
      </c>
      <c r="E51692" t="s">
        <v>3958</v>
      </c>
      <c r="F51692" t="str">
        <f>healthcare_dataset[[#This Row],[Room Number]] &amp; "-" &amp; TEXT(healthcare_dataset[[#This Row],[Date of Admission]], "ddmmyyyy")</f>
        <v>473-01072020</v>
      </c>
      <c r="G51692" t="s">
        <v>3959</v>
      </c>
      <c r="H51692" t="s">
        <v>31</v>
      </c>
      <c r="I51692" t="s">
        <v>110883</v>
      </c>
      <c r="J51692" s="4">
        <v>18039.097099999999</v>
      </c>
      <c r="K51692">
        <v>473</v>
      </c>
      <c r="L51692" t="str">
        <f>TEXT(healthcare_dataset[[#This Row],[Date of Admission]],"mmmm")</f>
        <v>July</v>
      </c>
      <c r="M51692" s="1">
        <v>44013</v>
      </c>
      <c r="N51692" t="s">
        <v>20</v>
      </c>
      <c r="O51692" s="1">
        <v>44026</v>
      </c>
      <c r="P51692">
        <f>healthcare_dataset[[#This Row],[Discharge Date]]-healthcare_dataset[[#This Row],[Date of Admission]]</f>
        <v>13</v>
      </c>
      <c r="Q51692" t="s">
        <v>3534</v>
      </c>
      <c r="R51692" t="s">
        <v>22</v>
      </c>
    </row>
    <row r="51693" spans="1:18" x14ac:dyDescent="0.3">
      <c r="A51693" t="s">
        <v>92725</v>
      </c>
      <c r="B51693">
        <v>55</v>
      </c>
      <c r="C51693" t="s">
        <v>482</v>
      </c>
      <c r="D51693" t="s">
        <v>42</v>
      </c>
      <c r="E51693" t="s">
        <v>92726</v>
      </c>
      <c r="F51693" t="str">
        <f>healthcare_dataset[[#This Row],[Room Number]] &amp; "-" &amp; TEXT(healthcare_dataset[[#This Row],[Date of Admission]], "ddmmyyyy")</f>
        <v>473-17062020</v>
      </c>
      <c r="G51693" t="s">
        <v>92727</v>
      </c>
      <c r="H51693" t="s">
        <v>106</v>
      </c>
      <c r="I51693" t="s">
        <v>110883</v>
      </c>
      <c r="J51693" s="4">
        <v>33275.366499999996</v>
      </c>
      <c r="K51693">
        <v>473</v>
      </c>
      <c r="L51693" t="str">
        <f>TEXT(healthcare_dataset[[#This Row],[Date of Admission]],"mmmm")</f>
        <v>June</v>
      </c>
      <c r="M51693" s="1">
        <v>43999</v>
      </c>
      <c r="N51693" t="s">
        <v>15992</v>
      </c>
      <c r="O51693" s="1">
        <v>44021</v>
      </c>
      <c r="P51693">
        <f>healthcare_dataset[[#This Row],[Discharge Date]]-healthcare_dataset[[#This Row],[Date of Admission]]</f>
        <v>22</v>
      </c>
      <c r="Q51693" t="s">
        <v>6847</v>
      </c>
      <c r="R51693" t="s">
        <v>78925</v>
      </c>
    </row>
    <row r="51694" spans="1:18" x14ac:dyDescent="0.3">
      <c r="A51694" t="s">
        <v>81192</v>
      </c>
      <c r="B51694">
        <v>37</v>
      </c>
      <c r="C51694" t="s">
        <v>482</v>
      </c>
      <c r="D51694" t="s">
        <v>24</v>
      </c>
      <c r="E51694" t="s">
        <v>81193</v>
      </c>
      <c r="F51694" t="str">
        <f>healthcare_dataset[[#This Row],[Room Number]] &amp; "-" &amp; TEXT(healthcare_dataset[[#This Row],[Date of Admission]], "ddmmyyyy")</f>
        <v>473-24042020</v>
      </c>
      <c r="G51694" t="s">
        <v>72523</v>
      </c>
      <c r="H51694" t="s">
        <v>27</v>
      </c>
      <c r="I51694" t="s">
        <v>2906</v>
      </c>
      <c r="J51694" s="4">
        <v>29601.7821</v>
      </c>
      <c r="K51694">
        <v>473</v>
      </c>
      <c r="L51694" t="str">
        <f>TEXT(healthcare_dataset[[#This Row],[Date of Admission]],"mmmm")</f>
        <v>April</v>
      </c>
      <c r="M51694" s="1">
        <v>43945</v>
      </c>
      <c r="N51694" t="s">
        <v>20</v>
      </c>
      <c r="O51694" s="1">
        <v>43952</v>
      </c>
      <c r="P51694">
        <f>healthcare_dataset[[#This Row],[Discharge Date]]-healthcare_dataset[[#This Row],[Date of Admission]]</f>
        <v>7</v>
      </c>
      <c r="Q51694" t="s">
        <v>10006</v>
      </c>
      <c r="R51694" t="s">
        <v>78925</v>
      </c>
    </row>
    <row r="51695" spans="1:18" x14ac:dyDescent="0.3">
      <c r="A51695" t="s">
        <v>70110</v>
      </c>
      <c r="B51695">
        <v>49</v>
      </c>
      <c r="C51695" t="s">
        <v>15</v>
      </c>
      <c r="D51695" t="s">
        <v>24</v>
      </c>
      <c r="E51695" t="s">
        <v>15946</v>
      </c>
      <c r="F51695" t="str">
        <f>healthcare_dataset[[#This Row],[Room Number]] &amp; "-" &amp; TEXT(healthcare_dataset[[#This Row],[Date of Admission]], "ddmmyyyy")</f>
        <v>473-20042020</v>
      </c>
      <c r="G51695" t="s">
        <v>70111</v>
      </c>
      <c r="H51695" t="s">
        <v>27</v>
      </c>
      <c r="I51695" t="s">
        <v>2906</v>
      </c>
      <c r="J51695" s="4">
        <v>33338.7336</v>
      </c>
      <c r="K51695">
        <v>473</v>
      </c>
      <c r="L51695" t="str">
        <f>TEXT(healthcare_dataset[[#This Row],[Date of Admission]],"mmmm")</f>
        <v>April</v>
      </c>
      <c r="M51695" s="1">
        <v>43941</v>
      </c>
      <c r="N51695" t="s">
        <v>20</v>
      </c>
      <c r="O51695" s="1">
        <v>43964</v>
      </c>
      <c r="P51695">
        <f>healthcare_dataset[[#This Row],[Discharge Date]]-healthcare_dataset[[#This Row],[Date of Admission]]</f>
        <v>23</v>
      </c>
      <c r="Q51695" t="s">
        <v>3534</v>
      </c>
      <c r="R51695" t="s">
        <v>43159</v>
      </c>
    </row>
    <row r="51696" spans="1:18" x14ac:dyDescent="0.3">
      <c r="A51696" t="s">
        <v>99072</v>
      </c>
      <c r="B51696">
        <v>53</v>
      </c>
      <c r="C51696" t="s">
        <v>15</v>
      </c>
      <c r="D51696" t="s">
        <v>33</v>
      </c>
      <c r="E51696" t="s">
        <v>99073</v>
      </c>
      <c r="F51696" t="str">
        <f>healthcare_dataset[[#This Row],[Room Number]] &amp; "-" &amp; TEXT(healthcare_dataset[[#This Row],[Date of Admission]], "ddmmyyyy")</f>
        <v>473-15042020</v>
      </c>
      <c r="G51696" t="s">
        <v>99074</v>
      </c>
      <c r="H51696" t="s">
        <v>106</v>
      </c>
      <c r="I51696" t="s">
        <v>1529</v>
      </c>
      <c r="J51696" s="4">
        <v>37787.897499999999</v>
      </c>
      <c r="K51696">
        <v>473</v>
      </c>
      <c r="L51696" t="str">
        <f>TEXT(healthcare_dataset[[#This Row],[Date of Admission]],"mmmm")</f>
        <v>April</v>
      </c>
      <c r="M51696" s="1">
        <v>43936</v>
      </c>
      <c r="N51696" t="s">
        <v>15992</v>
      </c>
      <c r="O51696" s="1">
        <v>43942</v>
      </c>
      <c r="P51696">
        <f>healthcare_dataset[[#This Row],[Discharge Date]]-healthcare_dataset[[#This Row],[Date of Admission]]</f>
        <v>6</v>
      </c>
      <c r="Q51696" t="s">
        <v>13024</v>
      </c>
      <c r="R51696" t="s">
        <v>78925</v>
      </c>
    </row>
    <row r="51697" spans="1:18" x14ac:dyDescent="0.3">
      <c r="A51697" t="s">
        <v>85192</v>
      </c>
      <c r="B51697">
        <v>64</v>
      </c>
      <c r="C51697" t="s">
        <v>15</v>
      </c>
      <c r="D51697" t="s">
        <v>38</v>
      </c>
      <c r="E51697" t="s">
        <v>85193</v>
      </c>
      <c r="F51697" t="str">
        <f>healthcare_dataset[[#This Row],[Room Number]] &amp; "-" &amp; TEXT(healthcare_dataset[[#This Row],[Date of Admission]], "ddmmyyyy")</f>
        <v>473-01042020</v>
      </c>
      <c r="G51697" t="s">
        <v>85194</v>
      </c>
      <c r="H51697" t="s">
        <v>106</v>
      </c>
      <c r="I51697" t="s">
        <v>110883</v>
      </c>
      <c r="J51697" s="4">
        <v>6545.1749</v>
      </c>
      <c r="K51697">
        <v>473</v>
      </c>
      <c r="L51697" t="str">
        <f>TEXT(healthcare_dataset[[#This Row],[Date of Admission]],"mmmm")</f>
        <v>April</v>
      </c>
      <c r="M51697" s="1">
        <v>43922</v>
      </c>
      <c r="N51697" t="s">
        <v>20</v>
      </c>
      <c r="O51697" s="1">
        <v>43937</v>
      </c>
      <c r="P51697">
        <f>healthcare_dataset[[#This Row],[Discharge Date]]-healthcare_dataset[[#This Row],[Date of Admission]]</f>
        <v>15</v>
      </c>
      <c r="Q51697" t="s">
        <v>3534</v>
      </c>
      <c r="R51697" t="s">
        <v>78925</v>
      </c>
    </row>
    <row r="51698" spans="1:18" x14ac:dyDescent="0.3">
      <c r="A51698" t="s">
        <v>61546</v>
      </c>
      <c r="B51698">
        <v>27</v>
      </c>
      <c r="C51698" t="s">
        <v>15</v>
      </c>
      <c r="D51698" t="s">
        <v>16</v>
      </c>
      <c r="E51698" t="s">
        <v>61547</v>
      </c>
      <c r="F51698" t="str">
        <f>healthcare_dataset[[#This Row],[Room Number]] &amp; "-" &amp; TEXT(healthcare_dataset[[#This Row],[Date of Admission]], "ddmmyyyy")</f>
        <v>473-14032020</v>
      </c>
      <c r="G51698" t="s">
        <v>61548</v>
      </c>
      <c r="H51698" t="s">
        <v>106</v>
      </c>
      <c r="I51698" t="s">
        <v>1529</v>
      </c>
      <c r="J51698" s="4">
        <v>34492.677000000003</v>
      </c>
      <c r="K51698">
        <v>473</v>
      </c>
      <c r="L51698" t="str">
        <f>TEXT(healthcare_dataset[[#This Row],[Date of Admission]],"mmmm")</f>
        <v>March</v>
      </c>
      <c r="M51698" s="1">
        <v>43904</v>
      </c>
      <c r="N51698" t="s">
        <v>15992</v>
      </c>
      <c r="O51698" s="1">
        <v>43916</v>
      </c>
      <c r="P51698">
        <f>healthcare_dataset[[#This Row],[Discharge Date]]-healthcare_dataset[[#This Row],[Date of Admission]]</f>
        <v>12</v>
      </c>
      <c r="Q51698" t="s">
        <v>13024</v>
      </c>
      <c r="R51698" t="s">
        <v>43159</v>
      </c>
    </row>
    <row r="51699" spans="1:18" x14ac:dyDescent="0.3">
      <c r="A51699" t="s">
        <v>61546</v>
      </c>
      <c r="B51699">
        <v>29</v>
      </c>
      <c r="C51699" t="s">
        <v>15</v>
      </c>
      <c r="D51699" t="s">
        <v>16</v>
      </c>
      <c r="E51699" t="s">
        <v>61547</v>
      </c>
      <c r="F51699" t="str">
        <f>healthcare_dataset[[#This Row],[Room Number]] &amp; "-" &amp; TEXT(healthcare_dataset[[#This Row],[Date of Admission]], "ddmmyyyy")</f>
        <v>473-14032020</v>
      </c>
      <c r="G51699" t="s">
        <v>61548</v>
      </c>
      <c r="H51699" t="s">
        <v>106</v>
      </c>
      <c r="I51699" t="s">
        <v>1529</v>
      </c>
      <c r="J51699" s="4">
        <v>34492.677000000003</v>
      </c>
      <c r="K51699">
        <v>473</v>
      </c>
      <c r="L51699" t="str">
        <f>TEXT(healthcare_dataset[[#This Row],[Date of Admission]],"mmmm")</f>
        <v>March</v>
      </c>
      <c r="M51699" s="1">
        <v>43904</v>
      </c>
      <c r="N51699" t="s">
        <v>15992</v>
      </c>
      <c r="O51699" s="1">
        <v>43916</v>
      </c>
      <c r="P51699">
        <f>healthcare_dataset[[#This Row],[Discharge Date]]-healthcare_dataset[[#This Row],[Date of Admission]]</f>
        <v>12</v>
      </c>
      <c r="Q51699" t="s">
        <v>13024</v>
      </c>
      <c r="R51699" t="s">
        <v>43159</v>
      </c>
    </row>
    <row r="51700" spans="1:18" x14ac:dyDescent="0.3">
      <c r="A51700" t="s">
        <v>96991</v>
      </c>
      <c r="B51700">
        <v>47</v>
      </c>
      <c r="C51700" t="s">
        <v>482</v>
      </c>
      <c r="D51700" t="s">
        <v>67</v>
      </c>
      <c r="E51700" t="s">
        <v>105156</v>
      </c>
      <c r="F51700" t="str">
        <f>healthcare_dataset[[#This Row],[Room Number]] &amp; "-" &amp; TEXT(healthcare_dataset[[#This Row],[Date of Admission]], "ddmmyyyy")</f>
        <v>473-14032020</v>
      </c>
      <c r="G51700" t="s">
        <v>27491</v>
      </c>
      <c r="H51700" t="s">
        <v>36</v>
      </c>
      <c r="I51700" t="s">
        <v>110883</v>
      </c>
      <c r="J51700" s="4">
        <v>37456.928099999997</v>
      </c>
      <c r="K51700">
        <v>473</v>
      </c>
      <c r="L51700" t="str">
        <f>TEXT(healthcare_dataset[[#This Row],[Date of Admission]],"mmmm")</f>
        <v>March</v>
      </c>
      <c r="M51700" s="1">
        <v>43904</v>
      </c>
      <c r="N51700" t="s">
        <v>29971</v>
      </c>
      <c r="O51700" s="1">
        <v>43918</v>
      </c>
      <c r="P51700">
        <f>healthcare_dataset[[#This Row],[Discharge Date]]-healthcare_dataset[[#This Row],[Date of Admission]]</f>
        <v>14</v>
      </c>
      <c r="Q51700" t="s">
        <v>10006</v>
      </c>
      <c r="R51700" t="s">
        <v>78925</v>
      </c>
    </row>
    <row r="51701" spans="1:18" x14ac:dyDescent="0.3">
      <c r="A51701" t="s">
        <v>53066</v>
      </c>
      <c r="B51701">
        <v>25</v>
      </c>
      <c r="C51701" t="s">
        <v>15</v>
      </c>
      <c r="D51701" t="s">
        <v>42</v>
      </c>
      <c r="E51701" t="s">
        <v>71064</v>
      </c>
      <c r="F51701" t="str">
        <f>healthcare_dataset[[#This Row],[Room Number]] &amp; "-" &amp; TEXT(healthcare_dataset[[#This Row],[Date of Admission]], "ddmmyyyy")</f>
        <v>473-28022020</v>
      </c>
      <c r="G51701" t="s">
        <v>71065</v>
      </c>
      <c r="H51701" t="s">
        <v>36</v>
      </c>
      <c r="I51701" t="s">
        <v>1529</v>
      </c>
      <c r="J51701" s="4">
        <v>46383.950199999999</v>
      </c>
      <c r="K51701">
        <v>473</v>
      </c>
      <c r="L51701" t="str">
        <f>TEXT(healthcare_dataset[[#This Row],[Date of Admission]],"mmmm")</f>
        <v>February</v>
      </c>
      <c r="M51701" s="1">
        <v>43889</v>
      </c>
      <c r="N51701" t="s">
        <v>20</v>
      </c>
      <c r="O51701" s="1">
        <v>43891</v>
      </c>
      <c r="P51701">
        <f>healthcare_dataset[[#This Row],[Discharge Date]]-healthcare_dataset[[#This Row],[Date of Admission]]</f>
        <v>2</v>
      </c>
      <c r="Q51701" t="s">
        <v>3534</v>
      </c>
      <c r="R51701" t="s">
        <v>43159</v>
      </c>
    </row>
    <row r="51702" spans="1:18" x14ac:dyDescent="0.3">
      <c r="A51702" t="s">
        <v>16860</v>
      </c>
      <c r="B51702">
        <v>40</v>
      </c>
      <c r="C51702" t="s">
        <v>482</v>
      </c>
      <c r="D51702" t="s">
        <v>24</v>
      </c>
      <c r="E51702" t="s">
        <v>16861</v>
      </c>
      <c r="F51702" t="str">
        <f>healthcare_dataset[[#This Row],[Room Number]] &amp; "-" &amp; TEXT(healthcare_dataset[[#This Row],[Date of Admission]], "ddmmyyyy")</f>
        <v>473-19022020</v>
      </c>
      <c r="G51702" t="s">
        <v>16862</v>
      </c>
      <c r="H51702" t="s">
        <v>31</v>
      </c>
      <c r="I51702" t="s">
        <v>804</v>
      </c>
      <c r="J51702" s="4">
        <v>16777.759300000002</v>
      </c>
      <c r="K51702">
        <v>473</v>
      </c>
      <c r="L51702" t="str">
        <f>TEXT(healthcare_dataset[[#This Row],[Date of Admission]],"mmmm")</f>
        <v>February</v>
      </c>
      <c r="M51702" s="1">
        <v>43880</v>
      </c>
      <c r="N51702" t="s">
        <v>15992</v>
      </c>
      <c r="O51702" s="1">
        <v>43892</v>
      </c>
      <c r="P51702">
        <f>healthcare_dataset[[#This Row],[Discharge Date]]-healthcare_dataset[[#This Row],[Date of Admission]]</f>
        <v>12</v>
      </c>
      <c r="Q51702" t="s">
        <v>13024</v>
      </c>
      <c r="R51702" t="s">
        <v>22</v>
      </c>
    </row>
    <row r="51703" spans="1:18" x14ac:dyDescent="0.3">
      <c r="A51703" t="s">
        <v>25345</v>
      </c>
      <c r="B51703">
        <v>37</v>
      </c>
      <c r="C51703" t="s">
        <v>482</v>
      </c>
      <c r="D51703" t="s">
        <v>60</v>
      </c>
      <c r="E51703" t="s">
        <v>54261</v>
      </c>
      <c r="F51703" t="str">
        <f>healthcare_dataset[[#This Row],[Room Number]] &amp; "-" &amp; TEXT(healthcare_dataset[[#This Row],[Date of Admission]], "ddmmyyyy")</f>
        <v>473-17022020</v>
      </c>
      <c r="G51703" t="s">
        <v>54262</v>
      </c>
      <c r="H51703" t="s">
        <v>106</v>
      </c>
      <c r="I51703" t="s">
        <v>2245</v>
      </c>
      <c r="J51703" s="4">
        <v>33617.612699999998</v>
      </c>
      <c r="K51703">
        <v>473</v>
      </c>
      <c r="L51703" t="str">
        <f>TEXT(healthcare_dataset[[#This Row],[Date of Admission]],"mmmm")</f>
        <v>February</v>
      </c>
      <c r="M51703" s="1">
        <v>43878</v>
      </c>
      <c r="N51703" t="s">
        <v>29971</v>
      </c>
      <c r="O51703" s="1">
        <v>43893</v>
      </c>
      <c r="P51703">
        <f>healthcare_dataset[[#This Row],[Discharge Date]]-healthcare_dataset[[#This Row],[Date of Admission]]</f>
        <v>15</v>
      </c>
      <c r="Q51703" t="s">
        <v>13024</v>
      </c>
      <c r="R51703" t="s">
        <v>43159</v>
      </c>
    </row>
    <row r="51704" spans="1:18" x14ac:dyDescent="0.3">
      <c r="A51704" t="s">
        <v>74695</v>
      </c>
      <c r="B51704">
        <v>80</v>
      </c>
      <c r="C51704" t="s">
        <v>15</v>
      </c>
      <c r="D51704" t="s">
        <v>24</v>
      </c>
      <c r="E51704" t="s">
        <v>74696</v>
      </c>
      <c r="F51704" t="str">
        <f>healthcare_dataset[[#This Row],[Room Number]] &amp; "-" &amp; TEXT(healthcare_dataset[[#This Row],[Date of Admission]], "ddmmyyyy")</f>
        <v>473-04022020</v>
      </c>
      <c r="G51704" t="s">
        <v>61568</v>
      </c>
      <c r="H51704" t="s">
        <v>27</v>
      </c>
      <c r="I51704" t="s">
        <v>110883</v>
      </c>
      <c r="J51704" s="4">
        <v>42583.413800000002</v>
      </c>
      <c r="K51704">
        <v>473</v>
      </c>
      <c r="L51704" t="str">
        <f>TEXT(healthcare_dataset[[#This Row],[Date of Admission]],"mmmm")</f>
        <v>February</v>
      </c>
      <c r="M51704" s="1">
        <v>43865</v>
      </c>
      <c r="N51704" t="s">
        <v>20</v>
      </c>
      <c r="O51704" s="1">
        <v>43888</v>
      </c>
      <c r="P51704">
        <f>healthcare_dataset[[#This Row],[Discharge Date]]-healthcare_dataset[[#This Row],[Date of Admission]]</f>
        <v>23</v>
      </c>
      <c r="Q51704" t="s">
        <v>21</v>
      </c>
      <c r="R51704" t="s">
        <v>43159</v>
      </c>
    </row>
    <row r="51705" spans="1:18" x14ac:dyDescent="0.3">
      <c r="A51705" t="s">
        <v>106812</v>
      </c>
      <c r="B51705">
        <v>41</v>
      </c>
      <c r="C51705" t="s">
        <v>15</v>
      </c>
      <c r="D51705" t="s">
        <v>49</v>
      </c>
      <c r="E51705" t="s">
        <v>106813</v>
      </c>
      <c r="F51705" t="str">
        <f>healthcare_dataset[[#This Row],[Room Number]] &amp; "-" &amp; TEXT(healthcare_dataset[[#This Row],[Date of Admission]], "ddmmyyyy")</f>
        <v>473-24012020</v>
      </c>
      <c r="G51705" t="s">
        <v>106814</v>
      </c>
      <c r="H51705" t="s">
        <v>19</v>
      </c>
      <c r="I51705" t="s">
        <v>1529</v>
      </c>
      <c r="J51705" s="4">
        <v>21464.9519</v>
      </c>
      <c r="K51705">
        <v>473</v>
      </c>
      <c r="L51705" t="str">
        <f>TEXT(healthcare_dataset[[#This Row],[Date of Admission]],"mmmm")</f>
        <v>January</v>
      </c>
      <c r="M51705" s="1">
        <v>43854</v>
      </c>
      <c r="N51705" t="s">
        <v>29971</v>
      </c>
      <c r="O51705" s="1">
        <v>43873</v>
      </c>
      <c r="P51705">
        <f>healthcare_dataset[[#This Row],[Discharge Date]]-healthcare_dataset[[#This Row],[Date of Admission]]</f>
        <v>19</v>
      </c>
      <c r="Q51705" t="s">
        <v>13024</v>
      </c>
      <c r="R51705" t="s">
        <v>78925</v>
      </c>
    </row>
    <row r="51706" spans="1:18" x14ac:dyDescent="0.3">
      <c r="A51706" t="s">
        <v>9301</v>
      </c>
      <c r="B51706">
        <v>82</v>
      </c>
      <c r="C51706" t="s">
        <v>15</v>
      </c>
      <c r="D51706" t="s">
        <v>49</v>
      </c>
      <c r="E51706" t="s">
        <v>9302</v>
      </c>
      <c r="F51706" t="str">
        <f>healthcare_dataset[[#This Row],[Room Number]] &amp; "-" &amp; TEXT(healthcare_dataset[[#This Row],[Date of Admission]], "ddmmyyyy")</f>
        <v>473-05012020</v>
      </c>
      <c r="G51706" t="s">
        <v>9303</v>
      </c>
      <c r="H51706" t="s">
        <v>31</v>
      </c>
      <c r="I51706" t="s">
        <v>110883</v>
      </c>
      <c r="J51706" s="4">
        <v>21832.573199999999</v>
      </c>
      <c r="K51706">
        <v>473</v>
      </c>
      <c r="L51706" t="str">
        <f>TEXT(healthcare_dataset[[#This Row],[Date of Admission]],"mmmm")</f>
        <v>January</v>
      </c>
      <c r="M51706" s="1">
        <v>43835</v>
      </c>
      <c r="N51706" t="s">
        <v>20</v>
      </c>
      <c r="O51706" s="1">
        <v>43862</v>
      </c>
      <c r="P51706">
        <f>healthcare_dataset[[#This Row],[Discharge Date]]-healthcare_dataset[[#This Row],[Date of Admission]]</f>
        <v>27</v>
      </c>
      <c r="Q51706" t="s">
        <v>6847</v>
      </c>
      <c r="R51706" t="s">
        <v>22</v>
      </c>
    </row>
    <row r="51707" spans="1:18" x14ac:dyDescent="0.3">
      <c r="A51707" t="s">
        <v>54726</v>
      </c>
      <c r="B51707">
        <v>42</v>
      </c>
      <c r="C51707" t="s">
        <v>482</v>
      </c>
      <c r="D51707" t="s">
        <v>49</v>
      </c>
      <c r="E51707" t="s">
        <v>54727</v>
      </c>
      <c r="F51707" t="str">
        <f>healthcare_dataset[[#This Row],[Room Number]] &amp; "-" &amp; TEXT(healthcare_dataset[[#This Row],[Date of Admission]], "ddmmyyyy")</f>
        <v>473-31122019</v>
      </c>
      <c r="G51707" t="s">
        <v>54728</v>
      </c>
      <c r="H51707" t="s">
        <v>19</v>
      </c>
      <c r="I51707" t="s">
        <v>1529</v>
      </c>
      <c r="J51707" s="4">
        <v>22587.973900000001</v>
      </c>
      <c r="K51707">
        <v>473</v>
      </c>
      <c r="L51707" t="str">
        <f>TEXT(healthcare_dataset[[#This Row],[Date of Admission]],"mmmm")</f>
        <v>December</v>
      </c>
      <c r="M51707" s="1">
        <v>43830</v>
      </c>
      <c r="N51707" t="s">
        <v>29971</v>
      </c>
      <c r="O51707" s="1">
        <v>43841</v>
      </c>
      <c r="P51707">
        <f>healthcare_dataset[[#This Row],[Discharge Date]]-healthcare_dataset[[#This Row],[Date of Admission]]</f>
        <v>11</v>
      </c>
      <c r="Q51707" t="s">
        <v>13024</v>
      </c>
      <c r="R51707" t="s">
        <v>43159</v>
      </c>
    </row>
    <row r="51708" spans="1:18" x14ac:dyDescent="0.3">
      <c r="A51708" t="s">
        <v>24695</v>
      </c>
      <c r="B51708">
        <v>61</v>
      </c>
      <c r="C51708" t="s">
        <v>15</v>
      </c>
      <c r="D51708" t="s">
        <v>38</v>
      </c>
      <c r="E51708" t="s">
        <v>85605</v>
      </c>
      <c r="F51708" t="str">
        <f>healthcare_dataset[[#This Row],[Room Number]] &amp; "-" &amp; TEXT(healthcare_dataset[[#This Row],[Date of Admission]], "ddmmyyyy")</f>
        <v>473-15112019</v>
      </c>
      <c r="G51708" t="s">
        <v>39547</v>
      </c>
      <c r="H51708" t="s">
        <v>27</v>
      </c>
      <c r="I51708" t="s">
        <v>2245</v>
      </c>
      <c r="J51708" s="4">
        <v>17249.7539</v>
      </c>
      <c r="K51708">
        <v>473</v>
      </c>
      <c r="L51708" t="str">
        <f>TEXT(healthcare_dataset[[#This Row],[Date of Admission]],"mmmm")</f>
        <v>November</v>
      </c>
      <c r="M51708" s="1">
        <v>43784</v>
      </c>
      <c r="N51708" t="s">
        <v>20</v>
      </c>
      <c r="O51708" s="1">
        <v>43811</v>
      </c>
      <c r="P51708">
        <f>healthcare_dataset[[#This Row],[Discharge Date]]-healthcare_dataset[[#This Row],[Date of Admission]]</f>
        <v>27</v>
      </c>
      <c r="Q51708" t="s">
        <v>3534</v>
      </c>
      <c r="R51708" t="s">
        <v>78925</v>
      </c>
    </row>
    <row r="51709" spans="1:18" x14ac:dyDescent="0.3">
      <c r="A51709" t="s">
        <v>89265</v>
      </c>
      <c r="B51709">
        <v>27</v>
      </c>
      <c r="C51709" t="s">
        <v>15</v>
      </c>
      <c r="D51709" t="s">
        <v>33</v>
      </c>
      <c r="E51709" t="s">
        <v>91568</v>
      </c>
      <c r="F51709" t="str">
        <f>healthcare_dataset[[#This Row],[Room Number]] &amp; "-" &amp; TEXT(healthcare_dataset[[#This Row],[Date of Admission]], "ddmmyyyy")</f>
        <v>473-05112019</v>
      </c>
      <c r="G51709" t="s">
        <v>91569</v>
      </c>
      <c r="H51709" t="s">
        <v>58</v>
      </c>
      <c r="I51709" t="s">
        <v>2906</v>
      </c>
      <c r="J51709" s="4">
        <v>22495.7323</v>
      </c>
      <c r="K51709">
        <v>473</v>
      </c>
      <c r="L51709" t="str">
        <f>TEXT(healthcare_dataset[[#This Row],[Date of Admission]],"mmmm")</f>
        <v>November</v>
      </c>
      <c r="M51709" s="1">
        <v>43774</v>
      </c>
      <c r="N51709" t="s">
        <v>15992</v>
      </c>
      <c r="O51709" s="1">
        <v>43777</v>
      </c>
      <c r="P51709">
        <f>healthcare_dataset[[#This Row],[Discharge Date]]-healthcare_dataset[[#This Row],[Date of Admission]]</f>
        <v>3</v>
      </c>
      <c r="Q51709" t="s">
        <v>21</v>
      </c>
      <c r="R51709" t="s">
        <v>78925</v>
      </c>
    </row>
    <row r="51710" spans="1:18" x14ac:dyDescent="0.3">
      <c r="A51710" t="s">
        <v>84874</v>
      </c>
      <c r="B51710">
        <v>74</v>
      </c>
      <c r="C51710" t="s">
        <v>15</v>
      </c>
      <c r="D51710" t="s">
        <v>49</v>
      </c>
      <c r="E51710" t="s">
        <v>17907</v>
      </c>
      <c r="F51710" t="str">
        <f>healthcare_dataset[[#This Row],[Room Number]] &amp; "-" &amp; TEXT(healthcare_dataset[[#This Row],[Date of Admission]], "ddmmyyyy")</f>
        <v>473-29102019</v>
      </c>
      <c r="G51710" t="s">
        <v>84875</v>
      </c>
      <c r="H51710" t="s">
        <v>36</v>
      </c>
      <c r="I51710" t="s">
        <v>110883</v>
      </c>
      <c r="J51710" s="4">
        <v>20296.930899999999</v>
      </c>
      <c r="K51710">
        <v>473</v>
      </c>
      <c r="L51710" t="str">
        <f>TEXT(healthcare_dataset[[#This Row],[Date of Admission]],"mmmm")</f>
        <v>October</v>
      </c>
      <c r="M51710" s="1">
        <v>43767</v>
      </c>
      <c r="N51710" t="s">
        <v>20</v>
      </c>
      <c r="O51710" s="1">
        <v>43782</v>
      </c>
      <c r="P51710">
        <f>healthcare_dataset[[#This Row],[Discharge Date]]-healthcare_dataset[[#This Row],[Date of Admission]]</f>
        <v>15</v>
      </c>
      <c r="Q51710" t="s">
        <v>3534</v>
      </c>
      <c r="R51710" t="s">
        <v>78925</v>
      </c>
    </row>
    <row r="51711" spans="1:18" x14ac:dyDescent="0.3">
      <c r="A51711" t="s">
        <v>7860</v>
      </c>
      <c r="B51711">
        <v>73</v>
      </c>
      <c r="C51711" t="s">
        <v>15</v>
      </c>
      <c r="D51711" t="s">
        <v>67</v>
      </c>
      <c r="E51711" t="s">
        <v>34605</v>
      </c>
      <c r="F51711" t="str">
        <f>healthcare_dataset[[#This Row],[Room Number]] &amp; "-" &amp; TEXT(healthcare_dataset[[#This Row],[Date of Admission]], "ddmmyyyy")</f>
        <v>473-14102019</v>
      </c>
      <c r="G51711" t="s">
        <v>17405</v>
      </c>
      <c r="H51711" t="s">
        <v>36</v>
      </c>
      <c r="I51711" t="s">
        <v>110883</v>
      </c>
      <c r="J51711" s="4">
        <v>51198.118499999997</v>
      </c>
      <c r="K51711">
        <v>473</v>
      </c>
      <c r="L51711" t="str">
        <f>TEXT(healthcare_dataset[[#This Row],[Date of Admission]],"mmmm")</f>
        <v>October</v>
      </c>
      <c r="M51711" s="1">
        <v>43752</v>
      </c>
      <c r="N51711" t="s">
        <v>29971</v>
      </c>
      <c r="O51711" s="1">
        <v>43766</v>
      </c>
      <c r="P51711">
        <f>healthcare_dataset[[#This Row],[Discharge Date]]-healthcare_dataset[[#This Row],[Date of Admission]]</f>
        <v>14</v>
      </c>
      <c r="Q51711" t="s">
        <v>3534</v>
      </c>
      <c r="R51711" t="s">
        <v>22</v>
      </c>
    </row>
    <row r="51712" spans="1:18" x14ac:dyDescent="0.3">
      <c r="A51712" t="s">
        <v>39370</v>
      </c>
      <c r="B51712">
        <v>43</v>
      </c>
      <c r="C51712" t="s">
        <v>482</v>
      </c>
      <c r="D51712" t="s">
        <v>60</v>
      </c>
      <c r="E51712" t="s">
        <v>6187</v>
      </c>
      <c r="F51712" t="str">
        <f>healthcare_dataset[[#This Row],[Room Number]] &amp; "-" &amp; TEXT(healthcare_dataset[[#This Row],[Date of Admission]], "ddmmyyyy")</f>
        <v>473-04102019</v>
      </c>
      <c r="G51712" t="s">
        <v>39371</v>
      </c>
      <c r="H51712" t="s">
        <v>106</v>
      </c>
      <c r="I51712" t="s">
        <v>1529</v>
      </c>
      <c r="J51712" s="4">
        <v>48932.831100000003</v>
      </c>
      <c r="K51712">
        <v>473</v>
      </c>
      <c r="L51712" t="str">
        <f>TEXT(healthcare_dataset[[#This Row],[Date of Admission]],"mmmm")</f>
        <v>October</v>
      </c>
      <c r="M51712" s="1">
        <v>43742</v>
      </c>
      <c r="N51712" t="s">
        <v>29971</v>
      </c>
      <c r="O51712" s="1">
        <v>43763</v>
      </c>
      <c r="P51712">
        <f>healthcare_dataset[[#This Row],[Discharge Date]]-healthcare_dataset[[#This Row],[Date of Admission]]</f>
        <v>21</v>
      </c>
      <c r="Q51712" t="s">
        <v>13024</v>
      </c>
      <c r="R51712" t="s">
        <v>22</v>
      </c>
    </row>
    <row r="51713" spans="1:18" x14ac:dyDescent="0.3">
      <c r="A51713" t="s">
        <v>62584</v>
      </c>
      <c r="B51713">
        <v>30</v>
      </c>
      <c r="C51713" t="s">
        <v>482</v>
      </c>
      <c r="D51713" t="s">
        <v>24</v>
      </c>
      <c r="E51713" t="s">
        <v>62585</v>
      </c>
      <c r="F51713" t="str">
        <f>healthcare_dataset[[#This Row],[Room Number]] &amp; "-" &amp; TEXT(healthcare_dataset[[#This Row],[Date of Admission]], "ddmmyyyy")</f>
        <v>473-05092019</v>
      </c>
      <c r="G51713" t="s">
        <v>62586</v>
      </c>
      <c r="H51713" t="s">
        <v>27</v>
      </c>
      <c r="I51713" t="s">
        <v>1529</v>
      </c>
      <c r="J51713" s="4">
        <v>15366.772499999999</v>
      </c>
      <c r="K51713">
        <v>473</v>
      </c>
      <c r="L51713" t="str">
        <f>TEXT(healthcare_dataset[[#This Row],[Date of Admission]],"mmmm")</f>
        <v>September</v>
      </c>
      <c r="M51713" s="1">
        <v>43713</v>
      </c>
      <c r="N51713" t="s">
        <v>15992</v>
      </c>
      <c r="O51713" s="1">
        <v>43720</v>
      </c>
      <c r="P51713">
        <f>healthcare_dataset[[#This Row],[Discharge Date]]-healthcare_dataset[[#This Row],[Date of Admission]]</f>
        <v>7</v>
      </c>
      <c r="Q51713" t="s">
        <v>6847</v>
      </c>
      <c r="R51713" t="s">
        <v>43159</v>
      </c>
    </row>
    <row r="51714" spans="1:18" x14ac:dyDescent="0.3">
      <c r="A51714" t="s">
        <v>46905</v>
      </c>
      <c r="B51714">
        <v>39</v>
      </c>
      <c r="C51714" t="s">
        <v>15</v>
      </c>
      <c r="D51714" t="s">
        <v>24</v>
      </c>
      <c r="E51714" t="s">
        <v>46906</v>
      </c>
      <c r="F51714" t="str">
        <f>healthcare_dataset[[#This Row],[Room Number]] &amp; "-" &amp; TEXT(healthcare_dataset[[#This Row],[Date of Admission]], "ddmmyyyy")</f>
        <v>473-27082019</v>
      </c>
      <c r="G51714" t="s">
        <v>46907</v>
      </c>
      <c r="H51714" t="s">
        <v>27</v>
      </c>
      <c r="I51714" t="s">
        <v>1529</v>
      </c>
      <c r="J51714" s="4">
        <v>18592.3959</v>
      </c>
      <c r="K51714">
        <v>473</v>
      </c>
      <c r="L51714" t="str">
        <f>TEXT(healthcare_dataset[[#This Row],[Date of Admission]],"mmmm")</f>
        <v>August</v>
      </c>
      <c r="M51714" s="1">
        <v>43704</v>
      </c>
      <c r="N51714" t="s">
        <v>29971</v>
      </c>
      <c r="O51714" s="1">
        <v>43725</v>
      </c>
      <c r="P51714">
        <f>healthcare_dataset[[#This Row],[Discharge Date]]-healthcare_dataset[[#This Row],[Date of Admission]]</f>
        <v>21</v>
      </c>
      <c r="Q51714" t="s">
        <v>3534</v>
      </c>
      <c r="R51714" t="s">
        <v>43159</v>
      </c>
    </row>
    <row r="51715" spans="1:18" x14ac:dyDescent="0.3">
      <c r="A51715" t="s">
        <v>39714</v>
      </c>
      <c r="B51715">
        <v>53</v>
      </c>
      <c r="C51715" t="s">
        <v>15</v>
      </c>
      <c r="D51715" t="s">
        <v>42</v>
      </c>
      <c r="E51715" t="s">
        <v>30899</v>
      </c>
      <c r="F51715" t="str">
        <f>healthcare_dataset[[#This Row],[Room Number]] &amp; "-" &amp; TEXT(healthcare_dataset[[#This Row],[Date of Admission]], "ddmmyyyy")</f>
        <v>473-20082019</v>
      </c>
      <c r="G51715" t="s">
        <v>9654</v>
      </c>
      <c r="H51715" t="s">
        <v>58</v>
      </c>
      <c r="I51715" t="s">
        <v>804</v>
      </c>
      <c r="J51715" s="4">
        <v>20638.149300000001</v>
      </c>
      <c r="K51715">
        <v>473</v>
      </c>
      <c r="L51715" t="str">
        <f>TEXT(healthcare_dataset[[#This Row],[Date of Admission]],"mmmm")</f>
        <v>August</v>
      </c>
      <c r="M51715" s="1">
        <v>43697</v>
      </c>
      <c r="N51715" t="s">
        <v>20</v>
      </c>
      <c r="O51715" s="1">
        <v>43722</v>
      </c>
      <c r="P51715">
        <f>healthcare_dataset[[#This Row],[Discharge Date]]-healthcare_dataset[[#This Row],[Date of Admission]]</f>
        <v>25</v>
      </c>
      <c r="Q51715" t="s">
        <v>6847</v>
      </c>
      <c r="R51715" t="s">
        <v>43159</v>
      </c>
    </row>
    <row r="51716" spans="1:18" x14ac:dyDescent="0.3">
      <c r="A51716" t="s">
        <v>82307</v>
      </c>
      <c r="B51716">
        <v>80</v>
      </c>
      <c r="C51716" t="s">
        <v>15</v>
      </c>
      <c r="D51716" t="s">
        <v>49</v>
      </c>
      <c r="E51716" t="s">
        <v>15567</v>
      </c>
      <c r="F51716" t="str">
        <f>healthcare_dataset[[#This Row],[Room Number]] &amp; "-" &amp; TEXT(healthcare_dataset[[#This Row],[Date of Admission]], "ddmmyyyy")</f>
        <v>473-15082019</v>
      </c>
      <c r="G51716" t="s">
        <v>82308</v>
      </c>
      <c r="H51716" t="s">
        <v>58</v>
      </c>
      <c r="I51716" t="s">
        <v>2906</v>
      </c>
      <c r="J51716" s="4">
        <v>12230.2122</v>
      </c>
      <c r="K51716">
        <v>473</v>
      </c>
      <c r="L51716" t="str">
        <f>TEXT(healthcare_dataset[[#This Row],[Date of Admission]],"mmmm")</f>
        <v>August</v>
      </c>
      <c r="M51716" s="1">
        <v>43692</v>
      </c>
      <c r="N51716" t="s">
        <v>20</v>
      </c>
      <c r="O51716" s="1">
        <v>43702</v>
      </c>
      <c r="P51716">
        <f>healthcare_dataset[[#This Row],[Discharge Date]]-healthcare_dataset[[#This Row],[Date of Admission]]</f>
        <v>10</v>
      </c>
      <c r="Q51716" t="s">
        <v>13024</v>
      </c>
      <c r="R51716" t="s">
        <v>78925</v>
      </c>
    </row>
    <row r="51717" spans="1:18" x14ac:dyDescent="0.3">
      <c r="A51717" t="s">
        <v>9473</v>
      </c>
      <c r="B51717">
        <v>72</v>
      </c>
      <c r="C51717" t="s">
        <v>15</v>
      </c>
      <c r="D51717" t="s">
        <v>42</v>
      </c>
      <c r="E51717" t="s">
        <v>9474</v>
      </c>
      <c r="F51717" t="str">
        <f>healthcare_dataset[[#This Row],[Room Number]] &amp; "-" &amp; TEXT(healthcare_dataset[[#This Row],[Date of Admission]], "ddmmyyyy")</f>
        <v>473-14082019</v>
      </c>
      <c r="G51717" t="s">
        <v>9475</v>
      </c>
      <c r="H51717" t="s">
        <v>106</v>
      </c>
      <c r="I51717" t="s">
        <v>2245</v>
      </c>
      <c r="J51717" s="4">
        <v>32706.652600000001</v>
      </c>
      <c r="K51717">
        <v>473</v>
      </c>
      <c r="L51717" t="str">
        <f>TEXT(healthcare_dataset[[#This Row],[Date of Admission]],"mmmm")</f>
        <v>August</v>
      </c>
      <c r="M51717" s="1">
        <v>43691</v>
      </c>
      <c r="N51717" t="s">
        <v>20</v>
      </c>
      <c r="O51717" s="1">
        <v>43693</v>
      </c>
      <c r="P51717">
        <f>healthcare_dataset[[#This Row],[Discharge Date]]-healthcare_dataset[[#This Row],[Date of Admission]]</f>
        <v>2</v>
      </c>
      <c r="Q51717" t="s">
        <v>6847</v>
      </c>
      <c r="R51717" t="s">
        <v>22</v>
      </c>
    </row>
    <row r="51718" spans="1:18" x14ac:dyDescent="0.3">
      <c r="A51718" t="s">
        <v>54033</v>
      </c>
      <c r="B51718">
        <v>44</v>
      </c>
      <c r="C51718" t="s">
        <v>482</v>
      </c>
      <c r="D51718" t="s">
        <v>67</v>
      </c>
      <c r="E51718" t="s">
        <v>54034</v>
      </c>
      <c r="F51718" t="str">
        <f>healthcare_dataset[[#This Row],[Room Number]] &amp; "-" &amp; TEXT(healthcare_dataset[[#This Row],[Date of Admission]], "ddmmyyyy")</f>
        <v>473-11082019</v>
      </c>
      <c r="G51718" t="s">
        <v>54035</v>
      </c>
      <c r="H51718" t="s">
        <v>36</v>
      </c>
      <c r="I51718" t="s">
        <v>2245</v>
      </c>
      <c r="J51718" s="4">
        <v>15696.9238</v>
      </c>
      <c r="K51718">
        <v>473</v>
      </c>
      <c r="L51718" t="str">
        <f>TEXT(healthcare_dataset[[#This Row],[Date of Admission]],"mmmm")</f>
        <v>August</v>
      </c>
      <c r="M51718" s="1">
        <v>43688</v>
      </c>
      <c r="N51718" t="s">
        <v>29971</v>
      </c>
      <c r="O51718" s="1">
        <v>43716</v>
      </c>
      <c r="P51718">
        <f>healthcare_dataset[[#This Row],[Discharge Date]]-healthcare_dataset[[#This Row],[Date of Admission]]</f>
        <v>28</v>
      </c>
      <c r="Q51718" t="s">
        <v>13024</v>
      </c>
      <c r="R51718" t="s">
        <v>43159</v>
      </c>
    </row>
    <row r="51719" spans="1:18" x14ac:dyDescent="0.3">
      <c r="A51719" t="s">
        <v>3052</v>
      </c>
      <c r="B51719">
        <v>62</v>
      </c>
      <c r="C51719" t="s">
        <v>482</v>
      </c>
      <c r="D51719" t="s">
        <v>49</v>
      </c>
      <c r="E51719" t="s">
        <v>56255</v>
      </c>
      <c r="F51719" t="str">
        <f>healthcare_dataset[[#This Row],[Room Number]] &amp; "-" &amp; TEXT(healthcare_dataset[[#This Row],[Date of Admission]], "ddmmyyyy")</f>
        <v>473-06082019</v>
      </c>
      <c r="G51719" t="s">
        <v>56256</v>
      </c>
      <c r="H51719" t="s">
        <v>27</v>
      </c>
      <c r="I51719" t="s">
        <v>804</v>
      </c>
      <c r="J51719" s="4">
        <v>43327.716999999997</v>
      </c>
      <c r="K51719">
        <v>473</v>
      </c>
      <c r="L51719" t="str">
        <f>TEXT(healthcare_dataset[[#This Row],[Date of Admission]],"mmmm")</f>
        <v>August</v>
      </c>
      <c r="M51719" s="1">
        <v>43683</v>
      </c>
      <c r="N51719" t="s">
        <v>15992</v>
      </c>
      <c r="O51719" s="1">
        <v>43687</v>
      </c>
      <c r="P51719">
        <f>healthcare_dataset[[#This Row],[Discharge Date]]-healthcare_dataset[[#This Row],[Date of Admission]]</f>
        <v>4</v>
      </c>
      <c r="Q51719" t="s">
        <v>10006</v>
      </c>
      <c r="R51719" t="s">
        <v>43159</v>
      </c>
    </row>
    <row r="51720" spans="1:18" x14ac:dyDescent="0.3">
      <c r="A51720" t="s">
        <v>72030</v>
      </c>
      <c r="B51720">
        <v>43</v>
      </c>
      <c r="C51720" t="s">
        <v>482</v>
      </c>
      <c r="D51720" t="s">
        <v>38</v>
      </c>
      <c r="E51720" t="s">
        <v>79531</v>
      </c>
      <c r="F51720" t="str">
        <f>healthcare_dataset[[#This Row],[Room Number]] &amp; "-" &amp; TEXT(healthcare_dataset[[#This Row],[Date of Admission]], "ddmmyyyy")</f>
        <v>473-20072019</v>
      </c>
      <c r="G51720" t="s">
        <v>79532</v>
      </c>
      <c r="H51720" t="s">
        <v>31</v>
      </c>
      <c r="I51720" t="s">
        <v>2245</v>
      </c>
      <c r="J51720" s="4">
        <v>29929.311300000001</v>
      </c>
      <c r="K51720">
        <v>473</v>
      </c>
      <c r="L51720" t="str">
        <f>TEXT(healthcare_dataset[[#This Row],[Date of Admission]],"mmmm")</f>
        <v>July</v>
      </c>
      <c r="M51720" s="1">
        <v>43666</v>
      </c>
      <c r="N51720" t="s">
        <v>20</v>
      </c>
      <c r="O51720" s="1">
        <v>43678</v>
      </c>
      <c r="P51720">
        <f>healthcare_dataset[[#This Row],[Discharge Date]]-healthcare_dataset[[#This Row],[Date of Admission]]</f>
        <v>12</v>
      </c>
      <c r="Q51720" t="s">
        <v>10006</v>
      </c>
      <c r="R51720" t="s">
        <v>78925</v>
      </c>
    </row>
    <row r="51721" spans="1:18" x14ac:dyDescent="0.3">
      <c r="A51721" t="s">
        <v>72030</v>
      </c>
      <c r="B51721">
        <v>38</v>
      </c>
      <c r="C51721" t="s">
        <v>482</v>
      </c>
      <c r="D51721" t="s">
        <v>38</v>
      </c>
      <c r="E51721" t="s">
        <v>79531</v>
      </c>
      <c r="F51721" t="str">
        <f>healthcare_dataset[[#This Row],[Room Number]] &amp; "-" &amp; TEXT(healthcare_dataset[[#This Row],[Date of Admission]], "ddmmyyyy")</f>
        <v>473-20072019</v>
      </c>
      <c r="G51721" t="s">
        <v>79532</v>
      </c>
      <c r="H51721" t="s">
        <v>31</v>
      </c>
      <c r="I51721" t="s">
        <v>2245</v>
      </c>
      <c r="J51721" s="4">
        <v>29929.311300000001</v>
      </c>
      <c r="K51721">
        <v>473</v>
      </c>
      <c r="L51721" t="str">
        <f>TEXT(healthcare_dataset[[#This Row],[Date of Admission]],"mmmm")</f>
        <v>July</v>
      </c>
      <c r="M51721" s="1">
        <v>43666</v>
      </c>
      <c r="N51721" t="s">
        <v>20</v>
      </c>
      <c r="O51721" s="1">
        <v>43678</v>
      </c>
      <c r="P51721">
        <f>healthcare_dataset[[#This Row],[Discharge Date]]-healthcare_dataset[[#This Row],[Date of Admission]]</f>
        <v>12</v>
      </c>
      <c r="Q51721" t="s">
        <v>10006</v>
      </c>
      <c r="R51721" t="s">
        <v>78925</v>
      </c>
    </row>
    <row r="51722" spans="1:18" x14ac:dyDescent="0.3">
      <c r="A51722" t="s">
        <v>6338</v>
      </c>
      <c r="B51722">
        <v>33</v>
      </c>
      <c r="C51722" t="s">
        <v>482</v>
      </c>
      <c r="D51722" t="s">
        <v>42</v>
      </c>
      <c r="E51722" t="s">
        <v>6339</v>
      </c>
      <c r="F51722" t="str">
        <f>healthcare_dataset[[#This Row],[Room Number]] &amp; "-" &amp; TEXT(healthcare_dataset[[#This Row],[Date of Admission]], "ddmmyyyy")</f>
        <v>473-11072019</v>
      </c>
      <c r="G51722" t="s">
        <v>6340</v>
      </c>
      <c r="H51722" t="s">
        <v>58</v>
      </c>
      <c r="I51722" t="s">
        <v>2906</v>
      </c>
      <c r="J51722" s="4">
        <v>35626.739800000003</v>
      </c>
      <c r="K51722">
        <v>473</v>
      </c>
      <c r="L51722" t="str">
        <f>TEXT(healthcare_dataset[[#This Row],[Date of Admission]],"mmmm")</f>
        <v>July</v>
      </c>
      <c r="M51722" s="1">
        <v>43657</v>
      </c>
      <c r="N51722" t="s">
        <v>20</v>
      </c>
      <c r="O51722" s="1">
        <v>43678</v>
      </c>
      <c r="P51722">
        <f>healthcare_dataset[[#This Row],[Discharge Date]]-healthcare_dataset[[#This Row],[Date of Admission]]</f>
        <v>21</v>
      </c>
      <c r="Q51722" t="s">
        <v>3534</v>
      </c>
      <c r="R51722" t="s">
        <v>22</v>
      </c>
    </row>
    <row r="51723" spans="1:18" x14ac:dyDescent="0.3">
      <c r="A51723" t="s">
        <v>27904</v>
      </c>
      <c r="B51723">
        <v>51</v>
      </c>
      <c r="C51723" t="s">
        <v>482</v>
      </c>
      <c r="D51723" t="s">
        <v>67</v>
      </c>
      <c r="E51723" t="s">
        <v>27905</v>
      </c>
      <c r="F51723" t="str">
        <f>healthcare_dataset[[#This Row],[Room Number]] &amp; "-" &amp; TEXT(healthcare_dataset[[#This Row],[Date of Admission]], "ddmmyyyy")</f>
        <v>473-02062019</v>
      </c>
      <c r="G51723" t="s">
        <v>27906</v>
      </c>
      <c r="H51723" t="s">
        <v>106</v>
      </c>
      <c r="I51723" t="s">
        <v>2906</v>
      </c>
      <c r="J51723" s="4">
        <v>43965.806400000001</v>
      </c>
      <c r="K51723">
        <v>473</v>
      </c>
      <c r="L51723" t="str">
        <f>TEXT(healthcare_dataset[[#This Row],[Date of Admission]],"mmmm")</f>
        <v>June</v>
      </c>
      <c r="M51723" s="1">
        <v>43618</v>
      </c>
      <c r="N51723" t="s">
        <v>15992</v>
      </c>
      <c r="O51723" s="1">
        <v>43623</v>
      </c>
      <c r="P51723">
        <f>healthcare_dataset[[#This Row],[Discharge Date]]-healthcare_dataset[[#This Row],[Date of Admission]]</f>
        <v>5</v>
      </c>
      <c r="Q51723" t="s">
        <v>10006</v>
      </c>
      <c r="R51723" t="s">
        <v>22</v>
      </c>
    </row>
    <row r="51724" spans="1:18" x14ac:dyDescent="0.3">
      <c r="A51724" t="s">
        <v>19473</v>
      </c>
      <c r="B51724">
        <v>24</v>
      </c>
      <c r="C51724" t="s">
        <v>482</v>
      </c>
      <c r="D51724" t="s">
        <v>38</v>
      </c>
      <c r="E51724" t="s">
        <v>13358</v>
      </c>
      <c r="F51724" t="str">
        <f>healthcare_dataset[[#This Row],[Room Number]] &amp; "-" &amp; TEXT(healthcare_dataset[[#This Row],[Date of Admission]], "ddmmyyyy")</f>
        <v>473-12052019</v>
      </c>
      <c r="G51724" t="s">
        <v>19474</v>
      </c>
      <c r="H51724" t="s">
        <v>106</v>
      </c>
      <c r="I51724" t="s">
        <v>1529</v>
      </c>
      <c r="J51724" s="4">
        <v>23924.951099999998</v>
      </c>
      <c r="K51724">
        <v>473</v>
      </c>
      <c r="L51724" t="str">
        <f>TEXT(healthcare_dataset[[#This Row],[Date of Admission]],"mmmm")</f>
        <v>May</v>
      </c>
      <c r="M51724" s="1">
        <v>43597</v>
      </c>
      <c r="N51724" t="s">
        <v>15992</v>
      </c>
      <c r="O51724" s="1">
        <v>43621</v>
      </c>
      <c r="P51724">
        <f>healthcare_dataset[[#This Row],[Discharge Date]]-healthcare_dataset[[#This Row],[Date of Admission]]</f>
        <v>24</v>
      </c>
      <c r="Q51724" t="s">
        <v>6847</v>
      </c>
      <c r="R51724" t="s">
        <v>22</v>
      </c>
    </row>
    <row r="51725" spans="1:18" x14ac:dyDescent="0.3">
      <c r="A51725" t="s">
        <v>13502</v>
      </c>
      <c r="B51725">
        <v>57</v>
      </c>
      <c r="C51725" t="s">
        <v>15</v>
      </c>
      <c r="D51725" t="s">
        <v>67</v>
      </c>
      <c r="E51725" t="s">
        <v>291</v>
      </c>
      <c r="F51725" t="str">
        <f>healthcare_dataset[[#This Row],[Room Number]] &amp; "-" &amp; TEXT(healthcare_dataset[[#This Row],[Date of Admission]], "ddmmyyyy")</f>
        <v>473-11052019</v>
      </c>
      <c r="G51725" t="s">
        <v>57539</v>
      </c>
      <c r="H51725" t="s">
        <v>31</v>
      </c>
      <c r="I51725" t="s">
        <v>2906</v>
      </c>
      <c r="J51725" s="4">
        <v>47449.616499999996</v>
      </c>
      <c r="K51725">
        <v>473</v>
      </c>
      <c r="L51725" t="str">
        <f>TEXT(healthcare_dataset[[#This Row],[Date of Admission]],"mmmm")</f>
        <v>May</v>
      </c>
      <c r="M51725" s="1">
        <v>43596</v>
      </c>
      <c r="N51725" t="s">
        <v>29971</v>
      </c>
      <c r="O51725" s="1">
        <v>43602</v>
      </c>
      <c r="P51725">
        <f>healthcare_dataset[[#This Row],[Discharge Date]]-healthcare_dataset[[#This Row],[Date of Admission]]</f>
        <v>6</v>
      </c>
      <c r="Q51725" t="s">
        <v>6847</v>
      </c>
      <c r="R51725" t="s">
        <v>78925</v>
      </c>
    </row>
    <row r="51726" spans="1:18" x14ac:dyDescent="0.3">
      <c r="A51726" t="s">
        <v>55212</v>
      </c>
      <c r="B51726">
        <v>54</v>
      </c>
      <c r="C51726" t="s">
        <v>15</v>
      </c>
      <c r="D51726" t="s">
        <v>33</v>
      </c>
      <c r="E51726" t="s">
        <v>55213</v>
      </c>
      <c r="F51726" t="str">
        <f>healthcare_dataset[[#This Row],[Room Number]] &amp; "-" &amp; TEXT(healthcare_dataset[[#This Row],[Date of Admission]], "ddmmyyyy")</f>
        <v>474-02052024</v>
      </c>
      <c r="G51726" t="s">
        <v>55214</v>
      </c>
      <c r="H51726" t="s">
        <v>31</v>
      </c>
      <c r="I51726" t="s">
        <v>804</v>
      </c>
      <c r="J51726" s="4">
        <v>45849.6999</v>
      </c>
      <c r="K51726">
        <v>474</v>
      </c>
      <c r="L51726" t="str">
        <f>TEXT(healthcare_dataset[[#This Row],[Date of Admission]],"mmmm")</f>
        <v>May</v>
      </c>
      <c r="M51726" s="1">
        <v>45414</v>
      </c>
      <c r="N51726" t="s">
        <v>29971</v>
      </c>
      <c r="O51726" s="1">
        <v>45422</v>
      </c>
      <c r="P51726">
        <f>healthcare_dataset[[#This Row],[Discharge Date]]-healthcare_dataset[[#This Row],[Date of Admission]]</f>
        <v>8</v>
      </c>
      <c r="Q51726" t="s">
        <v>13024</v>
      </c>
      <c r="R51726" t="s">
        <v>43159</v>
      </c>
    </row>
    <row r="51727" spans="1:18" x14ac:dyDescent="0.3">
      <c r="A51727" t="s">
        <v>55212</v>
      </c>
      <c r="B51727">
        <v>55</v>
      </c>
      <c r="C51727" t="s">
        <v>15</v>
      </c>
      <c r="D51727" t="s">
        <v>33</v>
      </c>
      <c r="E51727" t="s">
        <v>55213</v>
      </c>
      <c r="F51727" t="str">
        <f>healthcare_dataset[[#This Row],[Room Number]] &amp; "-" &amp; TEXT(healthcare_dataset[[#This Row],[Date of Admission]], "ddmmyyyy")</f>
        <v>474-02052024</v>
      </c>
      <c r="G51727" t="s">
        <v>55214</v>
      </c>
      <c r="H51727" t="s">
        <v>31</v>
      </c>
      <c r="I51727" t="s">
        <v>804</v>
      </c>
      <c r="J51727" s="4">
        <v>45849.6999</v>
      </c>
      <c r="K51727">
        <v>474</v>
      </c>
      <c r="L51727" t="str">
        <f>TEXT(healthcare_dataset[[#This Row],[Date of Admission]],"mmmm")</f>
        <v>May</v>
      </c>
      <c r="M51727" s="1">
        <v>45414</v>
      </c>
      <c r="N51727" t="s">
        <v>29971</v>
      </c>
      <c r="O51727" s="1">
        <v>45422</v>
      </c>
      <c r="P51727">
        <f>healthcare_dataset[[#This Row],[Discharge Date]]-healthcare_dataset[[#This Row],[Date of Admission]]</f>
        <v>8</v>
      </c>
      <c r="Q51727" t="s">
        <v>13024</v>
      </c>
      <c r="R51727" t="s">
        <v>43159</v>
      </c>
    </row>
    <row r="51728" spans="1:18" x14ac:dyDescent="0.3">
      <c r="A51728" t="s">
        <v>53802</v>
      </c>
      <c r="B51728">
        <v>62</v>
      </c>
      <c r="C51728" t="s">
        <v>482</v>
      </c>
      <c r="D51728" t="s">
        <v>60</v>
      </c>
      <c r="E51728" t="s">
        <v>53803</v>
      </c>
      <c r="F51728" t="str">
        <f>healthcare_dataset[[#This Row],[Room Number]] &amp; "-" &amp; TEXT(healthcare_dataset[[#This Row],[Date of Admission]], "ddmmyyyy")</f>
        <v>474-17042024</v>
      </c>
      <c r="G51728" t="s">
        <v>53804</v>
      </c>
      <c r="H51728" t="s">
        <v>31</v>
      </c>
      <c r="I51728" t="s">
        <v>2245</v>
      </c>
      <c r="J51728" s="4">
        <v>38397.8338</v>
      </c>
      <c r="K51728">
        <v>474</v>
      </c>
      <c r="L51728" t="str">
        <f>TEXT(healthcare_dataset[[#This Row],[Date of Admission]],"mmmm")</f>
        <v>April</v>
      </c>
      <c r="M51728" s="1">
        <v>45399</v>
      </c>
      <c r="N51728" t="s">
        <v>29971</v>
      </c>
      <c r="O51728" s="1">
        <v>45415</v>
      </c>
      <c r="P51728">
        <f>healthcare_dataset[[#This Row],[Discharge Date]]-healthcare_dataset[[#This Row],[Date of Admission]]</f>
        <v>16</v>
      </c>
      <c r="Q51728" t="s">
        <v>13024</v>
      </c>
      <c r="R51728" t="s">
        <v>43159</v>
      </c>
    </row>
    <row r="51729" spans="1:18" x14ac:dyDescent="0.3">
      <c r="A51729" t="s">
        <v>87275</v>
      </c>
      <c r="B51729">
        <v>79</v>
      </c>
      <c r="C51729" t="s">
        <v>482</v>
      </c>
      <c r="D51729" t="s">
        <v>16</v>
      </c>
      <c r="E51729" t="s">
        <v>19567</v>
      </c>
      <c r="F51729" t="str">
        <f>healthcare_dataset[[#This Row],[Room Number]] &amp; "-" &amp; TEXT(healthcare_dataset[[#This Row],[Date of Admission]], "ddmmyyyy")</f>
        <v>474-11042024</v>
      </c>
      <c r="G51729" t="s">
        <v>44278</v>
      </c>
      <c r="H51729" t="s">
        <v>27</v>
      </c>
      <c r="I51729" t="s">
        <v>2245</v>
      </c>
      <c r="J51729" s="4">
        <v>11214.307500000001</v>
      </c>
      <c r="K51729">
        <v>474</v>
      </c>
      <c r="L51729" t="str">
        <f>TEXT(healthcare_dataset[[#This Row],[Date of Admission]],"mmmm")</f>
        <v>April</v>
      </c>
      <c r="M51729" s="1">
        <v>45393</v>
      </c>
      <c r="N51729" t="s">
        <v>20</v>
      </c>
      <c r="O51729" s="1">
        <v>45422</v>
      </c>
      <c r="P51729">
        <f>healthcare_dataset[[#This Row],[Discharge Date]]-healthcare_dataset[[#This Row],[Date of Admission]]</f>
        <v>29</v>
      </c>
      <c r="Q51729" t="s">
        <v>21</v>
      </c>
      <c r="R51729" t="s">
        <v>78925</v>
      </c>
    </row>
    <row r="51730" spans="1:18" x14ac:dyDescent="0.3">
      <c r="A51730" t="s">
        <v>82821</v>
      </c>
      <c r="B51730">
        <v>82</v>
      </c>
      <c r="C51730" t="s">
        <v>15</v>
      </c>
      <c r="D51730" t="s">
        <v>67</v>
      </c>
      <c r="E51730" t="s">
        <v>82822</v>
      </c>
      <c r="F51730" t="str">
        <f>healthcare_dataset[[#This Row],[Room Number]] &amp; "-" &amp; TEXT(healthcare_dataset[[#This Row],[Date of Admission]], "ddmmyyyy")</f>
        <v>474-02032024</v>
      </c>
      <c r="G51730" t="s">
        <v>37301</v>
      </c>
      <c r="H51730" t="s">
        <v>36</v>
      </c>
      <c r="I51730" t="s">
        <v>804</v>
      </c>
      <c r="J51730" s="4">
        <v>46950.912100000001</v>
      </c>
      <c r="K51730">
        <v>474</v>
      </c>
      <c r="L51730" t="str">
        <f>TEXT(healthcare_dataset[[#This Row],[Date of Admission]],"mmmm")</f>
        <v>March</v>
      </c>
      <c r="M51730" s="1">
        <v>45353</v>
      </c>
      <c r="N51730" t="s">
        <v>20</v>
      </c>
      <c r="O51730" s="1">
        <v>45359</v>
      </c>
      <c r="P51730">
        <f>healthcare_dataset[[#This Row],[Discharge Date]]-healthcare_dataset[[#This Row],[Date of Admission]]</f>
        <v>6</v>
      </c>
      <c r="Q51730" t="s">
        <v>13024</v>
      </c>
      <c r="R51730" t="s">
        <v>78925</v>
      </c>
    </row>
    <row r="51731" spans="1:18" x14ac:dyDescent="0.3">
      <c r="A51731" t="s">
        <v>11837</v>
      </c>
      <c r="B51731">
        <v>66</v>
      </c>
      <c r="C51731" t="s">
        <v>15</v>
      </c>
      <c r="D51731" t="s">
        <v>33</v>
      </c>
      <c r="E51731" t="s">
        <v>11838</v>
      </c>
      <c r="F51731" t="str">
        <f>healthcare_dataset[[#This Row],[Room Number]] &amp; "-" &amp; TEXT(healthcare_dataset[[#This Row],[Date of Admission]], "ddmmyyyy")</f>
        <v>474-24022024</v>
      </c>
      <c r="G51731" t="s">
        <v>11839</v>
      </c>
      <c r="H51731" t="s">
        <v>19</v>
      </c>
      <c r="I51731" t="s">
        <v>1529</v>
      </c>
      <c r="J51731" s="4">
        <v>3713.0756999999999</v>
      </c>
      <c r="K51731">
        <v>474</v>
      </c>
      <c r="L51731" t="str">
        <f>TEXT(healthcare_dataset[[#This Row],[Date of Admission]],"mmmm")</f>
        <v>February</v>
      </c>
      <c r="M51731" s="1">
        <v>45346</v>
      </c>
      <c r="N51731" t="s">
        <v>20</v>
      </c>
      <c r="O51731" s="1">
        <v>45371</v>
      </c>
      <c r="P51731">
        <f>healthcare_dataset[[#This Row],[Discharge Date]]-healthcare_dataset[[#This Row],[Date of Admission]]</f>
        <v>25</v>
      </c>
      <c r="Q51731" t="s">
        <v>10006</v>
      </c>
      <c r="R51731" t="s">
        <v>22</v>
      </c>
    </row>
    <row r="51732" spans="1:18" x14ac:dyDescent="0.3">
      <c r="A51732" t="s">
        <v>86749</v>
      </c>
      <c r="B51732">
        <v>82</v>
      </c>
      <c r="C51732" t="s">
        <v>15</v>
      </c>
      <c r="D51732" t="s">
        <v>24</v>
      </c>
      <c r="E51732" t="s">
        <v>86750</v>
      </c>
      <c r="F51732" t="str">
        <f>healthcare_dataset[[#This Row],[Room Number]] &amp; "-" &amp; TEXT(healthcare_dataset[[#This Row],[Date of Admission]], "ddmmyyyy")</f>
        <v>474-01022024</v>
      </c>
      <c r="G51732" t="s">
        <v>86751</v>
      </c>
      <c r="H51732" t="s">
        <v>19</v>
      </c>
      <c r="I51732" t="s">
        <v>1529</v>
      </c>
      <c r="J51732" s="4">
        <v>26911.1096</v>
      </c>
      <c r="K51732">
        <v>474</v>
      </c>
      <c r="L51732" t="str">
        <f>TEXT(healthcare_dataset[[#This Row],[Date of Admission]],"mmmm")</f>
        <v>February</v>
      </c>
      <c r="M51732" s="1">
        <v>45323</v>
      </c>
      <c r="N51732" t="s">
        <v>20</v>
      </c>
      <c r="O51732" s="1">
        <v>45336</v>
      </c>
      <c r="P51732">
        <f>healthcare_dataset[[#This Row],[Discharge Date]]-healthcare_dataset[[#This Row],[Date of Admission]]</f>
        <v>13</v>
      </c>
      <c r="Q51732" t="s">
        <v>21</v>
      </c>
      <c r="R51732" t="s">
        <v>78925</v>
      </c>
    </row>
    <row r="51733" spans="1:18" x14ac:dyDescent="0.3">
      <c r="A51733" t="s">
        <v>35998</v>
      </c>
      <c r="B51733">
        <v>66</v>
      </c>
      <c r="C51733" t="s">
        <v>15</v>
      </c>
      <c r="D51733" t="s">
        <v>38</v>
      </c>
      <c r="E51733" t="s">
        <v>34229</v>
      </c>
      <c r="F51733" t="str">
        <f>healthcare_dataset[[#This Row],[Room Number]] &amp; "-" &amp; TEXT(healthcare_dataset[[#This Row],[Date of Admission]], "ddmmyyyy")</f>
        <v>474-21012024</v>
      </c>
      <c r="G51733" t="s">
        <v>35999</v>
      </c>
      <c r="H51733" t="s">
        <v>31</v>
      </c>
      <c r="I51733" t="s">
        <v>804</v>
      </c>
      <c r="J51733" s="4">
        <v>3626.5066000000002</v>
      </c>
      <c r="K51733">
        <v>474</v>
      </c>
      <c r="L51733" t="str">
        <f>TEXT(healthcare_dataset[[#This Row],[Date of Admission]],"mmmm")</f>
        <v>January</v>
      </c>
      <c r="M51733" s="1">
        <v>45312</v>
      </c>
      <c r="N51733" t="s">
        <v>29971</v>
      </c>
      <c r="O51733" s="1">
        <v>45313</v>
      </c>
      <c r="P51733">
        <f>healthcare_dataset[[#This Row],[Discharge Date]]-healthcare_dataset[[#This Row],[Date of Admission]]</f>
        <v>1</v>
      </c>
      <c r="Q51733" t="s">
        <v>3534</v>
      </c>
      <c r="R51733" t="s">
        <v>22</v>
      </c>
    </row>
    <row r="51734" spans="1:18" x14ac:dyDescent="0.3">
      <c r="A51734" t="s">
        <v>92717</v>
      </c>
      <c r="B51734">
        <v>27</v>
      </c>
      <c r="C51734" t="s">
        <v>15</v>
      </c>
      <c r="D51734" t="s">
        <v>33</v>
      </c>
      <c r="E51734" t="s">
        <v>92718</v>
      </c>
      <c r="F51734" t="str">
        <f>healthcare_dataset[[#This Row],[Room Number]] &amp; "-" &amp; TEXT(healthcare_dataset[[#This Row],[Date of Admission]], "ddmmyyyy")</f>
        <v>474-19012024</v>
      </c>
      <c r="G51734" t="s">
        <v>92719</v>
      </c>
      <c r="H51734" t="s">
        <v>31</v>
      </c>
      <c r="I51734" t="s">
        <v>110883</v>
      </c>
      <c r="J51734" s="4">
        <v>49749.292099999999</v>
      </c>
      <c r="K51734">
        <v>474</v>
      </c>
      <c r="L51734" t="str">
        <f>TEXT(healthcare_dataset[[#This Row],[Date of Admission]],"mmmm")</f>
        <v>January</v>
      </c>
      <c r="M51734" s="1">
        <v>45310</v>
      </c>
      <c r="N51734" t="s">
        <v>15992</v>
      </c>
      <c r="O51734" s="1">
        <v>45313</v>
      </c>
      <c r="P51734">
        <f>healthcare_dataset[[#This Row],[Discharge Date]]-healthcare_dataset[[#This Row],[Date of Admission]]</f>
        <v>3</v>
      </c>
      <c r="Q51734" t="s">
        <v>6847</v>
      </c>
      <c r="R51734" t="s">
        <v>78925</v>
      </c>
    </row>
    <row r="51735" spans="1:18" x14ac:dyDescent="0.3">
      <c r="A51735" t="s">
        <v>105763</v>
      </c>
      <c r="B51735">
        <v>63</v>
      </c>
      <c r="C51735" t="s">
        <v>482</v>
      </c>
      <c r="D51735" t="s">
        <v>24</v>
      </c>
      <c r="E51735" t="s">
        <v>36730</v>
      </c>
      <c r="F51735" t="str">
        <f>healthcare_dataset[[#This Row],[Room Number]] &amp; "-" &amp; TEXT(healthcare_dataset[[#This Row],[Date of Admission]], "ddmmyyyy")</f>
        <v>474-19012024</v>
      </c>
      <c r="G51735" t="s">
        <v>71500</v>
      </c>
      <c r="H51735" t="s">
        <v>19</v>
      </c>
      <c r="I51735" t="s">
        <v>110883</v>
      </c>
      <c r="J51735" s="4">
        <v>38519.282200000001</v>
      </c>
      <c r="K51735">
        <v>474</v>
      </c>
      <c r="L51735" t="str">
        <f>TEXT(healthcare_dataset[[#This Row],[Date of Admission]],"mmmm")</f>
        <v>January</v>
      </c>
      <c r="M51735" s="1">
        <v>45310</v>
      </c>
      <c r="N51735" t="s">
        <v>29971</v>
      </c>
      <c r="O51735" s="1">
        <v>45328</v>
      </c>
      <c r="P51735">
        <f>healthcare_dataset[[#This Row],[Discharge Date]]-healthcare_dataset[[#This Row],[Date of Admission]]</f>
        <v>18</v>
      </c>
      <c r="Q51735" t="s">
        <v>21</v>
      </c>
      <c r="R51735" t="s">
        <v>78925</v>
      </c>
    </row>
    <row r="51736" spans="1:18" x14ac:dyDescent="0.3">
      <c r="A51736" t="s">
        <v>14619</v>
      </c>
      <c r="B51736">
        <v>82</v>
      </c>
      <c r="C51736" t="s">
        <v>15</v>
      </c>
      <c r="D51736" t="s">
        <v>67</v>
      </c>
      <c r="E51736" t="s">
        <v>19962</v>
      </c>
      <c r="F51736" t="str">
        <f>healthcare_dataset[[#This Row],[Room Number]] &amp; "-" &amp; TEXT(healthcare_dataset[[#This Row],[Date of Admission]], "ddmmyyyy")</f>
        <v>474-30122023</v>
      </c>
      <c r="G51736" t="s">
        <v>1661</v>
      </c>
      <c r="H51736" t="s">
        <v>106</v>
      </c>
      <c r="I51736" t="s">
        <v>1529</v>
      </c>
      <c r="J51736" s="4">
        <v>45811.580900000001</v>
      </c>
      <c r="K51736">
        <v>474</v>
      </c>
      <c r="L51736" t="str">
        <f>TEXT(healthcare_dataset[[#This Row],[Date of Admission]],"mmmm")</f>
        <v>December</v>
      </c>
      <c r="M51736" s="1">
        <v>45290</v>
      </c>
      <c r="N51736" t="s">
        <v>15992</v>
      </c>
      <c r="O51736" s="1">
        <v>45297</v>
      </c>
      <c r="P51736">
        <f>healthcare_dataset[[#This Row],[Discharge Date]]-healthcare_dataset[[#This Row],[Date of Admission]]</f>
        <v>7</v>
      </c>
      <c r="Q51736" t="s">
        <v>3534</v>
      </c>
      <c r="R51736" t="s">
        <v>22</v>
      </c>
    </row>
    <row r="51737" spans="1:18" x14ac:dyDescent="0.3">
      <c r="A51737" t="s">
        <v>16062</v>
      </c>
      <c r="B51737">
        <v>76</v>
      </c>
      <c r="C51737" t="s">
        <v>15</v>
      </c>
      <c r="D51737" t="s">
        <v>16</v>
      </c>
      <c r="E51737" t="s">
        <v>16063</v>
      </c>
      <c r="F51737" t="str">
        <f>healthcare_dataset[[#This Row],[Room Number]] &amp; "-" &amp; TEXT(healthcare_dataset[[#This Row],[Date of Admission]], "ddmmyyyy")</f>
        <v>474-27122023</v>
      </c>
      <c r="G51737" t="s">
        <v>3587</v>
      </c>
      <c r="H51737" t="s">
        <v>27</v>
      </c>
      <c r="I51737" t="s">
        <v>804</v>
      </c>
      <c r="J51737" s="4">
        <v>18577.372500000001</v>
      </c>
      <c r="K51737">
        <v>474</v>
      </c>
      <c r="L51737" t="str">
        <f>TEXT(healthcare_dataset[[#This Row],[Date of Admission]],"mmmm")</f>
        <v>December</v>
      </c>
      <c r="M51737" s="1">
        <v>45287</v>
      </c>
      <c r="N51737" t="s">
        <v>15992</v>
      </c>
      <c r="O51737" s="1">
        <v>45292</v>
      </c>
      <c r="P51737">
        <f>healthcare_dataset[[#This Row],[Discharge Date]]-healthcare_dataset[[#This Row],[Date of Admission]]</f>
        <v>5</v>
      </c>
      <c r="Q51737" t="s">
        <v>21</v>
      </c>
      <c r="R51737" t="s">
        <v>22</v>
      </c>
    </row>
    <row r="51738" spans="1:18" x14ac:dyDescent="0.3">
      <c r="A51738" t="s">
        <v>21960</v>
      </c>
      <c r="B51738">
        <v>67</v>
      </c>
      <c r="C51738" t="s">
        <v>482</v>
      </c>
      <c r="D51738" t="s">
        <v>49</v>
      </c>
      <c r="E51738" t="s">
        <v>21961</v>
      </c>
      <c r="F51738" t="str">
        <f>healthcare_dataset[[#This Row],[Room Number]] &amp; "-" &amp; TEXT(healthcare_dataset[[#This Row],[Date of Admission]], "ddmmyyyy")</f>
        <v>474-20122023</v>
      </c>
      <c r="G51738" t="s">
        <v>21962</v>
      </c>
      <c r="H51738" t="s">
        <v>36</v>
      </c>
      <c r="I51738" t="s">
        <v>110883</v>
      </c>
      <c r="J51738" s="4">
        <v>38817.274799999999</v>
      </c>
      <c r="K51738">
        <v>474</v>
      </c>
      <c r="L51738" t="str">
        <f>TEXT(healthcare_dataset[[#This Row],[Date of Admission]],"mmmm")</f>
        <v>December</v>
      </c>
      <c r="M51738" s="1">
        <v>45280</v>
      </c>
      <c r="N51738" t="s">
        <v>15992</v>
      </c>
      <c r="O51738" s="1">
        <v>45282</v>
      </c>
      <c r="P51738">
        <f>healthcare_dataset[[#This Row],[Discharge Date]]-healthcare_dataset[[#This Row],[Date of Admission]]</f>
        <v>2</v>
      </c>
      <c r="Q51738" t="s">
        <v>6847</v>
      </c>
      <c r="R51738" t="s">
        <v>22</v>
      </c>
    </row>
    <row r="51739" spans="1:18" x14ac:dyDescent="0.3">
      <c r="A51739" t="s">
        <v>497</v>
      </c>
      <c r="B51739">
        <v>18</v>
      </c>
      <c r="C51739" t="s">
        <v>482</v>
      </c>
      <c r="D51739" t="s">
        <v>33</v>
      </c>
      <c r="E51739" t="s">
        <v>498</v>
      </c>
      <c r="F51739" t="str">
        <f>healthcare_dataset[[#This Row],[Room Number]] &amp; "-" &amp; TEXT(healthcare_dataset[[#This Row],[Date of Admission]], "ddmmyyyy")</f>
        <v>474-28112023</v>
      </c>
      <c r="G51739" t="s">
        <v>499</v>
      </c>
      <c r="H51739" t="s">
        <v>106</v>
      </c>
      <c r="I51739" t="s">
        <v>110883</v>
      </c>
      <c r="J51739" s="4">
        <v>18179.3953</v>
      </c>
      <c r="K51739">
        <v>474</v>
      </c>
      <c r="L51739" t="str">
        <f>TEXT(healthcare_dataset[[#This Row],[Date of Admission]],"mmmm")</f>
        <v>November</v>
      </c>
      <c r="M51739" s="1">
        <v>45258</v>
      </c>
      <c r="N51739" t="s">
        <v>20</v>
      </c>
      <c r="O51739" s="1">
        <v>45275</v>
      </c>
      <c r="P51739">
        <f>healthcare_dataset[[#This Row],[Discharge Date]]-healthcare_dataset[[#This Row],[Date of Admission]]</f>
        <v>17</v>
      </c>
      <c r="Q51739" t="s">
        <v>21</v>
      </c>
      <c r="R51739" t="s">
        <v>22</v>
      </c>
    </row>
    <row r="51740" spans="1:18" x14ac:dyDescent="0.3">
      <c r="A51740" t="s">
        <v>80719</v>
      </c>
      <c r="B51740">
        <v>60</v>
      </c>
      <c r="C51740" t="s">
        <v>15</v>
      </c>
      <c r="D51740" t="s">
        <v>24</v>
      </c>
      <c r="E51740" t="s">
        <v>63276</v>
      </c>
      <c r="F51740" t="str">
        <f>healthcare_dataset[[#This Row],[Room Number]] &amp; "-" &amp; TEXT(healthcare_dataset[[#This Row],[Date of Admission]], "ddmmyyyy")</f>
        <v>474-28092023</v>
      </c>
      <c r="G51740" t="s">
        <v>89857</v>
      </c>
      <c r="H51740" t="s">
        <v>106</v>
      </c>
      <c r="I51740" t="s">
        <v>2906</v>
      </c>
      <c r="J51740" s="4">
        <v>3659.5774000000001</v>
      </c>
      <c r="K51740">
        <v>474</v>
      </c>
      <c r="L51740" t="str">
        <f>TEXT(healthcare_dataset[[#This Row],[Date of Admission]],"mmmm")</f>
        <v>September</v>
      </c>
      <c r="M51740" s="1">
        <v>45197</v>
      </c>
      <c r="N51740" t="s">
        <v>20</v>
      </c>
      <c r="O51740" s="1">
        <v>45213</v>
      </c>
      <c r="P51740">
        <f>healthcare_dataset[[#This Row],[Discharge Date]]-healthcare_dataset[[#This Row],[Date of Admission]]</f>
        <v>16</v>
      </c>
      <c r="Q51740" t="s">
        <v>6847</v>
      </c>
      <c r="R51740" t="s">
        <v>78925</v>
      </c>
    </row>
    <row r="51741" spans="1:18" x14ac:dyDescent="0.3">
      <c r="A51741" t="s">
        <v>39133</v>
      </c>
      <c r="B51741">
        <v>33</v>
      </c>
      <c r="C51741" t="s">
        <v>482</v>
      </c>
      <c r="D51741" t="s">
        <v>60</v>
      </c>
      <c r="E51741" t="s">
        <v>31030</v>
      </c>
      <c r="F51741" t="str">
        <f>healthcare_dataset[[#This Row],[Room Number]] &amp; "-" &amp; TEXT(healthcare_dataset[[#This Row],[Date of Admission]], "ddmmyyyy")</f>
        <v>474-25082023</v>
      </c>
      <c r="G51741" t="s">
        <v>39134</v>
      </c>
      <c r="H51741" t="s">
        <v>19</v>
      </c>
      <c r="I51741" t="s">
        <v>1529</v>
      </c>
      <c r="J51741" s="4">
        <v>44450.009100000003</v>
      </c>
      <c r="K51741">
        <v>474</v>
      </c>
      <c r="L51741" t="str">
        <f>TEXT(healthcare_dataset[[#This Row],[Date of Admission]],"mmmm")</f>
        <v>August</v>
      </c>
      <c r="M51741" s="1">
        <v>45163</v>
      </c>
      <c r="N51741" t="s">
        <v>29971</v>
      </c>
      <c r="O51741" s="1">
        <v>45173</v>
      </c>
      <c r="P51741">
        <f>healthcare_dataset[[#This Row],[Discharge Date]]-healthcare_dataset[[#This Row],[Date of Admission]]</f>
        <v>10</v>
      </c>
      <c r="Q51741" t="s">
        <v>13024</v>
      </c>
      <c r="R51741" t="s">
        <v>22</v>
      </c>
    </row>
    <row r="51742" spans="1:18" x14ac:dyDescent="0.3">
      <c r="A51742" t="s">
        <v>43020</v>
      </c>
      <c r="B51742">
        <v>43</v>
      </c>
      <c r="C51742" t="s">
        <v>482</v>
      </c>
      <c r="D51742" t="s">
        <v>42</v>
      </c>
      <c r="E51742" t="s">
        <v>93860</v>
      </c>
      <c r="F51742" t="str">
        <f>healthcare_dataset[[#This Row],[Room Number]] &amp; "-" &amp; TEXT(healthcare_dataset[[#This Row],[Date of Admission]], "ddmmyyyy")</f>
        <v>474-10072023</v>
      </c>
      <c r="G51742" t="s">
        <v>7785</v>
      </c>
      <c r="H51742" t="s">
        <v>31</v>
      </c>
      <c r="I51742" t="s">
        <v>110883</v>
      </c>
      <c r="J51742" s="4">
        <v>8862.0362000000005</v>
      </c>
      <c r="K51742">
        <v>474</v>
      </c>
      <c r="L51742" t="str">
        <f>TEXT(healthcare_dataset[[#This Row],[Date of Admission]],"mmmm")</f>
        <v>July</v>
      </c>
      <c r="M51742" s="1">
        <v>45117</v>
      </c>
      <c r="N51742" t="s">
        <v>15992</v>
      </c>
      <c r="O51742" s="1">
        <v>45140</v>
      </c>
      <c r="P51742">
        <f>healthcare_dataset[[#This Row],[Discharge Date]]-healthcare_dataset[[#This Row],[Date of Admission]]</f>
        <v>23</v>
      </c>
      <c r="Q51742" t="s">
        <v>13024</v>
      </c>
      <c r="R51742" t="s">
        <v>78925</v>
      </c>
    </row>
    <row r="51743" spans="1:18" x14ac:dyDescent="0.3">
      <c r="A51743" t="s">
        <v>39378</v>
      </c>
      <c r="B51743">
        <v>41</v>
      </c>
      <c r="C51743" t="s">
        <v>15</v>
      </c>
      <c r="D51743" t="s">
        <v>24</v>
      </c>
      <c r="E51743" t="s">
        <v>39379</v>
      </c>
      <c r="F51743" t="str">
        <f>healthcare_dataset[[#This Row],[Room Number]] &amp; "-" &amp; TEXT(healthcare_dataset[[#This Row],[Date of Admission]], "ddmmyyyy")</f>
        <v>474-03072023</v>
      </c>
      <c r="G51743" t="s">
        <v>39380</v>
      </c>
      <c r="H51743" t="s">
        <v>106</v>
      </c>
      <c r="I51743" t="s">
        <v>1529</v>
      </c>
      <c r="J51743" s="4">
        <v>6358.6656000000003</v>
      </c>
      <c r="K51743">
        <v>474</v>
      </c>
      <c r="L51743" t="str">
        <f>TEXT(healthcare_dataset[[#This Row],[Date of Admission]],"mmmm")</f>
        <v>July</v>
      </c>
      <c r="M51743" s="1">
        <v>45110</v>
      </c>
      <c r="N51743" t="s">
        <v>29971</v>
      </c>
      <c r="O51743" s="1">
        <v>45129</v>
      </c>
      <c r="P51743">
        <f>healthcare_dataset[[#This Row],[Discharge Date]]-healthcare_dataset[[#This Row],[Date of Admission]]</f>
        <v>19</v>
      </c>
      <c r="Q51743" t="s">
        <v>13024</v>
      </c>
      <c r="R51743" t="s">
        <v>22</v>
      </c>
    </row>
    <row r="51744" spans="1:18" x14ac:dyDescent="0.3">
      <c r="A51744" t="s">
        <v>8004</v>
      </c>
      <c r="B51744">
        <v>50</v>
      </c>
      <c r="C51744" t="s">
        <v>482</v>
      </c>
      <c r="D51744" t="s">
        <v>42</v>
      </c>
      <c r="E51744" t="s">
        <v>8005</v>
      </c>
      <c r="F51744" t="str">
        <f>healthcare_dataset[[#This Row],[Room Number]] &amp; "-" &amp; TEXT(healthcare_dataset[[#This Row],[Date of Admission]], "ddmmyyyy")</f>
        <v>474-29062023</v>
      </c>
      <c r="G51744" t="s">
        <v>8006</v>
      </c>
      <c r="H51744" t="s">
        <v>19</v>
      </c>
      <c r="I51744" t="s">
        <v>1529</v>
      </c>
      <c r="J51744" s="4">
        <v>47720.973700000002</v>
      </c>
      <c r="K51744">
        <v>474</v>
      </c>
      <c r="L51744" t="str">
        <f>TEXT(healthcare_dataset[[#This Row],[Date of Admission]],"mmmm")</f>
        <v>June</v>
      </c>
      <c r="M51744" s="1">
        <v>45106</v>
      </c>
      <c r="N51744" t="s">
        <v>20</v>
      </c>
      <c r="O51744" s="1">
        <v>45114</v>
      </c>
      <c r="P51744">
        <f>healthcare_dataset[[#This Row],[Discharge Date]]-healthcare_dataset[[#This Row],[Date of Admission]]</f>
        <v>8</v>
      </c>
      <c r="Q51744" t="s">
        <v>6847</v>
      </c>
      <c r="R51744" t="s">
        <v>22</v>
      </c>
    </row>
    <row r="51745" spans="1:18" x14ac:dyDescent="0.3">
      <c r="A51745" t="s">
        <v>21623</v>
      </c>
      <c r="B51745">
        <v>36</v>
      </c>
      <c r="C51745" t="s">
        <v>15</v>
      </c>
      <c r="D51745" t="s">
        <v>67</v>
      </c>
      <c r="E51745" t="s">
        <v>21624</v>
      </c>
      <c r="F51745" t="str">
        <f>healthcare_dataset[[#This Row],[Room Number]] &amp; "-" &amp; TEXT(healthcare_dataset[[#This Row],[Date of Admission]], "ddmmyyyy")</f>
        <v>474-30052023</v>
      </c>
      <c r="G51745" t="s">
        <v>10833</v>
      </c>
      <c r="H51745" t="s">
        <v>106</v>
      </c>
      <c r="I51745" t="s">
        <v>1529</v>
      </c>
      <c r="J51745" s="4">
        <v>43654.288200000003</v>
      </c>
      <c r="K51745">
        <v>474</v>
      </c>
      <c r="L51745" t="str">
        <f>TEXT(healthcare_dataset[[#This Row],[Date of Admission]],"mmmm")</f>
        <v>May</v>
      </c>
      <c r="M51745" s="1">
        <v>45076</v>
      </c>
      <c r="N51745" t="s">
        <v>15992</v>
      </c>
      <c r="O51745" s="1">
        <v>45098</v>
      </c>
      <c r="P51745">
        <f>healthcare_dataset[[#This Row],[Discharge Date]]-healthcare_dataset[[#This Row],[Date of Admission]]</f>
        <v>22</v>
      </c>
      <c r="Q51745" t="s">
        <v>10006</v>
      </c>
      <c r="R51745" t="s">
        <v>22</v>
      </c>
    </row>
    <row r="51746" spans="1:18" x14ac:dyDescent="0.3">
      <c r="A51746" t="s">
        <v>6616</v>
      </c>
      <c r="B51746">
        <v>44</v>
      </c>
      <c r="C51746" t="s">
        <v>482</v>
      </c>
      <c r="D51746" t="s">
        <v>24</v>
      </c>
      <c r="E51746" t="s">
        <v>6617</v>
      </c>
      <c r="F51746" t="str">
        <f>healthcare_dataset[[#This Row],[Room Number]] &amp; "-" &amp; TEXT(healthcare_dataset[[#This Row],[Date of Admission]], "ddmmyyyy")</f>
        <v>474-12052023</v>
      </c>
      <c r="G51746" t="s">
        <v>6618</v>
      </c>
      <c r="H51746" t="s">
        <v>27</v>
      </c>
      <c r="I51746" t="s">
        <v>2906</v>
      </c>
      <c r="J51746" s="4">
        <v>8715.3662999999997</v>
      </c>
      <c r="K51746">
        <v>474</v>
      </c>
      <c r="L51746" t="str">
        <f>TEXT(healthcare_dataset[[#This Row],[Date of Admission]],"mmmm")</f>
        <v>May</v>
      </c>
      <c r="M51746" s="1">
        <v>45058</v>
      </c>
      <c r="N51746" t="s">
        <v>20</v>
      </c>
      <c r="O51746" s="1">
        <v>45085</v>
      </c>
      <c r="P51746">
        <f>healthcare_dataset[[#This Row],[Discharge Date]]-healthcare_dataset[[#This Row],[Date of Admission]]</f>
        <v>27</v>
      </c>
      <c r="Q51746" t="s">
        <v>3534</v>
      </c>
      <c r="R51746" t="s">
        <v>22</v>
      </c>
    </row>
    <row r="51747" spans="1:18" x14ac:dyDescent="0.3">
      <c r="A51747" t="s">
        <v>39127</v>
      </c>
      <c r="B51747">
        <v>46</v>
      </c>
      <c r="C51747" t="s">
        <v>15</v>
      </c>
      <c r="D51747" t="s">
        <v>24</v>
      </c>
      <c r="E51747" t="s">
        <v>39128</v>
      </c>
      <c r="F51747" t="str">
        <f>healthcare_dataset[[#This Row],[Room Number]] &amp; "-" &amp; TEXT(healthcare_dataset[[#This Row],[Date of Admission]], "ddmmyyyy")</f>
        <v>474-28042023</v>
      </c>
      <c r="G51747" t="s">
        <v>24483</v>
      </c>
      <c r="H51747" t="s">
        <v>36</v>
      </c>
      <c r="I51747" t="s">
        <v>1529</v>
      </c>
      <c r="J51747" s="4">
        <v>50390.026700000002</v>
      </c>
      <c r="K51747">
        <v>474</v>
      </c>
      <c r="L51747" t="str">
        <f>TEXT(healthcare_dataset[[#This Row],[Date of Admission]],"mmmm")</f>
        <v>April</v>
      </c>
      <c r="M51747" s="1">
        <v>45044</v>
      </c>
      <c r="N51747" t="s">
        <v>29971</v>
      </c>
      <c r="O51747" s="1">
        <v>45055</v>
      </c>
      <c r="P51747">
        <f>healthcare_dataset[[#This Row],[Discharge Date]]-healthcare_dataset[[#This Row],[Date of Admission]]</f>
        <v>11</v>
      </c>
      <c r="Q51747" t="s">
        <v>13024</v>
      </c>
      <c r="R51747" t="s">
        <v>22</v>
      </c>
    </row>
    <row r="51748" spans="1:18" x14ac:dyDescent="0.3">
      <c r="A51748" t="s">
        <v>67574</v>
      </c>
      <c r="B51748">
        <v>26</v>
      </c>
      <c r="C51748" t="s">
        <v>15</v>
      </c>
      <c r="D51748" t="s">
        <v>60</v>
      </c>
      <c r="E51748" t="s">
        <v>67575</v>
      </c>
      <c r="F51748" t="str">
        <f>healthcare_dataset[[#This Row],[Room Number]] &amp; "-" &amp; TEXT(healthcare_dataset[[#This Row],[Date of Admission]], "ddmmyyyy")</f>
        <v>474-19042023</v>
      </c>
      <c r="G51748" t="s">
        <v>67576</v>
      </c>
      <c r="H51748" t="s">
        <v>27</v>
      </c>
      <c r="I51748" t="s">
        <v>804</v>
      </c>
      <c r="J51748" s="4">
        <v>45033.220800000003</v>
      </c>
      <c r="K51748">
        <v>474</v>
      </c>
      <c r="L51748" t="str">
        <f>TEXT(healthcare_dataset[[#This Row],[Date of Admission]],"mmmm")</f>
        <v>April</v>
      </c>
      <c r="M51748" s="1">
        <v>45035</v>
      </c>
      <c r="N51748" t="s">
        <v>20</v>
      </c>
      <c r="O51748" s="1">
        <v>45050</v>
      </c>
      <c r="P51748">
        <f>healthcare_dataset[[#This Row],[Discharge Date]]-healthcare_dataset[[#This Row],[Date of Admission]]</f>
        <v>15</v>
      </c>
      <c r="Q51748" t="s">
        <v>13024</v>
      </c>
      <c r="R51748" t="s">
        <v>43159</v>
      </c>
    </row>
    <row r="51749" spans="1:18" x14ac:dyDescent="0.3">
      <c r="A51749" t="s">
        <v>108068</v>
      </c>
      <c r="B51749">
        <v>54</v>
      </c>
      <c r="C51749" t="s">
        <v>482</v>
      </c>
      <c r="D51749" t="s">
        <v>67</v>
      </c>
      <c r="E51749" t="s">
        <v>108069</v>
      </c>
      <c r="F51749" t="str">
        <f>healthcare_dataset[[#This Row],[Room Number]] &amp; "-" &amp; TEXT(healthcare_dataset[[#This Row],[Date of Admission]], "ddmmyyyy")</f>
        <v>474-10042023</v>
      </c>
      <c r="G51749" t="s">
        <v>108070</v>
      </c>
      <c r="H51749" t="s">
        <v>58</v>
      </c>
      <c r="I51749" t="s">
        <v>1529</v>
      </c>
      <c r="J51749" s="4">
        <v>36750.762000000002</v>
      </c>
      <c r="K51749">
        <v>474</v>
      </c>
      <c r="L51749" t="str">
        <f>TEXT(healthcare_dataset[[#This Row],[Date of Admission]],"mmmm")</f>
        <v>April</v>
      </c>
      <c r="M51749" s="1">
        <v>45026</v>
      </c>
      <c r="N51749" t="s">
        <v>29971</v>
      </c>
      <c r="O51749" s="1">
        <v>45040</v>
      </c>
      <c r="P51749">
        <f>healthcare_dataset[[#This Row],[Discharge Date]]-healthcare_dataset[[#This Row],[Date of Admission]]</f>
        <v>14</v>
      </c>
      <c r="Q51749" t="s">
        <v>10006</v>
      </c>
      <c r="R51749" t="s">
        <v>78925</v>
      </c>
    </row>
    <row r="51750" spans="1:18" x14ac:dyDescent="0.3">
      <c r="A51750" t="s">
        <v>105595</v>
      </c>
      <c r="B51750">
        <v>58</v>
      </c>
      <c r="C51750" t="s">
        <v>482</v>
      </c>
      <c r="D51750" t="s">
        <v>67</v>
      </c>
      <c r="E51750" t="s">
        <v>105596</v>
      </c>
      <c r="F51750" t="str">
        <f>healthcare_dataset[[#This Row],[Room Number]] &amp; "-" &amp; TEXT(healthcare_dataset[[#This Row],[Date of Admission]], "ddmmyyyy")</f>
        <v>474-23012023</v>
      </c>
      <c r="G51750" t="s">
        <v>105597</v>
      </c>
      <c r="H51750" t="s">
        <v>36</v>
      </c>
      <c r="I51750" t="s">
        <v>110883</v>
      </c>
      <c r="J51750" s="4">
        <v>31065.187300000001</v>
      </c>
      <c r="K51750">
        <v>474</v>
      </c>
      <c r="L51750" t="str">
        <f>TEXT(healthcare_dataset[[#This Row],[Date of Admission]],"mmmm")</f>
        <v>January</v>
      </c>
      <c r="M51750" s="1">
        <v>44949</v>
      </c>
      <c r="N51750" t="s">
        <v>29971</v>
      </c>
      <c r="O51750" s="1">
        <v>44964</v>
      </c>
      <c r="P51750">
        <f>healthcare_dataset[[#This Row],[Discharge Date]]-healthcare_dataset[[#This Row],[Date of Admission]]</f>
        <v>15</v>
      </c>
      <c r="Q51750" t="s">
        <v>21</v>
      </c>
      <c r="R51750" t="s">
        <v>78925</v>
      </c>
    </row>
    <row r="51751" spans="1:18" x14ac:dyDescent="0.3">
      <c r="A51751" t="s">
        <v>73444</v>
      </c>
      <c r="B51751">
        <v>21</v>
      </c>
      <c r="C51751" t="s">
        <v>15</v>
      </c>
      <c r="D51751" t="s">
        <v>16</v>
      </c>
      <c r="E51751" t="s">
        <v>17474</v>
      </c>
      <c r="F51751" t="str">
        <f>healthcare_dataset[[#This Row],[Room Number]] &amp; "-" &amp; TEXT(healthcare_dataset[[#This Row],[Date of Admission]], "ddmmyyyy")</f>
        <v>474-09012023</v>
      </c>
      <c r="G51751" t="s">
        <v>10456</v>
      </c>
      <c r="H51751" t="s">
        <v>19</v>
      </c>
      <c r="I51751" t="s">
        <v>2906</v>
      </c>
      <c r="J51751" s="4">
        <v>12185.1253</v>
      </c>
      <c r="K51751">
        <v>474</v>
      </c>
      <c r="L51751" t="str">
        <f>TEXT(healthcare_dataset[[#This Row],[Date of Admission]],"mmmm")</f>
        <v>January</v>
      </c>
      <c r="M51751" s="1">
        <v>44935</v>
      </c>
      <c r="N51751" t="s">
        <v>20</v>
      </c>
      <c r="O51751" s="1">
        <v>44947</v>
      </c>
      <c r="P51751">
        <f>healthcare_dataset[[#This Row],[Discharge Date]]-healthcare_dataset[[#This Row],[Date of Admission]]</f>
        <v>12</v>
      </c>
      <c r="Q51751" t="s">
        <v>6847</v>
      </c>
      <c r="R51751" t="s">
        <v>43159</v>
      </c>
    </row>
    <row r="51752" spans="1:18" x14ac:dyDescent="0.3">
      <c r="A51752" t="s">
        <v>54782</v>
      </c>
      <c r="B51752">
        <v>39</v>
      </c>
      <c r="C51752" t="s">
        <v>482</v>
      </c>
      <c r="D51752" t="s">
        <v>24</v>
      </c>
      <c r="E51752" t="s">
        <v>54783</v>
      </c>
      <c r="F51752" t="str">
        <f>healthcare_dataset[[#This Row],[Room Number]] &amp; "-" &amp; TEXT(healthcare_dataset[[#This Row],[Date of Admission]], "ddmmyyyy")</f>
        <v>474-04122022</v>
      </c>
      <c r="G51752" t="s">
        <v>54784</v>
      </c>
      <c r="H51752" t="s">
        <v>27</v>
      </c>
      <c r="I51752" t="s">
        <v>804</v>
      </c>
      <c r="J51752" s="4">
        <v>8230.6618999999992</v>
      </c>
      <c r="K51752">
        <v>474</v>
      </c>
      <c r="L51752" t="str">
        <f>TEXT(healthcare_dataset[[#This Row],[Date of Admission]],"mmmm")</f>
        <v>December</v>
      </c>
      <c r="M51752" s="1">
        <v>44899</v>
      </c>
      <c r="N51752" t="s">
        <v>29971</v>
      </c>
      <c r="O51752" s="1">
        <v>44909</v>
      </c>
      <c r="P51752">
        <f>healthcare_dataset[[#This Row],[Discharge Date]]-healthcare_dataset[[#This Row],[Date of Admission]]</f>
        <v>10</v>
      </c>
      <c r="Q51752" t="s">
        <v>13024</v>
      </c>
      <c r="R51752" t="s">
        <v>43159</v>
      </c>
    </row>
    <row r="51753" spans="1:18" x14ac:dyDescent="0.3">
      <c r="A51753" t="s">
        <v>370</v>
      </c>
      <c r="B51753">
        <v>36</v>
      </c>
      <c r="C51753" t="s">
        <v>482</v>
      </c>
      <c r="D51753" t="s">
        <v>33</v>
      </c>
      <c r="E51753" t="s">
        <v>13107</v>
      </c>
      <c r="F51753" t="str">
        <f>healthcare_dataset[[#This Row],[Room Number]] &amp; "-" &amp; TEXT(healthcare_dataset[[#This Row],[Date of Admission]], "ddmmyyyy")</f>
        <v>474-01122022</v>
      </c>
      <c r="G51753" t="s">
        <v>13108</v>
      </c>
      <c r="H51753" t="s">
        <v>27</v>
      </c>
      <c r="I51753" t="s">
        <v>1529</v>
      </c>
      <c r="J51753" s="4">
        <v>15265.377200000001</v>
      </c>
      <c r="K51753">
        <v>474</v>
      </c>
      <c r="L51753" t="str">
        <f>TEXT(healthcare_dataset[[#This Row],[Date of Admission]],"mmmm")</f>
        <v>December</v>
      </c>
      <c r="M51753" s="1">
        <v>44896</v>
      </c>
      <c r="N51753" t="s">
        <v>20</v>
      </c>
      <c r="O51753" s="1">
        <v>44898</v>
      </c>
      <c r="P51753">
        <f>healthcare_dataset[[#This Row],[Discharge Date]]-healthcare_dataset[[#This Row],[Date of Admission]]</f>
        <v>2</v>
      </c>
      <c r="Q51753" t="s">
        <v>13024</v>
      </c>
      <c r="R51753" t="s">
        <v>22</v>
      </c>
    </row>
    <row r="51754" spans="1:18" x14ac:dyDescent="0.3">
      <c r="A51754" t="s">
        <v>13296</v>
      </c>
      <c r="B51754">
        <v>47</v>
      </c>
      <c r="C51754" t="s">
        <v>482</v>
      </c>
      <c r="D51754" t="s">
        <v>42</v>
      </c>
      <c r="E51754" t="s">
        <v>65500</v>
      </c>
      <c r="F51754" t="str">
        <f>healthcare_dataset[[#This Row],[Room Number]] &amp; "-" &amp; TEXT(healthcare_dataset[[#This Row],[Date of Admission]], "ddmmyyyy")</f>
        <v>474-22112022</v>
      </c>
      <c r="G51754" t="s">
        <v>65501</v>
      </c>
      <c r="H51754" t="s">
        <v>19</v>
      </c>
      <c r="I51754" t="s">
        <v>2906</v>
      </c>
      <c r="J51754" s="4">
        <v>9321.5337</v>
      </c>
      <c r="K51754">
        <v>474</v>
      </c>
      <c r="L51754" t="str">
        <f>TEXT(healthcare_dataset[[#This Row],[Date of Admission]],"mmmm")</f>
        <v>November</v>
      </c>
      <c r="M51754" s="1">
        <v>44887</v>
      </c>
      <c r="N51754" t="s">
        <v>15992</v>
      </c>
      <c r="O51754" s="1">
        <v>44903</v>
      </c>
      <c r="P51754">
        <f>healthcare_dataset[[#This Row],[Discharge Date]]-healthcare_dataset[[#This Row],[Date of Admission]]</f>
        <v>16</v>
      </c>
      <c r="Q51754" t="s">
        <v>21</v>
      </c>
      <c r="R51754" t="s">
        <v>43159</v>
      </c>
    </row>
    <row r="51755" spans="1:18" x14ac:dyDescent="0.3">
      <c r="A51755" t="s">
        <v>95802</v>
      </c>
      <c r="B51755">
        <v>23</v>
      </c>
      <c r="C51755" t="s">
        <v>15</v>
      </c>
      <c r="D51755" t="s">
        <v>60</v>
      </c>
      <c r="E51755" t="s">
        <v>2063</v>
      </c>
      <c r="F51755" t="str">
        <f>healthcare_dataset[[#This Row],[Room Number]] &amp; "-" &amp; TEXT(healthcare_dataset[[#This Row],[Date of Admission]], "ddmmyyyy")</f>
        <v>474-05112022</v>
      </c>
      <c r="G51755" t="s">
        <v>2668</v>
      </c>
      <c r="H51755" t="s">
        <v>19</v>
      </c>
      <c r="I51755" t="s">
        <v>2245</v>
      </c>
      <c r="J51755" s="4">
        <v>3859.8852000000002</v>
      </c>
      <c r="K51755">
        <v>474</v>
      </c>
      <c r="L51755" t="str">
        <f>TEXT(healthcare_dataset[[#This Row],[Date of Admission]],"mmmm")</f>
        <v>November</v>
      </c>
      <c r="M51755" s="1">
        <v>44870</v>
      </c>
      <c r="N51755" t="s">
        <v>15992</v>
      </c>
      <c r="O51755" s="1">
        <v>44890</v>
      </c>
      <c r="P51755">
        <f>healthcare_dataset[[#This Row],[Discharge Date]]-healthcare_dataset[[#This Row],[Date of Admission]]</f>
        <v>20</v>
      </c>
      <c r="Q51755" t="s">
        <v>21</v>
      </c>
      <c r="R51755" t="s">
        <v>78925</v>
      </c>
    </row>
    <row r="51756" spans="1:18" x14ac:dyDescent="0.3">
      <c r="A51756" t="s">
        <v>94882</v>
      </c>
      <c r="B51756">
        <v>52</v>
      </c>
      <c r="C51756" t="s">
        <v>482</v>
      </c>
      <c r="D51756" t="s">
        <v>67</v>
      </c>
      <c r="E51756" t="s">
        <v>94883</v>
      </c>
      <c r="F51756" t="str">
        <f>healthcare_dataset[[#This Row],[Room Number]] &amp; "-" &amp; TEXT(healthcare_dataset[[#This Row],[Date of Admission]], "ddmmyyyy")</f>
        <v>474-24102022</v>
      </c>
      <c r="G51756" t="s">
        <v>94884</v>
      </c>
      <c r="H51756" t="s">
        <v>27</v>
      </c>
      <c r="I51756" t="s">
        <v>2245</v>
      </c>
      <c r="J51756" s="4">
        <v>24087.7048</v>
      </c>
      <c r="K51756">
        <v>474</v>
      </c>
      <c r="L51756" t="str">
        <f>TEXT(healthcare_dataset[[#This Row],[Date of Admission]],"mmmm")</f>
        <v>October</v>
      </c>
      <c r="M51756" s="1">
        <v>44858</v>
      </c>
      <c r="N51756" t="s">
        <v>15992</v>
      </c>
      <c r="O51756" s="1">
        <v>44882</v>
      </c>
      <c r="P51756">
        <f>healthcare_dataset[[#This Row],[Discharge Date]]-healthcare_dataset[[#This Row],[Date of Admission]]</f>
        <v>24</v>
      </c>
      <c r="Q51756" t="s">
        <v>13024</v>
      </c>
      <c r="R51756" t="s">
        <v>78925</v>
      </c>
    </row>
    <row r="51757" spans="1:18" x14ac:dyDescent="0.3">
      <c r="A51757" t="s">
        <v>10102</v>
      </c>
      <c r="B51757">
        <v>19</v>
      </c>
      <c r="C51757" t="s">
        <v>15</v>
      </c>
      <c r="D51757" t="s">
        <v>67</v>
      </c>
      <c r="E51757" t="s">
        <v>46734</v>
      </c>
      <c r="F51757" t="str">
        <f>healthcare_dataset[[#This Row],[Room Number]] &amp; "-" &amp; TEXT(healthcare_dataset[[#This Row],[Date of Admission]], "ddmmyyyy")</f>
        <v>474-11102022</v>
      </c>
      <c r="G51757" t="s">
        <v>46735</v>
      </c>
      <c r="H51757" t="s">
        <v>31</v>
      </c>
      <c r="I51757" t="s">
        <v>1529</v>
      </c>
      <c r="J51757" s="4">
        <v>46159.303899999999</v>
      </c>
      <c r="K51757">
        <v>474</v>
      </c>
      <c r="L51757" t="str">
        <f>TEXT(healthcare_dataset[[#This Row],[Date of Admission]],"mmmm")</f>
        <v>October</v>
      </c>
      <c r="M51757" s="1">
        <v>44845</v>
      </c>
      <c r="N51757" t="s">
        <v>29971</v>
      </c>
      <c r="O51757" s="1">
        <v>44855</v>
      </c>
      <c r="P51757">
        <f>healthcare_dataset[[#This Row],[Discharge Date]]-healthcare_dataset[[#This Row],[Date of Admission]]</f>
        <v>10</v>
      </c>
      <c r="Q51757" t="s">
        <v>3534</v>
      </c>
      <c r="R51757" t="s">
        <v>43159</v>
      </c>
    </row>
    <row r="51758" spans="1:18" x14ac:dyDescent="0.3">
      <c r="A51758" t="s">
        <v>72443</v>
      </c>
      <c r="B51758">
        <v>77</v>
      </c>
      <c r="C51758" t="s">
        <v>482</v>
      </c>
      <c r="D51758" t="s">
        <v>67</v>
      </c>
      <c r="E51758" t="s">
        <v>40921</v>
      </c>
      <c r="F51758" t="str">
        <f>healthcare_dataset[[#This Row],[Room Number]] &amp; "-" &amp; TEXT(healthcare_dataset[[#This Row],[Date of Admission]], "ddmmyyyy")</f>
        <v>474-06102022</v>
      </c>
      <c r="G51758" t="s">
        <v>72444</v>
      </c>
      <c r="H51758" t="s">
        <v>31</v>
      </c>
      <c r="I51758" t="s">
        <v>110883</v>
      </c>
      <c r="J51758" s="4">
        <v>2243.5882999999999</v>
      </c>
      <c r="K51758">
        <v>474</v>
      </c>
      <c r="L51758" t="str">
        <f>TEXT(healthcare_dataset[[#This Row],[Date of Admission]],"mmmm")</f>
        <v>October</v>
      </c>
      <c r="M51758" s="1">
        <v>44840</v>
      </c>
      <c r="N51758" t="s">
        <v>20</v>
      </c>
      <c r="O51758" s="1">
        <v>44853</v>
      </c>
      <c r="P51758">
        <f>healthcare_dataset[[#This Row],[Discharge Date]]-healthcare_dataset[[#This Row],[Date of Admission]]</f>
        <v>13</v>
      </c>
      <c r="Q51758" t="s">
        <v>10006</v>
      </c>
      <c r="R51758" t="s">
        <v>43159</v>
      </c>
    </row>
    <row r="51759" spans="1:18" x14ac:dyDescent="0.3">
      <c r="A51759" t="s">
        <v>79421</v>
      </c>
      <c r="B51759">
        <v>82</v>
      </c>
      <c r="C51759" t="s">
        <v>15</v>
      </c>
      <c r="D51759" t="s">
        <v>60</v>
      </c>
      <c r="E51759" t="s">
        <v>79422</v>
      </c>
      <c r="F51759" t="str">
        <f>healthcare_dataset[[#This Row],[Room Number]] &amp; "-" &amp; TEXT(healthcare_dataset[[#This Row],[Date of Admission]], "ddmmyyyy")</f>
        <v>474-03102022</v>
      </c>
      <c r="G51759" t="s">
        <v>79423</v>
      </c>
      <c r="H51759" t="s">
        <v>27</v>
      </c>
      <c r="I51759" t="s">
        <v>2245</v>
      </c>
      <c r="J51759" s="4">
        <v>35789.994599999998</v>
      </c>
      <c r="K51759">
        <v>474</v>
      </c>
      <c r="L51759" t="str">
        <f>TEXT(healthcare_dataset[[#This Row],[Date of Admission]],"mmmm")</f>
        <v>October</v>
      </c>
      <c r="M51759" s="1">
        <v>44837</v>
      </c>
      <c r="N51759" t="s">
        <v>20</v>
      </c>
      <c r="O51759" s="1">
        <v>44865</v>
      </c>
      <c r="P51759">
        <f>healthcare_dataset[[#This Row],[Discharge Date]]-healthcare_dataset[[#This Row],[Date of Admission]]</f>
        <v>28</v>
      </c>
      <c r="Q51759" t="s">
        <v>10006</v>
      </c>
      <c r="R51759" t="s">
        <v>78925</v>
      </c>
    </row>
    <row r="51760" spans="1:18" x14ac:dyDescent="0.3">
      <c r="A51760" t="s">
        <v>44177</v>
      </c>
      <c r="B51760">
        <v>66</v>
      </c>
      <c r="C51760" t="s">
        <v>482</v>
      </c>
      <c r="D51760" t="s">
        <v>33</v>
      </c>
      <c r="E51760" t="s">
        <v>44178</v>
      </c>
      <c r="F51760" t="str">
        <f>healthcare_dataset[[#This Row],[Room Number]] &amp; "-" &amp; TEXT(healthcare_dataset[[#This Row],[Date of Admission]], "ddmmyyyy")</f>
        <v>474-14092022</v>
      </c>
      <c r="G51760" t="s">
        <v>44179</v>
      </c>
      <c r="H51760" t="s">
        <v>36</v>
      </c>
      <c r="I51760" t="s">
        <v>2245</v>
      </c>
      <c r="J51760" s="4">
        <v>33313.2215</v>
      </c>
      <c r="K51760">
        <v>474</v>
      </c>
      <c r="L51760" t="str">
        <f>TEXT(healthcare_dataset[[#This Row],[Date of Admission]],"mmmm")</f>
        <v>September</v>
      </c>
      <c r="M51760" s="1">
        <v>44818</v>
      </c>
      <c r="N51760" t="s">
        <v>29971</v>
      </c>
      <c r="O51760" s="1">
        <v>44826</v>
      </c>
      <c r="P51760">
        <f>healthcare_dataset[[#This Row],[Discharge Date]]-healthcare_dataset[[#This Row],[Date of Admission]]</f>
        <v>8</v>
      </c>
      <c r="Q51760" t="s">
        <v>6847</v>
      </c>
      <c r="R51760" t="s">
        <v>43159</v>
      </c>
    </row>
    <row r="51761" spans="1:18" x14ac:dyDescent="0.3">
      <c r="A51761" t="s">
        <v>15176</v>
      </c>
      <c r="B51761">
        <v>21</v>
      </c>
      <c r="C51761" t="s">
        <v>15</v>
      </c>
      <c r="D51761" t="s">
        <v>49</v>
      </c>
      <c r="E51761" t="s">
        <v>15177</v>
      </c>
      <c r="F51761" t="str">
        <f>healthcare_dataset[[#This Row],[Room Number]] &amp; "-" &amp; TEXT(healthcare_dataset[[#This Row],[Date of Admission]], "ddmmyyyy")</f>
        <v>474-04092022</v>
      </c>
      <c r="G51761" t="s">
        <v>15178</v>
      </c>
      <c r="H51761" t="s">
        <v>106</v>
      </c>
      <c r="I51761" t="s">
        <v>2906</v>
      </c>
      <c r="J51761" s="4">
        <v>7738.0366000000004</v>
      </c>
      <c r="K51761">
        <v>474</v>
      </c>
      <c r="L51761" t="str">
        <f>TEXT(healthcare_dataset[[#This Row],[Date of Admission]],"mmmm")</f>
        <v>September</v>
      </c>
      <c r="M51761" s="1">
        <v>44808</v>
      </c>
      <c r="N51761" t="s">
        <v>20</v>
      </c>
      <c r="O51761" s="1">
        <v>44834</v>
      </c>
      <c r="P51761">
        <f>healthcare_dataset[[#This Row],[Discharge Date]]-healthcare_dataset[[#This Row],[Date of Admission]]</f>
        <v>26</v>
      </c>
      <c r="Q51761" t="s">
        <v>13024</v>
      </c>
      <c r="R51761" t="s">
        <v>22</v>
      </c>
    </row>
    <row r="51762" spans="1:18" x14ac:dyDescent="0.3">
      <c r="A51762" t="s">
        <v>19099</v>
      </c>
      <c r="B51762">
        <v>20</v>
      </c>
      <c r="C51762" t="s">
        <v>15</v>
      </c>
      <c r="D51762" t="s">
        <v>49</v>
      </c>
      <c r="E51762" t="s">
        <v>49789</v>
      </c>
      <c r="F51762" t="str">
        <f>healthcare_dataset[[#This Row],[Room Number]] &amp; "-" &amp; TEXT(healthcare_dataset[[#This Row],[Date of Admission]], "ddmmyyyy")</f>
        <v>474-25082022</v>
      </c>
      <c r="G51762" t="s">
        <v>49790</v>
      </c>
      <c r="H51762" t="s">
        <v>106</v>
      </c>
      <c r="I51762" t="s">
        <v>1529</v>
      </c>
      <c r="J51762" s="4">
        <v>36067.704700000002</v>
      </c>
      <c r="K51762">
        <v>474</v>
      </c>
      <c r="L51762" t="str">
        <f>TEXT(healthcare_dataset[[#This Row],[Date of Admission]],"mmmm")</f>
        <v>August</v>
      </c>
      <c r="M51762" s="1">
        <v>44798</v>
      </c>
      <c r="N51762" t="s">
        <v>29971</v>
      </c>
      <c r="O51762" s="1">
        <v>44813</v>
      </c>
      <c r="P51762">
        <f>healthcare_dataset[[#This Row],[Discharge Date]]-healthcare_dataset[[#This Row],[Date of Admission]]</f>
        <v>15</v>
      </c>
      <c r="Q51762" t="s">
        <v>10006</v>
      </c>
      <c r="R51762" t="s">
        <v>43159</v>
      </c>
    </row>
    <row r="51763" spans="1:18" x14ac:dyDescent="0.3">
      <c r="A51763" t="s">
        <v>20453</v>
      </c>
      <c r="B51763">
        <v>68</v>
      </c>
      <c r="C51763" t="s">
        <v>482</v>
      </c>
      <c r="D51763" t="s">
        <v>49</v>
      </c>
      <c r="E51763" t="s">
        <v>20454</v>
      </c>
      <c r="F51763" t="str">
        <f>healthcare_dataset[[#This Row],[Room Number]] &amp; "-" &amp; TEXT(healthcare_dataset[[#This Row],[Date of Admission]], "ddmmyyyy")</f>
        <v>474-10082022</v>
      </c>
      <c r="G51763" t="s">
        <v>20455</v>
      </c>
      <c r="H51763" t="s">
        <v>36</v>
      </c>
      <c r="I51763" t="s">
        <v>1529</v>
      </c>
      <c r="J51763" s="4">
        <v>29480.675299999999</v>
      </c>
      <c r="K51763">
        <v>474</v>
      </c>
      <c r="L51763" t="str">
        <f>TEXT(healthcare_dataset[[#This Row],[Date of Admission]],"mmmm")</f>
        <v>August</v>
      </c>
      <c r="M51763" s="1">
        <v>44783</v>
      </c>
      <c r="N51763" t="s">
        <v>15992</v>
      </c>
      <c r="O51763" s="1">
        <v>44812</v>
      </c>
      <c r="P51763">
        <f>healthcare_dataset[[#This Row],[Discharge Date]]-healthcare_dataset[[#This Row],[Date of Admission]]</f>
        <v>29</v>
      </c>
      <c r="Q51763" t="s">
        <v>3534</v>
      </c>
      <c r="R51763" t="s">
        <v>22</v>
      </c>
    </row>
    <row r="51764" spans="1:18" x14ac:dyDescent="0.3">
      <c r="A51764" t="s">
        <v>47144</v>
      </c>
      <c r="B51764">
        <v>19</v>
      </c>
      <c r="C51764" t="s">
        <v>482</v>
      </c>
      <c r="D51764" t="s">
        <v>42</v>
      </c>
      <c r="E51764" t="s">
        <v>28385</v>
      </c>
      <c r="F51764" t="str">
        <f>healthcare_dataset[[#This Row],[Room Number]] &amp; "-" &amp; TEXT(healthcare_dataset[[#This Row],[Date of Admission]], "ddmmyyyy")</f>
        <v>474-10072022</v>
      </c>
      <c r="G51764" t="s">
        <v>105896</v>
      </c>
      <c r="H51764" t="s">
        <v>36</v>
      </c>
      <c r="I51764" t="s">
        <v>110883</v>
      </c>
      <c r="J51764" s="4">
        <v>5413.9903999999997</v>
      </c>
      <c r="K51764">
        <v>474</v>
      </c>
      <c r="L51764" t="str">
        <f>TEXT(healthcare_dataset[[#This Row],[Date of Admission]],"mmmm")</f>
        <v>July</v>
      </c>
      <c r="M51764" s="1">
        <v>44752</v>
      </c>
      <c r="N51764" t="s">
        <v>29971</v>
      </c>
      <c r="O51764" s="1">
        <v>44771</v>
      </c>
      <c r="P51764">
        <f>healthcare_dataset[[#This Row],[Discharge Date]]-healthcare_dataset[[#This Row],[Date of Admission]]</f>
        <v>19</v>
      </c>
      <c r="Q51764" t="s">
        <v>3534</v>
      </c>
      <c r="R51764" t="s">
        <v>78925</v>
      </c>
    </row>
    <row r="51765" spans="1:18" x14ac:dyDescent="0.3">
      <c r="A51765" t="s">
        <v>46300</v>
      </c>
      <c r="B51765">
        <v>76</v>
      </c>
      <c r="C51765" t="s">
        <v>482</v>
      </c>
      <c r="D51765" t="s">
        <v>24</v>
      </c>
      <c r="E51765" t="s">
        <v>89613</v>
      </c>
      <c r="F51765" t="str">
        <f>healthcare_dataset[[#This Row],[Room Number]] &amp; "-" &amp; TEXT(healthcare_dataset[[#This Row],[Date of Admission]], "ddmmyyyy")</f>
        <v>474-06072022</v>
      </c>
      <c r="G51765" t="s">
        <v>89614</v>
      </c>
      <c r="H51765" t="s">
        <v>36</v>
      </c>
      <c r="I51765" t="s">
        <v>2906</v>
      </c>
      <c r="J51765" s="4">
        <v>12347.0134</v>
      </c>
      <c r="K51765">
        <v>474</v>
      </c>
      <c r="L51765" t="str">
        <f>TEXT(healthcare_dataset[[#This Row],[Date of Admission]],"mmmm")</f>
        <v>July</v>
      </c>
      <c r="M51765" s="1">
        <v>44748</v>
      </c>
      <c r="N51765" t="s">
        <v>20</v>
      </c>
      <c r="O51765" s="1">
        <v>44762</v>
      </c>
      <c r="P51765">
        <f>healthcare_dataset[[#This Row],[Discharge Date]]-healthcare_dataset[[#This Row],[Date of Admission]]</f>
        <v>14</v>
      </c>
      <c r="Q51765" t="s">
        <v>6847</v>
      </c>
      <c r="R51765" t="s">
        <v>78925</v>
      </c>
    </row>
    <row r="51766" spans="1:18" x14ac:dyDescent="0.3">
      <c r="A51766" t="s">
        <v>76915</v>
      </c>
      <c r="B51766">
        <v>53</v>
      </c>
      <c r="C51766" t="s">
        <v>15</v>
      </c>
      <c r="D51766" t="s">
        <v>33</v>
      </c>
      <c r="E51766" t="s">
        <v>76916</v>
      </c>
      <c r="F51766" t="str">
        <f>healthcare_dataset[[#This Row],[Room Number]] &amp; "-" &amp; TEXT(healthcare_dataset[[#This Row],[Date of Admission]], "ddmmyyyy")</f>
        <v>474-13062022</v>
      </c>
      <c r="G51766" t="s">
        <v>76917</v>
      </c>
      <c r="H51766" t="s">
        <v>19</v>
      </c>
      <c r="I51766" t="s">
        <v>2245</v>
      </c>
      <c r="J51766" s="4">
        <v>39200.955000000002</v>
      </c>
      <c r="K51766">
        <v>474</v>
      </c>
      <c r="L51766" t="str">
        <f>TEXT(healthcare_dataset[[#This Row],[Date of Admission]],"mmmm")</f>
        <v>June</v>
      </c>
      <c r="M51766" s="1">
        <v>44725</v>
      </c>
      <c r="N51766" t="s">
        <v>20</v>
      </c>
      <c r="O51766" s="1">
        <v>44738</v>
      </c>
      <c r="P51766">
        <f>healthcare_dataset[[#This Row],[Discharge Date]]-healthcare_dataset[[#This Row],[Date of Admission]]</f>
        <v>13</v>
      </c>
      <c r="Q51766" t="s">
        <v>6847</v>
      </c>
      <c r="R51766" t="s">
        <v>43159</v>
      </c>
    </row>
    <row r="51767" spans="1:18" x14ac:dyDescent="0.3">
      <c r="A51767" t="s">
        <v>76915</v>
      </c>
      <c r="B51767">
        <v>57</v>
      </c>
      <c r="C51767" t="s">
        <v>15</v>
      </c>
      <c r="D51767" t="s">
        <v>33</v>
      </c>
      <c r="E51767" t="s">
        <v>76916</v>
      </c>
      <c r="F51767" t="str">
        <f>healthcare_dataset[[#This Row],[Room Number]] &amp; "-" &amp; TEXT(healthcare_dataset[[#This Row],[Date of Admission]], "ddmmyyyy")</f>
        <v>474-13062022</v>
      </c>
      <c r="G51767" t="s">
        <v>76917</v>
      </c>
      <c r="H51767" t="s">
        <v>19</v>
      </c>
      <c r="I51767" t="s">
        <v>2245</v>
      </c>
      <c r="J51767" s="4">
        <v>39200.955000000002</v>
      </c>
      <c r="K51767">
        <v>474</v>
      </c>
      <c r="L51767" t="str">
        <f>TEXT(healthcare_dataset[[#This Row],[Date of Admission]],"mmmm")</f>
        <v>June</v>
      </c>
      <c r="M51767" s="1">
        <v>44725</v>
      </c>
      <c r="N51767" t="s">
        <v>20</v>
      </c>
      <c r="O51767" s="1">
        <v>44738</v>
      </c>
      <c r="P51767">
        <f>healthcare_dataset[[#This Row],[Discharge Date]]-healthcare_dataset[[#This Row],[Date of Admission]]</f>
        <v>13</v>
      </c>
      <c r="Q51767" t="s">
        <v>6847</v>
      </c>
      <c r="R51767" t="s">
        <v>43159</v>
      </c>
    </row>
    <row r="51768" spans="1:18" x14ac:dyDescent="0.3">
      <c r="A51768" t="s">
        <v>1600</v>
      </c>
      <c r="B51768">
        <v>64</v>
      </c>
      <c r="C51768" t="s">
        <v>482</v>
      </c>
      <c r="D51768" t="s">
        <v>33</v>
      </c>
      <c r="E51768" t="s">
        <v>1601</v>
      </c>
      <c r="F51768" t="str">
        <f>healthcare_dataset[[#This Row],[Room Number]] &amp; "-" &amp; TEXT(healthcare_dataset[[#This Row],[Date of Admission]], "ddmmyyyy")</f>
        <v>474-30052022</v>
      </c>
      <c r="G51768" t="s">
        <v>1602</v>
      </c>
      <c r="H51768" t="s">
        <v>27</v>
      </c>
      <c r="I51768" t="s">
        <v>1529</v>
      </c>
      <c r="J51768" s="4">
        <v>34541.140099999997</v>
      </c>
      <c r="K51768">
        <v>474</v>
      </c>
      <c r="L51768" t="str">
        <f>TEXT(healthcare_dataset[[#This Row],[Date of Admission]],"mmmm")</f>
        <v>May</v>
      </c>
      <c r="M51768" s="1">
        <v>44711</v>
      </c>
      <c r="N51768" t="s">
        <v>20</v>
      </c>
      <c r="O51768" s="1">
        <v>44726</v>
      </c>
      <c r="P51768">
        <f>healthcare_dataset[[#This Row],[Discharge Date]]-healthcare_dataset[[#This Row],[Date of Admission]]</f>
        <v>15</v>
      </c>
      <c r="Q51768" t="s">
        <v>21</v>
      </c>
      <c r="R51768" t="s">
        <v>22</v>
      </c>
    </row>
    <row r="51769" spans="1:18" x14ac:dyDescent="0.3">
      <c r="A51769" t="s">
        <v>19484</v>
      </c>
      <c r="B51769">
        <v>83</v>
      </c>
      <c r="C51769" t="s">
        <v>482</v>
      </c>
      <c r="D51769" t="s">
        <v>42</v>
      </c>
      <c r="E51769" t="s">
        <v>19485</v>
      </c>
      <c r="F51769" t="str">
        <f>healthcare_dataset[[#This Row],[Room Number]] &amp; "-" &amp; TEXT(healthcare_dataset[[#This Row],[Date of Admission]], "ddmmyyyy")</f>
        <v>474-20052022</v>
      </c>
      <c r="G51769" t="s">
        <v>8966</v>
      </c>
      <c r="H51769" t="s">
        <v>27</v>
      </c>
      <c r="I51769" t="s">
        <v>1529</v>
      </c>
      <c r="J51769" s="4">
        <v>23703.518899999999</v>
      </c>
      <c r="K51769">
        <v>474</v>
      </c>
      <c r="L51769" t="str">
        <f>TEXT(healthcare_dataset[[#This Row],[Date of Admission]],"mmmm")</f>
        <v>May</v>
      </c>
      <c r="M51769" s="1">
        <v>44701</v>
      </c>
      <c r="N51769" t="s">
        <v>15992</v>
      </c>
      <c r="O51769" s="1">
        <v>44710</v>
      </c>
      <c r="P51769">
        <f>healthcare_dataset[[#This Row],[Discharge Date]]-healthcare_dataset[[#This Row],[Date of Admission]]</f>
        <v>9</v>
      </c>
      <c r="Q51769" t="s">
        <v>6847</v>
      </c>
      <c r="R51769" t="s">
        <v>22</v>
      </c>
    </row>
    <row r="51770" spans="1:18" x14ac:dyDescent="0.3">
      <c r="A51770" t="s">
        <v>105937</v>
      </c>
      <c r="B51770">
        <v>45</v>
      </c>
      <c r="C51770" t="s">
        <v>482</v>
      </c>
      <c r="D51770" t="s">
        <v>16</v>
      </c>
      <c r="E51770" t="s">
        <v>42224</v>
      </c>
      <c r="F51770" t="str">
        <f>healthcare_dataset[[#This Row],[Room Number]] &amp; "-" &amp; TEXT(healthcare_dataset[[#This Row],[Date of Admission]], "ddmmyyyy")</f>
        <v>474-24042022</v>
      </c>
      <c r="G51770" t="s">
        <v>105938</v>
      </c>
      <c r="H51770" t="s">
        <v>31</v>
      </c>
      <c r="I51770" t="s">
        <v>110883</v>
      </c>
      <c r="J51770" s="4">
        <v>6606.3441000000003</v>
      </c>
      <c r="K51770">
        <v>474</v>
      </c>
      <c r="L51770" t="str">
        <f>TEXT(healthcare_dataset[[#This Row],[Date of Admission]],"mmmm")</f>
        <v>April</v>
      </c>
      <c r="M51770" s="1">
        <v>44675</v>
      </c>
      <c r="N51770" t="s">
        <v>29971</v>
      </c>
      <c r="O51770" s="1">
        <v>44685</v>
      </c>
      <c r="P51770">
        <f>healthcare_dataset[[#This Row],[Discharge Date]]-healthcare_dataset[[#This Row],[Date of Admission]]</f>
        <v>10</v>
      </c>
      <c r="Q51770" t="s">
        <v>3534</v>
      </c>
      <c r="R51770" t="s">
        <v>78925</v>
      </c>
    </row>
    <row r="51771" spans="1:18" x14ac:dyDescent="0.3">
      <c r="A51771" t="s">
        <v>22133</v>
      </c>
      <c r="B51771">
        <v>37</v>
      </c>
      <c r="C51771" t="s">
        <v>482</v>
      </c>
      <c r="D51771" t="s">
        <v>60</v>
      </c>
      <c r="E51771" t="s">
        <v>53104</v>
      </c>
      <c r="F51771" t="str">
        <f>healthcare_dataset[[#This Row],[Room Number]] &amp; "-" &amp; TEXT(healthcare_dataset[[#This Row],[Date of Admission]], "ddmmyyyy")</f>
        <v>474-31032022</v>
      </c>
      <c r="G51771" t="s">
        <v>53105</v>
      </c>
      <c r="H51771" t="s">
        <v>58</v>
      </c>
      <c r="I51771" t="s">
        <v>2245</v>
      </c>
      <c r="J51771" s="4">
        <v>49281.270600000003</v>
      </c>
      <c r="K51771">
        <v>474</v>
      </c>
      <c r="L51771" t="str">
        <f>TEXT(healthcare_dataset[[#This Row],[Date of Admission]],"mmmm")</f>
        <v>March</v>
      </c>
      <c r="M51771" s="1">
        <v>44651</v>
      </c>
      <c r="N51771" t="s">
        <v>29971</v>
      </c>
      <c r="O51771" s="1">
        <v>44656</v>
      </c>
      <c r="P51771">
        <f>healthcare_dataset[[#This Row],[Discharge Date]]-healthcare_dataset[[#This Row],[Date of Admission]]</f>
        <v>5</v>
      </c>
      <c r="Q51771" t="s">
        <v>21</v>
      </c>
      <c r="R51771" t="s">
        <v>43159</v>
      </c>
    </row>
    <row r="51772" spans="1:18" x14ac:dyDescent="0.3">
      <c r="A51772" t="s">
        <v>22382</v>
      </c>
      <c r="B51772">
        <v>55</v>
      </c>
      <c r="C51772" t="s">
        <v>15</v>
      </c>
      <c r="D51772" t="s">
        <v>16</v>
      </c>
      <c r="E51772" t="s">
        <v>22383</v>
      </c>
      <c r="F51772" t="str">
        <f>healthcare_dataset[[#This Row],[Room Number]] &amp; "-" &amp; TEXT(healthcare_dataset[[#This Row],[Date of Admission]], "ddmmyyyy")</f>
        <v>474-02032022</v>
      </c>
      <c r="G51772" t="s">
        <v>22384</v>
      </c>
      <c r="H51772" t="s">
        <v>106</v>
      </c>
      <c r="I51772" t="s">
        <v>110883</v>
      </c>
      <c r="J51772" s="4">
        <v>34082.277800000003</v>
      </c>
      <c r="K51772">
        <v>474</v>
      </c>
      <c r="L51772" t="str">
        <f>TEXT(healthcare_dataset[[#This Row],[Date of Admission]],"mmmm")</f>
        <v>March</v>
      </c>
      <c r="M51772" s="1">
        <v>44622</v>
      </c>
      <c r="N51772" t="s">
        <v>15992</v>
      </c>
      <c r="O51772" s="1">
        <v>44626</v>
      </c>
      <c r="P51772">
        <f>healthcare_dataset[[#This Row],[Discharge Date]]-healthcare_dataset[[#This Row],[Date of Admission]]</f>
        <v>4</v>
      </c>
      <c r="Q51772" t="s">
        <v>10006</v>
      </c>
      <c r="R51772" t="s">
        <v>22</v>
      </c>
    </row>
    <row r="51773" spans="1:18" x14ac:dyDescent="0.3">
      <c r="A51773" t="s">
        <v>102624</v>
      </c>
      <c r="B51773">
        <v>24</v>
      </c>
      <c r="C51773" t="s">
        <v>482</v>
      </c>
      <c r="D51773" t="s">
        <v>49</v>
      </c>
      <c r="E51773" t="s">
        <v>102625</v>
      </c>
      <c r="F51773" t="str">
        <f>healthcare_dataset[[#This Row],[Room Number]] &amp; "-" &amp; TEXT(healthcare_dataset[[#This Row],[Date of Admission]], "ddmmyyyy")</f>
        <v>474-02032022</v>
      </c>
      <c r="G51773" t="s">
        <v>102626</v>
      </c>
      <c r="H51773" t="s">
        <v>58</v>
      </c>
      <c r="I51773" t="s">
        <v>804</v>
      </c>
      <c r="J51773" s="4">
        <v>36038.385000000002</v>
      </c>
      <c r="K51773">
        <v>474</v>
      </c>
      <c r="L51773" t="str">
        <f>TEXT(healthcare_dataset[[#This Row],[Date of Admission]],"mmmm")</f>
        <v>March</v>
      </c>
      <c r="M51773" s="1">
        <v>44622</v>
      </c>
      <c r="N51773" t="s">
        <v>29971</v>
      </c>
      <c r="O51773" s="1">
        <v>44627</v>
      </c>
      <c r="P51773">
        <f>healthcare_dataset[[#This Row],[Discharge Date]]-healthcare_dataset[[#This Row],[Date of Admission]]</f>
        <v>5</v>
      </c>
      <c r="Q51773" t="s">
        <v>13024</v>
      </c>
      <c r="R51773" t="s">
        <v>78925</v>
      </c>
    </row>
    <row r="51774" spans="1:18" x14ac:dyDescent="0.3">
      <c r="A51774" t="s">
        <v>26669</v>
      </c>
      <c r="B51774">
        <v>67</v>
      </c>
      <c r="C51774" t="s">
        <v>15</v>
      </c>
      <c r="D51774" t="s">
        <v>24</v>
      </c>
      <c r="E51774" t="s">
        <v>79255</v>
      </c>
      <c r="F51774" t="str">
        <f>healthcare_dataset[[#This Row],[Room Number]] &amp; "-" &amp; TEXT(healthcare_dataset[[#This Row],[Date of Admission]], "ddmmyyyy")</f>
        <v>474-22022022</v>
      </c>
      <c r="G51774" t="s">
        <v>79256</v>
      </c>
      <c r="H51774" t="s">
        <v>106</v>
      </c>
      <c r="I51774" t="s">
        <v>1529</v>
      </c>
      <c r="J51774" s="4">
        <v>29309.546600000001</v>
      </c>
      <c r="K51774">
        <v>474</v>
      </c>
      <c r="L51774" t="str">
        <f>TEXT(healthcare_dataset[[#This Row],[Date of Admission]],"mmmm")</f>
        <v>February</v>
      </c>
      <c r="M51774" s="1">
        <v>44614</v>
      </c>
      <c r="N51774" t="s">
        <v>20</v>
      </c>
      <c r="O51774" s="1">
        <v>44628</v>
      </c>
      <c r="P51774">
        <f>healthcare_dataset[[#This Row],[Discharge Date]]-healthcare_dataset[[#This Row],[Date of Admission]]</f>
        <v>14</v>
      </c>
      <c r="Q51774" t="s">
        <v>10006</v>
      </c>
      <c r="R51774" t="s">
        <v>78925</v>
      </c>
    </row>
    <row r="51775" spans="1:18" x14ac:dyDescent="0.3">
      <c r="A51775" t="s">
        <v>71201</v>
      </c>
      <c r="B51775">
        <v>23</v>
      </c>
      <c r="C51775" t="s">
        <v>15</v>
      </c>
      <c r="D51775" t="s">
        <v>67</v>
      </c>
      <c r="E51775" t="s">
        <v>22591</v>
      </c>
      <c r="F51775" t="str">
        <f>healthcare_dataset[[#This Row],[Room Number]] &amp; "-" &amp; TEXT(healthcare_dataset[[#This Row],[Date of Admission]], "ddmmyyyy")</f>
        <v>474-14022022</v>
      </c>
      <c r="G51775" t="s">
        <v>23039</v>
      </c>
      <c r="H51775" t="s">
        <v>31</v>
      </c>
      <c r="I51775" t="s">
        <v>110883</v>
      </c>
      <c r="J51775" s="4">
        <v>7168.0054</v>
      </c>
      <c r="K51775">
        <v>474</v>
      </c>
      <c r="L51775" t="str">
        <f>TEXT(healthcare_dataset[[#This Row],[Date of Admission]],"mmmm")</f>
        <v>February</v>
      </c>
      <c r="M51775" s="1">
        <v>44606</v>
      </c>
      <c r="N51775" t="s">
        <v>29971</v>
      </c>
      <c r="O51775" s="1">
        <v>44619</v>
      </c>
      <c r="P51775">
        <f>healthcare_dataset[[#This Row],[Discharge Date]]-healthcare_dataset[[#This Row],[Date of Admission]]</f>
        <v>13</v>
      </c>
      <c r="Q51775" t="s">
        <v>13024</v>
      </c>
      <c r="R51775" t="s">
        <v>78925</v>
      </c>
    </row>
    <row r="51776" spans="1:18" x14ac:dyDescent="0.3">
      <c r="A51776" t="s">
        <v>6529</v>
      </c>
      <c r="B51776">
        <v>53</v>
      </c>
      <c r="C51776" t="s">
        <v>482</v>
      </c>
      <c r="D51776" t="s">
        <v>38</v>
      </c>
      <c r="E51776" t="s">
        <v>6530</v>
      </c>
      <c r="F51776" t="str">
        <f>healthcare_dataset[[#This Row],[Room Number]] &amp; "-" &amp; TEXT(healthcare_dataset[[#This Row],[Date of Admission]], "ddmmyyyy")</f>
        <v>474-30012022</v>
      </c>
      <c r="G51776" t="s">
        <v>908</v>
      </c>
      <c r="H51776" t="s">
        <v>58</v>
      </c>
      <c r="I51776" t="s">
        <v>2906</v>
      </c>
      <c r="J51776" s="4">
        <v>2539.8177000000001</v>
      </c>
      <c r="K51776">
        <v>474</v>
      </c>
      <c r="L51776" t="str">
        <f>TEXT(healthcare_dataset[[#This Row],[Date of Admission]],"mmmm")</f>
        <v>January</v>
      </c>
      <c r="M51776" s="1">
        <v>44591</v>
      </c>
      <c r="N51776" t="s">
        <v>20</v>
      </c>
      <c r="O51776" s="1">
        <v>44604</v>
      </c>
      <c r="P51776">
        <f>healthcare_dataset[[#This Row],[Discharge Date]]-healthcare_dataset[[#This Row],[Date of Admission]]</f>
        <v>13</v>
      </c>
      <c r="Q51776" t="s">
        <v>3534</v>
      </c>
      <c r="R51776" t="s">
        <v>22</v>
      </c>
    </row>
    <row r="51777" spans="1:18" x14ac:dyDescent="0.3">
      <c r="A51777" t="s">
        <v>81837</v>
      </c>
      <c r="B51777">
        <v>73</v>
      </c>
      <c r="C51777" t="s">
        <v>15</v>
      </c>
      <c r="D51777" t="s">
        <v>24</v>
      </c>
      <c r="E51777" t="s">
        <v>81838</v>
      </c>
      <c r="F51777" t="str">
        <f>healthcare_dataset[[#This Row],[Room Number]] &amp; "-" &amp; TEXT(healthcare_dataset[[#This Row],[Date of Admission]], "ddmmyyyy")</f>
        <v>474-19012022</v>
      </c>
      <c r="G51777" t="s">
        <v>81839</v>
      </c>
      <c r="H51777" t="s">
        <v>27</v>
      </c>
      <c r="I51777" t="s">
        <v>1529</v>
      </c>
      <c r="J51777" s="4">
        <v>7233.0609000000004</v>
      </c>
      <c r="K51777">
        <v>474</v>
      </c>
      <c r="L51777" t="str">
        <f>TEXT(healthcare_dataset[[#This Row],[Date of Admission]],"mmmm")</f>
        <v>January</v>
      </c>
      <c r="M51777" s="1">
        <v>44580</v>
      </c>
      <c r="N51777" t="s">
        <v>20</v>
      </c>
      <c r="O51777" s="1">
        <v>44588</v>
      </c>
      <c r="P51777">
        <f>healthcare_dataset[[#This Row],[Discharge Date]]-healthcare_dataset[[#This Row],[Date of Admission]]</f>
        <v>8</v>
      </c>
      <c r="Q51777" t="s">
        <v>13024</v>
      </c>
      <c r="R51777" t="s">
        <v>78925</v>
      </c>
    </row>
    <row r="51778" spans="1:18" x14ac:dyDescent="0.3">
      <c r="A51778" t="s">
        <v>39823</v>
      </c>
      <c r="B51778">
        <v>31</v>
      </c>
      <c r="C51778" t="s">
        <v>15</v>
      </c>
      <c r="D51778" t="s">
        <v>67</v>
      </c>
      <c r="E51778" t="s">
        <v>28904</v>
      </c>
      <c r="F51778" t="str">
        <f>healthcare_dataset[[#This Row],[Room Number]] &amp; "-" &amp; TEXT(healthcare_dataset[[#This Row],[Date of Admission]], "ddmmyyyy")</f>
        <v>474-08012022</v>
      </c>
      <c r="G51778" t="s">
        <v>5655</v>
      </c>
      <c r="H51778" t="s">
        <v>31</v>
      </c>
      <c r="I51778" t="s">
        <v>1529</v>
      </c>
      <c r="J51778" s="4">
        <v>12152.923199999999</v>
      </c>
      <c r="K51778">
        <v>474</v>
      </c>
      <c r="L51778" t="str">
        <f>TEXT(healthcare_dataset[[#This Row],[Date of Admission]],"mmmm")</f>
        <v>January</v>
      </c>
      <c r="M51778" s="1">
        <v>44569</v>
      </c>
      <c r="N51778" t="s">
        <v>29971</v>
      </c>
      <c r="O51778" s="1">
        <v>44574</v>
      </c>
      <c r="P51778">
        <f>healthcare_dataset[[#This Row],[Discharge Date]]-healthcare_dataset[[#This Row],[Date of Admission]]</f>
        <v>5</v>
      </c>
      <c r="Q51778" t="s">
        <v>21</v>
      </c>
      <c r="R51778" t="s">
        <v>22</v>
      </c>
    </row>
    <row r="51779" spans="1:18" x14ac:dyDescent="0.3">
      <c r="A51779" t="s">
        <v>40814</v>
      </c>
      <c r="B51779">
        <v>56</v>
      </c>
      <c r="C51779" t="s">
        <v>482</v>
      </c>
      <c r="D51779" t="s">
        <v>60</v>
      </c>
      <c r="E51779" t="s">
        <v>17877</v>
      </c>
      <c r="F51779" t="str">
        <f>healthcare_dataset[[#This Row],[Room Number]] &amp; "-" &amp; TEXT(healthcare_dataset[[#This Row],[Date of Admission]], "ddmmyyyy")</f>
        <v>474-06012022</v>
      </c>
      <c r="G51779" t="s">
        <v>40815</v>
      </c>
      <c r="H51779" t="s">
        <v>31</v>
      </c>
      <c r="I51779" t="s">
        <v>2245</v>
      </c>
      <c r="J51779" s="4">
        <v>19766.7664</v>
      </c>
      <c r="K51779">
        <v>474</v>
      </c>
      <c r="L51779" t="str">
        <f>TEXT(healthcare_dataset[[#This Row],[Date of Admission]],"mmmm")</f>
        <v>January</v>
      </c>
      <c r="M51779" s="1">
        <v>44567</v>
      </c>
      <c r="N51779" t="s">
        <v>29971</v>
      </c>
      <c r="O51779" s="1">
        <v>44587</v>
      </c>
      <c r="P51779">
        <f>healthcare_dataset[[#This Row],[Discharge Date]]-healthcare_dataset[[#This Row],[Date of Admission]]</f>
        <v>20</v>
      </c>
      <c r="Q51779" t="s">
        <v>21</v>
      </c>
      <c r="R51779" t="s">
        <v>22</v>
      </c>
    </row>
    <row r="51780" spans="1:18" x14ac:dyDescent="0.3">
      <c r="A51780" t="s">
        <v>66859</v>
      </c>
      <c r="B51780">
        <v>85</v>
      </c>
      <c r="C51780" t="s">
        <v>15</v>
      </c>
      <c r="D51780" t="s">
        <v>60</v>
      </c>
      <c r="E51780" t="s">
        <v>43008</v>
      </c>
      <c r="F51780" t="str">
        <f>healthcare_dataset[[#This Row],[Room Number]] &amp; "-" &amp; TEXT(healthcare_dataset[[#This Row],[Date of Admission]], "ddmmyyyy")</f>
        <v>474-10122021</v>
      </c>
      <c r="G51780" t="s">
        <v>60458</v>
      </c>
      <c r="H51780" t="s">
        <v>106</v>
      </c>
      <c r="I51780" t="s">
        <v>2906</v>
      </c>
      <c r="J51780" s="4">
        <v>13024.522300000001</v>
      </c>
      <c r="K51780">
        <v>474</v>
      </c>
      <c r="L51780" t="str">
        <f>TEXT(healthcare_dataset[[#This Row],[Date of Admission]],"mmmm")</f>
        <v>December</v>
      </c>
      <c r="M51780" s="1">
        <v>44540</v>
      </c>
      <c r="N51780" t="s">
        <v>15992</v>
      </c>
      <c r="O51780" s="1">
        <v>44565</v>
      </c>
      <c r="P51780">
        <f>healthcare_dataset[[#This Row],[Discharge Date]]-healthcare_dataset[[#This Row],[Date of Admission]]</f>
        <v>25</v>
      </c>
      <c r="Q51780" t="s">
        <v>3534</v>
      </c>
      <c r="R51780" t="s">
        <v>43159</v>
      </c>
    </row>
    <row r="51781" spans="1:18" x14ac:dyDescent="0.3">
      <c r="A51781" t="s">
        <v>8541</v>
      </c>
      <c r="B51781">
        <v>62</v>
      </c>
      <c r="C51781" t="s">
        <v>15</v>
      </c>
      <c r="D51781" t="s">
        <v>24</v>
      </c>
      <c r="E51781" t="s">
        <v>8542</v>
      </c>
      <c r="F51781" t="str">
        <f>healthcare_dataset[[#This Row],[Room Number]] &amp; "-" &amp; TEXT(healthcare_dataset[[#This Row],[Date of Admission]], "ddmmyyyy")</f>
        <v>474-07112021</v>
      </c>
      <c r="G51781" t="s">
        <v>8543</v>
      </c>
      <c r="H51781" t="s">
        <v>31</v>
      </c>
      <c r="I51781" t="s">
        <v>804</v>
      </c>
      <c r="J51781" s="4">
        <v>48849.223599999998</v>
      </c>
      <c r="K51781">
        <v>474</v>
      </c>
      <c r="L51781" t="str">
        <f>TEXT(healthcare_dataset[[#This Row],[Date of Admission]],"mmmm")</f>
        <v>November</v>
      </c>
      <c r="M51781" s="1">
        <v>44507</v>
      </c>
      <c r="N51781" t="s">
        <v>20</v>
      </c>
      <c r="O51781" s="1">
        <v>44534</v>
      </c>
      <c r="P51781">
        <f>healthcare_dataset[[#This Row],[Discharge Date]]-healthcare_dataset[[#This Row],[Date of Admission]]</f>
        <v>27</v>
      </c>
      <c r="Q51781" t="s">
        <v>6847</v>
      </c>
      <c r="R51781" t="s">
        <v>22</v>
      </c>
    </row>
    <row r="51782" spans="1:18" x14ac:dyDescent="0.3">
      <c r="A51782" t="s">
        <v>8541</v>
      </c>
      <c r="B51782">
        <v>62</v>
      </c>
      <c r="C51782" t="s">
        <v>15</v>
      </c>
      <c r="D51782" t="s">
        <v>24</v>
      </c>
      <c r="E51782" t="s">
        <v>8542</v>
      </c>
      <c r="F51782" t="str">
        <f>healthcare_dataset[[#This Row],[Room Number]] &amp; "-" &amp; TEXT(healthcare_dataset[[#This Row],[Date of Admission]], "ddmmyyyy")</f>
        <v>474-07112021</v>
      </c>
      <c r="G51782" t="s">
        <v>8543</v>
      </c>
      <c r="H51782" t="s">
        <v>31</v>
      </c>
      <c r="I51782" t="s">
        <v>804</v>
      </c>
      <c r="J51782" s="4">
        <v>48849.223599999998</v>
      </c>
      <c r="K51782">
        <v>474</v>
      </c>
      <c r="L51782" t="str">
        <f>TEXT(healthcare_dataset[[#This Row],[Date of Admission]],"mmmm")</f>
        <v>November</v>
      </c>
      <c r="M51782" s="1">
        <v>44507</v>
      </c>
      <c r="N51782" t="s">
        <v>20</v>
      </c>
      <c r="O51782" s="1">
        <v>44534</v>
      </c>
      <c r="P51782">
        <f>healthcare_dataset[[#This Row],[Discharge Date]]-healthcare_dataset[[#This Row],[Date of Admission]]</f>
        <v>27</v>
      </c>
      <c r="Q51782" t="s">
        <v>6847</v>
      </c>
      <c r="R51782" t="s">
        <v>22</v>
      </c>
    </row>
    <row r="51783" spans="1:18" x14ac:dyDescent="0.3">
      <c r="A51783" t="s">
        <v>11078</v>
      </c>
      <c r="B51783">
        <v>40</v>
      </c>
      <c r="C51783" t="s">
        <v>15</v>
      </c>
      <c r="D51783" t="s">
        <v>16</v>
      </c>
      <c r="E51783" t="s">
        <v>13241</v>
      </c>
      <c r="F51783" t="str">
        <f>healthcare_dataset[[#This Row],[Room Number]] &amp; "-" &amp; TEXT(healthcare_dataset[[#This Row],[Date of Admission]], "ddmmyyyy")</f>
        <v>474-29102021</v>
      </c>
      <c r="G51783" t="s">
        <v>35353</v>
      </c>
      <c r="H51783" t="s">
        <v>19</v>
      </c>
      <c r="I51783" t="s">
        <v>110883</v>
      </c>
      <c r="J51783" s="4">
        <v>2034.5578</v>
      </c>
      <c r="K51783">
        <v>474</v>
      </c>
      <c r="L51783" t="str">
        <f>TEXT(healthcare_dataset[[#This Row],[Date of Admission]],"mmmm")</f>
        <v>October</v>
      </c>
      <c r="M51783" s="1">
        <v>44498</v>
      </c>
      <c r="N51783" t="s">
        <v>29971</v>
      </c>
      <c r="O51783" s="1">
        <v>44519</v>
      </c>
      <c r="P51783">
        <f>healthcare_dataset[[#This Row],[Discharge Date]]-healthcare_dataset[[#This Row],[Date of Admission]]</f>
        <v>21</v>
      </c>
      <c r="Q51783" t="s">
        <v>21</v>
      </c>
      <c r="R51783" t="s">
        <v>22</v>
      </c>
    </row>
    <row r="51784" spans="1:18" x14ac:dyDescent="0.3">
      <c r="A51784" t="s">
        <v>79969</v>
      </c>
      <c r="B51784">
        <v>45</v>
      </c>
      <c r="C51784" t="s">
        <v>482</v>
      </c>
      <c r="D51784" t="s">
        <v>42</v>
      </c>
      <c r="E51784" t="s">
        <v>2045</v>
      </c>
      <c r="F51784" t="str">
        <f>healthcare_dataset[[#This Row],[Room Number]] &amp; "-" &amp; TEXT(healthcare_dataset[[#This Row],[Date of Admission]], "ddmmyyyy")</f>
        <v>474-18102021</v>
      </c>
      <c r="G51784" t="s">
        <v>79970</v>
      </c>
      <c r="H51784" t="s">
        <v>19</v>
      </c>
      <c r="I51784" t="s">
        <v>804</v>
      </c>
      <c r="J51784" s="4">
        <v>49269.316599999998</v>
      </c>
      <c r="K51784">
        <v>474</v>
      </c>
      <c r="L51784" t="str">
        <f>TEXT(healthcare_dataset[[#This Row],[Date of Admission]],"mmmm")</f>
        <v>October</v>
      </c>
      <c r="M51784" s="1">
        <v>44487</v>
      </c>
      <c r="N51784" t="s">
        <v>20</v>
      </c>
      <c r="O51784" s="1">
        <v>44502</v>
      </c>
      <c r="P51784">
        <f>healthcare_dataset[[#This Row],[Discharge Date]]-healthcare_dataset[[#This Row],[Date of Admission]]</f>
        <v>15</v>
      </c>
      <c r="Q51784" t="s">
        <v>10006</v>
      </c>
      <c r="R51784" t="s">
        <v>78925</v>
      </c>
    </row>
    <row r="51785" spans="1:18" x14ac:dyDescent="0.3">
      <c r="A51785" t="s">
        <v>79969</v>
      </c>
      <c r="B51785">
        <v>48</v>
      </c>
      <c r="C51785" t="s">
        <v>482</v>
      </c>
      <c r="D51785" t="s">
        <v>42</v>
      </c>
      <c r="E51785" t="s">
        <v>2045</v>
      </c>
      <c r="F51785" t="str">
        <f>healthcare_dataset[[#This Row],[Room Number]] &amp; "-" &amp; TEXT(healthcare_dataset[[#This Row],[Date of Admission]], "ddmmyyyy")</f>
        <v>474-18102021</v>
      </c>
      <c r="G51785" t="s">
        <v>79970</v>
      </c>
      <c r="H51785" t="s">
        <v>19</v>
      </c>
      <c r="I51785" t="s">
        <v>804</v>
      </c>
      <c r="J51785" s="4">
        <v>49269.316599999998</v>
      </c>
      <c r="K51785">
        <v>474</v>
      </c>
      <c r="L51785" t="str">
        <f>TEXT(healthcare_dataset[[#This Row],[Date of Admission]],"mmmm")</f>
        <v>October</v>
      </c>
      <c r="M51785" s="1">
        <v>44487</v>
      </c>
      <c r="N51785" t="s">
        <v>20</v>
      </c>
      <c r="O51785" s="1">
        <v>44502</v>
      </c>
      <c r="P51785">
        <f>healthcare_dataset[[#This Row],[Discharge Date]]-healthcare_dataset[[#This Row],[Date of Admission]]</f>
        <v>15</v>
      </c>
      <c r="Q51785" t="s">
        <v>10006</v>
      </c>
      <c r="R51785" t="s">
        <v>78925</v>
      </c>
    </row>
    <row r="51786" spans="1:18" x14ac:dyDescent="0.3">
      <c r="A51786" t="s">
        <v>41617</v>
      </c>
      <c r="B51786">
        <v>62</v>
      </c>
      <c r="C51786" t="s">
        <v>15</v>
      </c>
      <c r="D51786" t="s">
        <v>49</v>
      </c>
      <c r="E51786" t="s">
        <v>66898</v>
      </c>
      <c r="F51786" t="str">
        <f>healthcare_dataset[[#This Row],[Room Number]] &amp; "-" &amp; TEXT(healthcare_dataset[[#This Row],[Date of Admission]], "ddmmyyyy")</f>
        <v>474-04102021</v>
      </c>
      <c r="G51786" t="s">
        <v>66899</v>
      </c>
      <c r="H51786" t="s">
        <v>27</v>
      </c>
      <c r="I51786" t="s">
        <v>2906</v>
      </c>
      <c r="J51786" s="4">
        <v>6535.6306000000004</v>
      </c>
      <c r="K51786">
        <v>474</v>
      </c>
      <c r="L51786" t="str">
        <f>TEXT(healthcare_dataset[[#This Row],[Date of Admission]],"mmmm")</f>
        <v>October</v>
      </c>
      <c r="M51786" s="1">
        <v>44473</v>
      </c>
      <c r="N51786" t="s">
        <v>15992</v>
      </c>
      <c r="O51786" s="1">
        <v>44496</v>
      </c>
      <c r="P51786">
        <f>healthcare_dataset[[#This Row],[Discharge Date]]-healthcare_dataset[[#This Row],[Date of Admission]]</f>
        <v>23</v>
      </c>
      <c r="Q51786" t="s">
        <v>3534</v>
      </c>
      <c r="R51786" t="s">
        <v>43159</v>
      </c>
    </row>
    <row r="51787" spans="1:18" x14ac:dyDescent="0.3">
      <c r="A51787" t="s">
        <v>56417</v>
      </c>
      <c r="B51787">
        <v>23</v>
      </c>
      <c r="C51787" t="s">
        <v>482</v>
      </c>
      <c r="D51787" t="s">
        <v>49</v>
      </c>
      <c r="E51787" t="s">
        <v>56418</v>
      </c>
      <c r="F51787" t="str">
        <f>healthcare_dataset[[#This Row],[Room Number]] &amp; "-" &amp; TEXT(healthcare_dataset[[#This Row],[Date of Admission]], "ddmmyyyy")</f>
        <v>474-27082021</v>
      </c>
      <c r="G51787" t="s">
        <v>2088</v>
      </c>
      <c r="H51787" t="s">
        <v>106</v>
      </c>
      <c r="I51787" t="s">
        <v>804</v>
      </c>
      <c r="J51787" s="4">
        <v>11114.156300000001</v>
      </c>
      <c r="K51787">
        <v>474</v>
      </c>
      <c r="L51787" t="str">
        <f>TEXT(healthcare_dataset[[#This Row],[Date of Admission]],"mmmm")</f>
        <v>August</v>
      </c>
      <c r="M51787" s="1">
        <v>44435</v>
      </c>
      <c r="N51787" t="s">
        <v>15992</v>
      </c>
      <c r="O51787" s="1">
        <v>44448</v>
      </c>
      <c r="P51787">
        <f>healthcare_dataset[[#This Row],[Discharge Date]]-healthcare_dataset[[#This Row],[Date of Admission]]</f>
        <v>13</v>
      </c>
      <c r="Q51787" t="s">
        <v>13024</v>
      </c>
      <c r="R51787" t="s">
        <v>43159</v>
      </c>
    </row>
    <row r="51788" spans="1:18" x14ac:dyDescent="0.3">
      <c r="A51788" t="s">
        <v>51681</v>
      </c>
      <c r="B51788">
        <v>76</v>
      </c>
      <c r="C51788" t="s">
        <v>15</v>
      </c>
      <c r="D51788" t="s">
        <v>49</v>
      </c>
      <c r="E51788" t="s">
        <v>51682</v>
      </c>
      <c r="F51788" t="str">
        <f>healthcare_dataset[[#This Row],[Room Number]] &amp; "-" &amp; TEXT(healthcare_dataset[[#This Row],[Date of Admission]], "ddmmyyyy")</f>
        <v>474-14082021</v>
      </c>
      <c r="G51788" t="s">
        <v>40350</v>
      </c>
      <c r="H51788" t="s">
        <v>19</v>
      </c>
      <c r="I51788" t="s">
        <v>2906</v>
      </c>
      <c r="J51788" s="4">
        <v>10389.9292</v>
      </c>
      <c r="K51788">
        <v>474</v>
      </c>
      <c r="L51788" t="str">
        <f>TEXT(healthcare_dataset[[#This Row],[Date of Admission]],"mmmm")</f>
        <v>August</v>
      </c>
      <c r="M51788" s="1">
        <v>44422</v>
      </c>
      <c r="N51788" t="s">
        <v>29971</v>
      </c>
      <c r="O51788" s="1">
        <v>44432</v>
      </c>
      <c r="P51788">
        <f>healthcare_dataset[[#This Row],[Discharge Date]]-healthcare_dataset[[#This Row],[Date of Admission]]</f>
        <v>10</v>
      </c>
      <c r="Q51788" t="s">
        <v>21</v>
      </c>
      <c r="R51788" t="s">
        <v>43159</v>
      </c>
    </row>
    <row r="51789" spans="1:18" x14ac:dyDescent="0.3">
      <c r="A51789" t="s">
        <v>95266</v>
      </c>
      <c r="B51789">
        <v>83</v>
      </c>
      <c r="C51789" t="s">
        <v>482</v>
      </c>
      <c r="D51789" t="s">
        <v>49</v>
      </c>
      <c r="E51789" t="s">
        <v>95267</v>
      </c>
      <c r="F51789" t="str">
        <f>healthcare_dataset[[#This Row],[Room Number]] &amp; "-" &amp; TEXT(healthcare_dataset[[#This Row],[Date of Admission]], "ddmmyyyy")</f>
        <v>474-01082021</v>
      </c>
      <c r="G51789" t="s">
        <v>11582</v>
      </c>
      <c r="H51789" t="s">
        <v>19</v>
      </c>
      <c r="I51789" t="s">
        <v>2245</v>
      </c>
      <c r="J51789" s="4">
        <v>39799.835899999998</v>
      </c>
      <c r="K51789">
        <v>474</v>
      </c>
      <c r="L51789" t="str">
        <f>TEXT(healthcare_dataset[[#This Row],[Date of Admission]],"mmmm")</f>
        <v>August</v>
      </c>
      <c r="M51789" s="1">
        <v>44409</v>
      </c>
      <c r="N51789" t="s">
        <v>15992</v>
      </c>
      <c r="O51789" s="1">
        <v>44421</v>
      </c>
      <c r="P51789">
        <f>healthcare_dataset[[#This Row],[Discharge Date]]-healthcare_dataset[[#This Row],[Date of Admission]]</f>
        <v>12</v>
      </c>
      <c r="Q51789" t="s">
        <v>10006</v>
      </c>
      <c r="R51789" t="s">
        <v>78925</v>
      </c>
    </row>
    <row r="51790" spans="1:18" x14ac:dyDescent="0.3">
      <c r="A51790" t="s">
        <v>77704</v>
      </c>
      <c r="B51790">
        <v>23</v>
      </c>
      <c r="C51790" t="s">
        <v>482</v>
      </c>
      <c r="D51790" t="s">
        <v>33</v>
      </c>
      <c r="E51790" t="s">
        <v>77705</v>
      </c>
      <c r="F51790" t="str">
        <f>healthcare_dataset[[#This Row],[Room Number]] &amp; "-" &amp; TEXT(healthcare_dataset[[#This Row],[Date of Admission]], "ddmmyyyy")</f>
        <v>474-31072021</v>
      </c>
      <c r="G51790" t="s">
        <v>77706</v>
      </c>
      <c r="H51790" t="s">
        <v>31</v>
      </c>
      <c r="I51790" t="s">
        <v>804</v>
      </c>
      <c r="J51790" s="4">
        <v>45582.056400000001</v>
      </c>
      <c r="K51790">
        <v>474</v>
      </c>
      <c r="L51790" t="str">
        <f>TEXT(healthcare_dataset[[#This Row],[Date of Admission]],"mmmm")</f>
        <v>July</v>
      </c>
      <c r="M51790" s="1">
        <v>44408</v>
      </c>
      <c r="N51790" t="s">
        <v>20</v>
      </c>
      <c r="O51790" s="1">
        <v>44427</v>
      </c>
      <c r="P51790">
        <f>healthcare_dataset[[#This Row],[Discharge Date]]-healthcare_dataset[[#This Row],[Date of Admission]]</f>
        <v>19</v>
      </c>
      <c r="Q51790" t="s">
        <v>6847</v>
      </c>
      <c r="R51790" t="s">
        <v>43159</v>
      </c>
    </row>
    <row r="51791" spans="1:18" x14ac:dyDescent="0.3">
      <c r="A51791" t="s">
        <v>15344</v>
      </c>
      <c r="B51791">
        <v>33</v>
      </c>
      <c r="C51791" t="s">
        <v>482</v>
      </c>
      <c r="D51791" t="s">
        <v>24</v>
      </c>
      <c r="E51791" t="s">
        <v>89234</v>
      </c>
      <c r="F51791" t="str">
        <f>healthcare_dataset[[#This Row],[Room Number]] &amp; "-" &amp; TEXT(healthcare_dataset[[#This Row],[Date of Admission]], "ddmmyyyy")</f>
        <v>474-22072021</v>
      </c>
      <c r="G51791" t="s">
        <v>89235</v>
      </c>
      <c r="H51791" t="s">
        <v>27</v>
      </c>
      <c r="I51791" t="s">
        <v>1529</v>
      </c>
      <c r="J51791" s="4">
        <v>20296.938900000001</v>
      </c>
      <c r="K51791">
        <v>474</v>
      </c>
      <c r="L51791" t="str">
        <f>TEXT(healthcare_dataset[[#This Row],[Date of Admission]],"mmmm")</f>
        <v>July</v>
      </c>
      <c r="M51791" s="1">
        <v>44399</v>
      </c>
      <c r="N51791" t="s">
        <v>20</v>
      </c>
      <c r="O51791" s="1">
        <v>44410</v>
      </c>
      <c r="P51791">
        <f>healthcare_dataset[[#This Row],[Discharge Date]]-healthcare_dataset[[#This Row],[Date of Admission]]</f>
        <v>11</v>
      </c>
      <c r="Q51791" t="s">
        <v>6847</v>
      </c>
      <c r="R51791" t="s">
        <v>78925</v>
      </c>
    </row>
    <row r="51792" spans="1:18" x14ac:dyDescent="0.3">
      <c r="A51792" t="s">
        <v>32160</v>
      </c>
      <c r="B51792">
        <v>64</v>
      </c>
      <c r="C51792" t="s">
        <v>15</v>
      </c>
      <c r="D51792" t="s">
        <v>33</v>
      </c>
      <c r="E51792" t="s">
        <v>32161</v>
      </c>
      <c r="F51792" t="str">
        <f>healthcare_dataset[[#This Row],[Room Number]] &amp; "-" &amp; TEXT(healthcare_dataset[[#This Row],[Date of Admission]], "ddmmyyyy")</f>
        <v>474-20072021</v>
      </c>
      <c r="G51792" t="s">
        <v>20879</v>
      </c>
      <c r="H51792" t="s">
        <v>106</v>
      </c>
      <c r="I51792" t="s">
        <v>2906</v>
      </c>
      <c r="J51792" s="4">
        <v>31801.9064</v>
      </c>
      <c r="K51792">
        <v>474</v>
      </c>
      <c r="L51792" t="str">
        <f>TEXT(healthcare_dataset[[#This Row],[Date of Admission]],"mmmm")</f>
        <v>July</v>
      </c>
      <c r="M51792" s="1">
        <v>44397</v>
      </c>
      <c r="N51792" t="s">
        <v>29971</v>
      </c>
      <c r="O51792" s="1">
        <v>44413</v>
      </c>
      <c r="P51792">
        <f>healthcare_dataset[[#This Row],[Discharge Date]]-healthcare_dataset[[#This Row],[Date of Admission]]</f>
        <v>16</v>
      </c>
      <c r="Q51792" t="s">
        <v>13024</v>
      </c>
      <c r="R51792" t="s">
        <v>22</v>
      </c>
    </row>
    <row r="51793" spans="1:18" x14ac:dyDescent="0.3">
      <c r="A51793" t="s">
        <v>16813</v>
      </c>
      <c r="B51793">
        <v>33</v>
      </c>
      <c r="C51793" t="s">
        <v>482</v>
      </c>
      <c r="D51793" t="s">
        <v>67</v>
      </c>
      <c r="E51793" t="s">
        <v>2673</v>
      </c>
      <c r="F51793" t="str">
        <f>healthcare_dataset[[#This Row],[Room Number]] &amp; "-" &amp; TEXT(healthcare_dataset[[#This Row],[Date of Admission]], "ddmmyyyy")</f>
        <v>474-02072021</v>
      </c>
      <c r="G51793" t="s">
        <v>16814</v>
      </c>
      <c r="H51793" t="s">
        <v>31</v>
      </c>
      <c r="I51793" t="s">
        <v>804</v>
      </c>
      <c r="J51793" s="4">
        <v>6730.4870000000001</v>
      </c>
      <c r="K51793">
        <v>474</v>
      </c>
      <c r="L51793" t="str">
        <f>TEXT(healthcare_dataset[[#This Row],[Date of Admission]],"mmmm")</f>
        <v>July</v>
      </c>
      <c r="M51793" s="1">
        <v>44379</v>
      </c>
      <c r="N51793" t="s">
        <v>15992</v>
      </c>
      <c r="O51793" s="1">
        <v>44384</v>
      </c>
      <c r="P51793">
        <f>healthcare_dataset[[#This Row],[Discharge Date]]-healthcare_dataset[[#This Row],[Date of Admission]]</f>
        <v>5</v>
      </c>
      <c r="Q51793" t="s">
        <v>13024</v>
      </c>
      <c r="R51793" t="s">
        <v>22</v>
      </c>
    </row>
    <row r="51794" spans="1:18" x14ac:dyDescent="0.3">
      <c r="A51794" t="s">
        <v>21009</v>
      </c>
      <c r="B51794">
        <v>66</v>
      </c>
      <c r="C51794" t="s">
        <v>482</v>
      </c>
      <c r="D51794" t="s">
        <v>49</v>
      </c>
      <c r="E51794" t="s">
        <v>21010</v>
      </c>
      <c r="F51794" t="str">
        <f>healthcare_dataset[[#This Row],[Room Number]] &amp; "-" &amp; TEXT(healthcare_dataset[[#This Row],[Date of Admission]], "ddmmyyyy")</f>
        <v>474-02072021</v>
      </c>
      <c r="G51794" t="s">
        <v>21011</v>
      </c>
      <c r="H51794" t="s">
        <v>36</v>
      </c>
      <c r="I51794" t="s">
        <v>1529</v>
      </c>
      <c r="J51794" s="4">
        <v>14159.2096</v>
      </c>
      <c r="K51794">
        <v>474</v>
      </c>
      <c r="L51794" t="str">
        <f>TEXT(healthcare_dataset[[#This Row],[Date of Admission]],"mmmm")</f>
        <v>July</v>
      </c>
      <c r="M51794" s="1">
        <v>44379</v>
      </c>
      <c r="N51794" t="s">
        <v>15992</v>
      </c>
      <c r="O51794" s="1">
        <v>44384</v>
      </c>
      <c r="P51794">
        <f>healthcare_dataset[[#This Row],[Discharge Date]]-healthcare_dataset[[#This Row],[Date of Admission]]</f>
        <v>5</v>
      </c>
      <c r="Q51794" t="s">
        <v>13024</v>
      </c>
      <c r="R51794" t="s">
        <v>22</v>
      </c>
    </row>
    <row r="51795" spans="1:18" x14ac:dyDescent="0.3">
      <c r="A51795" t="s">
        <v>15842</v>
      </c>
      <c r="B51795">
        <v>36</v>
      </c>
      <c r="C51795" t="s">
        <v>15</v>
      </c>
      <c r="D51795" t="s">
        <v>24</v>
      </c>
      <c r="E51795" t="s">
        <v>15843</v>
      </c>
      <c r="F51795" t="str">
        <f>healthcare_dataset[[#This Row],[Room Number]] &amp; "-" &amp; TEXT(healthcare_dataset[[#This Row],[Date of Admission]], "ddmmyyyy")</f>
        <v>474-19062021</v>
      </c>
      <c r="G51795" t="s">
        <v>15844</v>
      </c>
      <c r="H51795" t="s">
        <v>36</v>
      </c>
      <c r="I51795" t="s">
        <v>804</v>
      </c>
      <c r="J51795" s="4">
        <v>33497.491300000002</v>
      </c>
      <c r="K51795">
        <v>474</v>
      </c>
      <c r="L51795" t="str">
        <f>TEXT(healthcare_dataset[[#This Row],[Date of Admission]],"mmmm")</f>
        <v>June</v>
      </c>
      <c r="M51795" s="1">
        <v>44366</v>
      </c>
      <c r="N51795" t="s">
        <v>20</v>
      </c>
      <c r="O51795" s="1">
        <v>44389</v>
      </c>
      <c r="P51795">
        <f>healthcare_dataset[[#This Row],[Discharge Date]]-healthcare_dataset[[#This Row],[Date of Admission]]</f>
        <v>23</v>
      </c>
      <c r="Q51795" t="s">
        <v>13024</v>
      </c>
      <c r="R51795" t="s">
        <v>22</v>
      </c>
    </row>
    <row r="51796" spans="1:18" x14ac:dyDescent="0.3">
      <c r="A51796" t="s">
        <v>71149</v>
      </c>
      <c r="B51796">
        <v>80</v>
      </c>
      <c r="C51796" t="s">
        <v>15</v>
      </c>
      <c r="D51796" t="s">
        <v>67</v>
      </c>
      <c r="E51796" t="s">
        <v>71150</v>
      </c>
      <c r="F51796" t="str">
        <f>healthcare_dataset[[#This Row],[Room Number]] &amp; "-" &amp; TEXT(healthcare_dataset[[#This Row],[Date of Admission]], "ddmmyyyy")</f>
        <v>474-24052021</v>
      </c>
      <c r="G51796" t="s">
        <v>71151</v>
      </c>
      <c r="H51796" t="s">
        <v>19</v>
      </c>
      <c r="I51796" t="s">
        <v>1529</v>
      </c>
      <c r="J51796" s="4">
        <v>43663.734600000003</v>
      </c>
      <c r="K51796">
        <v>474</v>
      </c>
      <c r="L51796" t="str">
        <f>TEXT(healthcare_dataset[[#This Row],[Date of Admission]],"mmmm")</f>
        <v>May</v>
      </c>
      <c r="M51796" s="1">
        <v>44340</v>
      </c>
      <c r="N51796" t="s">
        <v>20</v>
      </c>
      <c r="O51796" s="1">
        <v>44352</v>
      </c>
      <c r="P51796">
        <f>healthcare_dataset[[#This Row],[Discharge Date]]-healthcare_dataset[[#This Row],[Date of Admission]]</f>
        <v>12</v>
      </c>
      <c r="Q51796" t="s">
        <v>3534</v>
      </c>
      <c r="R51796" t="s">
        <v>43159</v>
      </c>
    </row>
    <row r="51797" spans="1:18" x14ac:dyDescent="0.3">
      <c r="A51797" t="s">
        <v>47022</v>
      </c>
      <c r="B51797">
        <v>44</v>
      </c>
      <c r="C51797" t="s">
        <v>482</v>
      </c>
      <c r="D51797" t="s">
        <v>60</v>
      </c>
      <c r="E51797" t="s">
        <v>47023</v>
      </c>
      <c r="F51797" t="str">
        <f>healthcare_dataset[[#This Row],[Room Number]] &amp; "-" &amp; TEXT(healthcare_dataset[[#This Row],[Date of Admission]], "ddmmyyyy")</f>
        <v>474-25042021</v>
      </c>
      <c r="G51797" t="s">
        <v>47024</v>
      </c>
      <c r="H51797" t="s">
        <v>27</v>
      </c>
      <c r="I51797" t="s">
        <v>1529</v>
      </c>
      <c r="J51797" s="4">
        <v>8038.7237999999998</v>
      </c>
      <c r="K51797">
        <v>474</v>
      </c>
      <c r="L51797" t="str">
        <f>TEXT(healthcare_dataset[[#This Row],[Date of Admission]],"mmmm")</f>
        <v>April</v>
      </c>
      <c r="M51797" s="1">
        <v>44311</v>
      </c>
      <c r="N51797" t="s">
        <v>29971</v>
      </c>
      <c r="O51797" s="1">
        <v>44332</v>
      </c>
      <c r="P51797">
        <f>healthcare_dataset[[#This Row],[Discharge Date]]-healthcare_dataset[[#This Row],[Date of Admission]]</f>
        <v>21</v>
      </c>
      <c r="Q51797" t="s">
        <v>3534</v>
      </c>
      <c r="R51797" t="s">
        <v>43159</v>
      </c>
    </row>
    <row r="51798" spans="1:18" x14ac:dyDescent="0.3">
      <c r="A51798" t="s">
        <v>6042</v>
      </c>
      <c r="B51798">
        <v>64</v>
      </c>
      <c r="C51798" t="s">
        <v>15</v>
      </c>
      <c r="D51798" t="s">
        <v>24</v>
      </c>
      <c r="E51798" t="s">
        <v>6043</v>
      </c>
      <c r="F51798" t="str">
        <f>healthcare_dataset[[#This Row],[Room Number]] &amp; "-" &amp; TEXT(healthcare_dataset[[#This Row],[Date of Admission]], "ddmmyyyy")</f>
        <v>474-17042021</v>
      </c>
      <c r="G51798" t="s">
        <v>6044</v>
      </c>
      <c r="H51798" t="s">
        <v>31</v>
      </c>
      <c r="I51798" t="s">
        <v>804</v>
      </c>
      <c r="J51798" s="4">
        <v>29212.695100000001</v>
      </c>
      <c r="K51798">
        <v>474</v>
      </c>
      <c r="L51798" t="str">
        <f>TEXT(healthcare_dataset[[#This Row],[Date of Admission]],"mmmm")</f>
        <v>April</v>
      </c>
      <c r="M51798" s="1">
        <v>44303</v>
      </c>
      <c r="N51798" t="s">
        <v>20</v>
      </c>
      <c r="O51798" s="1">
        <v>44305</v>
      </c>
      <c r="P51798">
        <f>healthcare_dataset[[#This Row],[Discharge Date]]-healthcare_dataset[[#This Row],[Date of Admission]]</f>
        <v>2</v>
      </c>
      <c r="Q51798" t="s">
        <v>3534</v>
      </c>
      <c r="R51798" t="s">
        <v>22</v>
      </c>
    </row>
    <row r="51799" spans="1:18" x14ac:dyDescent="0.3">
      <c r="A51799" t="s">
        <v>6042</v>
      </c>
      <c r="B51799">
        <v>66</v>
      </c>
      <c r="C51799" t="s">
        <v>15</v>
      </c>
      <c r="D51799" t="s">
        <v>24</v>
      </c>
      <c r="E51799" t="s">
        <v>6043</v>
      </c>
      <c r="F51799" t="str">
        <f>healthcare_dataset[[#This Row],[Room Number]] &amp; "-" &amp; TEXT(healthcare_dataset[[#This Row],[Date of Admission]], "ddmmyyyy")</f>
        <v>474-17042021</v>
      </c>
      <c r="G51799" t="s">
        <v>6044</v>
      </c>
      <c r="H51799" t="s">
        <v>31</v>
      </c>
      <c r="I51799" t="s">
        <v>804</v>
      </c>
      <c r="J51799" s="4">
        <v>29212.695100000001</v>
      </c>
      <c r="K51799">
        <v>474</v>
      </c>
      <c r="L51799" t="str">
        <f>TEXT(healthcare_dataset[[#This Row],[Date of Admission]],"mmmm")</f>
        <v>April</v>
      </c>
      <c r="M51799" s="1">
        <v>44303</v>
      </c>
      <c r="N51799" t="s">
        <v>20</v>
      </c>
      <c r="O51799" s="1">
        <v>44305</v>
      </c>
      <c r="P51799">
        <f>healthcare_dataset[[#This Row],[Discharge Date]]-healthcare_dataset[[#This Row],[Date of Admission]]</f>
        <v>2</v>
      </c>
      <c r="Q51799" t="s">
        <v>3534</v>
      </c>
      <c r="R51799" t="s">
        <v>22</v>
      </c>
    </row>
    <row r="51800" spans="1:18" x14ac:dyDescent="0.3">
      <c r="A51800" t="s">
        <v>68127</v>
      </c>
      <c r="B51800">
        <v>25</v>
      </c>
      <c r="C51800" t="s">
        <v>482</v>
      </c>
      <c r="D51800" t="s">
        <v>49</v>
      </c>
      <c r="E51800" t="s">
        <v>68128</v>
      </c>
      <c r="F51800" t="str">
        <f>healthcare_dataset[[#This Row],[Room Number]] &amp; "-" &amp; TEXT(healthcare_dataset[[#This Row],[Date of Admission]], "ddmmyyyy")</f>
        <v>474-14042021</v>
      </c>
      <c r="G51800" t="s">
        <v>68129</v>
      </c>
      <c r="H51800" t="s">
        <v>31</v>
      </c>
      <c r="I51800" t="s">
        <v>2245</v>
      </c>
      <c r="J51800" s="4">
        <v>16488.029699999999</v>
      </c>
      <c r="K51800">
        <v>474</v>
      </c>
      <c r="L51800" t="str">
        <f>TEXT(healthcare_dataset[[#This Row],[Date of Admission]],"mmmm")</f>
        <v>April</v>
      </c>
      <c r="M51800" s="1">
        <v>44300</v>
      </c>
      <c r="N51800" t="s">
        <v>20</v>
      </c>
      <c r="O51800" s="1">
        <v>44310</v>
      </c>
      <c r="P51800">
        <f>healthcare_dataset[[#This Row],[Discharge Date]]-healthcare_dataset[[#This Row],[Date of Admission]]</f>
        <v>10</v>
      </c>
      <c r="Q51800" t="s">
        <v>13024</v>
      </c>
      <c r="R51800" t="s">
        <v>43159</v>
      </c>
    </row>
    <row r="51801" spans="1:18" x14ac:dyDescent="0.3">
      <c r="A51801" t="s">
        <v>24836</v>
      </c>
      <c r="B51801">
        <v>42</v>
      </c>
      <c r="C51801" t="s">
        <v>15</v>
      </c>
      <c r="D51801" t="s">
        <v>42</v>
      </c>
      <c r="E51801" t="s">
        <v>100191</v>
      </c>
      <c r="F51801" t="str">
        <f>healthcare_dataset[[#This Row],[Room Number]] &amp; "-" &amp; TEXT(healthcare_dataset[[#This Row],[Date of Admission]], "ddmmyyyy")</f>
        <v>474-05032021</v>
      </c>
      <c r="G51801" t="s">
        <v>100192</v>
      </c>
      <c r="H51801" t="s">
        <v>106</v>
      </c>
      <c r="I51801" t="s">
        <v>1529</v>
      </c>
      <c r="J51801" s="4">
        <v>44932.459000000003</v>
      </c>
      <c r="K51801">
        <v>474</v>
      </c>
      <c r="L51801" t="str">
        <f>TEXT(healthcare_dataset[[#This Row],[Date of Admission]],"mmmm")</f>
        <v>March</v>
      </c>
      <c r="M51801" s="1">
        <v>44260</v>
      </c>
      <c r="N51801" t="s">
        <v>15992</v>
      </c>
      <c r="O51801" s="1">
        <v>44274</v>
      </c>
      <c r="P51801">
        <f>healthcare_dataset[[#This Row],[Discharge Date]]-healthcare_dataset[[#This Row],[Date of Admission]]</f>
        <v>14</v>
      </c>
      <c r="Q51801" t="s">
        <v>10006</v>
      </c>
      <c r="R51801" t="s">
        <v>78925</v>
      </c>
    </row>
    <row r="51802" spans="1:18" x14ac:dyDescent="0.3">
      <c r="A51802" t="s">
        <v>4387</v>
      </c>
      <c r="B51802">
        <v>38</v>
      </c>
      <c r="C51802" t="s">
        <v>15</v>
      </c>
      <c r="D51802" t="s">
        <v>67</v>
      </c>
      <c r="E51802" t="s">
        <v>4388</v>
      </c>
      <c r="F51802" t="str">
        <f>healthcare_dataset[[#This Row],[Room Number]] &amp; "-" &amp; TEXT(healthcare_dataset[[#This Row],[Date of Admission]], "ddmmyyyy")</f>
        <v>474-27022021</v>
      </c>
      <c r="G51802" t="s">
        <v>4389</v>
      </c>
      <c r="H51802" t="s">
        <v>106</v>
      </c>
      <c r="I51802" t="s">
        <v>1529</v>
      </c>
      <c r="J51802" s="4">
        <v>48444.859199999999</v>
      </c>
      <c r="K51802">
        <v>474</v>
      </c>
      <c r="L51802" t="str">
        <f>TEXT(healthcare_dataset[[#This Row],[Date of Admission]],"mmmm")</f>
        <v>February</v>
      </c>
      <c r="M51802" s="1">
        <v>44254</v>
      </c>
      <c r="N51802" t="s">
        <v>20</v>
      </c>
      <c r="O51802" s="1">
        <v>44280</v>
      </c>
      <c r="P51802">
        <f>healthcare_dataset[[#This Row],[Discharge Date]]-healthcare_dataset[[#This Row],[Date of Admission]]</f>
        <v>26</v>
      </c>
      <c r="Q51802" t="s">
        <v>3534</v>
      </c>
      <c r="R51802" t="s">
        <v>22</v>
      </c>
    </row>
    <row r="51803" spans="1:18" x14ac:dyDescent="0.3">
      <c r="A51803" t="s">
        <v>29855</v>
      </c>
      <c r="B51803">
        <v>33</v>
      </c>
      <c r="C51803" t="s">
        <v>15</v>
      </c>
      <c r="D51803" t="s">
        <v>49</v>
      </c>
      <c r="E51803" t="s">
        <v>29856</v>
      </c>
      <c r="F51803" t="str">
        <f>healthcare_dataset[[#This Row],[Room Number]] &amp; "-" &amp; TEXT(healthcare_dataset[[#This Row],[Date of Admission]], "ddmmyyyy")</f>
        <v>474-20022021</v>
      </c>
      <c r="G51803" t="s">
        <v>29857</v>
      </c>
      <c r="H51803" t="s">
        <v>36</v>
      </c>
      <c r="I51803" t="s">
        <v>2906</v>
      </c>
      <c r="J51803" s="4">
        <v>44915.008900000001</v>
      </c>
      <c r="K51803">
        <v>474</v>
      </c>
      <c r="L51803" t="str">
        <f>TEXT(healthcare_dataset[[#This Row],[Date of Admission]],"mmmm")</f>
        <v>February</v>
      </c>
      <c r="M51803" s="1">
        <v>44247</v>
      </c>
      <c r="N51803" t="s">
        <v>15992</v>
      </c>
      <c r="O51803" s="1">
        <v>44270</v>
      </c>
      <c r="P51803">
        <f>healthcare_dataset[[#This Row],[Discharge Date]]-healthcare_dataset[[#This Row],[Date of Admission]]</f>
        <v>23</v>
      </c>
      <c r="Q51803" t="s">
        <v>21</v>
      </c>
      <c r="R51803" t="s">
        <v>22</v>
      </c>
    </row>
    <row r="51804" spans="1:18" x14ac:dyDescent="0.3">
      <c r="A51804" t="s">
        <v>29855</v>
      </c>
      <c r="B51804">
        <v>28</v>
      </c>
      <c r="C51804" t="s">
        <v>15</v>
      </c>
      <c r="D51804" t="s">
        <v>49</v>
      </c>
      <c r="E51804" t="s">
        <v>29856</v>
      </c>
      <c r="F51804" t="str">
        <f>healthcare_dataset[[#This Row],[Room Number]] &amp; "-" &amp; TEXT(healthcare_dataset[[#This Row],[Date of Admission]], "ddmmyyyy")</f>
        <v>474-20022021</v>
      </c>
      <c r="G51804" t="s">
        <v>29857</v>
      </c>
      <c r="H51804" t="s">
        <v>36</v>
      </c>
      <c r="I51804" t="s">
        <v>2906</v>
      </c>
      <c r="J51804" s="4">
        <v>44915.008900000001</v>
      </c>
      <c r="K51804">
        <v>474</v>
      </c>
      <c r="L51804" t="str">
        <f>TEXT(healthcare_dataset[[#This Row],[Date of Admission]],"mmmm")</f>
        <v>February</v>
      </c>
      <c r="M51804" s="1">
        <v>44247</v>
      </c>
      <c r="N51804" t="s">
        <v>15992</v>
      </c>
      <c r="O51804" s="1">
        <v>44270</v>
      </c>
      <c r="P51804">
        <f>healthcare_dataset[[#This Row],[Discharge Date]]-healthcare_dataset[[#This Row],[Date of Admission]]</f>
        <v>23</v>
      </c>
      <c r="Q51804" t="s">
        <v>21</v>
      </c>
      <c r="R51804" t="s">
        <v>22</v>
      </c>
    </row>
    <row r="51805" spans="1:18" x14ac:dyDescent="0.3">
      <c r="A51805" t="s">
        <v>21415</v>
      </c>
      <c r="B51805">
        <v>47</v>
      </c>
      <c r="C51805" t="s">
        <v>15</v>
      </c>
      <c r="D51805" t="s">
        <v>42</v>
      </c>
      <c r="E51805" t="s">
        <v>42440</v>
      </c>
      <c r="F51805" t="str">
        <f>healthcare_dataset[[#This Row],[Room Number]] &amp; "-" &amp; TEXT(healthcare_dataset[[#This Row],[Date of Admission]], "ddmmyyyy")</f>
        <v>474-02022021</v>
      </c>
      <c r="G51805" t="s">
        <v>27409</v>
      </c>
      <c r="H51805" t="s">
        <v>58</v>
      </c>
      <c r="I51805" t="s">
        <v>2245</v>
      </c>
      <c r="J51805" s="4">
        <v>33890.220500000003</v>
      </c>
      <c r="K51805">
        <v>474</v>
      </c>
      <c r="L51805" t="str">
        <f>TEXT(healthcare_dataset[[#This Row],[Date of Admission]],"mmmm")</f>
        <v>February</v>
      </c>
      <c r="M51805" s="1">
        <v>44229</v>
      </c>
      <c r="N51805" t="s">
        <v>29971</v>
      </c>
      <c r="O51805" s="1">
        <v>44259</v>
      </c>
      <c r="P51805">
        <f>healthcare_dataset[[#This Row],[Discharge Date]]-healthcare_dataset[[#This Row],[Date of Admission]]</f>
        <v>30</v>
      </c>
      <c r="Q51805" t="s">
        <v>13024</v>
      </c>
      <c r="R51805" t="s">
        <v>22</v>
      </c>
    </row>
    <row r="51806" spans="1:18" x14ac:dyDescent="0.3">
      <c r="A51806" t="s">
        <v>110671</v>
      </c>
      <c r="B51806">
        <v>50</v>
      </c>
      <c r="C51806" t="s">
        <v>15</v>
      </c>
      <c r="D51806" t="s">
        <v>67</v>
      </c>
      <c r="E51806" t="s">
        <v>110672</v>
      </c>
      <c r="F51806" t="str">
        <f>healthcare_dataset[[#This Row],[Room Number]] &amp; "-" &amp; TEXT(healthcare_dataset[[#This Row],[Date of Admission]], "ddmmyyyy")</f>
        <v>474-29012021</v>
      </c>
      <c r="G51806" t="s">
        <v>110673</v>
      </c>
      <c r="H51806" t="s">
        <v>36</v>
      </c>
      <c r="I51806" t="s">
        <v>2906</v>
      </c>
      <c r="J51806" s="4">
        <v>24804.679</v>
      </c>
      <c r="K51806">
        <v>474</v>
      </c>
      <c r="L51806" t="str">
        <f>TEXT(healthcare_dataset[[#This Row],[Date of Admission]],"mmmm")</f>
        <v>January</v>
      </c>
      <c r="M51806" s="1">
        <v>44225</v>
      </c>
      <c r="N51806" t="s">
        <v>29971</v>
      </c>
      <c r="O51806" s="1">
        <v>44249</v>
      </c>
      <c r="P51806">
        <f>healthcare_dataset[[#This Row],[Discharge Date]]-healthcare_dataset[[#This Row],[Date of Admission]]</f>
        <v>24</v>
      </c>
      <c r="Q51806" t="s">
        <v>6847</v>
      </c>
      <c r="R51806" t="s">
        <v>78925</v>
      </c>
    </row>
    <row r="51807" spans="1:18" x14ac:dyDescent="0.3">
      <c r="A51807" t="s">
        <v>11896</v>
      </c>
      <c r="B51807">
        <v>50</v>
      </c>
      <c r="C51807" t="s">
        <v>15</v>
      </c>
      <c r="D51807" t="s">
        <v>42</v>
      </c>
      <c r="E51807" t="s">
        <v>11897</v>
      </c>
      <c r="F51807" t="str">
        <f>healthcare_dataset[[#This Row],[Room Number]] &amp; "-" &amp; TEXT(healthcare_dataset[[#This Row],[Date of Admission]], "ddmmyyyy")</f>
        <v>474-23012021</v>
      </c>
      <c r="G51807" t="s">
        <v>10233</v>
      </c>
      <c r="H51807" t="s">
        <v>36</v>
      </c>
      <c r="I51807" t="s">
        <v>1529</v>
      </c>
      <c r="J51807" s="4">
        <v>16050.783600000001</v>
      </c>
      <c r="K51807">
        <v>474</v>
      </c>
      <c r="L51807" t="str">
        <f>TEXT(healthcare_dataset[[#This Row],[Date of Admission]],"mmmm")</f>
        <v>January</v>
      </c>
      <c r="M51807" s="1">
        <v>44219</v>
      </c>
      <c r="N51807" t="s">
        <v>20</v>
      </c>
      <c r="O51807" s="1">
        <v>44227</v>
      </c>
      <c r="P51807">
        <f>healthcare_dataset[[#This Row],[Discharge Date]]-healthcare_dataset[[#This Row],[Date of Admission]]</f>
        <v>8</v>
      </c>
      <c r="Q51807" t="s">
        <v>10006</v>
      </c>
      <c r="R51807" t="s">
        <v>22</v>
      </c>
    </row>
    <row r="51808" spans="1:18" x14ac:dyDescent="0.3">
      <c r="A51808" t="s">
        <v>11896</v>
      </c>
      <c r="B51808">
        <v>45</v>
      </c>
      <c r="C51808" t="s">
        <v>15</v>
      </c>
      <c r="D51808" t="s">
        <v>42</v>
      </c>
      <c r="E51808" t="s">
        <v>11897</v>
      </c>
      <c r="F51808" t="str">
        <f>healthcare_dataset[[#This Row],[Room Number]] &amp; "-" &amp; TEXT(healthcare_dataset[[#This Row],[Date of Admission]], "ddmmyyyy")</f>
        <v>474-23012021</v>
      </c>
      <c r="G51808" t="s">
        <v>10233</v>
      </c>
      <c r="H51808" t="s">
        <v>36</v>
      </c>
      <c r="I51808" t="s">
        <v>1529</v>
      </c>
      <c r="J51808" s="4">
        <v>16050.783600000001</v>
      </c>
      <c r="K51808">
        <v>474</v>
      </c>
      <c r="L51808" t="str">
        <f>TEXT(healthcare_dataset[[#This Row],[Date of Admission]],"mmmm")</f>
        <v>January</v>
      </c>
      <c r="M51808" s="1">
        <v>44219</v>
      </c>
      <c r="N51808" t="s">
        <v>20</v>
      </c>
      <c r="O51808" s="1">
        <v>44227</v>
      </c>
      <c r="P51808">
        <f>healthcare_dataset[[#This Row],[Discharge Date]]-healthcare_dataset[[#This Row],[Date of Admission]]</f>
        <v>8</v>
      </c>
      <c r="Q51808" t="s">
        <v>10006</v>
      </c>
      <c r="R51808" t="s">
        <v>22</v>
      </c>
    </row>
    <row r="51809" spans="1:18" x14ac:dyDescent="0.3">
      <c r="A51809" t="s">
        <v>5972</v>
      </c>
      <c r="B51809">
        <v>20</v>
      </c>
      <c r="C51809" t="s">
        <v>15</v>
      </c>
      <c r="D51809" t="s">
        <v>60</v>
      </c>
      <c r="E51809" t="s">
        <v>5973</v>
      </c>
      <c r="F51809" t="str">
        <f>healthcare_dataset[[#This Row],[Room Number]] &amp; "-" &amp; TEXT(healthcare_dataset[[#This Row],[Date of Admission]], "ddmmyyyy")</f>
        <v>474-19012021</v>
      </c>
      <c r="G51809" t="s">
        <v>5974</v>
      </c>
      <c r="H51809" t="s">
        <v>36</v>
      </c>
      <c r="I51809" t="s">
        <v>804</v>
      </c>
      <c r="J51809" s="4">
        <v>16934.998</v>
      </c>
      <c r="K51809">
        <v>474</v>
      </c>
      <c r="L51809" t="str">
        <f>TEXT(healthcare_dataset[[#This Row],[Date of Admission]],"mmmm")</f>
        <v>January</v>
      </c>
      <c r="M51809" s="1">
        <v>44215</v>
      </c>
      <c r="N51809" t="s">
        <v>20</v>
      </c>
      <c r="O51809" s="1">
        <v>44232</v>
      </c>
      <c r="P51809">
        <f>healthcare_dataset[[#This Row],[Discharge Date]]-healthcare_dataset[[#This Row],[Date of Admission]]</f>
        <v>17</v>
      </c>
      <c r="Q51809" t="s">
        <v>3534</v>
      </c>
      <c r="R51809" t="s">
        <v>22</v>
      </c>
    </row>
    <row r="51810" spans="1:18" x14ac:dyDescent="0.3">
      <c r="A51810" t="s">
        <v>52342</v>
      </c>
      <c r="B51810">
        <v>84</v>
      </c>
      <c r="C51810" t="s">
        <v>482</v>
      </c>
      <c r="D51810" t="s">
        <v>38</v>
      </c>
      <c r="E51810" t="s">
        <v>52343</v>
      </c>
      <c r="F51810" t="str">
        <f>healthcare_dataset[[#This Row],[Room Number]] &amp; "-" &amp; TEXT(healthcare_dataset[[#This Row],[Date of Admission]], "ddmmyyyy")</f>
        <v>474-14012021</v>
      </c>
      <c r="G51810" t="s">
        <v>52344</v>
      </c>
      <c r="H51810" t="s">
        <v>19</v>
      </c>
      <c r="I51810" t="s">
        <v>1529</v>
      </c>
      <c r="J51810" s="4">
        <v>30562.439299999998</v>
      </c>
      <c r="K51810">
        <v>474</v>
      </c>
      <c r="L51810" t="str">
        <f>TEXT(healthcare_dataset[[#This Row],[Date of Admission]],"mmmm")</f>
        <v>January</v>
      </c>
      <c r="M51810" s="1">
        <v>44210</v>
      </c>
      <c r="N51810" t="s">
        <v>29971</v>
      </c>
      <c r="O51810" s="1">
        <v>44240</v>
      </c>
      <c r="P51810">
        <f>healthcare_dataset[[#This Row],[Discharge Date]]-healthcare_dataset[[#This Row],[Date of Admission]]</f>
        <v>30</v>
      </c>
      <c r="Q51810" t="s">
        <v>21</v>
      </c>
      <c r="R51810" t="s">
        <v>43159</v>
      </c>
    </row>
    <row r="51811" spans="1:18" x14ac:dyDescent="0.3">
      <c r="A51811" t="s">
        <v>54416</v>
      </c>
      <c r="B51811">
        <v>71</v>
      </c>
      <c r="C51811" t="s">
        <v>482</v>
      </c>
      <c r="D51811" t="s">
        <v>42</v>
      </c>
      <c r="E51811" t="s">
        <v>54417</v>
      </c>
      <c r="F51811" t="str">
        <f>healthcare_dataset[[#This Row],[Room Number]] &amp; "-" &amp; TEXT(healthcare_dataset[[#This Row],[Date of Admission]], "ddmmyyyy")</f>
        <v>474-13012021</v>
      </c>
      <c r="G51811" t="s">
        <v>54418</v>
      </c>
      <c r="H51811" t="s">
        <v>31</v>
      </c>
      <c r="I51811" t="s">
        <v>1529</v>
      </c>
      <c r="J51811" s="4">
        <v>31973.4283</v>
      </c>
      <c r="K51811">
        <v>474</v>
      </c>
      <c r="L51811" t="str">
        <f>TEXT(healthcare_dataset[[#This Row],[Date of Admission]],"mmmm")</f>
        <v>January</v>
      </c>
      <c r="M51811" s="1">
        <v>44209</v>
      </c>
      <c r="N51811" t="s">
        <v>29971</v>
      </c>
      <c r="O51811" s="1">
        <v>44234</v>
      </c>
      <c r="P51811">
        <f>healthcare_dataset[[#This Row],[Discharge Date]]-healthcare_dataset[[#This Row],[Date of Admission]]</f>
        <v>25</v>
      </c>
      <c r="Q51811" t="s">
        <v>13024</v>
      </c>
      <c r="R51811" t="s">
        <v>43159</v>
      </c>
    </row>
    <row r="51812" spans="1:18" x14ac:dyDescent="0.3">
      <c r="A51812" t="s">
        <v>54416</v>
      </c>
      <c r="B51812">
        <v>75</v>
      </c>
      <c r="C51812" t="s">
        <v>482</v>
      </c>
      <c r="D51812" t="s">
        <v>42</v>
      </c>
      <c r="E51812" t="s">
        <v>54417</v>
      </c>
      <c r="F51812" t="str">
        <f>healthcare_dataset[[#This Row],[Room Number]] &amp; "-" &amp; TEXT(healthcare_dataset[[#This Row],[Date of Admission]], "ddmmyyyy")</f>
        <v>474-13012021</v>
      </c>
      <c r="G51812" t="s">
        <v>54418</v>
      </c>
      <c r="H51812" t="s">
        <v>31</v>
      </c>
      <c r="I51812" t="s">
        <v>1529</v>
      </c>
      <c r="J51812" s="4">
        <v>31973.4283</v>
      </c>
      <c r="K51812">
        <v>474</v>
      </c>
      <c r="L51812" t="str">
        <f>TEXT(healthcare_dataset[[#This Row],[Date of Admission]],"mmmm")</f>
        <v>January</v>
      </c>
      <c r="M51812" s="1">
        <v>44209</v>
      </c>
      <c r="N51812" t="s">
        <v>29971</v>
      </c>
      <c r="O51812" s="1">
        <v>44234</v>
      </c>
      <c r="P51812">
        <f>healthcare_dataset[[#This Row],[Discharge Date]]-healthcare_dataset[[#This Row],[Date of Admission]]</f>
        <v>25</v>
      </c>
      <c r="Q51812" t="s">
        <v>13024</v>
      </c>
      <c r="R51812" t="s">
        <v>43159</v>
      </c>
    </row>
    <row r="51813" spans="1:18" x14ac:dyDescent="0.3">
      <c r="A51813" t="s">
        <v>41411</v>
      </c>
      <c r="B51813">
        <v>68</v>
      </c>
      <c r="C51813" t="s">
        <v>15</v>
      </c>
      <c r="D51813" t="s">
        <v>33</v>
      </c>
      <c r="E51813" t="s">
        <v>104192</v>
      </c>
      <c r="F51813" t="str">
        <f>healthcare_dataset[[#This Row],[Room Number]] &amp; "-" &amp; TEXT(healthcare_dataset[[#This Row],[Date of Admission]], "ddmmyyyy")</f>
        <v>474-10012021</v>
      </c>
      <c r="G51813" t="s">
        <v>33763</v>
      </c>
      <c r="H51813" t="s">
        <v>106</v>
      </c>
      <c r="I51813" t="s">
        <v>804</v>
      </c>
      <c r="J51813" s="4">
        <v>42884.195200000002</v>
      </c>
      <c r="K51813">
        <v>474</v>
      </c>
      <c r="L51813" t="str">
        <f>TEXT(healthcare_dataset[[#This Row],[Date of Admission]],"mmmm")</f>
        <v>January</v>
      </c>
      <c r="M51813" s="1">
        <v>44206</v>
      </c>
      <c r="N51813" t="s">
        <v>29971</v>
      </c>
      <c r="O51813" s="1">
        <v>44230</v>
      </c>
      <c r="P51813">
        <f>healthcare_dataset[[#This Row],[Discharge Date]]-healthcare_dataset[[#This Row],[Date of Admission]]</f>
        <v>24</v>
      </c>
      <c r="Q51813" t="s">
        <v>6847</v>
      </c>
      <c r="R51813" t="s">
        <v>78925</v>
      </c>
    </row>
    <row r="51814" spans="1:18" x14ac:dyDescent="0.3">
      <c r="A51814" t="s">
        <v>71528</v>
      </c>
      <c r="B51814">
        <v>44</v>
      </c>
      <c r="C51814" t="s">
        <v>15</v>
      </c>
      <c r="D51814" t="s">
        <v>49</v>
      </c>
      <c r="E51814" t="s">
        <v>80145</v>
      </c>
      <c r="F51814" t="str">
        <f>healthcare_dataset[[#This Row],[Room Number]] &amp; "-" &amp; TEXT(healthcare_dataset[[#This Row],[Date of Admission]], "ddmmyyyy")</f>
        <v>474-15122020</v>
      </c>
      <c r="G51814" t="s">
        <v>80146</v>
      </c>
      <c r="H51814" t="s">
        <v>106</v>
      </c>
      <c r="I51814" t="s">
        <v>804</v>
      </c>
      <c r="J51814" s="4">
        <v>23351.710999999999</v>
      </c>
      <c r="K51814">
        <v>474</v>
      </c>
      <c r="L51814" t="str">
        <f>TEXT(healthcare_dataset[[#This Row],[Date of Admission]],"mmmm")</f>
        <v>December</v>
      </c>
      <c r="M51814" s="1">
        <v>44180</v>
      </c>
      <c r="N51814" t="s">
        <v>20</v>
      </c>
      <c r="O51814" s="1">
        <v>44184</v>
      </c>
      <c r="P51814">
        <f>healthcare_dataset[[#This Row],[Discharge Date]]-healthcare_dataset[[#This Row],[Date of Admission]]</f>
        <v>4</v>
      </c>
      <c r="Q51814" t="s">
        <v>10006</v>
      </c>
      <c r="R51814" t="s">
        <v>78925</v>
      </c>
    </row>
    <row r="51815" spans="1:18" x14ac:dyDescent="0.3">
      <c r="A51815" t="s">
        <v>57433</v>
      </c>
      <c r="B51815">
        <v>60</v>
      </c>
      <c r="C51815" t="s">
        <v>482</v>
      </c>
      <c r="D51815" t="s">
        <v>42</v>
      </c>
      <c r="E51815" t="s">
        <v>5697</v>
      </c>
      <c r="F51815" t="str">
        <f>healthcare_dataset[[#This Row],[Room Number]] &amp; "-" &amp; TEXT(healthcare_dataset[[#This Row],[Date of Admission]], "ddmmyyyy")</f>
        <v>474-03112020</v>
      </c>
      <c r="G51815" t="s">
        <v>57434</v>
      </c>
      <c r="H51815" t="s">
        <v>58</v>
      </c>
      <c r="I51815" t="s">
        <v>804</v>
      </c>
      <c r="J51815" s="4">
        <v>45808.382299999997</v>
      </c>
      <c r="K51815">
        <v>474</v>
      </c>
      <c r="L51815" t="str">
        <f>TEXT(healthcare_dataset[[#This Row],[Date of Admission]],"mmmm")</f>
        <v>November</v>
      </c>
      <c r="M51815" s="1">
        <v>44138</v>
      </c>
      <c r="N51815" t="s">
        <v>15992</v>
      </c>
      <c r="O51815" s="1">
        <v>44158</v>
      </c>
      <c r="P51815">
        <f>healthcare_dataset[[#This Row],[Discharge Date]]-healthcare_dataset[[#This Row],[Date of Admission]]</f>
        <v>20</v>
      </c>
      <c r="Q51815" t="s">
        <v>6847</v>
      </c>
      <c r="R51815" t="s">
        <v>43159</v>
      </c>
    </row>
    <row r="51816" spans="1:18" x14ac:dyDescent="0.3">
      <c r="A51816" t="s">
        <v>42031</v>
      </c>
      <c r="B51816">
        <v>74</v>
      </c>
      <c r="C51816" t="s">
        <v>15</v>
      </c>
      <c r="D51816" t="s">
        <v>16</v>
      </c>
      <c r="E51816" t="s">
        <v>56488</v>
      </c>
      <c r="F51816" t="str">
        <f>healthcare_dataset[[#This Row],[Room Number]] &amp; "-" &amp; TEXT(healthcare_dataset[[#This Row],[Date of Admission]], "ddmmyyyy")</f>
        <v>474-20102020</v>
      </c>
      <c r="G51816" t="s">
        <v>56489</v>
      </c>
      <c r="H51816" t="s">
        <v>19</v>
      </c>
      <c r="I51816" t="s">
        <v>804</v>
      </c>
      <c r="J51816" s="4">
        <v>16630.433000000001</v>
      </c>
      <c r="K51816">
        <v>474</v>
      </c>
      <c r="L51816" t="str">
        <f>TEXT(healthcare_dataset[[#This Row],[Date of Admission]],"mmmm")</f>
        <v>October</v>
      </c>
      <c r="M51816" s="1">
        <v>44124</v>
      </c>
      <c r="N51816" t="s">
        <v>15992</v>
      </c>
      <c r="O51816" s="1">
        <v>44145</v>
      </c>
      <c r="P51816">
        <f>healthcare_dataset[[#This Row],[Discharge Date]]-healthcare_dataset[[#This Row],[Date of Admission]]</f>
        <v>21</v>
      </c>
      <c r="Q51816" t="s">
        <v>13024</v>
      </c>
      <c r="R51816" t="s">
        <v>43159</v>
      </c>
    </row>
    <row r="51817" spans="1:18" x14ac:dyDescent="0.3">
      <c r="A51817" t="s">
        <v>49893</v>
      </c>
      <c r="B51817">
        <v>69</v>
      </c>
      <c r="C51817" t="s">
        <v>15</v>
      </c>
      <c r="D51817" t="s">
        <v>16</v>
      </c>
      <c r="E51817" t="s">
        <v>49894</v>
      </c>
      <c r="F51817" t="str">
        <f>healthcare_dataset[[#This Row],[Room Number]] &amp; "-" &amp; TEXT(healthcare_dataset[[#This Row],[Date of Admission]], "ddmmyyyy")</f>
        <v>474-09102020</v>
      </c>
      <c r="G51817" t="s">
        <v>49895</v>
      </c>
      <c r="H51817" t="s">
        <v>31</v>
      </c>
      <c r="I51817" t="s">
        <v>1529</v>
      </c>
      <c r="J51817" s="4">
        <v>30164.157200000001</v>
      </c>
      <c r="K51817">
        <v>474</v>
      </c>
      <c r="L51817" t="str">
        <f>TEXT(healthcare_dataset[[#This Row],[Date of Admission]],"mmmm")</f>
        <v>October</v>
      </c>
      <c r="M51817" s="1">
        <v>44113</v>
      </c>
      <c r="N51817" t="s">
        <v>29971</v>
      </c>
      <c r="O51817" s="1">
        <v>44141</v>
      </c>
      <c r="P51817">
        <f>healthcare_dataset[[#This Row],[Discharge Date]]-healthcare_dataset[[#This Row],[Date of Admission]]</f>
        <v>28</v>
      </c>
      <c r="Q51817" t="s">
        <v>10006</v>
      </c>
      <c r="R51817" t="s">
        <v>43159</v>
      </c>
    </row>
    <row r="51818" spans="1:18" x14ac:dyDescent="0.3">
      <c r="A51818" t="s">
        <v>49893</v>
      </c>
      <c r="B51818">
        <v>69</v>
      </c>
      <c r="C51818" t="s">
        <v>15</v>
      </c>
      <c r="D51818" t="s">
        <v>16</v>
      </c>
      <c r="E51818" t="s">
        <v>49894</v>
      </c>
      <c r="F51818" t="str">
        <f>healthcare_dataset[[#This Row],[Room Number]] &amp; "-" &amp; TEXT(healthcare_dataset[[#This Row],[Date of Admission]], "ddmmyyyy")</f>
        <v>474-09102020</v>
      </c>
      <c r="G51818" t="s">
        <v>49895</v>
      </c>
      <c r="H51818" t="s">
        <v>31</v>
      </c>
      <c r="I51818" t="s">
        <v>1529</v>
      </c>
      <c r="J51818" s="4">
        <v>30164.157200000001</v>
      </c>
      <c r="K51818">
        <v>474</v>
      </c>
      <c r="L51818" t="str">
        <f>TEXT(healthcare_dataset[[#This Row],[Date of Admission]],"mmmm")</f>
        <v>October</v>
      </c>
      <c r="M51818" s="1">
        <v>44113</v>
      </c>
      <c r="N51818" t="s">
        <v>29971</v>
      </c>
      <c r="O51818" s="1">
        <v>44141</v>
      </c>
      <c r="P51818">
        <f>healthcare_dataset[[#This Row],[Discharge Date]]-healthcare_dataset[[#This Row],[Date of Admission]]</f>
        <v>28</v>
      </c>
      <c r="Q51818" t="s">
        <v>10006</v>
      </c>
      <c r="R51818" t="s">
        <v>43159</v>
      </c>
    </row>
    <row r="51819" spans="1:18" x14ac:dyDescent="0.3">
      <c r="A51819" t="s">
        <v>6453</v>
      </c>
      <c r="B51819">
        <v>31</v>
      </c>
      <c r="C51819" t="s">
        <v>15</v>
      </c>
      <c r="D51819" t="s">
        <v>67</v>
      </c>
      <c r="E51819" t="s">
        <v>6454</v>
      </c>
      <c r="F51819" t="str">
        <f>healthcare_dataset[[#This Row],[Room Number]] &amp; "-" &amp; TEXT(healthcare_dataset[[#This Row],[Date of Admission]], "ddmmyyyy")</f>
        <v>474-07102020</v>
      </c>
      <c r="G51819" t="s">
        <v>6455</v>
      </c>
      <c r="H51819" t="s">
        <v>106</v>
      </c>
      <c r="I51819" t="s">
        <v>2906</v>
      </c>
      <c r="J51819" s="4">
        <v>43075.753499999999</v>
      </c>
      <c r="K51819">
        <v>474</v>
      </c>
      <c r="L51819" t="str">
        <f>TEXT(healthcare_dataset[[#This Row],[Date of Admission]],"mmmm")</f>
        <v>October</v>
      </c>
      <c r="M51819" s="1">
        <v>44111</v>
      </c>
      <c r="N51819" t="s">
        <v>20</v>
      </c>
      <c r="O51819" s="1">
        <v>44115</v>
      </c>
      <c r="P51819">
        <f>healthcare_dataset[[#This Row],[Discharge Date]]-healthcare_dataset[[#This Row],[Date of Admission]]</f>
        <v>4</v>
      </c>
      <c r="Q51819" t="s">
        <v>3534</v>
      </c>
      <c r="R51819" t="s">
        <v>22</v>
      </c>
    </row>
    <row r="51820" spans="1:18" x14ac:dyDescent="0.3">
      <c r="A51820" t="s">
        <v>44098</v>
      </c>
      <c r="B51820">
        <v>52</v>
      </c>
      <c r="C51820" t="s">
        <v>15</v>
      </c>
      <c r="D51820" t="s">
        <v>49</v>
      </c>
      <c r="E51820" t="s">
        <v>44099</v>
      </c>
      <c r="F51820" t="str">
        <f>healthcare_dataset[[#This Row],[Room Number]] &amp; "-" &amp; TEXT(healthcare_dataset[[#This Row],[Date of Admission]], "ddmmyyyy")</f>
        <v>474-17092020</v>
      </c>
      <c r="G51820" t="s">
        <v>44100</v>
      </c>
      <c r="H51820" t="s">
        <v>27</v>
      </c>
      <c r="I51820" t="s">
        <v>2245</v>
      </c>
      <c r="J51820" s="4">
        <v>21778.9077</v>
      </c>
      <c r="K51820">
        <v>474</v>
      </c>
      <c r="L51820" t="str">
        <f>TEXT(healthcare_dataset[[#This Row],[Date of Admission]],"mmmm")</f>
        <v>September</v>
      </c>
      <c r="M51820" s="1">
        <v>44091</v>
      </c>
      <c r="N51820" t="s">
        <v>29971</v>
      </c>
      <c r="O51820" s="1">
        <v>44110</v>
      </c>
      <c r="P51820">
        <f>healthcare_dataset[[#This Row],[Discharge Date]]-healthcare_dataset[[#This Row],[Date of Admission]]</f>
        <v>19</v>
      </c>
      <c r="Q51820" t="s">
        <v>6847</v>
      </c>
      <c r="R51820" t="s">
        <v>43159</v>
      </c>
    </row>
    <row r="51821" spans="1:18" x14ac:dyDescent="0.3">
      <c r="A51821" t="s">
        <v>9494</v>
      </c>
      <c r="B51821">
        <v>19</v>
      </c>
      <c r="C51821" t="s">
        <v>15</v>
      </c>
      <c r="D51821" t="s">
        <v>67</v>
      </c>
      <c r="E51821" t="s">
        <v>9495</v>
      </c>
      <c r="F51821" t="str">
        <f>healthcare_dataset[[#This Row],[Room Number]] &amp; "-" &amp; TEXT(healthcare_dataset[[#This Row],[Date of Admission]], "ddmmyyyy")</f>
        <v>474-09092020</v>
      </c>
      <c r="G51821" t="s">
        <v>9496</v>
      </c>
      <c r="H51821" t="s">
        <v>58</v>
      </c>
      <c r="I51821" t="s">
        <v>2245</v>
      </c>
      <c r="J51821" s="4">
        <v>4812.0232999999998</v>
      </c>
      <c r="K51821">
        <v>474</v>
      </c>
      <c r="L51821" t="str">
        <f>TEXT(healthcare_dataset[[#This Row],[Date of Admission]],"mmmm")</f>
        <v>September</v>
      </c>
      <c r="M51821" s="1">
        <v>44083</v>
      </c>
      <c r="N51821" t="s">
        <v>20</v>
      </c>
      <c r="O51821" s="1">
        <v>44101</v>
      </c>
      <c r="P51821">
        <f>healthcare_dataset[[#This Row],[Discharge Date]]-healthcare_dataset[[#This Row],[Date of Admission]]</f>
        <v>18</v>
      </c>
      <c r="Q51821" t="s">
        <v>6847</v>
      </c>
      <c r="R51821" t="s">
        <v>22</v>
      </c>
    </row>
    <row r="51822" spans="1:18" x14ac:dyDescent="0.3">
      <c r="A51822" t="s">
        <v>17066</v>
      </c>
      <c r="B51822">
        <v>34</v>
      </c>
      <c r="C51822" t="s">
        <v>15</v>
      </c>
      <c r="D51822" t="s">
        <v>33</v>
      </c>
      <c r="E51822" t="s">
        <v>50803</v>
      </c>
      <c r="F51822" t="str">
        <f>healthcare_dataset[[#This Row],[Room Number]] &amp; "-" &amp; TEXT(healthcare_dataset[[#This Row],[Date of Admission]], "ddmmyyyy")</f>
        <v>474-20082020</v>
      </c>
      <c r="G51822" t="s">
        <v>9654</v>
      </c>
      <c r="H51822" t="s">
        <v>31</v>
      </c>
      <c r="I51822" t="s">
        <v>804</v>
      </c>
      <c r="J51822" s="4">
        <v>21574.208600000002</v>
      </c>
      <c r="K51822">
        <v>474</v>
      </c>
      <c r="L51822" t="str">
        <f>TEXT(healthcare_dataset[[#This Row],[Date of Admission]],"mmmm")</f>
        <v>August</v>
      </c>
      <c r="M51822" s="1">
        <v>44063</v>
      </c>
      <c r="N51822" t="s">
        <v>29971</v>
      </c>
      <c r="O51822" s="1">
        <v>44079</v>
      </c>
      <c r="P51822">
        <f>healthcare_dataset[[#This Row],[Discharge Date]]-healthcare_dataset[[#This Row],[Date of Admission]]</f>
        <v>16</v>
      </c>
      <c r="Q51822" t="s">
        <v>21</v>
      </c>
      <c r="R51822" t="s">
        <v>43159</v>
      </c>
    </row>
    <row r="51823" spans="1:18" x14ac:dyDescent="0.3">
      <c r="A51823" t="s">
        <v>11496</v>
      </c>
      <c r="B51823">
        <v>53</v>
      </c>
      <c r="C51823" t="s">
        <v>482</v>
      </c>
      <c r="D51823" t="s">
        <v>16</v>
      </c>
      <c r="E51823" t="s">
        <v>99743</v>
      </c>
      <c r="F51823" t="str">
        <f>healthcare_dataset[[#This Row],[Room Number]] &amp; "-" &amp; TEXT(healthcare_dataset[[#This Row],[Date of Admission]], "ddmmyyyy")</f>
        <v>474-21072020</v>
      </c>
      <c r="G51823" t="s">
        <v>99744</v>
      </c>
      <c r="H51823" t="s">
        <v>31</v>
      </c>
      <c r="I51823" t="s">
        <v>1529</v>
      </c>
      <c r="J51823" s="4">
        <v>12177.447700000001</v>
      </c>
      <c r="K51823">
        <v>474</v>
      </c>
      <c r="L51823" t="str">
        <f>TEXT(healthcare_dataset[[#This Row],[Date of Admission]],"mmmm")</f>
        <v>July</v>
      </c>
      <c r="M51823" s="1">
        <v>44033</v>
      </c>
      <c r="N51823" t="s">
        <v>15992</v>
      </c>
      <c r="O51823" s="1">
        <v>44040</v>
      </c>
      <c r="P51823">
        <f>healthcare_dataset[[#This Row],[Discharge Date]]-healthcare_dataset[[#This Row],[Date of Admission]]</f>
        <v>7</v>
      </c>
      <c r="Q51823" t="s">
        <v>6847</v>
      </c>
      <c r="R51823" t="s">
        <v>78925</v>
      </c>
    </row>
    <row r="51824" spans="1:18" x14ac:dyDescent="0.3">
      <c r="A51824" t="s">
        <v>72739</v>
      </c>
      <c r="B51824">
        <v>57</v>
      </c>
      <c r="C51824" t="s">
        <v>15</v>
      </c>
      <c r="D51824" t="s">
        <v>38</v>
      </c>
      <c r="E51824" t="s">
        <v>72740</v>
      </c>
      <c r="F51824" t="str">
        <f>healthcare_dataset[[#This Row],[Room Number]] &amp; "-" &amp; TEXT(healthcare_dataset[[#This Row],[Date of Admission]], "ddmmyyyy")</f>
        <v>474-09072020</v>
      </c>
      <c r="G51824" t="s">
        <v>62088</v>
      </c>
      <c r="H51824" t="s">
        <v>31</v>
      </c>
      <c r="I51824" t="s">
        <v>1529</v>
      </c>
      <c r="J51824" s="4">
        <v>8090.8612000000003</v>
      </c>
      <c r="K51824">
        <v>474</v>
      </c>
      <c r="L51824" t="str">
        <f>TEXT(healthcare_dataset[[#This Row],[Date of Admission]],"mmmm")</f>
        <v>July</v>
      </c>
      <c r="M51824" s="1">
        <v>44021</v>
      </c>
      <c r="N51824" t="s">
        <v>20</v>
      </c>
      <c r="O51824" s="1">
        <v>44026</v>
      </c>
      <c r="P51824">
        <f>healthcare_dataset[[#This Row],[Discharge Date]]-healthcare_dataset[[#This Row],[Date of Admission]]</f>
        <v>5</v>
      </c>
      <c r="Q51824" t="s">
        <v>10006</v>
      </c>
      <c r="R51824" t="s">
        <v>43159</v>
      </c>
    </row>
    <row r="51825" spans="1:18" x14ac:dyDescent="0.3">
      <c r="A51825" t="s">
        <v>19328</v>
      </c>
      <c r="B51825">
        <v>58</v>
      </c>
      <c r="C51825" t="s">
        <v>482</v>
      </c>
      <c r="D51825" t="s">
        <v>60</v>
      </c>
      <c r="E51825" t="s">
        <v>22336</v>
      </c>
      <c r="F51825" t="str">
        <f>healthcare_dataset[[#This Row],[Room Number]] &amp; "-" &amp; TEXT(healthcare_dataset[[#This Row],[Date of Admission]], "ddmmyyyy")</f>
        <v>474-02072020</v>
      </c>
      <c r="G51825" t="s">
        <v>22337</v>
      </c>
      <c r="H51825" t="s">
        <v>19</v>
      </c>
      <c r="I51825" t="s">
        <v>110883</v>
      </c>
      <c r="J51825" s="4">
        <v>39607.4427</v>
      </c>
      <c r="K51825">
        <v>474</v>
      </c>
      <c r="L51825" t="str">
        <f>TEXT(healthcare_dataset[[#This Row],[Date of Admission]],"mmmm")</f>
        <v>July</v>
      </c>
      <c r="M51825" s="1">
        <v>44014</v>
      </c>
      <c r="N51825" t="s">
        <v>15992</v>
      </c>
      <c r="O51825" s="1">
        <v>44032</v>
      </c>
      <c r="P51825">
        <f>healthcare_dataset[[#This Row],[Discharge Date]]-healthcare_dataset[[#This Row],[Date of Admission]]</f>
        <v>18</v>
      </c>
      <c r="Q51825" t="s">
        <v>10006</v>
      </c>
      <c r="R51825" t="s">
        <v>22</v>
      </c>
    </row>
    <row r="51826" spans="1:18" x14ac:dyDescent="0.3">
      <c r="A51826" t="s">
        <v>110371</v>
      </c>
      <c r="B51826">
        <v>57</v>
      </c>
      <c r="C51826" t="s">
        <v>15</v>
      </c>
      <c r="D51826" t="s">
        <v>49</v>
      </c>
      <c r="E51826" t="s">
        <v>110372</v>
      </c>
      <c r="F51826" t="str">
        <f>healthcare_dataset[[#This Row],[Room Number]] &amp; "-" &amp; TEXT(healthcare_dataset[[#This Row],[Date of Admission]], "ddmmyyyy")</f>
        <v>474-20062020</v>
      </c>
      <c r="G51826" t="s">
        <v>110373</v>
      </c>
      <c r="H51826" t="s">
        <v>36</v>
      </c>
      <c r="I51826" t="s">
        <v>2906</v>
      </c>
      <c r="J51826" s="4">
        <v>37049.9424</v>
      </c>
      <c r="K51826">
        <v>474</v>
      </c>
      <c r="L51826" t="str">
        <f>TEXT(healthcare_dataset[[#This Row],[Date of Admission]],"mmmm")</f>
        <v>June</v>
      </c>
      <c r="M51826" s="1">
        <v>44002</v>
      </c>
      <c r="N51826" t="s">
        <v>29971</v>
      </c>
      <c r="O51826" s="1">
        <v>44019</v>
      </c>
      <c r="P51826">
        <f>healthcare_dataset[[#This Row],[Discharge Date]]-healthcare_dataset[[#This Row],[Date of Admission]]</f>
        <v>17</v>
      </c>
      <c r="Q51826" t="s">
        <v>3534</v>
      </c>
      <c r="R51826" t="s">
        <v>78925</v>
      </c>
    </row>
    <row r="51827" spans="1:18" x14ac:dyDescent="0.3">
      <c r="A51827" t="s">
        <v>30650</v>
      </c>
      <c r="B51827">
        <v>55</v>
      </c>
      <c r="C51827" t="s">
        <v>482</v>
      </c>
      <c r="D51827" t="s">
        <v>33</v>
      </c>
      <c r="E51827" t="s">
        <v>69793</v>
      </c>
      <c r="F51827" t="str">
        <f>healthcare_dataset[[#This Row],[Room Number]] &amp; "-" &amp; TEXT(healthcare_dataset[[#This Row],[Date of Admission]], "ddmmyyyy")</f>
        <v>474-16062020</v>
      </c>
      <c r="G51827" t="s">
        <v>12969</v>
      </c>
      <c r="H51827" t="s">
        <v>19</v>
      </c>
      <c r="I51827" t="s">
        <v>2906</v>
      </c>
      <c r="J51827" s="4">
        <v>45237.145100000002</v>
      </c>
      <c r="K51827">
        <v>474</v>
      </c>
      <c r="L51827" t="str">
        <f>TEXT(healthcare_dataset[[#This Row],[Date of Admission]],"mmmm")</f>
        <v>June</v>
      </c>
      <c r="M51827" s="1">
        <v>43998</v>
      </c>
      <c r="N51827" t="s">
        <v>20</v>
      </c>
      <c r="O51827" s="1">
        <v>44024</v>
      </c>
      <c r="P51827">
        <f>healthcare_dataset[[#This Row],[Discharge Date]]-healthcare_dataset[[#This Row],[Date of Admission]]</f>
        <v>26</v>
      </c>
      <c r="Q51827" t="s">
        <v>3534</v>
      </c>
      <c r="R51827" t="s">
        <v>43159</v>
      </c>
    </row>
    <row r="51828" spans="1:18" x14ac:dyDescent="0.3">
      <c r="A51828" t="s">
        <v>88123</v>
      </c>
      <c r="B51828">
        <v>70</v>
      </c>
      <c r="C51828" t="s">
        <v>15</v>
      </c>
      <c r="D51828" t="s">
        <v>24</v>
      </c>
      <c r="E51828" t="s">
        <v>88124</v>
      </c>
      <c r="F51828" t="str">
        <f>healthcare_dataset[[#This Row],[Room Number]] &amp; "-" &amp; TEXT(healthcare_dataset[[#This Row],[Date of Admission]], "ddmmyyyy")</f>
        <v>474-06062020</v>
      </c>
      <c r="G51828" t="s">
        <v>63267</v>
      </c>
      <c r="H51828" t="s">
        <v>19</v>
      </c>
      <c r="I51828" t="s">
        <v>110883</v>
      </c>
      <c r="J51828" s="4">
        <v>35263.411500000002</v>
      </c>
      <c r="K51828">
        <v>474</v>
      </c>
      <c r="L51828" t="str">
        <f>TEXT(healthcare_dataset[[#This Row],[Date of Admission]],"mmmm")</f>
        <v>June</v>
      </c>
      <c r="M51828" s="1">
        <v>43988</v>
      </c>
      <c r="N51828" t="s">
        <v>20</v>
      </c>
      <c r="O51828" s="1">
        <v>44018</v>
      </c>
      <c r="P51828">
        <f>healthcare_dataset[[#This Row],[Discharge Date]]-healthcare_dataset[[#This Row],[Date of Admission]]</f>
        <v>30</v>
      </c>
      <c r="Q51828" t="s">
        <v>6847</v>
      </c>
      <c r="R51828" t="s">
        <v>78925</v>
      </c>
    </row>
    <row r="51829" spans="1:18" x14ac:dyDescent="0.3">
      <c r="A51829" t="s">
        <v>88123</v>
      </c>
      <c r="B51829">
        <v>65</v>
      </c>
      <c r="C51829" t="s">
        <v>15</v>
      </c>
      <c r="D51829" t="s">
        <v>24</v>
      </c>
      <c r="E51829" t="s">
        <v>88124</v>
      </c>
      <c r="F51829" t="str">
        <f>healthcare_dataset[[#This Row],[Room Number]] &amp; "-" &amp; TEXT(healthcare_dataset[[#This Row],[Date of Admission]], "ddmmyyyy")</f>
        <v>474-06062020</v>
      </c>
      <c r="G51829" t="s">
        <v>63267</v>
      </c>
      <c r="H51829" t="s">
        <v>19</v>
      </c>
      <c r="I51829" t="s">
        <v>110883</v>
      </c>
      <c r="J51829" s="4">
        <v>35263.411500000002</v>
      </c>
      <c r="K51829">
        <v>474</v>
      </c>
      <c r="L51829" t="str">
        <f>TEXT(healthcare_dataset[[#This Row],[Date of Admission]],"mmmm")</f>
        <v>June</v>
      </c>
      <c r="M51829" s="1">
        <v>43988</v>
      </c>
      <c r="N51829" t="s">
        <v>20</v>
      </c>
      <c r="O51829" s="1">
        <v>44018</v>
      </c>
      <c r="P51829">
        <f>healthcare_dataset[[#This Row],[Discharge Date]]-healthcare_dataset[[#This Row],[Date of Admission]]</f>
        <v>30</v>
      </c>
      <c r="Q51829" t="s">
        <v>6847</v>
      </c>
      <c r="R51829" t="s">
        <v>78925</v>
      </c>
    </row>
    <row r="51830" spans="1:18" x14ac:dyDescent="0.3">
      <c r="A51830" t="s">
        <v>108959</v>
      </c>
      <c r="B51830">
        <v>51</v>
      </c>
      <c r="C51830" t="s">
        <v>15</v>
      </c>
      <c r="D51830" t="s">
        <v>24</v>
      </c>
      <c r="E51830" t="s">
        <v>58487</v>
      </c>
      <c r="F51830" t="str">
        <f>healthcare_dataset[[#This Row],[Room Number]] &amp; "-" &amp; TEXT(healthcare_dataset[[#This Row],[Date of Admission]], "ddmmyyyy")</f>
        <v>474-26052020</v>
      </c>
      <c r="G51830" t="s">
        <v>108960</v>
      </c>
      <c r="H51830" t="s">
        <v>27</v>
      </c>
      <c r="I51830" t="s">
        <v>2906</v>
      </c>
      <c r="J51830" s="4">
        <v>26436.389800000001</v>
      </c>
      <c r="K51830">
        <v>474</v>
      </c>
      <c r="L51830" t="str">
        <f>TEXT(healthcare_dataset[[#This Row],[Date of Admission]],"mmmm")</f>
        <v>May</v>
      </c>
      <c r="M51830" s="1">
        <v>43977</v>
      </c>
      <c r="N51830" t="s">
        <v>29971</v>
      </c>
      <c r="O51830" s="1">
        <v>44000</v>
      </c>
      <c r="P51830">
        <f>healthcare_dataset[[#This Row],[Discharge Date]]-healthcare_dataset[[#This Row],[Date of Admission]]</f>
        <v>23</v>
      </c>
      <c r="Q51830" t="s">
        <v>13024</v>
      </c>
      <c r="R51830" t="s">
        <v>78925</v>
      </c>
    </row>
    <row r="51831" spans="1:18" x14ac:dyDescent="0.3">
      <c r="A51831" t="s">
        <v>91391</v>
      </c>
      <c r="B51831">
        <v>72</v>
      </c>
      <c r="C51831" t="s">
        <v>482</v>
      </c>
      <c r="D51831" t="s">
        <v>67</v>
      </c>
      <c r="E51831" t="s">
        <v>91392</v>
      </c>
      <c r="F51831" t="str">
        <f>healthcare_dataset[[#This Row],[Room Number]] &amp; "-" &amp; TEXT(healthcare_dataset[[#This Row],[Date of Admission]], "ddmmyyyy")</f>
        <v>474-20052020</v>
      </c>
      <c r="G51831" t="s">
        <v>91393</v>
      </c>
      <c r="H51831" t="s">
        <v>19</v>
      </c>
      <c r="I51831" t="s">
        <v>2906</v>
      </c>
      <c r="J51831" s="4">
        <v>26759.9967</v>
      </c>
      <c r="K51831">
        <v>474</v>
      </c>
      <c r="L51831" t="str">
        <f>TEXT(healthcare_dataset[[#This Row],[Date of Admission]],"mmmm")</f>
        <v>May</v>
      </c>
      <c r="M51831" s="1">
        <v>43971</v>
      </c>
      <c r="N51831" t="s">
        <v>15992</v>
      </c>
      <c r="O51831" s="1">
        <v>43996</v>
      </c>
      <c r="P51831">
        <f>healthcare_dataset[[#This Row],[Discharge Date]]-healthcare_dataset[[#This Row],[Date of Admission]]</f>
        <v>25</v>
      </c>
      <c r="Q51831" t="s">
        <v>21</v>
      </c>
      <c r="R51831" t="s">
        <v>78925</v>
      </c>
    </row>
    <row r="51832" spans="1:18" x14ac:dyDescent="0.3">
      <c r="A51832" t="s">
        <v>16850</v>
      </c>
      <c r="B51832">
        <v>31</v>
      </c>
      <c r="C51832" t="s">
        <v>15</v>
      </c>
      <c r="D51832" t="s">
        <v>33</v>
      </c>
      <c r="E51832" t="s">
        <v>16851</v>
      </c>
      <c r="F51832" t="str">
        <f>healthcare_dataset[[#This Row],[Room Number]] &amp; "-" &amp; TEXT(healthcare_dataset[[#This Row],[Date of Admission]], "ddmmyyyy")</f>
        <v>474-08052020</v>
      </c>
      <c r="G51832" t="s">
        <v>16852</v>
      </c>
      <c r="H51832" t="s">
        <v>58</v>
      </c>
      <c r="I51832" t="s">
        <v>804</v>
      </c>
      <c r="J51832" s="4">
        <v>5446.0963000000002</v>
      </c>
      <c r="K51832">
        <v>474</v>
      </c>
      <c r="L51832" t="str">
        <f>TEXT(healthcare_dataset[[#This Row],[Date of Admission]],"mmmm")</f>
        <v>May</v>
      </c>
      <c r="M51832" s="1">
        <v>43959</v>
      </c>
      <c r="N51832" t="s">
        <v>15992</v>
      </c>
      <c r="O51832" s="1">
        <v>43979</v>
      </c>
      <c r="P51832">
        <f>healthcare_dataset[[#This Row],[Discharge Date]]-healthcare_dataset[[#This Row],[Date of Admission]]</f>
        <v>20</v>
      </c>
      <c r="Q51832" t="s">
        <v>13024</v>
      </c>
      <c r="R51832" t="s">
        <v>22</v>
      </c>
    </row>
    <row r="51833" spans="1:18" x14ac:dyDescent="0.3">
      <c r="A51833" t="s">
        <v>24650</v>
      </c>
      <c r="B51833">
        <v>79</v>
      </c>
      <c r="C51833" t="s">
        <v>15</v>
      </c>
      <c r="D51833" t="s">
        <v>38</v>
      </c>
      <c r="E51833" t="s">
        <v>7027</v>
      </c>
      <c r="F51833" t="str">
        <f>healthcare_dataset[[#This Row],[Room Number]] &amp; "-" &amp; TEXT(healthcare_dataset[[#This Row],[Date of Admission]], "ddmmyyyy")</f>
        <v>474-29042020</v>
      </c>
      <c r="G51833" t="s">
        <v>56440</v>
      </c>
      <c r="H51833" t="s">
        <v>27</v>
      </c>
      <c r="I51833" t="s">
        <v>804</v>
      </c>
      <c r="J51833" s="4">
        <v>22033.5481</v>
      </c>
      <c r="K51833">
        <v>474</v>
      </c>
      <c r="L51833" t="str">
        <f>TEXT(healthcare_dataset[[#This Row],[Date of Admission]],"mmmm")</f>
        <v>April</v>
      </c>
      <c r="M51833" s="1">
        <v>43950</v>
      </c>
      <c r="N51833" t="s">
        <v>15992</v>
      </c>
      <c r="O51833" s="1">
        <v>43972</v>
      </c>
      <c r="P51833">
        <f>healthcare_dataset[[#This Row],[Discharge Date]]-healthcare_dataset[[#This Row],[Date of Admission]]</f>
        <v>22</v>
      </c>
      <c r="Q51833" t="s">
        <v>13024</v>
      </c>
      <c r="R51833" t="s">
        <v>43159</v>
      </c>
    </row>
    <row r="51834" spans="1:18" x14ac:dyDescent="0.3">
      <c r="A51834" t="s">
        <v>75937</v>
      </c>
      <c r="B51834">
        <v>61</v>
      </c>
      <c r="C51834" t="s">
        <v>15</v>
      </c>
      <c r="D51834" t="s">
        <v>38</v>
      </c>
      <c r="E51834" t="s">
        <v>75938</v>
      </c>
      <c r="F51834" t="str">
        <f>healthcare_dataset[[#This Row],[Room Number]] &amp; "-" &amp; TEXT(healthcare_dataset[[#This Row],[Date of Admission]], "ddmmyyyy")</f>
        <v>474-26032020</v>
      </c>
      <c r="G51834" t="s">
        <v>75939</v>
      </c>
      <c r="H51834" t="s">
        <v>19</v>
      </c>
      <c r="I51834" t="s">
        <v>1529</v>
      </c>
      <c r="J51834" s="4">
        <v>1106.4776999999999</v>
      </c>
      <c r="K51834">
        <v>474</v>
      </c>
      <c r="L51834" t="str">
        <f>TEXT(healthcare_dataset[[#This Row],[Date of Admission]],"mmmm")</f>
        <v>March</v>
      </c>
      <c r="M51834" s="1">
        <v>43916</v>
      </c>
      <c r="N51834" t="s">
        <v>20</v>
      </c>
      <c r="O51834" s="1">
        <v>43943</v>
      </c>
      <c r="P51834">
        <f>healthcare_dataset[[#This Row],[Discharge Date]]-healthcare_dataset[[#This Row],[Date of Admission]]</f>
        <v>27</v>
      </c>
      <c r="Q51834" t="s">
        <v>21</v>
      </c>
      <c r="R51834" t="s">
        <v>43159</v>
      </c>
    </row>
    <row r="51835" spans="1:18" x14ac:dyDescent="0.3">
      <c r="A51835" t="s">
        <v>87403</v>
      </c>
      <c r="B51835">
        <v>48</v>
      </c>
      <c r="C51835" t="s">
        <v>482</v>
      </c>
      <c r="D51835" t="s">
        <v>60</v>
      </c>
      <c r="E51835" t="s">
        <v>4565</v>
      </c>
      <c r="F51835" t="str">
        <f>healthcare_dataset[[#This Row],[Room Number]] &amp; "-" &amp; TEXT(healthcare_dataset[[#This Row],[Date of Admission]], "ddmmyyyy")</f>
        <v>474-05032020</v>
      </c>
      <c r="G51835" t="s">
        <v>87404</v>
      </c>
      <c r="H51835" t="s">
        <v>106</v>
      </c>
      <c r="I51835" t="s">
        <v>804</v>
      </c>
      <c r="J51835" s="4">
        <v>6545.1572999999999</v>
      </c>
      <c r="K51835">
        <v>474</v>
      </c>
      <c r="L51835" t="str">
        <f>TEXT(healthcare_dataset[[#This Row],[Date of Admission]],"mmmm")</f>
        <v>March</v>
      </c>
      <c r="M51835" s="1">
        <v>43895</v>
      </c>
      <c r="N51835" t="s">
        <v>20</v>
      </c>
      <c r="O51835" s="1">
        <v>43903</v>
      </c>
      <c r="P51835">
        <f>healthcare_dataset[[#This Row],[Discharge Date]]-healthcare_dataset[[#This Row],[Date of Admission]]</f>
        <v>8</v>
      </c>
      <c r="Q51835" t="s">
        <v>21</v>
      </c>
      <c r="R51835" t="s">
        <v>78925</v>
      </c>
    </row>
    <row r="51836" spans="1:18" x14ac:dyDescent="0.3">
      <c r="A51836" t="s">
        <v>52280</v>
      </c>
      <c r="B51836">
        <v>21</v>
      </c>
      <c r="C51836" t="s">
        <v>15</v>
      </c>
      <c r="D51836" t="s">
        <v>60</v>
      </c>
      <c r="E51836" t="s">
        <v>11436</v>
      </c>
      <c r="F51836" t="str">
        <f>healthcare_dataset[[#This Row],[Room Number]] &amp; "-" &amp; TEXT(healthcare_dataset[[#This Row],[Date of Admission]], "ddmmyyyy")</f>
        <v>474-28022020</v>
      </c>
      <c r="G51836" t="s">
        <v>52281</v>
      </c>
      <c r="H51836" t="s">
        <v>36</v>
      </c>
      <c r="I51836" t="s">
        <v>1529</v>
      </c>
      <c r="J51836" s="4">
        <v>19137.687900000001</v>
      </c>
      <c r="K51836">
        <v>474</v>
      </c>
      <c r="L51836" t="str">
        <f>TEXT(healthcare_dataset[[#This Row],[Date of Admission]],"mmmm")</f>
        <v>February</v>
      </c>
      <c r="M51836" s="1">
        <v>43889</v>
      </c>
      <c r="N51836" t="s">
        <v>29971</v>
      </c>
      <c r="O51836" s="1">
        <v>43892</v>
      </c>
      <c r="P51836">
        <f>healthcare_dataset[[#This Row],[Discharge Date]]-healthcare_dataset[[#This Row],[Date of Admission]]</f>
        <v>3</v>
      </c>
      <c r="Q51836" t="s">
        <v>21</v>
      </c>
      <c r="R51836" t="s">
        <v>43159</v>
      </c>
    </row>
    <row r="51837" spans="1:18" x14ac:dyDescent="0.3">
      <c r="A51837" t="s">
        <v>17286</v>
      </c>
      <c r="B51837">
        <v>62</v>
      </c>
      <c r="C51837" t="s">
        <v>15</v>
      </c>
      <c r="D51837" t="s">
        <v>49</v>
      </c>
      <c r="E51837" t="s">
        <v>17287</v>
      </c>
      <c r="F51837" t="str">
        <f>healthcare_dataset[[#This Row],[Room Number]] &amp; "-" &amp; TEXT(healthcare_dataset[[#This Row],[Date of Admission]], "ddmmyyyy")</f>
        <v>474-27022020</v>
      </c>
      <c r="G51837" t="s">
        <v>17288</v>
      </c>
      <c r="H51837" t="s">
        <v>19</v>
      </c>
      <c r="I51837" t="s">
        <v>804</v>
      </c>
      <c r="J51837" s="4">
        <v>33828.705900000001</v>
      </c>
      <c r="K51837">
        <v>474</v>
      </c>
      <c r="L51837" t="str">
        <f>TEXT(healthcare_dataset[[#This Row],[Date of Admission]],"mmmm")</f>
        <v>February</v>
      </c>
      <c r="M51837" s="1">
        <v>43888</v>
      </c>
      <c r="N51837" t="s">
        <v>15992</v>
      </c>
      <c r="O51837" s="1">
        <v>43902</v>
      </c>
      <c r="P51837">
        <f>healthcare_dataset[[#This Row],[Discharge Date]]-healthcare_dataset[[#This Row],[Date of Admission]]</f>
        <v>14</v>
      </c>
      <c r="Q51837" t="s">
        <v>10006</v>
      </c>
      <c r="R51837" t="s">
        <v>22</v>
      </c>
    </row>
    <row r="51838" spans="1:18" x14ac:dyDescent="0.3">
      <c r="A51838" t="s">
        <v>101182</v>
      </c>
      <c r="B51838">
        <v>54</v>
      </c>
      <c r="C51838" t="s">
        <v>15</v>
      </c>
      <c r="D51838" t="s">
        <v>38</v>
      </c>
      <c r="E51838" t="s">
        <v>101183</v>
      </c>
      <c r="F51838" t="str">
        <f>healthcare_dataset[[#This Row],[Room Number]] &amp; "-" &amp; TEXT(healthcare_dataset[[#This Row],[Date of Admission]], "ddmmyyyy")</f>
        <v>474-17022020</v>
      </c>
      <c r="G51838" t="s">
        <v>7646</v>
      </c>
      <c r="H51838" t="s">
        <v>19</v>
      </c>
      <c r="I51838" t="s">
        <v>2245</v>
      </c>
      <c r="J51838" s="4">
        <v>22884.3698</v>
      </c>
      <c r="K51838">
        <v>474</v>
      </c>
      <c r="L51838" t="str">
        <f>TEXT(healthcare_dataset[[#This Row],[Date of Admission]],"mmmm")</f>
        <v>February</v>
      </c>
      <c r="M51838" s="1">
        <v>43878</v>
      </c>
      <c r="N51838" t="s">
        <v>29971</v>
      </c>
      <c r="O51838" s="1">
        <v>43906</v>
      </c>
      <c r="P51838">
        <f>healthcare_dataset[[#This Row],[Discharge Date]]-healthcare_dataset[[#This Row],[Date of Admission]]</f>
        <v>28</v>
      </c>
      <c r="Q51838" t="s">
        <v>10006</v>
      </c>
      <c r="R51838" t="s">
        <v>78925</v>
      </c>
    </row>
    <row r="51839" spans="1:18" x14ac:dyDescent="0.3">
      <c r="A51839" t="s">
        <v>20383</v>
      </c>
      <c r="B51839">
        <v>47</v>
      </c>
      <c r="C51839" t="s">
        <v>482</v>
      </c>
      <c r="D51839" t="s">
        <v>16</v>
      </c>
      <c r="E51839" t="s">
        <v>20384</v>
      </c>
      <c r="F51839" t="str">
        <f>healthcare_dataset[[#This Row],[Room Number]] &amp; "-" &amp; TEXT(healthcare_dataset[[#This Row],[Date of Admission]], "ddmmyyyy")</f>
        <v>474-07022020</v>
      </c>
      <c r="G51839" t="s">
        <v>20385</v>
      </c>
      <c r="H51839" t="s">
        <v>58</v>
      </c>
      <c r="I51839" t="s">
        <v>1529</v>
      </c>
      <c r="J51839" s="4">
        <v>32225.815600000002</v>
      </c>
      <c r="K51839">
        <v>474</v>
      </c>
      <c r="L51839" t="str">
        <f>TEXT(healthcare_dataset[[#This Row],[Date of Admission]],"mmmm")</f>
        <v>February</v>
      </c>
      <c r="M51839" s="1">
        <v>43868</v>
      </c>
      <c r="N51839" t="s">
        <v>15992</v>
      </c>
      <c r="O51839" s="1">
        <v>43870</v>
      </c>
      <c r="P51839">
        <f>healthcare_dataset[[#This Row],[Discharge Date]]-healthcare_dataset[[#This Row],[Date of Admission]]</f>
        <v>2</v>
      </c>
      <c r="Q51839" t="s">
        <v>3534</v>
      </c>
      <c r="R51839" t="s">
        <v>22</v>
      </c>
    </row>
    <row r="51840" spans="1:18" x14ac:dyDescent="0.3">
      <c r="A51840" t="s">
        <v>36120</v>
      </c>
      <c r="B51840">
        <v>33</v>
      </c>
      <c r="C51840" t="s">
        <v>482</v>
      </c>
      <c r="D51840" t="s">
        <v>60</v>
      </c>
      <c r="E51840" t="s">
        <v>46108</v>
      </c>
      <c r="F51840" t="str">
        <f>healthcare_dataset[[#This Row],[Room Number]] &amp; "-" &amp; TEXT(healthcare_dataset[[#This Row],[Date of Admission]], "ddmmyyyy")</f>
        <v>474-01022020</v>
      </c>
      <c r="G51840" t="s">
        <v>15980</v>
      </c>
      <c r="H51840" t="s">
        <v>106</v>
      </c>
      <c r="I51840" t="s">
        <v>2906</v>
      </c>
      <c r="J51840" s="4">
        <v>19941.040099999998</v>
      </c>
      <c r="K51840">
        <v>474</v>
      </c>
      <c r="L51840" t="str">
        <f>TEXT(healthcare_dataset[[#This Row],[Date of Admission]],"mmmm")</f>
        <v>February</v>
      </c>
      <c r="M51840" s="1">
        <v>43862</v>
      </c>
      <c r="N51840" t="s">
        <v>20</v>
      </c>
      <c r="O51840" s="1">
        <v>43873</v>
      </c>
      <c r="P51840">
        <f>healthcare_dataset[[#This Row],[Discharge Date]]-healthcare_dataset[[#This Row],[Date of Admission]]</f>
        <v>11</v>
      </c>
      <c r="Q51840" t="s">
        <v>21</v>
      </c>
      <c r="R51840" t="s">
        <v>43159</v>
      </c>
    </row>
    <row r="51841" spans="1:18" x14ac:dyDescent="0.3">
      <c r="A51841" t="s">
        <v>29533</v>
      </c>
      <c r="B51841">
        <v>72</v>
      </c>
      <c r="C51841" t="s">
        <v>15</v>
      </c>
      <c r="D51841" t="s">
        <v>33</v>
      </c>
      <c r="E51841" t="s">
        <v>29534</v>
      </c>
      <c r="F51841" t="str">
        <f>healthcare_dataset[[#This Row],[Room Number]] &amp; "-" &amp; TEXT(healthcare_dataset[[#This Row],[Date of Admission]], "ddmmyyyy")</f>
        <v>474-25012020</v>
      </c>
      <c r="G51841" t="s">
        <v>29535</v>
      </c>
      <c r="H51841" t="s">
        <v>36</v>
      </c>
      <c r="I51841" t="s">
        <v>2906</v>
      </c>
      <c r="J51841" s="4">
        <v>5884.4009999999998</v>
      </c>
      <c r="K51841">
        <v>474</v>
      </c>
      <c r="L51841" t="str">
        <f>TEXT(healthcare_dataset[[#This Row],[Date of Admission]],"mmmm")</f>
        <v>January</v>
      </c>
      <c r="M51841" s="1">
        <v>43855</v>
      </c>
      <c r="N51841" t="s">
        <v>15992</v>
      </c>
      <c r="O51841" s="1">
        <v>43868</v>
      </c>
      <c r="P51841">
        <f>healthcare_dataset[[#This Row],[Discharge Date]]-healthcare_dataset[[#This Row],[Date of Admission]]</f>
        <v>13</v>
      </c>
      <c r="Q51841" t="s">
        <v>21</v>
      </c>
      <c r="R51841" t="s">
        <v>22</v>
      </c>
    </row>
    <row r="51842" spans="1:18" x14ac:dyDescent="0.3">
      <c r="A51842" t="s">
        <v>4677</v>
      </c>
      <c r="B51842">
        <v>52</v>
      </c>
      <c r="C51842" t="s">
        <v>15</v>
      </c>
      <c r="D51842" t="s">
        <v>38</v>
      </c>
      <c r="E51842" t="s">
        <v>5580</v>
      </c>
      <c r="F51842" t="str">
        <f>healthcare_dataset[[#This Row],[Room Number]] &amp; "-" &amp; TEXT(healthcare_dataset[[#This Row],[Date of Admission]], "ddmmyyyy")</f>
        <v>474-30122019</v>
      </c>
      <c r="G51842" t="s">
        <v>5581</v>
      </c>
      <c r="H51842" t="s">
        <v>106</v>
      </c>
      <c r="I51842" t="s">
        <v>804</v>
      </c>
      <c r="J51842" s="4">
        <v>35901.691200000001</v>
      </c>
      <c r="K51842">
        <v>474</v>
      </c>
      <c r="L51842" t="str">
        <f>TEXT(healthcare_dataset[[#This Row],[Date of Admission]],"mmmm")</f>
        <v>December</v>
      </c>
      <c r="M51842" s="1">
        <v>43829</v>
      </c>
      <c r="N51842" t="s">
        <v>20</v>
      </c>
      <c r="O51842" s="1">
        <v>43838</v>
      </c>
      <c r="P51842">
        <f>healthcare_dataset[[#This Row],[Discharge Date]]-healthcare_dataset[[#This Row],[Date of Admission]]</f>
        <v>9</v>
      </c>
      <c r="Q51842" t="s">
        <v>3534</v>
      </c>
      <c r="R51842" t="s">
        <v>22</v>
      </c>
    </row>
    <row r="51843" spans="1:18" x14ac:dyDescent="0.3">
      <c r="A51843" t="s">
        <v>4677</v>
      </c>
      <c r="B51843">
        <v>47</v>
      </c>
      <c r="C51843" t="s">
        <v>15</v>
      </c>
      <c r="D51843" t="s">
        <v>38</v>
      </c>
      <c r="E51843" t="s">
        <v>5580</v>
      </c>
      <c r="F51843" t="str">
        <f>healthcare_dataset[[#This Row],[Room Number]] &amp; "-" &amp; TEXT(healthcare_dataset[[#This Row],[Date of Admission]], "ddmmyyyy")</f>
        <v>474-30122019</v>
      </c>
      <c r="G51843" t="s">
        <v>5581</v>
      </c>
      <c r="H51843" t="s">
        <v>106</v>
      </c>
      <c r="I51843" t="s">
        <v>804</v>
      </c>
      <c r="J51843" s="4">
        <v>35901.691200000001</v>
      </c>
      <c r="K51843">
        <v>474</v>
      </c>
      <c r="L51843" t="str">
        <f>TEXT(healthcare_dataset[[#This Row],[Date of Admission]],"mmmm")</f>
        <v>December</v>
      </c>
      <c r="M51843" s="1">
        <v>43829</v>
      </c>
      <c r="N51843" t="s">
        <v>20</v>
      </c>
      <c r="O51843" s="1">
        <v>43838</v>
      </c>
      <c r="P51843">
        <f>healthcare_dataset[[#This Row],[Discharge Date]]-healthcare_dataset[[#This Row],[Date of Admission]]</f>
        <v>9</v>
      </c>
      <c r="Q51843" t="s">
        <v>3534</v>
      </c>
      <c r="R51843" t="s">
        <v>22</v>
      </c>
    </row>
    <row r="51844" spans="1:18" x14ac:dyDescent="0.3">
      <c r="A51844" t="s">
        <v>39203</v>
      </c>
      <c r="B51844">
        <v>77</v>
      </c>
      <c r="C51844" t="s">
        <v>482</v>
      </c>
      <c r="D51844" t="s">
        <v>60</v>
      </c>
      <c r="E51844" t="s">
        <v>39204</v>
      </c>
      <c r="F51844" t="str">
        <f>healthcare_dataset[[#This Row],[Room Number]] &amp; "-" &amp; TEXT(healthcare_dataset[[#This Row],[Date of Admission]], "ddmmyyyy")</f>
        <v>474-18122019</v>
      </c>
      <c r="G51844" t="s">
        <v>39205</v>
      </c>
      <c r="H51844" t="s">
        <v>106</v>
      </c>
      <c r="I51844" t="s">
        <v>1529</v>
      </c>
      <c r="J51844" s="4">
        <v>46402.859700000001</v>
      </c>
      <c r="K51844">
        <v>474</v>
      </c>
      <c r="L51844" t="str">
        <f>TEXT(healthcare_dataset[[#This Row],[Date of Admission]],"mmmm")</f>
        <v>December</v>
      </c>
      <c r="M51844" s="1">
        <v>43817</v>
      </c>
      <c r="N51844" t="s">
        <v>29971</v>
      </c>
      <c r="O51844" s="1">
        <v>43847</v>
      </c>
      <c r="P51844">
        <f>healthcare_dataset[[#This Row],[Discharge Date]]-healthcare_dataset[[#This Row],[Date of Admission]]</f>
        <v>30</v>
      </c>
      <c r="Q51844" t="s">
        <v>13024</v>
      </c>
      <c r="R51844" t="s">
        <v>22</v>
      </c>
    </row>
    <row r="51845" spans="1:18" x14ac:dyDescent="0.3">
      <c r="A51845" t="s">
        <v>76379</v>
      </c>
      <c r="B51845">
        <v>33</v>
      </c>
      <c r="C51845" t="s">
        <v>482</v>
      </c>
      <c r="D51845" t="s">
        <v>16</v>
      </c>
      <c r="E51845" t="s">
        <v>76380</v>
      </c>
      <c r="F51845" t="str">
        <f>healthcare_dataset[[#This Row],[Room Number]] &amp; "-" &amp; TEXT(healthcare_dataset[[#This Row],[Date of Admission]], "ddmmyyyy")</f>
        <v>474-15122019</v>
      </c>
      <c r="G51845" t="s">
        <v>76381</v>
      </c>
      <c r="H51845" t="s">
        <v>106</v>
      </c>
      <c r="I51845" t="s">
        <v>2906</v>
      </c>
      <c r="J51845" s="4">
        <v>31038.116099999999</v>
      </c>
      <c r="K51845">
        <v>474</v>
      </c>
      <c r="L51845" t="str">
        <f>TEXT(healthcare_dataset[[#This Row],[Date of Admission]],"mmmm")</f>
        <v>December</v>
      </c>
      <c r="M51845" s="1">
        <v>43814</v>
      </c>
      <c r="N51845" t="s">
        <v>20</v>
      </c>
      <c r="O51845" s="1">
        <v>43830</v>
      </c>
      <c r="P51845">
        <f>healthcare_dataset[[#This Row],[Discharge Date]]-healthcare_dataset[[#This Row],[Date of Admission]]</f>
        <v>16</v>
      </c>
      <c r="Q51845" t="s">
        <v>21</v>
      </c>
      <c r="R51845" t="s">
        <v>43159</v>
      </c>
    </row>
    <row r="51846" spans="1:18" x14ac:dyDescent="0.3">
      <c r="A51846" t="s">
        <v>72736</v>
      </c>
      <c r="B51846">
        <v>30</v>
      </c>
      <c r="C51846" t="s">
        <v>15</v>
      </c>
      <c r="D51846" t="s">
        <v>60</v>
      </c>
      <c r="E51846" t="s">
        <v>72737</v>
      </c>
      <c r="F51846" t="str">
        <f>healthcare_dataset[[#This Row],[Room Number]] &amp; "-" &amp; TEXT(healthcare_dataset[[#This Row],[Date of Admission]], "ddmmyyyy")</f>
        <v>474-06122019</v>
      </c>
      <c r="G51846" t="s">
        <v>72738</v>
      </c>
      <c r="H51846" t="s">
        <v>58</v>
      </c>
      <c r="I51846" t="s">
        <v>1529</v>
      </c>
      <c r="J51846" s="4">
        <v>34754.161</v>
      </c>
      <c r="K51846">
        <v>474</v>
      </c>
      <c r="L51846" t="str">
        <f>TEXT(healthcare_dataset[[#This Row],[Date of Admission]],"mmmm")</f>
        <v>December</v>
      </c>
      <c r="M51846" s="1">
        <v>43805</v>
      </c>
      <c r="N51846" t="s">
        <v>20</v>
      </c>
      <c r="O51846" s="1">
        <v>43818</v>
      </c>
      <c r="P51846">
        <f>healthcare_dataset[[#This Row],[Discharge Date]]-healthcare_dataset[[#This Row],[Date of Admission]]</f>
        <v>13</v>
      </c>
      <c r="Q51846" t="s">
        <v>10006</v>
      </c>
      <c r="R51846" t="s">
        <v>43159</v>
      </c>
    </row>
    <row r="51847" spans="1:18" x14ac:dyDescent="0.3">
      <c r="A51847" t="s">
        <v>100888</v>
      </c>
      <c r="B51847">
        <v>63</v>
      </c>
      <c r="C51847" t="s">
        <v>482</v>
      </c>
      <c r="D51847" t="s">
        <v>33</v>
      </c>
      <c r="E51847" t="s">
        <v>100889</v>
      </c>
      <c r="F51847" t="str">
        <f>healthcare_dataset[[#This Row],[Room Number]] &amp; "-" &amp; TEXT(healthcare_dataset[[#This Row],[Date of Admission]], "ddmmyyyy")</f>
        <v>474-05122019</v>
      </c>
      <c r="G51847" t="s">
        <v>35215</v>
      </c>
      <c r="H51847" t="s">
        <v>19</v>
      </c>
      <c r="I51847" t="s">
        <v>2245</v>
      </c>
      <c r="J51847" s="4">
        <v>16292.7477</v>
      </c>
      <c r="K51847">
        <v>474</v>
      </c>
      <c r="L51847" t="str">
        <f>TEXT(healthcare_dataset[[#This Row],[Date of Admission]],"mmmm")</f>
        <v>December</v>
      </c>
      <c r="M51847" s="1">
        <v>43804</v>
      </c>
      <c r="N51847" t="s">
        <v>29971</v>
      </c>
      <c r="O51847" s="1">
        <v>43829</v>
      </c>
      <c r="P51847">
        <f>healthcare_dataset[[#This Row],[Discharge Date]]-healthcare_dataset[[#This Row],[Date of Admission]]</f>
        <v>25</v>
      </c>
      <c r="Q51847" t="s">
        <v>10006</v>
      </c>
      <c r="R51847" t="s">
        <v>78925</v>
      </c>
    </row>
    <row r="51848" spans="1:18" x14ac:dyDescent="0.3">
      <c r="A51848" t="s">
        <v>46427</v>
      </c>
      <c r="B51848">
        <v>41</v>
      </c>
      <c r="C51848" t="s">
        <v>482</v>
      </c>
      <c r="D51848" t="s">
        <v>16</v>
      </c>
      <c r="E51848" t="s">
        <v>1074</v>
      </c>
      <c r="F51848" t="str">
        <f>healthcare_dataset[[#This Row],[Room Number]] &amp; "-" &amp; TEXT(healthcare_dataset[[#This Row],[Date of Admission]], "ddmmyyyy")</f>
        <v>474-19112019</v>
      </c>
      <c r="G51848" t="s">
        <v>17819</v>
      </c>
      <c r="H51848" t="s">
        <v>58</v>
      </c>
      <c r="I51848" t="s">
        <v>110883</v>
      </c>
      <c r="J51848" s="4">
        <v>44700.493799999997</v>
      </c>
      <c r="K51848">
        <v>474</v>
      </c>
      <c r="L51848" t="str">
        <f>TEXT(healthcare_dataset[[#This Row],[Date of Admission]],"mmmm")</f>
        <v>November</v>
      </c>
      <c r="M51848" s="1">
        <v>43788</v>
      </c>
      <c r="N51848" t="s">
        <v>29971</v>
      </c>
      <c r="O51848" s="1">
        <v>43811</v>
      </c>
      <c r="P51848">
        <f>healthcare_dataset[[#This Row],[Discharge Date]]-healthcare_dataset[[#This Row],[Date of Admission]]</f>
        <v>23</v>
      </c>
      <c r="Q51848" t="s">
        <v>3534</v>
      </c>
      <c r="R51848" t="s">
        <v>43159</v>
      </c>
    </row>
    <row r="51849" spans="1:18" x14ac:dyDescent="0.3">
      <c r="A51849" t="s">
        <v>46427</v>
      </c>
      <c r="B51849">
        <v>42</v>
      </c>
      <c r="C51849" t="s">
        <v>482</v>
      </c>
      <c r="D51849" t="s">
        <v>16</v>
      </c>
      <c r="E51849" t="s">
        <v>1074</v>
      </c>
      <c r="F51849" t="str">
        <f>healthcare_dataset[[#This Row],[Room Number]] &amp; "-" &amp; TEXT(healthcare_dataset[[#This Row],[Date of Admission]], "ddmmyyyy")</f>
        <v>474-19112019</v>
      </c>
      <c r="G51849" t="s">
        <v>17819</v>
      </c>
      <c r="H51849" t="s">
        <v>58</v>
      </c>
      <c r="I51849" t="s">
        <v>110883</v>
      </c>
      <c r="J51849" s="4">
        <v>44700.493799999997</v>
      </c>
      <c r="K51849">
        <v>474</v>
      </c>
      <c r="L51849" t="str">
        <f>TEXT(healthcare_dataset[[#This Row],[Date of Admission]],"mmmm")</f>
        <v>November</v>
      </c>
      <c r="M51849" s="1">
        <v>43788</v>
      </c>
      <c r="N51849" t="s">
        <v>29971</v>
      </c>
      <c r="O51849" s="1">
        <v>43811</v>
      </c>
      <c r="P51849">
        <f>healthcare_dataset[[#This Row],[Discharge Date]]-healthcare_dataset[[#This Row],[Date of Admission]]</f>
        <v>23</v>
      </c>
      <c r="Q51849" t="s">
        <v>3534</v>
      </c>
      <c r="R51849" t="s">
        <v>43159</v>
      </c>
    </row>
    <row r="51850" spans="1:18" x14ac:dyDescent="0.3">
      <c r="A51850" t="s">
        <v>69302</v>
      </c>
      <c r="B51850">
        <v>40</v>
      </c>
      <c r="C51850" t="s">
        <v>15</v>
      </c>
      <c r="D51850" t="s">
        <v>67</v>
      </c>
      <c r="E51850" t="s">
        <v>69303</v>
      </c>
      <c r="F51850" t="str">
        <f>healthcare_dataset[[#This Row],[Room Number]] &amp; "-" &amp; TEXT(healthcare_dataset[[#This Row],[Date of Admission]], "ddmmyyyy")</f>
        <v>474-04112019</v>
      </c>
      <c r="G51850" t="s">
        <v>69304</v>
      </c>
      <c r="H51850" t="s">
        <v>19</v>
      </c>
      <c r="I51850" t="s">
        <v>110883</v>
      </c>
      <c r="J51850" s="4">
        <v>19210.0501</v>
      </c>
      <c r="K51850">
        <v>474</v>
      </c>
      <c r="L51850" t="str">
        <f>TEXT(healthcare_dataset[[#This Row],[Date of Admission]],"mmmm")</f>
        <v>November</v>
      </c>
      <c r="M51850" s="1">
        <v>43773</v>
      </c>
      <c r="N51850" t="s">
        <v>20</v>
      </c>
      <c r="O51850" s="1">
        <v>43781</v>
      </c>
      <c r="P51850">
        <f>healthcare_dataset[[#This Row],[Discharge Date]]-healthcare_dataset[[#This Row],[Date of Admission]]</f>
        <v>8</v>
      </c>
      <c r="Q51850" t="s">
        <v>13024</v>
      </c>
      <c r="R51850" t="s">
        <v>43159</v>
      </c>
    </row>
    <row r="51851" spans="1:18" x14ac:dyDescent="0.3">
      <c r="A51851" t="s">
        <v>6948</v>
      </c>
      <c r="B51851">
        <v>80</v>
      </c>
      <c r="C51851" t="s">
        <v>15</v>
      </c>
      <c r="D51851" t="s">
        <v>38</v>
      </c>
      <c r="E51851" t="s">
        <v>88538</v>
      </c>
      <c r="F51851" t="str">
        <f>healthcare_dataset[[#This Row],[Room Number]] &amp; "-" &amp; TEXT(healthcare_dataset[[#This Row],[Date of Admission]], "ddmmyyyy")</f>
        <v>474-20102019</v>
      </c>
      <c r="G51851" t="s">
        <v>4207</v>
      </c>
      <c r="H51851" t="s">
        <v>27</v>
      </c>
      <c r="I51851" t="s">
        <v>2245</v>
      </c>
      <c r="J51851" s="4">
        <v>8542.1802000000007</v>
      </c>
      <c r="K51851">
        <v>474</v>
      </c>
      <c r="L51851" t="str">
        <f>TEXT(healthcare_dataset[[#This Row],[Date of Admission]],"mmmm")</f>
        <v>October</v>
      </c>
      <c r="M51851" s="1">
        <v>43758</v>
      </c>
      <c r="N51851" t="s">
        <v>20</v>
      </c>
      <c r="O51851" s="1">
        <v>43784</v>
      </c>
      <c r="P51851">
        <f>healthcare_dataset[[#This Row],[Discharge Date]]-healthcare_dataset[[#This Row],[Date of Admission]]</f>
        <v>26</v>
      </c>
      <c r="Q51851" t="s">
        <v>6847</v>
      </c>
      <c r="R51851" t="s">
        <v>78925</v>
      </c>
    </row>
    <row r="51852" spans="1:18" x14ac:dyDescent="0.3">
      <c r="A51852" t="s">
        <v>68601</v>
      </c>
      <c r="B51852">
        <v>25</v>
      </c>
      <c r="C51852" t="s">
        <v>15</v>
      </c>
      <c r="D51852" t="s">
        <v>42</v>
      </c>
      <c r="E51852" t="s">
        <v>108688</v>
      </c>
      <c r="F51852" t="str">
        <f>healthcare_dataset[[#This Row],[Room Number]] &amp; "-" &amp; TEXT(healthcare_dataset[[#This Row],[Date of Admission]], "ddmmyyyy")</f>
        <v>474-12102019</v>
      </c>
      <c r="G51852" t="s">
        <v>108689</v>
      </c>
      <c r="H51852" t="s">
        <v>19</v>
      </c>
      <c r="I51852" t="s">
        <v>1529</v>
      </c>
      <c r="J51852" s="4">
        <v>38654.220300000001</v>
      </c>
      <c r="K51852">
        <v>474</v>
      </c>
      <c r="L51852" t="str">
        <f>TEXT(healthcare_dataset[[#This Row],[Date of Admission]],"mmmm")</f>
        <v>October</v>
      </c>
      <c r="M51852" s="1">
        <v>43750</v>
      </c>
      <c r="N51852" t="s">
        <v>29971</v>
      </c>
      <c r="O51852" s="1">
        <v>43758</v>
      </c>
      <c r="P51852">
        <f>healthcare_dataset[[#This Row],[Discharge Date]]-healthcare_dataset[[#This Row],[Date of Admission]]</f>
        <v>8</v>
      </c>
      <c r="Q51852" t="s">
        <v>6847</v>
      </c>
      <c r="R51852" t="s">
        <v>78925</v>
      </c>
    </row>
    <row r="51853" spans="1:18" x14ac:dyDescent="0.3">
      <c r="A51853" t="s">
        <v>109956</v>
      </c>
      <c r="B51853">
        <v>49</v>
      </c>
      <c r="C51853" t="s">
        <v>482</v>
      </c>
      <c r="D51853" t="s">
        <v>24</v>
      </c>
      <c r="E51853" t="s">
        <v>66261</v>
      </c>
      <c r="F51853" t="str">
        <f>healthcare_dataset[[#This Row],[Room Number]] &amp; "-" &amp; TEXT(healthcare_dataset[[#This Row],[Date of Admission]], "ddmmyyyy")</f>
        <v>474-07102019</v>
      </c>
      <c r="G51853" t="s">
        <v>34582</v>
      </c>
      <c r="H51853" t="s">
        <v>36</v>
      </c>
      <c r="I51853" t="s">
        <v>2906</v>
      </c>
      <c r="J51853" s="4">
        <v>43483.086499999998</v>
      </c>
      <c r="K51853">
        <v>474</v>
      </c>
      <c r="L51853" t="str">
        <f>TEXT(healthcare_dataset[[#This Row],[Date of Admission]],"mmmm")</f>
        <v>October</v>
      </c>
      <c r="M51853" s="1">
        <v>43745</v>
      </c>
      <c r="N51853" t="s">
        <v>29971</v>
      </c>
      <c r="O51853" s="1">
        <v>43758</v>
      </c>
      <c r="P51853">
        <f>healthcare_dataset[[#This Row],[Discharge Date]]-healthcare_dataset[[#This Row],[Date of Admission]]</f>
        <v>13</v>
      </c>
      <c r="Q51853" t="s">
        <v>10006</v>
      </c>
      <c r="R51853" t="s">
        <v>78925</v>
      </c>
    </row>
    <row r="51854" spans="1:18" x14ac:dyDescent="0.3">
      <c r="A51854" t="s">
        <v>109956</v>
      </c>
      <c r="B51854">
        <v>49</v>
      </c>
      <c r="C51854" t="s">
        <v>482</v>
      </c>
      <c r="D51854" t="s">
        <v>24</v>
      </c>
      <c r="E51854" t="s">
        <v>66261</v>
      </c>
      <c r="F51854" t="str">
        <f>healthcare_dataset[[#This Row],[Room Number]] &amp; "-" &amp; TEXT(healthcare_dataset[[#This Row],[Date of Admission]], "ddmmyyyy")</f>
        <v>474-07102019</v>
      </c>
      <c r="G51854" t="s">
        <v>34582</v>
      </c>
      <c r="H51854" t="s">
        <v>36</v>
      </c>
      <c r="I51854" t="s">
        <v>2906</v>
      </c>
      <c r="J51854" s="4">
        <v>43483.086499999998</v>
      </c>
      <c r="K51854">
        <v>474</v>
      </c>
      <c r="L51854" t="str">
        <f>TEXT(healthcare_dataset[[#This Row],[Date of Admission]],"mmmm")</f>
        <v>October</v>
      </c>
      <c r="M51854" s="1">
        <v>43745</v>
      </c>
      <c r="N51854" t="s">
        <v>29971</v>
      </c>
      <c r="O51854" s="1">
        <v>43758</v>
      </c>
      <c r="P51854">
        <f>healthcare_dataset[[#This Row],[Discharge Date]]-healthcare_dataset[[#This Row],[Date of Admission]]</f>
        <v>13</v>
      </c>
      <c r="Q51854" t="s">
        <v>10006</v>
      </c>
      <c r="R51854" t="s">
        <v>78925</v>
      </c>
    </row>
    <row r="51855" spans="1:18" x14ac:dyDescent="0.3">
      <c r="A51855" t="s">
        <v>74297</v>
      </c>
      <c r="B51855">
        <v>43</v>
      </c>
      <c r="C51855" t="s">
        <v>15</v>
      </c>
      <c r="D51855" t="s">
        <v>16</v>
      </c>
      <c r="E51855" t="s">
        <v>74298</v>
      </c>
      <c r="F51855" t="str">
        <f>healthcare_dataset[[#This Row],[Room Number]] &amp; "-" &amp; TEXT(healthcare_dataset[[#This Row],[Date of Admission]], "ddmmyyyy")</f>
        <v>474-05102019</v>
      </c>
      <c r="G51855" t="s">
        <v>2058</v>
      </c>
      <c r="H51855" t="s">
        <v>106</v>
      </c>
      <c r="I51855" t="s">
        <v>804</v>
      </c>
      <c r="J51855" s="4">
        <v>38199.957000000002</v>
      </c>
      <c r="K51855">
        <v>474</v>
      </c>
      <c r="L51855" t="str">
        <f>TEXT(healthcare_dataset[[#This Row],[Date of Admission]],"mmmm")</f>
        <v>October</v>
      </c>
      <c r="M51855" s="1">
        <v>43743</v>
      </c>
      <c r="N51855" t="s">
        <v>20</v>
      </c>
      <c r="O51855" s="1">
        <v>43760</v>
      </c>
      <c r="P51855">
        <f>healthcare_dataset[[#This Row],[Discharge Date]]-healthcare_dataset[[#This Row],[Date of Admission]]</f>
        <v>17</v>
      </c>
      <c r="Q51855" t="s">
        <v>10006</v>
      </c>
      <c r="R51855" t="s">
        <v>43159</v>
      </c>
    </row>
    <row r="51856" spans="1:18" x14ac:dyDescent="0.3">
      <c r="A51856" t="s">
        <v>38501</v>
      </c>
      <c r="B51856">
        <v>66</v>
      </c>
      <c r="C51856" t="s">
        <v>482</v>
      </c>
      <c r="D51856" t="s">
        <v>33</v>
      </c>
      <c r="E51856" t="s">
        <v>38502</v>
      </c>
      <c r="F51856" t="str">
        <f>healthcare_dataset[[#This Row],[Room Number]] &amp; "-" &amp; TEXT(healthcare_dataset[[#This Row],[Date of Admission]], "ddmmyyyy")</f>
        <v>474-30092019</v>
      </c>
      <c r="G51856" t="s">
        <v>38503</v>
      </c>
      <c r="H51856" t="s">
        <v>31</v>
      </c>
      <c r="I51856" t="s">
        <v>1529</v>
      </c>
      <c r="J51856" s="4">
        <v>45726.379500000003</v>
      </c>
      <c r="K51856">
        <v>474</v>
      </c>
      <c r="L51856" t="str">
        <f>TEXT(healthcare_dataset[[#This Row],[Date of Admission]],"mmmm")</f>
        <v>September</v>
      </c>
      <c r="M51856" s="1">
        <v>43738</v>
      </c>
      <c r="N51856" t="s">
        <v>29971</v>
      </c>
      <c r="O51856" s="1">
        <v>43753</v>
      </c>
      <c r="P51856">
        <f>healthcare_dataset[[#This Row],[Discharge Date]]-healthcare_dataset[[#This Row],[Date of Admission]]</f>
        <v>15</v>
      </c>
      <c r="Q51856" t="s">
        <v>3534</v>
      </c>
      <c r="R51856" t="s">
        <v>22</v>
      </c>
    </row>
    <row r="51857" spans="1:18" x14ac:dyDescent="0.3">
      <c r="A51857" t="s">
        <v>2182</v>
      </c>
      <c r="B51857">
        <v>76</v>
      </c>
      <c r="C51857" t="s">
        <v>15</v>
      </c>
      <c r="D51857" t="s">
        <v>16</v>
      </c>
      <c r="E51857" t="s">
        <v>61845</v>
      </c>
      <c r="F51857" t="str">
        <f>healthcare_dataset[[#This Row],[Room Number]] &amp; "-" &amp; TEXT(healthcare_dataset[[#This Row],[Date of Admission]], "ddmmyyyy")</f>
        <v>474-29092019</v>
      </c>
      <c r="G51857" t="s">
        <v>61846</v>
      </c>
      <c r="H51857" t="s">
        <v>106</v>
      </c>
      <c r="I51857" t="s">
        <v>1529</v>
      </c>
      <c r="J51857" s="4">
        <v>38860.564200000001</v>
      </c>
      <c r="K51857">
        <v>474</v>
      </c>
      <c r="L51857" t="str">
        <f>TEXT(healthcare_dataset[[#This Row],[Date of Admission]],"mmmm")</f>
        <v>September</v>
      </c>
      <c r="M51857" s="1">
        <v>43737</v>
      </c>
      <c r="N51857" t="s">
        <v>15992</v>
      </c>
      <c r="O51857" s="1">
        <v>43752</v>
      </c>
      <c r="P51857">
        <f>healthcare_dataset[[#This Row],[Discharge Date]]-healthcare_dataset[[#This Row],[Date of Admission]]</f>
        <v>15</v>
      </c>
      <c r="Q51857" t="s">
        <v>10006</v>
      </c>
      <c r="R51857" t="s">
        <v>43159</v>
      </c>
    </row>
    <row r="51858" spans="1:18" x14ac:dyDescent="0.3">
      <c r="A51858" t="s">
        <v>2032</v>
      </c>
      <c r="B51858">
        <v>61</v>
      </c>
      <c r="C51858" t="s">
        <v>15</v>
      </c>
      <c r="D51858" t="s">
        <v>67</v>
      </c>
      <c r="E51858" t="s">
        <v>2033</v>
      </c>
      <c r="F51858" t="str">
        <f>healthcare_dataset[[#This Row],[Room Number]] &amp; "-" &amp; TEXT(healthcare_dataset[[#This Row],[Date of Admission]], "ddmmyyyy")</f>
        <v>474-11082019</v>
      </c>
      <c r="G51858" t="s">
        <v>2034</v>
      </c>
      <c r="H51858" t="s">
        <v>106</v>
      </c>
      <c r="I51858" t="s">
        <v>1529</v>
      </c>
      <c r="J51858" s="4">
        <v>30958.289700000001</v>
      </c>
      <c r="K51858">
        <v>474</v>
      </c>
      <c r="L51858" t="str">
        <f>TEXT(healthcare_dataset[[#This Row],[Date of Admission]],"mmmm")</f>
        <v>August</v>
      </c>
      <c r="M51858" s="1">
        <v>43688</v>
      </c>
      <c r="N51858" t="s">
        <v>20</v>
      </c>
      <c r="O51858" s="1">
        <v>43691</v>
      </c>
      <c r="P51858">
        <f>healthcare_dataset[[#This Row],[Discharge Date]]-healthcare_dataset[[#This Row],[Date of Admission]]</f>
        <v>3</v>
      </c>
      <c r="Q51858" t="s">
        <v>21</v>
      </c>
      <c r="R51858" t="s">
        <v>22</v>
      </c>
    </row>
    <row r="51859" spans="1:18" x14ac:dyDescent="0.3">
      <c r="A51859" t="s">
        <v>18953</v>
      </c>
      <c r="B51859">
        <v>19</v>
      </c>
      <c r="C51859" t="s">
        <v>482</v>
      </c>
      <c r="D51859" t="s">
        <v>60</v>
      </c>
      <c r="E51859" t="s">
        <v>18954</v>
      </c>
      <c r="F51859" t="str">
        <f>healthcare_dataset[[#This Row],[Room Number]] &amp; "-" &amp; TEXT(healthcare_dataset[[#This Row],[Date of Admission]], "ddmmyyyy")</f>
        <v>474-18072019</v>
      </c>
      <c r="G51859" t="s">
        <v>18955</v>
      </c>
      <c r="H51859" t="s">
        <v>106</v>
      </c>
      <c r="I51859" t="s">
        <v>1529</v>
      </c>
      <c r="J51859" s="4">
        <v>18682.5052</v>
      </c>
      <c r="K51859">
        <v>474</v>
      </c>
      <c r="L51859" t="str">
        <f>TEXT(healthcare_dataset[[#This Row],[Date of Admission]],"mmmm")</f>
        <v>July</v>
      </c>
      <c r="M51859" s="1">
        <v>43664</v>
      </c>
      <c r="N51859" t="s">
        <v>15992</v>
      </c>
      <c r="O51859" s="1">
        <v>43684</v>
      </c>
      <c r="P51859">
        <f>healthcare_dataset[[#This Row],[Discharge Date]]-healthcare_dataset[[#This Row],[Date of Admission]]</f>
        <v>20</v>
      </c>
      <c r="Q51859" t="s">
        <v>21</v>
      </c>
      <c r="R51859" t="s">
        <v>22</v>
      </c>
    </row>
    <row r="51860" spans="1:18" x14ac:dyDescent="0.3">
      <c r="A51860" t="s">
        <v>18953</v>
      </c>
      <c r="B51860">
        <v>16</v>
      </c>
      <c r="C51860" t="s">
        <v>482</v>
      </c>
      <c r="D51860" t="s">
        <v>60</v>
      </c>
      <c r="E51860" t="s">
        <v>18954</v>
      </c>
      <c r="F51860" t="str">
        <f>healthcare_dataset[[#This Row],[Room Number]] &amp; "-" &amp; TEXT(healthcare_dataset[[#This Row],[Date of Admission]], "ddmmyyyy")</f>
        <v>474-18072019</v>
      </c>
      <c r="G51860" t="s">
        <v>18955</v>
      </c>
      <c r="H51860" t="s">
        <v>106</v>
      </c>
      <c r="I51860" t="s">
        <v>1529</v>
      </c>
      <c r="J51860" s="4">
        <v>18682.5052</v>
      </c>
      <c r="K51860">
        <v>474</v>
      </c>
      <c r="L51860" t="str">
        <f>TEXT(healthcare_dataset[[#This Row],[Date of Admission]],"mmmm")</f>
        <v>July</v>
      </c>
      <c r="M51860" s="1">
        <v>43664</v>
      </c>
      <c r="N51860" t="s">
        <v>15992</v>
      </c>
      <c r="O51860" s="1">
        <v>43684</v>
      </c>
      <c r="P51860">
        <f>healthcare_dataset[[#This Row],[Discharge Date]]-healthcare_dataset[[#This Row],[Date of Admission]]</f>
        <v>20</v>
      </c>
      <c r="Q51860" t="s">
        <v>21</v>
      </c>
      <c r="R51860" t="s">
        <v>22</v>
      </c>
    </row>
    <row r="51861" spans="1:18" x14ac:dyDescent="0.3">
      <c r="A51861" t="s">
        <v>45858</v>
      </c>
      <c r="B51861">
        <v>23</v>
      </c>
      <c r="C51861" t="s">
        <v>482</v>
      </c>
      <c r="D51861" t="s">
        <v>60</v>
      </c>
      <c r="E51861" t="s">
        <v>45859</v>
      </c>
      <c r="F51861" t="str">
        <f>healthcare_dataset[[#This Row],[Room Number]] &amp; "-" &amp; TEXT(healthcare_dataset[[#This Row],[Date of Admission]], "ddmmyyyy")</f>
        <v>474-11072019</v>
      </c>
      <c r="G51861" t="s">
        <v>45860</v>
      </c>
      <c r="H51861" t="s">
        <v>36</v>
      </c>
      <c r="I51861" t="s">
        <v>2906</v>
      </c>
      <c r="J51861" s="4">
        <v>3728.2537000000002</v>
      </c>
      <c r="K51861">
        <v>474</v>
      </c>
      <c r="L51861" t="str">
        <f>TEXT(healthcare_dataset[[#This Row],[Date of Admission]],"mmmm")</f>
        <v>July</v>
      </c>
      <c r="M51861" s="1">
        <v>43657</v>
      </c>
      <c r="N51861" t="s">
        <v>29971</v>
      </c>
      <c r="O51861" s="1">
        <v>43675</v>
      </c>
      <c r="P51861">
        <f>healthcare_dataset[[#This Row],[Discharge Date]]-healthcare_dataset[[#This Row],[Date of Admission]]</f>
        <v>18</v>
      </c>
      <c r="Q51861" t="s">
        <v>3534</v>
      </c>
      <c r="R51861" t="s">
        <v>43159</v>
      </c>
    </row>
    <row r="51862" spans="1:18" x14ac:dyDescent="0.3">
      <c r="A51862" t="s">
        <v>108527</v>
      </c>
      <c r="B51862">
        <v>44</v>
      </c>
      <c r="C51862" t="s">
        <v>482</v>
      </c>
      <c r="D51862" t="s">
        <v>67</v>
      </c>
      <c r="E51862" t="s">
        <v>26737</v>
      </c>
      <c r="F51862" t="str">
        <f>healthcare_dataset[[#This Row],[Room Number]] &amp; "-" &amp; TEXT(healthcare_dataset[[#This Row],[Date of Admission]], "ddmmyyyy")</f>
        <v>474-11072019</v>
      </c>
      <c r="G51862" t="s">
        <v>1945</v>
      </c>
      <c r="H51862" t="s">
        <v>27</v>
      </c>
      <c r="I51862" t="s">
        <v>1529</v>
      </c>
      <c r="J51862" s="4">
        <v>20827.0916</v>
      </c>
      <c r="K51862">
        <v>474</v>
      </c>
      <c r="L51862" t="str">
        <f>TEXT(healthcare_dataset[[#This Row],[Date of Admission]],"mmmm")</f>
        <v>July</v>
      </c>
      <c r="M51862" s="1">
        <v>43657</v>
      </c>
      <c r="N51862" t="s">
        <v>29971</v>
      </c>
      <c r="O51862" s="1">
        <v>43658</v>
      </c>
      <c r="P51862">
        <f>healthcare_dataset[[#This Row],[Discharge Date]]-healthcare_dataset[[#This Row],[Date of Admission]]</f>
        <v>1</v>
      </c>
      <c r="Q51862" t="s">
        <v>6847</v>
      </c>
      <c r="R51862" t="s">
        <v>78925</v>
      </c>
    </row>
    <row r="51863" spans="1:18" x14ac:dyDescent="0.3">
      <c r="A51863" t="s">
        <v>50919</v>
      </c>
      <c r="B51863">
        <v>25</v>
      </c>
      <c r="C51863" t="s">
        <v>482</v>
      </c>
      <c r="D51863" t="s">
        <v>67</v>
      </c>
      <c r="E51863" t="s">
        <v>50920</v>
      </c>
      <c r="F51863" t="str">
        <f>healthcare_dataset[[#This Row],[Room Number]] &amp; "-" &amp; TEXT(healthcare_dataset[[#This Row],[Date of Admission]], "ddmmyyyy")</f>
        <v>474-04072019</v>
      </c>
      <c r="G51863" t="s">
        <v>50921</v>
      </c>
      <c r="H51863" t="s">
        <v>36</v>
      </c>
      <c r="I51863" t="s">
        <v>804</v>
      </c>
      <c r="J51863" s="4">
        <v>2032.0152</v>
      </c>
      <c r="K51863">
        <v>474</v>
      </c>
      <c r="L51863" t="str">
        <f>TEXT(healthcare_dataset[[#This Row],[Date of Admission]],"mmmm")</f>
        <v>July</v>
      </c>
      <c r="M51863" s="1">
        <v>43650</v>
      </c>
      <c r="N51863" t="s">
        <v>29971</v>
      </c>
      <c r="O51863" s="1">
        <v>43659</v>
      </c>
      <c r="P51863">
        <f>healthcare_dataset[[#This Row],[Discharge Date]]-healthcare_dataset[[#This Row],[Date of Admission]]</f>
        <v>9</v>
      </c>
      <c r="Q51863" t="s">
        <v>21</v>
      </c>
      <c r="R51863" t="s">
        <v>43159</v>
      </c>
    </row>
    <row r="51864" spans="1:18" x14ac:dyDescent="0.3">
      <c r="A51864" t="s">
        <v>3664</v>
      </c>
      <c r="B51864">
        <v>42</v>
      </c>
      <c r="C51864" t="s">
        <v>15</v>
      </c>
      <c r="D51864" t="s">
        <v>33</v>
      </c>
      <c r="E51864" t="s">
        <v>67658</v>
      </c>
      <c r="F51864" t="str">
        <f>healthcare_dataset[[#This Row],[Room Number]] &amp; "-" &amp; TEXT(healthcare_dataset[[#This Row],[Date of Admission]], "ddmmyyyy")</f>
        <v>474-31052019</v>
      </c>
      <c r="G51864" t="s">
        <v>67659</v>
      </c>
      <c r="H51864" t="s">
        <v>58</v>
      </c>
      <c r="I51864" t="s">
        <v>804</v>
      </c>
      <c r="J51864" s="4">
        <v>36146.2673</v>
      </c>
      <c r="K51864">
        <v>474</v>
      </c>
      <c r="L51864" t="str">
        <f>TEXT(healthcare_dataset[[#This Row],[Date of Admission]],"mmmm")</f>
        <v>May</v>
      </c>
      <c r="M51864" s="1">
        <v>43616</v>
      </c>
      <c r="N51864" t="s">
        <v>20</v>
      </c>
      <c r="O51864" s="1">
        <v>43621</v>
      </c>
      <c r="P51864">
        <f>healthcare_dataset[[#This Row],[Discharge Date]]-healthcare_dataset[[#This Row],[Date of Admission]]</f>
        <v>5</v>
      </c>
      <c r="Q51864" t="s">
        <v>13024</v>
      </c>
      <c r="R51864" t="s">
        <v>43159</v>
      </c>
    </row>
    <row r="51865" spans="1:18" x14ac:dyDescent="0.3">
      <c r="A51865" t="s">
        <v>17333</v>
      </c>
      <c r="B51865">
        <v>59</v>
      </c>
      <c r="C51865" t="s">
        <v>482</v>
      </c>
      <c r="D51865" t="s">
        <v>38</v>
      </c>
      <c r="E51865" t="s">
        <v>17334</v>
      </c>
      <c r="F51865" t="str">
        <f>healthcare_dataset[[#This Row],[Room Number]] &amp; "-" &amp; TEXT(healthcare_dataset[[#This Row],[Date of Admission]], "ddmmyyyy")</f>
        <v>474-09052019</v>
      </c>
      <c r="G51865" t="s">
        <v>17335</v>
      </c>
      <c r="H51865" t="s">
        <v>36</v>
      </c>
      <c r="I51865" t="s">
        <v>804</v>
      </c>
      <c r="J51865" s="4">
        <v>17611.588199999998</v>
      </c>
      <c r="K51865">
        <v>474</v>
      </c>
      <c r="L51865" t="str">
        <f>TEXT(healthcare_dataset[[#This Row],[Date of Admission]],"mmmm")</f>
        <v>May</v>
      </c>
      <c r="M51865" s="1">
        <v>43594</v>
      </c>
      <c r="N51865" t="s">
        <v>15992</v>
      </c>
      <c r="O51865" s="1">
        <v>43595</v>
      </c>
      <c r="P51865">
        <f>healthcare_dataset[[#This Row],[Discharge Date]]-healthcare_dataset[[#This Row],[Date of Admission]]</f>
        <v>1</v>
      </c>
      <c r="Q51865" t="s">
        <v>10006</v>
      </c>
      <c r="R51865" t="s">
        <v>22</v>
      </c>
    </row>
    <row r="51866" spans="1:18" x14ac:dyDescent="0.3">
      <c r="A51866" t="s">
        <v>58028</v>
      </c>
      <c r="B51866">
        <v>33</v>
      </c>
      <c r="C51866" t="s">
        <v>482</v>
      </c>
      <c r="D51866" t="s">
        <v>38</v>
      </c>
      <c r="E51866" t="s">
        <v>58029</v>
      </c>
      <c r="F51866" t="str">
        <f>healthcare_dataset[[#This Row],[Room Number]] &amp; "-" &amp; TEXT(healthcare_dataset[[#This Row],[Date of Admission]], "ddmmyyyy")</f>
        <v>475-02042024</v>
      </c>
      <c r="G51866" t="s">
        <v>58030</v>
      </c>
      <c r="H51866" t="s">
        <v>36</v>
      </c>
      <c r="I51866" t="s">
        <v>804</v>
      </c>
      <c r="J51866" s="4">
        <v>44740.486599999997</v>
      </c>
      <c r="K51866">
        <v>475</v>
      </c>
      <c r="L51866" t="str">
        <f>TEXT(healthcare_dataset[[#This Row],[Date of Admission]],"mmmm")</f>
        <v>April</v>
      </c>
      <c r="M51866" s="1">
        <v>45384</v>
      </c>
      <c r="N51866" t="s">
        <v>15992</v>
      </c>
      <c r="O51866" s="1">
        <v>45404</v>
      </c>
      <c r="P51866">
        <f>healthcare_dataset[[#This Row],[Discharge Date]]-healthcare_dataset[[#This Row],[Date of Admission]]</f>
        <v>20</v>
      </c>
      <c r="Q51866" t="s">
        <v>21</v>
      </c>
      <c r="R51866" t="s">
        <v>43159</v>
      </c>
    </row>
    <row r="51867" spans="1:18" x14ac:dyDescent="0.3">
      <c r="A51867" t="s">
        <v>5164</v>
      </c>
      <c r="B51867">
        <v>81</v>
      </c>
      <c r="C51867" t="s">
        <v>15</v>
      </c>
      <c r="D51867" t="s">
        <v>16</v>
      </c>
      <c r="E51867" t="s">
        <v>5302</v>
      </c>
      <c r="F51867" t="str">
        <f>healthcare_dataset[[#This Row],[Room Number]] &amp; "-" &amp; TEXT(healthcare_dataset[[#This Row],[Date of Admission]], "ddmmyyyy")</f>
        <v>475-01042024</v>
      </c>
      <c r="G51867" t="s">
        <v>5303</v>
      </c>
      <c r="H51867" t="s">
        <v>106</v>
      </c>
      <c r="I51867" t="s">
        <v>2245</v>
      </c>
      <c r="J51867" s="4">
        <v>10945.656999999999</v>
      </c>
      <c r="K51867">
        <v>475</v>
      </c>
      <c r="L51867" t="str">
        <f>TEXT(healthcare_dataset[[#This Row],[Date of Admission]],"mmmm")</f>
        <v>April</v>
      </c>
      <c r="M51867" s="1">
        <v>45383</v>
      </c>
      <c r="N51867" t="s">
        <v>20</v>
      </c>
      <c r="O51867" s="1">
        <v>45390</v>
      </c>
      <c r="P51867">
        <f>healthcare_dataset[[#This Row],[Discharge Date]]-healthcare_dataset[[#This Row],[Date of Admission]]</f>
        <v>7</v>
      </c>
      <c r="Q51867" t="s">
        <v>3534</v>
      </c>
      <c r="R51867" t="s">
        <v>22</v>
      </c>
    </row>
    <row r="51868" spans="1:18" x14ac:dyDescent="0.3">
      <c r="A51868" t="s">
        <v>109186</v>
      </c>
      <c r="B51868">
        <v>60</v>
      </c>
      <c r="C51868" t="s">
        <v>15</v>
      </c>
      <c r="D51868" t="s">
        <v>67</v>
      </c>
      <c r="E51868" t="s">
        <v>109187</v>
      </c>
      <c r="F51868" t="str">
        <f>healthcare_dataset[[#This Row],[Room Number]] &amp; "-" &amp; TEXT(healthcare_dataset[[#This Row],[Date of Admission]], "ddmmyyyy")</f>
        <v>475-09032024</v>
      </c>
      <c r="G51868" t="s">
        <v>29111</v>
      </c>
      <c r="H51868" t="s">
        <v>27</v>
      </c>
      <c r="I51868" t="s">
        <v>2906</v>
      </c>
      <c r="J51868" s="4">
        <v>16321.003000000001</v>
      </c>
      <c r="K51868">
        <v>475</v>
      </c>
      <c r="L51868" t="str">
        <f>TEXT(healthcare_dataset[[#This Row],[Date of Admission]],"mmmm")</f>
        <v>March</v>
      </c>
      <c r="M51868" s="1">
        <v>45360</v>
      </c>
      <c r="N51868" t="s">
        <v>29971</v>
      </c>
      <c r="O51868" s="1">
        <v>45384</v>
      </c>
      <c r="P51868">
        <f>healthcare_dataset[[#This Row],[Discharge Date]]-healthcare_dataset[[#This Row],[Date of Admission]]</f>
        <v>24</v>
      </c>
      <c r="Q51868" t="s">
        <v>21</v>
      </c>
      <c r="R51868" t="s">
        <v>78925</v>
      </c>
    </row>
    <row r="51869" spans="1:18" x14ac:dyDescent="0.3">
      <c r="A51869" t="s">
        <v>75076</v>
      </c>
      <c r="B51869">
        <v>35</v>
      </c>
      <c r="C51869" t="s">
        <v>15</v>
      </c>
      <c r="D51869" t="s">
        <v>38</v>
      </c>
      <c r="E51869" t="s">
        <v>20041</v>
      </c>
      <c r="F51869" t="str">
        <f>healthcare_dataset[[#This Row],[Room Number]] &amp; "-" &amp; TEXT(healthcare_dataset[[#This Row],[Date of Admission]], "ddmmyyyy")</f>
        <v>475-30012024</v>
      </c>
      <c r="G51869" t="s">
        <v>75077</v>
      </c>
      <c r="H51869" t="s">
        <v>27</v>
      </c>
      <c r="I51869" t="s">
        <v>804</v>
      </c>
      <c r="J51869" s="4">
        <v>34864.199399999998</v>
      </c>
      <c r="K51869">
        <v>475</v>
      </c>
      <c r="L51869" t="str">
        <f>TEXT(healthcare_dataset[[#This Row],[Date of Admission]],"mmmm")</f>
        <v>January</v>
      </c>
      <c r="M51869" s="1">
        <v>45321</v>
      </c>
      <c r="N51869" t="s">
        <v>20</v>
      </c>
      <c r="O51869" s="1">
        <v>45335</v>
      </c>
      <c r="P51869">
        <f>healthcare_dataset[[#This Row],[Discharge Date]]-healthcare_dataset[[#This Row],[Date of Admission]]</f>
        <v>14</v>
      </c>
      <c r="Q51869" t="s">
        <v>21</v>
      </c>
      <c r="R51869" t="s">
        <v>43159</v>
      </c>
    </row>
    <row r="51870" spans="1:18" x14ac:dyDescent="0.3">
      <c r="A51870" t="s">
        <v>93865</v>
      </c>
      <c r="B51870">
        <v>85</v>
      </c>
      <c r="C51870" t="s">
        <v>15</v>
      </c>
      <c r="D51870" t="s">
        <v>24</v>
      </c>
      <c r="E51870" t="s">
        <v>93866</v>
      </c>
      <c r="F51870" t="str">
        <f>healthcare_dataset[[#This Row],[Room Number]] &amp; "-" &amp; TEXT(healthcare_dataset[[#This Row],[Date of Admission]], "ddmmyyyy")</f>
        <v>475-22012024</v>
      </c>
      <c r="G51870" t="s">
        <v>13888</v>
      </c>
      <c r="H51870" t="s">
        <v>31</v>
      </c>
      <c r="I51870" t="s">
        <v>110883</v>
      </c>
      <c r="J51870" s="4">
        <v>44412.623699999996</v>
      </c>
      <c r="K51870">
        <v>475</v>
      </c>
      <c r="L51870" t="str">
        <f>TEXT(healthcare_dataset[[#This Row],[Date of Admission]],"mmmm")</f>
        <v>January</v>
      </c>
      <c r="M51870" s="1">
        <v>45313</v>
      </c>
      <c r="N51870" t="s">
        <v>15992</v>
      </c>
      <c r="O51870" s="1">
        <v>45322</v>
      </c>
      <c r="P51870">
        <f>healthcare_dataset[[#This Row],[Discharge Date]]-healthcare_dataset[[#This Row],[Date of Admission]]</f>
        <v>9</v>
      </c>
      <c r="Q51870" t="s">
        <v>13024</v>
      </c>
      <c r="R51870" t="s">
        <v>78925</v>
      </c>
    </row>
    <row r="51871" spans="1:18" x14ac:dyDescent="0.3">
      <c r="A51871" t="s">
        <v>1940</v>
      </c>
      <c r="B51871">
        <v>39</v>
      </c>
      <c r="C51871" t="s">
        <v>15</v>
      </c>
      <c r="D51871" t="s">
        <v>60</v>
      </c>
      <c r="E51871" t="s">
        <v>32995</v>
      </c>
      <c r="F51871" t="str">
        <f>healthcare_dataset[[#This Row],[Room Number]] &amp; "-" &amp; TEXT(healthcare_dataset[[#This Row],[Date of Admission]], "ddmmyyyy")</f>
        <v>475-06012024</v>
      </c>
      <c r="G51871" t="s">
        <v>1507</v>
      </c>
      <c r="H51871" t="s">
        <v>27</v>
      </c>
      <c r="I51871" t="s">
        <v>110883</v>
      </c>
      <c r="J51871" s="4">
        <v>44683.801399999997</v>
      </c>
      <c r="K51871">
        <v>475</v>
      </c>
      <c r="L51871" t="str">
        <f>TEXT(healthcare_dataset[[#This Row],[Date of Admission]],"mmmm")</f>
        <v>January</v>
      </c>
      <c r="M51871" s="1">
        <v>45297</v>
      </c>
      <c r="N51871" t="s">
        <v>29971</v>
      </c>
      <c r="O51871" s="1">
        <v>45299</v>
      </c>
      <c r="P51871">
        <f>healthcare_dataset[[#This Row],[Discharge Date]]-healthcare_dataset[[#This Row],[Date of Admission]]</f>
        <v>2</v>
      </c>
      <c r="Q51871" t="s">
        <v>6847</v>
      </c>
      <c r="R51871" t="s">
        <v>22</v>
      </c>
    </row>
    <row r="51872" spans="1:18" x14ac:dyDescent="0.3">
      <c r="A51872" t="s">
        <v>42298</v>
      </c>
      <c r="B51872">
        <v>68</v>
      </c>
      <c r="C51872" t="s">
        <v>482</v>
      </c>
      <c r="D51872" t="s">
        <v>33</v>
      </c>
      <c r="E51872" t="s">
        <v>42299</v>
      </c>
      <c r="F51872" t="str">
        <f>healthcare_dataset[[#This Row],[Room Number]] &amp; "-" &amp; TEXT(healthcare_dataset[[#This Row],[Date of Admission]], "ddmmyyyy")</f>
        <v>475-06012024</v>
      </c>
      <c r="G51872" t="s">
        <v>23605</v>
      </c>
      <c r="H51872" t="s">
        <v>19</v>
      </c>
      <c r="I51872" t="s">
        <v>2245</v>
      </c>
      <c r="J51872" s="4">
        <v>40312.749000000003</v>
      </c>
      <c r="K51872">
        <v>475</v>
      </c>
      <c r="L51872" t="str">
        <f>TEXT(healthcare_dataset[[#This Row],[Date of Admission]],"mmmm")</f>
        <v>January</v>
      </c>
      <c r="M51872" s="1">
        <v>45297</v>
      </c>
      <c r="N51872" t="s">
        <v>29971</v>
      </c>
      <c r="O51872" s="1">
        <v>45319</v>
      </c>
      <c r="P51872">
        <f>healthcare_dataset[[#This Row],[Discharge Date]]-healthcare_dataset[[#This Row],[Date of Admission]]</f>
        <v>22</v>
      </c>
      <c r="Q51872" t="s">
        <v>13024</v>
      </c>
      <c r="R51872" t="s">
        <v>22</v>
      </c>
    </row>
    <row r="51873" spans="1:18" x14ac:dyDescent="0.3">
      <c r="A51873" t="s">
        <v>91599</v>
      </c>
      <c r="B51873">
        <v>74</v>
      </c>
      <c r="C51873" t="s">
        <v>15</v>
      </c>
      <c r="D51873" t="s">
        <v>49</v>
      </c>
      <c r="E51873" t="s">
        <v>88817</v>
      </c>
      <c r="F51873" t="str">
        <f>healthcare_dataset[[#This Row],[Room Number]] &amp; "-" &amp; TEXT(healthcare_dataset[[#This Row],[Date of Admission]], "ddmmyyyy")</f>
        <v>475-25112023</v>
      </c>
      <c r="G51873" t="s">
        <v>91600</v>
      </c>
      <c r="H51873" t="s">
        <v>58</v>
      </c>
      <c r="I51873" t="s">
        <v>2906</v>
      </c>
      <c r="J51873" s="4">
        <v>24655.840899999999</v>
      </c>
      <c r="K51873">
        <v>475</v>
      </c>
      <c r="L51873" t="str">
        <f>TEXT(healthcare_dataset[[#This Row],[Date of Admission]],"mmmm")</f>
        <v>November</v>
      </c>
      <c r="M51873" s="1">
        <v>45255</v>
      </c>
      <c r="N51873" t="s">
        <v>15992</v>
      </c>
      <c r="O51873" s="1">
        <v>45260</v>
      </c>
      <c r="P51873">
        <f>healthcare_dataset[[#This Row],[Discharge Date]]-healthcare_dataset[[#This Row],[Date of Admission]]</f>
        <v>5</v>
      </c>
      <c r="Q51873" t="s">
        <v>21</v>
      </c>
      <c r="R51873" t="s">
        <v>78925</v>
      </c>
    </row>
    <row r="51874" spans="1:18" x14ac:dyDescent="0.3">
      <c r="A51874" t="s">
        <v>41748</v>
      </c>
      <c r="B51874">
        <v>67</v>
      </c>
      <c r="C51874" t="s">
        <v>482</v>
      </c>
      <c r="D51874" t="s">
        <v>60</v>
      </c>
      <c r="E51874" t="s">
        <v>41749</v>
      </c>
      <c r="F51874" t="str">
        <f>healthcare_dataset[[#This Row],[Room Number]] &amp; "-" &amp; TEXT(healthcare_dataset[[#This Row],[Date of Admission]], "ddmmyyyy")</f>
        <v>475-20102023</v>
      </c>
      <c r="G51874" t="s">
        <v>328</v>
      </c>
      <c r="H51874" t="s">
        <v>27</v>
      </c>
      <c r="I51874" t="s">
        <v>2245</v>
      </c>
      <c r="J51874" s="4">
        <v>46493.287900000003</v>
      </c>
      <c r="K51874">
        <v>475</v>
      </c>
      <c r="L51874" t="str">
        <f>TEXT(healthcare_dataset[[#This Row],[Date of Admission]],"mmmm")</f>
        <v>October</v>
      </c>
      <c r="M51874" s="1">
        <v>45219</v>
      </c>
      <c r="N51874" t="s">
        <v>29971</v>
      </c>
      <c r="O51874" s="1">
        <v>45235</v>
      </c>
      <c r="P51874">
        <f>healthcare_dataset[[#This Row],[Discharge Date]]-healthcare_dataset[[#This Row],[Date of Admission]]</f>
        <v>16</v>
      </c>
      <c r="Q51874" t="s">
        <v>10006</v>
      </c>
      <c r="R51874" t="s">
        <v>22</v>
      </c>
    </row>
    <row r="51875" spans="1:18" x14ac:dyDescent="0.3">
      <c r="A51875" t="s">
        <v>59721</v>
      </c>
      <c r="B51875">
        <v>51</v>
      </c>
      <c r="C51875" t="s">
        <v>482</v>
      </c>
      <c r="D51875" t="s">
        <v>60</v>
      </c>
      <c r="E51875" t="s">
        <v>63449</v>
      </c>
      <c r="F51875" t="str">
        <f>healthcare_dataset[[#This Row],[Room Number]] &amp; "-" &amp; TEXT(healthcare_dataset[[#This Row],[Date of Admission]], "ddmmyyyy")</f>
        <v>475-12102023</v>
      </c>
      <c r="G51875" t="s">
        <v>63450</v>
      </c>
      <c r="H51875" t="s">
        <v>106</v>
      </c>
      <c r="I51875" t="s">
        <v>2245</v>
      </c>
      <c r="J51875" s="4">
        <v>35525.918799999999</v>
      </c>
      <c r="K51875">
        <v>475</v>
      </c>
      <c r="L51875" t="str">
        <f>TEXT(healthcare_dataset[[#This Row],[Date of Admission]],"mmmm")</f>
        <v>October</v>
      </c>
      <c r="M51875" s="1">
        <v>45211</v>
      </c>
      <c r="N51875" t="s">
        <v>15992</v>
      </c>
      <c r="O51875" s="1">
        <v>45239</v>
      </c>
      <c r="P51875">
        <f>healthcare_dataset[[#This Row],[Discharge Date]]-healthcare_dataset[[#This Row],[Date of Admission]]</f>
        <v>28</v>
      </c>
      <c r="Q51875" t="s">
        <v>3534</v>
      </c>
      <c r="R51875" t="s">
        <v>43159</v>
      </c>
    </row>
    <row r="51876" spans="1:18" x14ac:dyDescent="0.3">
      <c r="A51876" t="s">
        <v>26836</v>
      </c>
      <c r="B51876">
        <v>81</v>
      </c>
      <c r="C51876" t="s">
        <v>15</v>
      </c>
      <c r="D51876" t="s">
        <v>49</v>
      </c>
      <c r="E51876" t="s">
        <v>8982</v>
      </c>
      <c r="F51876" t="str">
        <f>healthcare_dataset[[#This Row],[Room Number]] &amp; "-" &amp; TEXT(healthcare_dataset[[#This Row],[Date of Admission]], "ddmmyyyy")</f>
        <v>475-31082023</v>
      </c>
      <c r="G51876" t="s">
        <v>26837</v>
      </c>
      <c r="H51876" t="s">
        <v>19</v>
      </c>
      <c r="I51876" t="s">
        <v>2245</v>
      </c>
      <c r="J51876" s="4">
        <v>22784.1348</v>
      </c>
      <c r="K51876">
        <v>475</v>
      </c>
      <c r="L51876" t="str">
        <f>TEXT(healthcare_dataset[[#This Row],[Date of Admission]],"mmmm")</f>
        <v>August</v>
      </c>
      <c r="M51876" s="1">
        <v>45169</v>
      </c>
      <c r="N51876" t="s">
        <v>15992</v>
      </c>
      <c r="O51876" s="1">
        <v>45176</v>
      </c>
      <c r="P51876">
        <f>healthcare_dataset[[#This Row],[Discharge Date]]-healthcare_dataset[[#This Row],[Date of Admission]]</f>
        <v>7</v>
      </c>
      <c r="Q51876" t="s">
        <v>6847</v>
      </c>
      <c r="R51876" t="s">
        <v>22</v>
      </c>
    </row>
    <row r="51877" spans="1:18" x14ac:dyDescent="0.3">
      <c r="A51877" t="s">
        <v>26836</v>
      </c>
      <c r="B51877">
        <v>82</v>
      </c>
      <c r="C51877" t="s">
        <v>15</v>
      </c>
      <c r="D51877" t="s">
        <v>49</v>
      </c>
      <c r="E51877" t="s">
        <v>8982</v>
      </c>
      <c r="F51877" t="str">
        <f>healthcare_dataset[[#This Row],[Room Number]] &amp; "-" &amp; TEXT(healthcare_dataset[[#This Row],[Date of Admission]], "ddmmyyyy")</f>
        <v>475-31082023</v>
      </c>
      <c r="G51877" t="s">
        <v>26837</v>
      </c>
      <c r="H51877" t="s">
        <v>19</v>
      </c>
      <c r="I51877" t="s">
        <v>2245</v>
      </c>
      <c r="J51877" s="4">
        <v>22784.1348</v>
      </c>
      <c r="K51877">
        <v>475</v>
      </c>
      <c r="L51877" t="str">
        <f>TEXT(healthcare_dataset[[#This Row],[Date of Admission]],"mmmm")</f>
        <v>August</v>
      </c>
      <c r="M51877" s="1">
        <v>45169</v>
      </c>
      <c r="N51877" t="s">
        <v>15992</v>
      </c>
      <c r="O51877" s="1">
        <v>45176</v>
      </c>
      <c r="P51877">
        <f>healthcare_dataset[[#This Row],[Discharge Date]]-healthcare_dataset[[#This Row],[Date of Admission]]</f>
        <v>7</v>
      </c>
      <c r="Q51877" t="s">
        <v>6847</v>
      </c>
      <c r="R51877" t="s">
        <v>22</v>
      </c>
    </row>
    <row r="51878" spans="1:18" x14ac:dyDescent="0.3">
      <c r="A51878" t="s">
        <v>12808</v>
      </c>
      <c r="B51878">
        <v>59</v>
      </c>
      <c r="C51878" t="s">
        <v>482</v>
      </c>
      <c r="D51878" t="s">
        <v>67</v>
      </c>
      <c r="E51878" t="s">
        <v>12809</v>
      </c>
      <c r="F51878" t="str">
        <f>healthcare_dataset[[#This Row],[Room Number]] &amp; "-" &amp; TEXT(healthcare_dataset[[#This Row],[Date of Admission]], "ddmmyyyy")</f>
        <v>475-21082023</v>
      </c>
      <c r="G51878" t="s">
        <v>12810</v>
      </c>
      <c r="H51878" t="s">
        <v>19</v>
      </c>
      <c r="I51878" t="s">
        <v>2245</v>
      </c>
      <c r="J51878" s="4">
        <v>27611.252799999998</v>
      </c>
      <c r="K51878">
        <v>475</v>
      </c>
      <c r="L51878" t="str">
        <f>TEXT(healthcare_dataset[[#This Row],[Date of Admission]],"mmmm")</f>
        <v>August</v>
      </c>
      <c r="M51878" s="1">
        <v>45159</v>
      </c>
      <c r="N51878" t="s">
        <v>20</v>
      </c>
      <c r="O51878" s="1">
        <v>45165</v>
      </c>
      <c r="P51878">
        <f>healthcare_dataset[[#This Row],[Discharge Date]]-healthcare_dataset[[#This Row],[Date of Admission]]</f>
        <v>6</v>
      </c>
      <c r="Q51878" t="s">
        <v>10006</v>
      </c>
      <c r="R51878" t="s">
        <v>22</v>
      </c>
    </row>
    <row r="51879" spans="1:18" x14ac:dyDescent="0.3">
      <c r="A51879" t="s">
        <v>88238</v>
      </c>
      <c r="B51879">
        <v>72</v>
      </c>
      <c r="C51879" t="s">
        <v>482</v>
      </c>
      <c r="D51879" t="s">
        <v>16</v>
      </c>
      <c r="E51879" t="s">
        <v>88239</v>
      </c>
      <c r="F51879" t="str">
        <f>healthcare_dataset[[#This Row],[Room Number]] &amp; "-" &amp; TEXT(healthcare_dataset[[#This Row],[Date of Admission]], "ddmmyyyy")</f>
        <v>475-16082023</v>
      </c>
      <c r="G51879" t="s">
        <v>88240</v>
      </c>
      <c r="H51879" t="s">
        <v>36</v>
      </c>
      <c r="I51879" t="s">
        <v>110883</v>
      </c>
      <c r="J51879" s="4">
        <v>13659.460499999999</v>
      </c>
      <c r="K51879">
        <v>475</v>
      </c>
      <c r="L51879" t="str">
        <f>TEXT(healthcare_dataset[[#This Row],[Date of Admission]],"mmmm")</f>
        <v>August</v>
      </c>
      <c r="M51879" s="1">
        <v>45154</v>
      </c>
      <c r="N51879" t="s">
        <v>20</v>
      </c>
      <c r="O51879" s="1">
        <v>45168</v>
      </c>
      <c r="P51879">
        <f>healthcare_dataset[[#This Row],[Discharge Date]]-healthcare_dataset[[#This Row],[Date of Admission]]</f>
        <v>14</v>
      </c>
      <c r="Q51879" t="s">
        <v>6847</v>
      </c>
      <c r="R51879" t="s">
        <v>78925</v>
      </c>
    </row>
    <row r="51880" spans="1:18" x14ac:dyDescent="0.3">
      <c r="A51880" t="s">
        <v>88238</v>
      </c>
      <c r="B51880">
        <v>70</v>
      </c>
      <c r="C51880" t="s">
        <v>482</v>
      </c>
      <c r="D51880" t="s">
        <v>16</v>
      </c>
      <c r="E51880" t="s">
        <v>88239</v>
      </c>
      <c r="F51880" t="str">
        <f>healthcare_dataset[[#This Row],[Room Number]] &amp; "-" &amp; TEXT(healthcare_dataset[[#This Row],[Date of Admission]], "ddmmyyyy")</f>
        <v>475-16082023</v>
      </c>
      <c r="G51880" t="s">
        <v>88240</v>
      </c>
      <c r="H51880" t="s">
        <v>36</v>
      </c>
      <c r="I51880" t="s">
        <v>110883</v>
      </c>
      <c r="J51880" s="4">
        <v>13659.460499999999</v>
      </c>
      <c r="K51880">
        <v>475</v>
      </c>
      <c r="L51880" t="str">
        <f>TEXT(healthcare_dataset[[#This Row],[Date of Admission]],"mmmm")</f>
        <v>August</v>
      </c>
      <c r="M51880" s="1">
        <v>45154</v>
      </c>
      <c r="N51880" t="s">
        <v>20</v>
      </c>
      <c r="O51880" s="1">
        <v>45168</v>
      </c>
      <c r="P51880">
        <f>healthcare_dataset[[#This Row],[Discharge Date]]-healthcare_dataset[[#This Row],[Date of Admission]]</f>
        <v>14</v>
      </c>
      <c r="Q51880" t="s">
        <v>6847</v>
      </c>
      <c r="R51880" t="s">
        <v>78925</v>
      </c>
    </row>
    <row r="51881" spans="1:18" x14ac:dyDescent="0.3">
      <c r="A51881" t="s">
        <v>7273</v>
      </c>
      <c r="B51881">
        <v>24</v>
      </c>
      <c r="C51881" t="s">
        <v>482</v>
      </c>
      <c r="D51881" t="s">
        <v>33</v>
      </c>
      <c r="E51881" t="s">
        <v>58651</v>
      </c>
      <c r="F51881" t="str">
        <f>healthcare_dataset[[#This Row],[Room Number]] &amp; "-" &amp; TEXT(healthcare_dataset[[#This Row],[Date of Admission]], "ddmmyyyy")</f>
        <v>475-13082023</v>
      </c>
      <c r="G51881" t="s">
        <v>58652</v>
      </c>
      <c r="H51881" t="s">
        <v>106</v>
      </c>
      <c r="I51881" t="s">
        <v>110883</v>
      </c>
      <c r="J51881" s="4">
        <v>22865.017599999999</v>
      </c>
      <c r="K51881">
        <v>475</v>
      </c>
      <c r="L51881" t="str">
        <f>TEXT(healthcare_dataset[[#This Row],[Date of Admission]],"mmmm")</f>
        <v>August</v>
      </c>
      <c r="M51881" s="1">
        <v>45151</v>
      </c>
      <c r="N51881" t="s">
        <v>15992</v>
      </c>
      <c r="O51881" s="1">
        <v>45153</v>
      </c>
      <c r="P51881">
        <f>healthcare_dataset[[#This Row],[Discharge Date]]-healthcare_dataset[[#This Row],[Date of Admission]]</f>
        <v>2</v>
      </c>
      <c r="Q51881" t="s">
        <v>13024</v>
      </c>
      <c r="R51881" t="s">
        <v>43159</v>
      </c>
    </row>
    <row r="51882" spans="1:18" x14ac:dyDescent="0.3">
      <c r="A51882" t="s">
        <v>7313</v>
      </c>
      <c r="B51882">
        <v>44</v>
      </c>
      <c r="C51882" t="s">
        <v>482</v>
      </c>
      <c r="D51882" t="s">
        <v>49</v>
      </c>
      <c r="E51882" t="s">
        <v>22479</v>
      </c>
      <c r="F51882" t="str">
        <f>healthcare_dataset[[#This Row],[Room Number]] &amp; "-" &amp; TEXT(healthcare_dataset[[#This Row],[Date of Admission]], "ddmmyyyy")</f>
        <v>475-07082023</v>
      </c>
      <c r="G51882" t="s">
        <v>15352</v>
      </c>
      <c r="H51882" t="s">
        <v>58</v>
      </c>
      <c r="I51882" t="s">
        <v>110883</v>
      </c>
      <c r="J51882" s="4">
        <v>17777.585999999999</v>
      </c>
      <c r="K51882">
        <v>475</v>
      </c>
      <c r="L51882" t="str">
        <f>TEXT(healthcare_dataset[[#This Row],[Date of Admission]],"mmmm")</f>
        <v>August</v>
      </c>
      <c r="M51882" s="1">
        <v>45145</v>
      </c>
      <c r="N51882" t="s">
        <v>15992</v>
      </c>
      <c r="O51882" s="1">
        <v>45166</v>
      </c>
      <c r="P51882">
        <f>healthcare_dataset[[#This Row],[Discharge Date]]-healthcare_dataset[[#This Row],[Date of Admission]]</f>
        <v>21</v>
      </c>
      <c r="Q51882" t="s">
        <v>10006</v>
      </c>
      <c r="R51882" t="s">
        <v>22</v>
      </c>
    </row>
    <row r="51883" spans="1:18" x14ac:dyDescent="0.3">
      <c r="A51883" t="s">
        <v>56230</v>
      </c>
      <c r="B51883">
        <v>55</v>
      </c>
      <c r="C51883" t="s">
        <v>15</v>
      </c>
      <c r="D51883" t="s">
        <v>67</v>
      </c>
      <c r="E51883" t="s">
        <v>56231</v>
      </c>
      <c r="F51883" t="str">
        <f>healthcare_dataset[[#This Row],[Room Number]] &amp; "-" &amp; TEXT(healthcare_dataset[[#This Row],[Date of Admission]], "ddmmyyyy")</f>
        <v>475-27072023</v>
      </c>
      <c r="G51883" t="s">
        <v>56232</v>
      </c>
      <c r="H51883" t="s">
        <v>27</v>
      </c>
      <c r="I51883" t="s">
        <v>804</v>
      </c>
      <c r="J51883" s="4">
        <v>26926.698</v>
      </c>
      <c r="K51883">
        <v>475</v>
      </c>
      <c r="L51883" t="str">
        <f>TEXT(healthcare_dataset[[#This Row],[Date of Admission]],"mmmm")</f>
        <v>July</v>
      </c>
      <c r="M51883" s="1">
        <v>45134</v>
      </c>
      <c r="N51883" t="s">
        <v>15992</v>
      </c>
      <c r="O51883" s="1">
        <v>45154</v>
      </c>
      <c r="P51883">
        <f>healthcare_dataset[[#This Row],[Discharge Date]]-healthcare_dataset[[#This Row],[Date of Admission]]</f>
        <v>20</v>
      </c>
      <c r="Q51883" t="s">
        <v>10006</v>
      </c>
      <c r="R51883" t="s">
        <v>43159</v>
      </c>
    </row>
    <row r="51884" spans="1:18" x14ac:dyDescent="0.3">
      <c r="A51884" t="s">
        <v>68206</v>
      </c>
      <c r="B51884">
        <v>68</v>
      </c>
      <c r="C51884" t="s">
        <v>15</v>
      </c>
      <c r="D51884" t="s">
        <v>67</v>
      </c>
      <c r="E51884" t="s">
        <v>68207</v>
      </c>
      <c r="F51884" t="str">
        <f>healthcare_dataset[[#This Row],[Room Number]] &amp; "-" &amp; TEXT(healthcare_dataset[[#This Row],[Date of Admission]], "ddmmyyyy")</f>
        <v>475-08072023</v>
      </c>
      <c r="G51884" t="s">
        <v>68208</v>
      </c>
      <c r="H51884" t="s">
        <v>31</v>
      </c>
      <c r="I51884" t="s">
        <v>2245</v>
      </c>
      <c r="J51884" s="4">
        <v>3431.5389</v>
      </c>
      <c r="K51884">
        <v>475</v>
      </c>
      <c r="L51884" t="str">
        <f>TEXT(healthcare_dataset[[#This Row],[Date of Admission]],"mmmm")</f>
        <v>July</v>
      </c>
      <c r="M51884" s="1">
        <v>45115</v>
      </c>
      <c r="N51884" t="s">
        <v>20</v>
      </c>
      <c r="O51884" s="1">
        <v>45125</v>
      </c>
      <c r="P51884">
        <f>healthcare_dataset[[#This Row],[Discharge Date]]-healthcare_dataset[[#This Row],[Date of Admission]]</f>
        <v>10</v>
      </c>
      <c r="Q51884" t="s">
        <v>13024</v>
      </c>
      <c r="R51884" t="s">
        <v>43159</v>
      </c>
    </row>
    <row r="51885" spans="1:18" x14ac:dyDescent="0.3">
      <c r="A51885" t="s">
        <v>31110</v>
      </c>
      <c r="B51885">
        <v>66</v>
      </c>
      <c r="C51885" t="s">
        <v>15</v>
      </c>
      <c r="D51885" t="s">
        <v>16</v>
      </c>
      <c r="E51885" t="s">
        <v>31111</v>
      </c>
      <c r="F51885" t="str">
        <f>healthcare_dataset[[#This Row],[Room Number]] &amp; "-" &amp; TEXT(healthcare_dataset[[#This Row],[Date of Admission]], "ddmmyyyy")</f>
        <v>475-06072023</v>
      </c>
      <c r="G51885" t="s">
        <v>31112</v>
      </c>
      <c r="H51885" t="s">
        <v>58</v>
      </c>
      <c r="I51885" t="s">
        <v>2906</v>
      </c>
      <c r="J51885" s="4">
        <v>29072.341899999999</v>
      </c>
      <c r="K51885">
        <v>475</v>
      </c>
      <c r="L51885" t="str">
        <f>TEXT(healthcare_dataset[[#This Row],[Date of Admission]],"mmmm")</f>
        <v>July</v>
      </c>
      <c r="M51885" s="1">
        <v>45113</v>
      </c>
      <c r="N51885" t="s">
        <v>29971</v>
      </c>
      <c r="O51885" s="1">
        <v>45114</v>
      </c>
      <c r="P51885">
        <f>healthcare_dataset[[#This Row],[Discharge Date]]-healthcare_dataset[[#This Row],[Date of Admission]]</f>
        <v>1</v>
      </c>
      <c r="Q51885" t="s">
        <v>3534</v>
      </c>
      <c r="R51885" t="s">
        <v>22</v>
      </c>
    </row>
    <row r="51886" spans="1:18" x14ac:dyDescent="0.3">
      <c r="A51886" t="s">
        <v>39564</v>
      </c>
      <c r="B51886">
        <v>22</v>
      </c>
      <c r="C51886" t="s">
        <v>15</v>
      </c>
      <c r="D51886" t="s">
        <v>24</v>
      </c>
      <c r="E51886" t="s">
        <v>784</v>
      </c>
      <c r="F51886" t="str">
        <f>healthcare_dataset[[#This Row],[Room Number]] &amp; "-" &amp; TEXT(healthcare_dataset[[#This Row],[Date of Admission]], "ddmmyyyy")</f>
        <v>475-01072023</v>
      </c>
      <c r="G51886" t="s">
        <v>92309</v>
      </c>
      <c r="H51886" t="s">
        <v>31</v>
      </c>
      <c r="I51886" t="s">
        <v>110883</v>
      </c>
      <c r="J51886" s="4">
        <v>5477.1651000000002</v>
      </c>
      <c r="K51886">
        <v>475</v>
      </c>
      <c r="L51886" t="str">
        <f>TEXT(healthcare_dataset[[#This Row],[Date of Admission]],"mmmm")</f>
        <v>July</v>
      </c>
      <c r="M51886" s="1">
        <v>45108</v>
      </c>
      <c r="N51886" t="s">
        <v>15992</v>
      </c>
      <c r="O51886" s="1">
        <v>45131</v>
      </c>
      <c r="P51886">
        <f>healthcare_dataset[[#This Row],[Discharge Date]]-healthcare_dataset[[#This Row],[Date of Admission]]</f>
        <v>23</v>
      </c>
      <c r="Q51886" t="s">
        <v>3534</v>
      </c>
      <c r="R51886" t="s">
        <v>78925</v>
      </c>
    </row>
    <row r="51887" spans="1:18" x14ac:dyDescent="0.3">
      <c r="A51887" t="s">
        <v>92854</v>
      </c>
      <c r="B51887">
        <v>35</v>
      </c>
      <c r="C51887" t="s">
        <v>15</v>
      </c>
      <c r="D51887" t="s">
        <v>24</v>
      </c>
      <c r="E51887" t="s">
        <v>19108</v>
      </c>
      <c r="F51887" t="str">
        <f>healthcare_dataset[[#This Row],[Room Number]] &amp; "-" &amp; TEXT(healthcare_dataset[[#This Row],[Date of Admission]], "ddmmyyyy")</f>
        <v>475-05062023</v>
      </c>
      <c r="G51887" t="s">
        <v>42310</v>
      </c>
      <c r="H51887" t="s">
        <v>31</v>
      </c>
      <c r="I51887" t="s">
        <v>110883</v>
      </c>
      <c r="J51887" s="4">
        <v>16090.935600000001</v>
      </c>
      <c r="K51887">
        <v>475</v>
      </c>
      <c r="L51887" t="str">
        <f>TEXT(healthcare_dataset[[#This Row],[Date of Admission]],"mmmm")</f>
        <v>June</v>
      </c>
      <c r="M51887" s="1">
        <v>45082</v>
      </c>
      <c r="N51887" t="s">
        <v>15992</v>
      </c>
      <c r="O51887" s="1">
        <v>45103</v>
      </c>
      <c r="P51887">
        <f>healthcare_dataset[[#This Row],[Discharge Date]]-healthcare_dataset[[#This Row],[Date of Admission]]</f>
        <v>21</v>
      </c>
      <c r="Q51887" t="s">
        <v>10006</v>
      </c>
      <c r="R51887" t="s">
        <v>78925</v>
      </c>
    </row>
    <row r="51888" spans="1:18" x14ac:dyDescent="0.3">
      <c r="A51888" t="s">
        <v>92854</v>
      </c>
      <c r="B51888">
        <v>34</v>
      </c>
      <c r="C51888" t="s">
        <v>15</v>
      </c>
      <c r="D51888" t="s">
        <v>24</v>
      </c>
      <c r="E51888" t="s">
        <v>19108</v>
      </c>
      <c r="F51888" t="str">
        <f>healthcare_dataset[[#This Row],[Room Number]] &amp; "-" &amp; TEXT(healthcare_dataset[[#This Row],[Date of Admission]], "ddmmyyyy")</f>
        <v>475-05062023</v>
      </c>
      <c r="G51888" t="s">
        <v>42310</v>
      </c>
      <c r="H51888" t="s">
        <v>31</v>
      </c>
      <c r="I51888" t="s">
        <v>110883</v>
      </c>
      <c r="J51888" s="4">
        <v>16090.935600000001</v>
      </c>
      <c r="K51888">
        <v>475</v>
      </c>
      <c r="L51888" t="str">
        <f>TEXT(healthcare_dataset[[#This Row],[Date of Admission]],"mmmm")</f>
        <v>June</v>
      </c>
      <c r="M51888" s="1">
        <v>45082</v>
      </c>
      <c r="N51888" t="s">
        <v>15992</v>
      </c>
      <c r="O51888" s="1">
        <v>45103</v>
      </c>
      <c r="P51888">
        <f>healthcare_dataset[[#This Row],[Discharge Date]]-healthcare_dataset[[#This Row],[Date of Admission]]</f>
        <v>21</v>
      </c>
      <c r="Q51888" t="s">
        <v>10006</v>
      </c>
      <c r="R51888" t="s">
        <v>78925</v>
      </c>
    </row>
    <row r="51889" spans="1:18" x14ac:dyDescent="0.3">
      <c r="A51889" t="s">
        <v>66378</v>
      </c>
      <c r="B51889">
        <v>52</v>
      </c>
      <c r="C51889" t="s">
        <v>482</v>
      </c>
      <c r="D51889" t="s">
        <v>60</v>
      </c>
      <c r="E51889" t="s">
        <v>66379</v>
      </c>
      <c r="F51889" t="str">
        <f>healthcare_dataset[[#This Row],[Room Number]] &amp; "-" &amp; TEXT(healthcare_dataset[[#This Row],[Date of Admission]], "ddmmyyyy")</f>
        <v>475-09052023</v>
      </c>
      <c r="G51889" t="s">
        <v>66380</v>
      </c>
      <c r="H51889" t="s">
        <v>36</v>
      </c>
      <c r="I51889" t="s">
        <v>2906</v>
      </c>
      <c r="J51889" s="4">
        <v>28397.5301</v>
      </c>
      <c r="K51889">
        <v>475</v>
      </c>
      <c r="L51889" t="str">
        <f>TEXT(healthcare_dataset[[#This Row],[Date of Admission]],"mmmm")</f>
        <v>May</v>
      </c>
      <c r="M51889" s="1">
        <v>45055</v>
      </c>
      <c r="N51889" t="s">
        <v>15992</v>
      </c>
      <c r="O51889" s="1">
        <v>45077</v>
      </c>
      <c r="P51889">
        <f>healthcare_dataset[[#This Row],[Discharge Date]]-healthcare_dataset[[#This Row],[Date of Admission]]</f>
        <v>22</v>
      </c>
      <c r="Q51889" t="s">
        <v>13024</v>
      </c>
      <c r="R51889" t="s">
        <v>43159</v>
      </c>
    </row>
    <row r="51890" spans="1:18" x14ac:dyDescent="0.3">
      <c r="A51890" t="s">
        <v>12425</v>
      </c>
      <c r="B51890">
        <v>64</v>
      </c>
      <c r="C51890" t="s">
        <v>482</v>
      </c>
      <c r="D51890" t="s">
        <v>49</v>
      </c>
      <c r="E51890" t="s">
        <v>12426</v>
      </c>
      <c r="F51890" t="str">
        <f>healthcare_dataset[[#This Row],[Room Number]] &amp; "-" &amp; TEXT(healthcare_dataset[[#This Row],[Date of Admission]], "ddmmyyyy")</f>
        <v>475-21042023</v>
      </c>
      <c r="G51890" t="s">
        <v>2989</v>
      </c>
      <c r="H51890" t="s">
        <v>58</v>
      </c>
      <c r="I51890" t="s">
        <v>2245</v>
      </c>
      <c r="J51890" s="4">
        <v>27831.1577</v>
      </c>
      <c r="K51890">
        <v>475</v>
      </c>
      <c r="L51890" t="str">
        <f>TEXT(healthcare_dataset[[#This Row],[Date of Admission]],"mmmm")</f>
        <v>April</v>
      </c>
      <c r="M51890" s="1">
        <v>45037</v>
      </c>
      <c r="N51890" t="s">
        <v>20</v>
      </c>
      <c r="O51890" s="1">
        <v>45051</v>
      </c>
      <c r="P51890">
        <f>healthcare_dataset[[#This Row],[Discharge Date]]-healthcare_dataset[[#This Row],[Date of Admission]]</f>
        <v>14</v>
      </c>
      <c r="Q51890" t="s">
        <v>10006</v>
      </c>
      <c r="R51890" t="s">
        <v>22</v>
      </c>
    </row>
    <row r="51891" spans="1:18" x14ac:dyDescent="0.3">
      <c r="A51891" t="s">
        <v>12425</v>
      </c>
      <c r="B51891">
        <v>68</v>
      </c>
      <c r="C51891" t="s">
        <v>482</v>
      </c>
      <c r="D51891" t="s">
        <v>49</v>
      </c>
      <c r="E51891" t="s">
        <v>12426</v>
      </c>
      <c r="F51891" t="str">
        <f>healthcare_dataset[[#This Row],[Room Number]] &amp; "-" &amp; TEXT(healthcare_dataset[[#This Row],[Date of Admission]], "ddmmyyyy")</f>
        <v>475-21042023</v>
      </c>
      <c r="G51891" t="s">
        <v>2989</v>
      </c>
      <c r="H51891" t="s">
        <v>58</v>
      </c>
      <c r="I51891" t="s">
        <v>2245</v>
      </c>
      <c r="J51891" s="4">
        <v>27831.1577</v>
      </c>
      <c r="K51891">
        <v>475</v>
      </c>
      <c r="L51891" t="str">
        <f>TEXT(healthcare_dataset[[#This Row],[Date of Admission]],"mmmm")</f>
        <v>April</v>
      </c>
      <c r="M51891" s="1">
        <v>45037</v>
      </c>
      <c r="N51891" t="s">
        <v>20</v>
      </c>
      <c r="O51891" s="1">
        <v>45051</v>
      </c>
      <c r="P51891">
        <f>healthcare_dataset[[#This Row],[Discharge Date]]-healthcare_dataset[[#This Row],[Date of Admission]]</f>
        <v>14</v>
      </c>
      <c r="Q51891" t="s">
        <v>10006</v>
      </c>
      <c r="R51891" t="s">
        <v>22</v>
      </c>
    </row>
    <row r="51892" spans="1:18" x14ac:dyDescent="0.3">
      <c r="A51892" t="s">
        <v>46609</v>
      </c>
      <c r="B51892">
        <v>23</v>
      </c>
      <c r="C51892" t="s">
        <v>482</v>
      </c>
      <c r="D51892" t="s">
        <v>60</v>
      </c>
      <c r="E51892" t="s">
        <v>46610</v>
      </c>
      <c r="F51892" t="str">
        <f>healthcare_dataset[[#This Row],[Room Number]] &amp; "-" &amp; TEXT(healthcare_dataset[[#This Row],[Date of Admission]], "ddmmyyyy")</f>
        <v>475-20032023</v>
      </c>
      <c r="G51892" t="s">
        <v>3503</v>
      </c>
      <c r="H51892" t="s">
        <v>58</v>
      </c>
      <c r="I51892" t="s">
        <v>110883</v>
      </c>
      <c r="J51892" s="4">
        <v>18845.003100000002</v>
      </c>
      <c r="K51892">
        <v>475</v>
      </c>
      <c r="L51892" t="str">
        <f>TEXT(healthcare_dataset[[#This Row],[Date of Admission]],"mmmm")</f>
        <v>March</v>
      </c>
      <c r="M51892" s="1">
        <v>45005</v>
      </c>
      <c r="N51892" t="s">
        <v>29971</v>
      </c>
      <c r="O51892" s="1">
        <v>45009</v>
      </c>
      <c r="P51892">
        <f>healthcare_dataset[[#This Row],[Discharge Date]]-healthcare_dataset[[#This Row],[Date of Admission]]</f>
        <v>4</v>
      </c>
      <c r="Q51892" t="s">
        <v>3534</v>
      </c>
      <c r="R51892" t="s">
        <v>43159</v>
      </c>
    </row>
    <row r="51893" spans="1:18" x14ac:dyDescent="0.3">
      <c r="A51893" t="s">
        <v>72844</v>
      </c>
      <c r="B51893">
        <v>30</v>
      </c>
      <c r="C51893" t="s">
        <v>482</v>
      </c>
      <c r="D51893" t="s">
        <v>24</v>
      </c>
      <c r="E51893" t="s">
        <v>80322</v>
      </c>
      <c r="F51893" t="str">
        <f>healthcare_dataset[[#This Row],[Room Number]] &amp; "-" &amp; TEXT(healthcare_dataset[[#This Row],[Date of Admission]], "ddmmyyyy")</f>
        <v>475-12032023</v>
      </c>
      <c r="G51893" t="s">
        <v>2129</v>
      </c>
      <c r="H51893" t="s">
        <v>58</v>
      </c>
      <c r="I51893" t="s">
        <v>804</v>
      </c>
      <c r="J51893" s="4">
        <v>45376.481899999999</v>
      </c>
      <c r="K51893">
        <v>475</v>
      </c>
      <c r="L51893" t="str">
        <f>TEXT(healthcare_dataset[[#This Row],[Date of Admission]],"mmmm")</f>
        <v>March</v>
      </c>
      <c r="M51893" s="1">
        <v>44997</v>
      </c>
      <c r="N51893" t="s">
        <v>20</v>
      </c>
      <c r="O51893" s="1">
        <v>45024</v>
      </c>
      <c r="P51893">
        <f>healthcare_dataset[[#This Row],[Discharge Date]]-healthcare_dataset[[#This Row],[Date of Admission]]</f>
        <v>27</v>
      </c>
      <c r="Q51893" t="s">
        <v>10006</v>
      </c>
      <c r="R51893" t="s">
        <v>78925</v>
      </c>
    </row>
    <row r="51894" spans="1:18" x14ac:dyDescent="0.3">
      <c r="A51894" t="s">
        <v>3731</v>
      </c>
      <c r="B51894">
        <v>35</v>
      </c>
      <c r="C51894" t="s">
        <v>482</v>
      </c>
      <c r="D51894" t="s">
        <v>33</v>
      </c>
      <c r="E51894" t="s">
        <v>3732</v>
      </c>
      <c r="F51894" t="str">
        <f>healthcare_dataset[[#This Row],[Room Number]] &amp; "-" &amp; TEXT(healthcare_dataset[[#This Row],[Date of Admission]], "ddmmyyyy")</f>
        <v>475-04022023</v>
      </c>
      <c r="G51894" t="s">
        <v>3733</v>
      </c>
      <c r="H51894" t="s">
        <v>106</v>
      </c>
      <c r="I51894" t="s">
        <v>110883</v>
      </c>
      <c r="J51894" s="4">
        <v>32454.338400000001</v>
      </c>
      <c r="K51894">
        <v>475</v>
      </c>
      <c r="L51894" t="str">
        <f>TEXT(healthcare_dataset[[#This Row],[Date of Admission]],"mmmm")</f>
        <v>February</v>
      </c>
      <c r="M51894" s="1">
        <v>44961</v>
      </c>
      <c r="N51894" t="s">
        <v>20</v>
      </c>
      <c r="O51894" s="1">
        <v>44989</v>
      </c>
      <c r="P51894">
        <f>healthcare_dataset[[#This Row],[Discharge Date]]-healthcare_dataset[[#This Row],[Date of Admission]]</f>
        <v>28</v>
      </c>
      <c r="Q51894" t="s">
        <v>3534</v>
      </c>
      <c r="R51894" t="s">
        <v>22</v>
      </c>
    </row>
    <row r="51895" spans="1:18" x14ac:dyDescent="0.3">
      <c r="A51895" t="s">
        <v>52425</v>
      </c>
      <c r="B51895">
        <v>73</v>
      </c>
      <c r="C51895" t="s">
        <v>482</v>
      </c>
      <c r="D51895" t="s">
        <v>24</v>
      </c>
      <c r="E51895" t="s">
        <v>66229</v>
      </c>
      <c r="F51895" t="str">
        <f>healthcare_dataset[[#This Row],[Room Number]] &amp; "-" &amp; TEXT(healthcare_dataset[[#This Row],[Date of Admission]], "ddmmyyyy")</f>
        <v>475-20012023</v>
      </c>
      <c r="G51895" t="s">
        <v>66230</v>
      </c>
      <c r="H51895" t="s">
        <v>31</v>
      </c>
      <c r="I51895" t="s">
        <v>2906</v>
      </c>
      <c r="J51895" s="4">
        <v>39605.808700000001</v>
      </c>
      <c r="K51895">
        <v>475</v>
      </c>
      <c r="L51895" t="str">
        <f>TEXT(healthcare_dataset[[#This Row],[Date of Admission]],"mmmm")</f>
        <v>January</v>
      </c>
      <c r="M51895" s="1">
        <v>44946</v>
      </c>
      <c r="N51895" t="s">
        <v>15992</v>
      </c>
      <c r="O51895" s="1">
        <v>44973</v>
      </c>
      <c r="P51895">
        <f>healthcare_dataset[[#This Row],[Discharge Date]]-healthcare_dataset[[#This Row],[Date of Admission]]</f>
        <v>27</v>
      </c>
      <c r="Q51895" t="s">
        <v>13024</v>
      </c>
      <c r="R51895" t="s">
        <v>43159</v>
      </c>
    </row>
    <row r="51896" spans="1:18" x14ac:dyDescent="0.3">
      <c r="A51896" t="s">
        <v>52425</v>
      </c>
      <c r="B51896">
        <v>68</v>
      </c>
      <c r="C51896" t="s">
        <v>482</v>
      </c>
      <c r="D51896" t="s">
        <v>24</v>
      </c>
      <c r="E51896" t="s">
        <v>66229</v>
      </c>
      <c r="F51896" t="str">
        <f>healthcare_dataset[[#This Row],[Room Number]] &amp; "-" &amp; TEXT(healthcare_dataset[[#This Row],[Date of Admission]], "ddmmyyyy")</f>
        <v>475-20012023</v>
      </c>
      <c r="G51896" t="s">
        <v>66230</v>
      </c>
      <c r="H51896" t="s">
        <v>31</v>
      </c>
      <c r="I51896" t="s">
        <v>2906</v>
      </c>
      <c r="J51896" s="4">
        <v>39605.808700000001</v>
      </c>
      <c r="K51896">
        <v>475</v>
      </c>
      <c r="L51896" t="str">
        <f>TEXT(healthcare_dataset[[#This Row],[Date of Admission]],"mmmm")</f>
        <v>January</v>
      </c>
      <c r="M51896" s="1">
        <v>44946</v>
      </c>
      <c r="N51896" t="s">
        <v>15992</v>
      </c>
      <c r="O51896" s="1">
        <v>44973</v>
      </c>
      <c r="P51896">
        <f>healthcare_dataset[[#This Row],[Discharge Date]]-healthcare_dataset[[#This Row],[Date of Admission]]</f>
        <v>27</v>
      </c>
      <c r="Q51896" t="s">
        <v>13024</v>
      </c>
      <c r="R51896" t="s">
        <v>43159</v>
      </c>
    </row>
    <row r="51897" spans="1:18" x14ac:dyDescent="0.3">
      <c r="A51897" t="s">
        <v>54616</v>
      </c>
      <c r="B51897">
        <v>18</v>
      </c>
      <c r="C51897" t="s">
        <v>15</v>
      </c>
      <c r="D51897" t="s">
        <v>42</v>
      </c>
      <c r="E51897" t="s">
        <v>29396</v>
      </c>
      <c r="F51897" t="str">
        <f>healthcare_dataset[[#This Row],[Room Number]] &amp; "-" &amp; TEXT(healthcare_dataset[[#This Row],[Date of Admission]], "ddmmyyyy")</f>
        <v>475-17122022</v>
      </c>
      <c r="G51897" t="s">
        <v>78038</v>
      </c>
      <c r="H51897" t="s">
        <v>31</v>
      </c>
      <c r="I51897" t="s">
        <v>110883</v>
      </c>
      <c r="J51897" s="4">
        <v>7046.9087</v>
      </c>
      <c r="K51897">
        <v>475</v>
      </c>
      <c r="L51897" t="str">
        <f>TEXT(healthcare_dataset[[#This Row],[Date of Admission]],"mmmm")</f>
        <v>December</v>
      </c>
      <c r="M51897" s="1">
        <v>44912</v>
      </c>
      <c r="N51897" t="s">
        <v>20</v>
      </c>
      <c r="O51897" s="1">
        <v>44929</v>
      </c>
      <c r="P51897">
        <f>healthcare_dataset[[#This Row],[Discharge Date]]-healthcare_dataset[[#This Row],[Date of Admission]]</f>
        <v>17</v>
      </c>
      <c r="Q51897" t="s">
        <v>6847</v>
      </c>
      <c r="R51897" t="s">
        <v>43159</v>
      </c>
    </row>
    <row r="51898" spans="1:18" x14ac:dyDescent="0.3">
      <c r="A51898" t="s">
        <v>85752</v>
      </c>
      <c r="B51898">
        <v>66</v>
      </c>
      <c r="C51898" t="s">
        <v>482</v>
      </c>
      <c r="D51898" t="s">
        <v>49</v>
      </c>
      <c r="E51898" t="s">
        <v>85753</v>
      </c>
      <c r="F51898" t="str">
        <f>healthcare_dataset[[#This Row],[Room Number]] &amp; "-" &amp; TEXT(healthcare_dataset[[#This Row],[Date of Admission]], "ddmmyyyy")</f>
        <v>475-04122022</v>
      </c>
      <c r="G51898" t="s">
        <v>23184</v>
      </c>
      <c r="H51898" t="s">
        <v>19</v>
      </c>
      <c r="I51898" t="s">
        <v>110883</v>
      </c>
      <c r="J51898" s="4">
        <v>38960.203000000001</v>
      </c>
      <c r="K51898">
        <v>475</v>
      </c>
      <c r="L51898" t="str">
        <f>TEXT(healthcare_dataset[[#This Row],[Date of Admission]],"mmmm")</f>
        <v>December</v>
      </c>
      <c r="M51898" s="1">
        <v>44899</v>
      </c>
      <c r="N51898" t="s">
        <v>20</v>
      </c>
      <c r="O51898" s="1">
        <v>44919</v>
      </c>
      <c r="P51898">
        <f>healthcare_dataset[[#This Row],[Discharge Date]]-healthcare_dataset[[#This Row],[Date of Admission]]</f>
        <v>20</v>
      </c>
      <c r="Q51898" t="s">
        <v>21</v>
      </c>
      <c r="R51898" t="s">
        <v>78925</v>
      </c>
    </row>
    <row r="51899" spans="1:18" x14ac:dyDescent="0.3">
      <c r="A51899" t="s">
        <v>89001</v>
      </c>
      <c r="B51899">
        <v>78</v>
      </c>
      <c r="C51899" t="s">
        <v>482</v>
      </c>
      <c r="D51899" t="s">
        <v>67</v>
      </c>
      <c r="E51899" t="s">
        <v>89002</v>
      </c>
      <c r="F51899" t="str">
        <f>healthcare_dataset[[#This Row],[Room Number]] &amp; "-" &amp; TEXT(healthcare_dataset[[#This Row],[Date of Admission]], "ddmmyyyy")</f>
        <v>475-15112022</v>
      </c>
      <c r="G51899" t="s">
        <v>89003</v>
      </c>
      <c r="H51899" t="s">
        <v>27</v>
      </c>
      <c r="I51899" t="s">
        <v>804</v>
      </c>
      <c r="J51899" s="4">
        <v>49358.671000000002</v>
      </c>
      <c r="K51899">
        <v>475</v>
      </c>
      <c r="L51899" t="str">
        <f>TEXT(healthcare_dataset[[#This Row],[Date of Admission]],"mmmm")</f>
        <v>November</v>
      </c>
      <c r="M51899" s="1">
        <v>44880</v>
      </c>
      <c r="N51899" t="s">
        <v>20</v>
      </c>
      <c r="O51899" s="1">
        <v>44883</v>
      </c>
      <c r="P51899">
        <f>healthcare_dataset[[#This Row],[Discharge Date]]-healthcare_dataset[[#This Row],[Date of Admission]]</f>
        <v>3</v>
      </c>
      <c r="Q51899" t="s">
        <v>6847</v>
      </c>
      <c r="R51899" t="s">
        <v>78925</v>
      </c>
    </row>
    <row r="51900" spans="1:18" x14ac:dyDescent="0.3">
      <c r="A51900" t="s">
        <v>25672</v>
      </c>
      <c r="B51900">
        <v>58</v>
      </c>
      <c r="C51900" t="s">
        <v>15</v>
      </c>
      <c r="D51900" t="s">
        <v>67</v>
      </c>
      <c r="E51900" t="s">
        <v>104289</v>
      </c>
      <c r="F51900" t="str">
        <f>healthcare_dataset[[#This Row],[Room Number]] &amp; "-" &amp; TEXT(healthcare_dataset[[#This Row],[Date of Admission]], "ddmmyyyy")</f>
        <v>475-05092022</v>
      </c>
      <c r="G51900" t="s">
        <v>7735</v>
      </c>
      <c r="H51900" t="s">
        <v>27</v>
      </c>
      <c r="I51900" t="s">
        <v>804</v>
      </c>
      <c r="J51900" s="4">
        <v>4236.1683999999996</v>
      </c>
      <c r="K51900">
        <v>475</v>
      </c>
      <c r="L51900" t="str">
        <f>TEXT(healthcare_dataset[[#This Row],[Date of Admission]],"mmmm")</f>
        <v>September</v>
      </c>
      <c r="M51900" s="1">
        <v>44809</v>
      </c>
      <c r="N51900" t="s">
        <v>29971</v>
      </c>
      <c r="O51900" s="1">
        <v>44830</v>
      </c>
      <c r="P51900">
        <f>healthcare_dataset[[#This Row],[Discharge Date]]-healthcare_dataset[[#This Row],[Date of Admission]]</f>
        <v>21</v>
      </c>
      <c r="Q51900" t="s">
        <v>6847</v>
      </c>
      <c r="R51900" t="s">
        <v>78925</v>
      </c>
    </row>
    <row r="51901" spans="1:18" x14ac:dyDescent="0.3">
      <c r="A51901" t="s">
        <v>66315</v>
      </c>
      <c r="B51901">
        <v>79</v>
      </c>
      <c r="C51901" t="s">
        <v>15</v>
      </c>
      <c r="D51901" t="s">
        <v>24</v>
      </c>
      <c r="E51901" t="s">
        <v>66316</v>
      </c>
      <c r="F51901" t="str">
        <f>healthcare_dataset[[#This Row],[Room Number]] &amp; "-" &amp; TEXT(healthcare_dataset[[#This Row],[Date of Admission]], "ddmmyyyy")</f>
        <v>475-04092022</v>
      </c>
      <c r="G51901" t="s">
        <v>66317</v>
      </c>
      <c r="H51901" t="s">
        <v>27</v>
      </c>
      <c r="I51901" t="s">
        <v>2906</v>
      </c>
      <c r="J51901" s="4">
        <v>25842.672600000002</v>
      </c>
      <c r="K51901">
        <v>475</v>
      </c>
      <c r="L51901" t="str">
        <f>TEXT(healthcare_dataset[[#This Row],[Date of Admission]],"mmmm")</f>
        <v>September</v>
      </c>
      <c r="M51901" s="1">
        <v>44808</v>
      </c>
      <c r="N51901" t="s">
        <v>15992</v>
      </c>
      <c r="O51901" s="1">
        <v>44814</v>
      </c>
      <c r="P51901">
        <f>healthcare_dataset[[#This Row],[Discharge Date]]-healthcare_dataset[[#This Row],[Date of Admission]]</f>
        <v>6</v>
      </c>
      <c r="Q51901" t="s">
        <v>13024</v>
      </c>
      <c r="R51901" t="s">
        <v>43159</v>
      </c>
    </row>
    <row r="51902" spans="1:18" x14ac:dyDescent="0.3">
      <c r="A51902" t="s">
        <v>66315</v>
      </c>
      <c r="B51902">
        <v>77</v>
      </c>
      <c r="C51902" t="s">
        <v>15</v>
      </c>
      <c r="D51902" t="s">
        <v>24</v>
      </c>
      <c r="E51902" t="s">
        <v>66316</v>
      </c>
      <c r="F51902" t="str">
        <f>healthcare_dataset[[#This Row],[Room Number]] &amp; "-" &amp; TEXT(healthcare_dataset[[#This Row],[Date of Admission]], "ddmmyyyy")</f>
        <v>475-04092022</v>
      </c>
      <c r="G51902" t="s">
        <v>66317</v>
      </c>
      <c r="H51902" t="s">
        <v>27</v>
      </c>
      <c r="I51902" t="s">
        <v>2906</v>
      </c>
      <c r="J51902" s="4">
        <v>25842.672600000002</v>
      </c>
      <c r="K51902">
        <v>475</v>
      </c>
      <c r="L51902" t="str">
        <f>TEXT(healthcare_dataset[[#This Row],[Date of Admission]],"mmmm")</f>
        <v>September</v>
      </c>
      <c r="M51902" s="1">
        <v>44808</v>
      </c>
      <c r="N51902" t="s">
        <v>15992</v>
      </c>
      <c r="O51902" s="1">
        <v>44814</v>
      </c>
      <c r="P51902">
        <f>healthcare_dataset[[#This Row],[Discharge Date]]-healthcare_dataset[[#This Row],[Date of Admission]]</f>
        <v>6</v>
      </c>
      <c r="Q51902" t="s">
        <v>13024</v>
      </c>
      <c r="R51902" t="s">
        <v>43159</v>
      </c>
    </row>
    <row r="51903" spans="1:18" x14ac:dyDescent="0.3">
      <c r="A51903" t="s">
        <v>2946</v>
      </c>
      <c r="B51903">
        <v>67</v>
      </c>
      <c r="C51903" t="s">
        <v>15</v>
      </c>
      <c r="D51903" t="s">
        <v>24</v>
      </c>
      <c r="E51903" t="s">
        <v>31152</v>
      </c>
      <c r="F51903" t="str">
        <f>healthcare_dataset[[#This Row],[Room Number]] &amp; "-" &amp; TEXT(healthcare_dataset[[#This Row],[Date of Admission]], "ddmmyyyy")</f>
        <v>475-11082022</v>
      </c>
      <c r="G51903" t="s">
        <v>11223</v>
      </c>
      <c r="H51903" t="s">
        <v>19</v>
      </c>
      <c r="I51903" t="s">
        <v>2906</v>
      </c>
      <c r="J51903" s="4">
        <v>49321.903899999998</v>
      </c>
      <c r="K51903">
        <v>475</v>
      </c>
      <c r="L51903" t="str">
        <f>TEXT(healthcare_dataset[[#This Row],[Date of Admission]],"mmmm")</f>
        <v>August</v>
      </c>
      <c r="M51903" s="1">
        <v>44784</v>
      </c>
      <c r="N51903" t="s">
        <v>29971</v>
      </c>
      <c r="O51903" s="1">
        <v>44799</v>
      </c>
      <c r="P51903">
        <f>healthcare_dataset[[#This Row],[Discharge Date]]-healthcare_dataset[[#This Row],[Date of Admission]]</f>
        <v>15</v>
      </c>
      <c r="Q51903" t="s">
        <v>10006</v>
      </c>
      <c r="R51903" t="s">
        <v>43159</v>
      </c>
    </row>
    <row r="51904" spans="1:18" x14ac:dyDescent="0.3">
      <c r="A51904" t="s">
        <v>242</v>
      </c>
      <c r="B51904">
        <v>61</v>
      </c>
      <c r="C51904" t="s">
        <v>15</v>
      </c>
      <c r="D51904" t="s">
        <v>49</v>
      </c>
      <c r="E51904" t="s">
        <v>243</v>
      </c>
      <c r="F51904" t="str">
        <f>healthcare_dataset[[#This Row],[Room Number]] &amp; "-" &amp; TEXT(healthcare_dataset[[#This Row],[Date of Admission]], "ddmmyyyy")</f>
        <v>475-08082022</v>
      </c>
      <c r="G51904" t="s">
        <v>244</v>
      </c>
      <c r="H51904" t="s">
        <v>36</v>
      </c>
      <c r="I51904" t="s">
        <v>110883</v>
      </c>
      <c r="J51904" s="4">
        <v>20441.329699999998</v>
      </c>
      <c r="K51904">
        <v>475</v>
      </c>
      <c r="L51904" t="str">
        <f>TEXT(healthcare_dataset[[#This Row],[Date of Admission]],"mmmm")</f>
        <v>August</v>
      </c>
      <c r="M51904" s="1">
        <v>44781</v>
      </c>
      <c r="N51904" t="s">
        <v>20</v>
      </c>
      <c r="O51904" s="1">
        <v>44810</v>
      </c>
      <c r="P51904">
        <f>healthcare_dataset[[#This Row],[Discharge Date]]-healthcare_dataset[[#This Row],[Date of Admission]]</f>
        <v>29</v>
      </c>
      <c r="Q51904" t="s">
        <v>21</v>
      </c>
      <c r="R51904" t="s">
        <v>22</v>
      </c>
    </row>
    <row r="51905" spans="1:18" x14ac:dyDescent="0.3">
      <c r="A51905" t="s">
        <v>41133</v>
      </c>
      <c r="B51905">
        <v>77</v>
      </c>
      <c r="C51905" t="s">
        <v>15</v>
      </c>
      <c r="D51905" t="s">
        <v>24</v>
      </c>
      <c r="E51905" t="s">
        <v>8545</v>
      </c>
      <c r="F51905" t="str">
        <f>healthcare_dataset[[#This Row],[Room Number]] &amp; "-" &amp; TEXT(healthcare_dataset[[#This Row],[Date of Admission]], "ddmmyyyy")</f>
        <v>475-07082022</v>
      </c>
      <c r="G51905" t="s">
        <v>26623</v>
      </c>
      <c r="H51905" t="s">
        <v>19</v>
      </c>
      <c r="I51905" t="s">
        <v>110883</v>
      </c>
      <c r="J51905" s="4">
        <v>41895.17</v>
      </c>
      <c r="K51905">
        <v>475</v>
      </c>
      <c r="L51905" t="str">
        <f>TEXT(healthcare_dataset[[#This Row],[Date of Admission]],"mmmm")</f>
        <v>August</v>
      </c>
      <c r="M51905" s="1">
        <v>44780</v>
      </c>
      <c r="N51905" t="s">
        <v>29971</v>
      </c>
      <c r="O51905" s="1">
        <v>44796</v>
      </c>
      <c r="P51905">
        <f>healthcare_dataset[[#This Row],[Discharge Date]]-healthcare_dataset[[#This Row],[Date of Admission]]</f>
        <v>16</v>
      </c>
      <c r="Q51905" t="s">
        <v>13024</v>
      </c>
      <c r="R51905" t="s">
        <v>43159</v>
      </c>
    </row>
    <row r="51906" spans="1:18" x14ac:dyDescent="0.3">
      <c r="A51906" t="s">
        <v>105809</v>
      </c>
      <c r="B51906">
        <v>80</v>
      </c>
      <c r="C51906" t="s">
        <v>482</v>
      </c>
      <c r="D51906" t="s">
        <v>49</v>
      </c>
      <c r="E51906" t="s">
        <v>10868</v>
      </c>
      <c r="F51906" t="str">
        <f>healthcare_dataset[[#This Row],[Room Number]] &amp; "-" &amp; TEXT(healthcare_dataset[[#This Row],[Date of Admission]], "ddmmyyyy")</f>
        <v>475-02082022</v>
      </c>
      <c r="G51906" t="s">
        <v>2793</v>
      </c>
      <c r="H51906" t="s">
        <v>58</v>
      </c>
      <c r="I51906" t="s">
        <v>110883</v>
      </c>
      <c r="J51906" s="4">
        <v>39329.683900000004</v>
      </c>
      <c r="K51906">
        <v>475</v>
      </c>
      <c r="L51906" t="str">
        <f>TEXT(healthcare_dataset[[#This Row],[Date of Admission]],"mmmm")</f>
        <v>August</v>
      </c>
      <c r="M51906" s="1">
        <v>44775</v>
      </c>
      <c r="N51906" t="s">
        <v>29971</v>
      </c>
      <c r="O51906" s="1">
        <v>44804</v>
      </c>
      <c r="P51906">
        <f>healthcare_dataset[[#This Row],[Discharge Date]]-healthcare_dataset[[#This Row],[Date of Admission]]</f>
        <v>29</v>
      </c>
      <c r="Q51906" t="s">
        <v>21</v>
      </c>
      <c r="R51906" t="s">
        <v>78925</v>
      </c>
    </row>
    <row r="51907" spans="1:18" x14ac:dyDescent="0.3">
      <c r="A51907" t="s">
        <v>105809</v>
      </c>
      <c r="B51907">
        <v>83</v>
      </c>
      <c r="C51907" t="s">
        <v>482</v>
      </c>
      <c r="D51907" t="s">
        <v>49</v>
      </c>
      <c r="E51907" t="s">
        <v>10868</v>
      </c>
      <c r="F51907" t="str">
        <f>healthcare_dataset[[#This Row],[Room Number]] &amp; "-" &amp; TEXT(healthcare_dataset[[#This Row],[Date of Admission]], "ddmmyyyy")</f>
        <v>475-02082022</v>
      </c>
      <c r="G51907" t="s">
        <v>2793</v>
      </c>
      <c r="H51907" t="s">
        <v>58</v>
      </c>
      <c r="I51907" t="s">
        <v>110883</v>
      </c>
      <c r="J51907" s="4">
        <v>39329.683900000004</v>
      </c>
      <c r="K51907">
        <v>475</v>
      </c>
      <c r="L51907" t="str">
        <f>TEXT(healthcare_dataset[[#This Row],[Date of Admission]],"mmmm")</f>
        <v>August</v>
      </c>
      <c r="M51907" s="1">
        <v>44775</v>
      </c>
      <c r="N51907" t="s">
        <v>29971</v>
      </c>
      <c r="O51907" s="1">
        <v>44804</v>
      </c>
      <c r="P51907">
        <f>healthcare_dataset[[#This Row],[Discharge Date]]-healthcare_dataset[[#This Row],[Date of Admission]]</f>
        <v>29</v>
      </c>
      <c r="Q51907" t="s">
        <v>21</v>
      </c>
      <c r="R51907" t="s">
        <v>78925</v>
      </c>
    </row>
    <row r="51908" spans="1:18" x14ac:dyDescent="0.3">
      <c r="A51908" t="s">
        <v>8713</v>
      </c>
      <c r="B51908">
        <v>64</v>
      </c>
      <c r="C51908" t="s">
        <v>15</v>
      </c>
      <c r="D51908" t="s">
        <v>60</v>
      </c>
      <c r="E51908" t="s">
        <v>1279</v>
      </c>
      <c r="F51908" t="str">
        <f>healthcare_dataset[[#This Row],[Room Number]] &amp; "-" &amp; TEXT(healthcare_dataset[[#This Row],[Date of Admission]], "ddmmyyyy")</f>
        <v>475-16072022</v>
      </c>
      <c r="G51908" t="s">
        <v>34487</v>
      </c>
      <c r="H51908" t="s">
        <v>36</v>
      </c>
      <c r="I51908" t="s">
        <v>110883</v>
      </c>
      <c r="J51908" s="4">
        <v>18969.1201</v>
      </c>
      <c r="K51908">
        <v>475</v>
      </c>
      <c r="L51908" t="str">
        <f>TEXT(healthcare_dataset[[#This Row],[Date of Admission]],"mmmm")</f>
        <v>July</v>
      </c>
      <c r="M51908" s="1">
        <v>44758</v>
      </c>
      <c r="N51908" t="s">
        <v>29971</v>
      </c>
      <c r="O51908" s="1">
        <v>44787</v>
      </c>
      <c r="P51908">
        <f>healthcare_dataset[[#This Row],[Discharge Date]]-healthcare_dataset[[#This Row],[Date of Admission]]</f>
        <v>29</v>
      </c>
      <c r="Q51908" t="s">
        <v>3534</v>
      </c>
      <c r="R51908" t="s">
        <v>22</v>
      </c>
    </row>
    <row r="51909" spans="1:18" x14ac:dyDescent="0.3">
      <c r="A51909" t="s">
        <v>102588</v>
      </c>
      <c r="B51909">
        <v>62</v>
      </c>
      <c r="C51909" t="s">
        <v>15</v>
      </c>
      <c r="D51909" t="s">
        <v>33</v>
      </c>
      <c r="E51909" t="s">
        <v>19117</v>
      </c>
      <c r="F51909" t="str">
        <f>healthcare_dataset[[#This Row],[Room Number]] &amp; "-" &amp; TEXT(healthcare_dataset[[#This Row],[Date of Admission]], "ddmmyyyy")</f>
        <v>475-20062022</v>
      </c>
      <c r="G51909" t="s">
        <v>102589</v>
      </c>
      <c r="H51909" t="s">
        <v>31</v>
      </c>
      <c r="I51909" t="s">
        <v>804</v>
      </c>
      <c r="J51909" s="4">
        <v>25170.017400000001</v>
      </c>
      <c r="K51909">
        <v>475</v>
      </c>
      <c r="L51909" t="str">
        <f>TEXT(healthcare_dataset[[#This Row],[Date of Admission]],"mmmm")</f>
        <v>June</v>
      </c>
      <c r="M51909" s="1">
        <v>44732</v>
      </c>
      <c r="N51909" t="s">
        <v>29971</v>
      </c>
      <c r="O51909" s="1">
        <v>44761</v>
      </c>
      <c r="P51909">
        <f>healthcare_dataset[[#This Row],[Discharge Date]]-healthcare_dataset[[#This Row],[Date of Admission]]</f>
        <v>29</v>
      </c>
      <c r="Q51909" t="s">
        <v>13024</v>
      </c>
      <c r="R51909" t="s">
        <v>78925</v>
      </c>
    </row>
    <row r="51910" spans="1:18" x14ac:dyDescent="0.3">
      <c r="A51910" t="s">
        <v>63762</v>
      </c>
      <c r="B51910">
        <v>70</v>
      </c>
      <c r="C51910" t="s">
        <v>482</v>
      </c>
      <c r="D51910" t="s">
        <v>38</v>
      </c>
      <c r="E51910" t="s">
        <v>63763</v>
      </c>
      <c r="F51910" t="str">
        <f>healthcare_dataset[[#This Row],[Room Number]] &amp; "-" &amp; TEXT(healthcare_dataset[[#This Row],[Date of Admission]], "ddmmyyyy")</f>
        <v>475-07052022</v>
      </c>
      <c r="G51910" t="s">
        <v>3021</v>
      </c>
      <c r="H51910" t="s">
        <v>27</v>
      </c>
      <c r="I51910" t="s">
        <v>2245</v>
      </c>
      <c r="J51910" s="4">
        <v>24024.0291</v>
      </c>
      <c r="K51910">
        <v>475</v>
      </c>
      <c r="L51910" t="str">
        <f>TEXT(healthcare_dataset[[#This Row],[Date of Admission]],"mmmm")</f>
        <v>May</v>
      </c>
      <c r="M51910" s="1">
        <v>44688</v>
      </c>
      <c r="N51910" t="s">
        <v>15992</v>
      </c>
      <c r="O51910" s="1">
        <v>44702</v>
      </c>
      <c r="P51910">
        <f>healthcare_dataset[[#This Row],[Discharge Date]]-healthcare_dataset[[#This Row],[Date of Admission]]</f>
        <v>14</v>
      </c>
      <c r="Q51910" t="s">
        <v>6847</v>
      </c>
      <c r="R51910" t="s">
        <v>43159</v>
      </c>
    </row>
    <row r="51911" spans="1:18" x14ac:dyDescent="0.3">
      <c r="A51911" t="s">
        <v>20963</v>
      </c>
      <c r="B51911">
        <v>84</v>
      </c>
      <c r="C51911" t="s">
        <v>482</v>
      </c>
      <c r="D51911" t="s">
        <v>16</v>
      </c>
      <c r="E51911" t="s">
        <v>18419</v>
      </c>
      <c r="F51911" t="str">
        <f>healthcare_dataset[[#This Row],[Room Number]] &amp; "-" &amp; TEXT(healthcare_dataset[[#This Row],[Date of Admission]], "ddmmyyyy")</f>
        <v>475-06052022</v>
      </c>
      <c r="G51911" t="s">
        <v>47741</v>
      </c>
      <c r="H51911" t="s">
        <v>106</v>
      </c>
      <c r="I51911" t="s">
        <v>1529</v>
      </c>
      <c r="J51911" s="4">
        <v>31368.934399999998</v>
      </c>
      <c r="K51911">
        <v>475</v>
      </c>
      <c r="L51911" t="str">
        <f>TEXT(healthcare_dataset[[#This Row],[Date of Admission]],"mmmm")</f>
        <v>May</v>
      </c>
      <c r="M51911" s="1">
        <v>44687</v>
      </c>
      <c r="N51911" t="s">
        <v>29971</v>
      </c>
      <c r="O51911" s="1">
        <v>44697</v>
      </c>
      <c r="P51911">
        <f>healthcare_dataset[[#This Row],[Discharge Date]]-healthcare_dataset[[#This Row],[Date of Admission]]</f>
        <v>10</v>
      </c>
      <c r="Q51911" t="s">
        <v>21</v>
      </c>
      <c r="R51911" t="s">
        <v>43159</v>
      </c>
    </row>
    <row r="51912" spans="1:18" x14ac:dyDescent="0.3">
      <c r="A51912" t="s">
        <v>7933</v>
      </c>
      <c r="B51912">
        <v>26</v>
      </c>
      <c r="C51912" t="s">
        <v>482</v>
      </c>
      <c r="D51912" t="s">
        <v>24</v>
      </c>
      <c r="E51912" t="s">
        <v>7934</v>
      </c>
      <c r="F51912" t="str">
        <f>healthcare_dataset[[#This Row],[Room Number]] &amp; "-" &amp; TEXT(healthcare_dataset[[#This Row],[Date of Admission]], "ddmmyyyy")</f>
        <v>475-25042022</v>
      </c>
      <c r="G51912" t="s">
        <v>7935</v>
      </c>
      <c r="H51912" t="s">
        <v>31</v>
      </c>
      <c r="I51912" t="s">
        <v>1529</v>
      </c>
      <c r="J51912" s="4">
        <v>3686.1815999999999</v>
      </c>
      <c r="K51912">
        <v>475</v>
      </c>
      <c r="L51912" t="str">
        <f>TEXT(healthcare_dataset[[#This Row],[Date of Admission]],"mmmm")</f>
        <v>April</v>
      </c>
      <c r="M51912" s="1">
        <v>44676</v>
      </c>
      <c r="N51912" t="s">
        <v>20</v>
      </c>
      <c r="O51912" s="1">
        <v>44689</v>
      </c>
      <c r="P51912">
        <f>healthcare_dataset[[#This Row],[Discharge Date]]-healthcare_dataset[[#This Row],[Date of Admission]]</f>
        <v>13</v>
      </c>
      <c r="Q51912" t="s">
        <v>6847</v>
      </c>
      <c r="R51912" t="s">
        <v>22</v>
      </c>
    </row>
    <row r="51913" spans="1:18" x14ac:dyDescent="0.3">
      <c r="A51913" t="s">
        <v>25846</v>
      </c>
      <c r="B51913">
        <v>43</v>
      </c>
      <c r="C51913" t="s">
        <v>482</v>
      </c>
      <c r="D51913" t="s">
        <v>60</v>
      </c>
      <c r="E51913" t="s">
        <v>25847</v>
      </c>
      <c r="F51913" t="str">
        <f>healthcare_dataset[[#This Row],[Room Number]] &amp; "-" &amp; TEXT(healthcare_dataset[[#This Row],[Date of Admission]], "ddmmyyyy")</f>
        <v>475-21042022</v>
      </c>
      <c r="G51913" t="s">
        <v>25848</v>
      </c>
      <c r="H51913" t="s">
        <v>58</v>
      </c>
      <c r="I51913" t="s">
        <v>2245</v>
      </c>
      <c r="J51913" s="4">
        <v>37217.839699999997</v>
      </c>
      <c r="K51913">
        <v>475</v>
      </c>
      <c r="L51913" t="str">
        <f>TEXT(healthcare_dataset[[#This Row],[Date of Admission]],"mmmm")</f>
        <v>April</v>
      </c>
      <c r="M51913" s="1">
        <v>44672</v>
      </c>
      <c r="N51913" t="s">
        <v>15992</v>
      </c>
      <c r="O51913" s="1">
        <v>44674</v>
      </c>
      <c r="P51913">
        <f>healthcare_dataset[[#This Row],[Discharge Date]]-healthcare_dataset[[#This Row],[Date of Admission]]</f>
        <v>2</v>
      </c>
      <c r="Q51913" t="s">
        <v>13024</v>
      </c>
      <c r="R51913" t="s">
        <v>22</v>
      </c>
    </row>
    <row r="51914" spans="1:18" x14ac:dyDescent="0.3">
      <c r="A51914" t="s">
        <v>25846</v>
      </c>
      <c r="B51914">
        <v>43</v>
      </c>
      <c r="C51914" t="s">
        <v>482</v>
      </c>
      <c r="D51914" t="s">
        <v>60</v>
      </c>
      <c r="E51914" t="s">
        <v>25847</v>
      </c>
      <c r="F51914" t="str">
        <f>healthcare_dataset[[#This Row],[Room Number]] &amp; "-" &amp; TEXT(healthcare_dataset[[#This Row],[Date of Admission]], "ddmmyyyy")</f>
        <v>475-21042022</v>
      </c>
      <c r="G51914" t="s">
        <v>25848</v>
      </c>
      <c r="H51914" t="s">
        <v>58</v>
      </c>
      <c r="I51914" t="s">
        <v>2245</v>
      </c>
      <c r="J51914" s="4">
        <v>37217.839699999997</v>
      </c>
      <c r="K51914">
        <v>475</v>
      </c>
      <c r="L51914" t="str">
        <f>TEXT(healthcare_dataset[[#This Row],[Date of Admission]],"mmmm")</f>
        <v>April</v>
      </c>
      <c r="M51914" s="1">
        <v>44672</v>
      </c>
      <c r="N51914" t="s">
        <v>15992</v>
      </c>
      <c r="O51914" s="1">
        <v>44674</v>
      </c>
      <c r="P51914">
        <f>healthcare_dataset[[#This Row],[Discharge Date]]-healthcare_dataset[[#This Row],[Date of Admission]]</f>
        <v>2</v>
      </c>
      <c r="Q51914" t="s">
        <v>13024</v>
      </c>
      <c r="R51914" t="s">
        <v>22</v>
      </c>
    </row>
    <row r="51915" spans="1:18" x14ac:dyDescent="0.3">
      <c r="A51915" t="s">
        <v>1320</v>
      </c>
      <c r="B51915">
        <v>69</v>
      </c>
      <c r="C51915" t="s">
        <v>482</v>
      </c>
      <c r="D51915" t="s">
        <v>16</v>
      </c>
      <c r="E51915" t="s">
        <v>7662</v>
      </c>
      <c r="F51915" t="str">
        <f>healthcare_dataset[[#This Row],[Room Number]] &amp; "-" &amp; TEXT(healthcare_dataset[[#This Row],[Date of Admission]], "ddmmyyyy")</f>
        <v>475-12042022</v>
      </c>
      <c r="G51915" t="s">
        <v>7663</v>
      </c>
      <c r="H51915" t="s">
        <v>31</v>
      </c>
      <c r="I51915" t="s">
        <v>1529</v>
      </c>
      <c r="J51915" s="4">
        <v>48155.259100000003</v>
      </c>
      <c r="K51915">
        <v>475</v>
      </c>
      <c r="L51915" t="str">
        <f>TEXT(healthcare_dataset[[#This Row],[Date of Admission]],"mmmm")</f>
        <v>April</v>
      </c>
      <c r="M51915" s="1">
        <v>44663</v>
      </c>
      <c r="N51915" t="s">
        <v>20</v>
      </c>
      <c r="O51915" s="1">
        <v>44670</v>
      </c>
      <c r="P51915">
        <f>healthcare_dataset[[#This Row],[Discharge Date]]-healthcare_dataset[[#This Row],[Date of Admission]]</f>
        <v>7</v>
      </c>
      <c r="Q51915" t="s">
        <v>6847</v>
      </c>
      <c r="R51915" t="s">
        <v>22</v>
      </c>
    </row>
    <row r="51916" spans="1:18" x14ac:dyDescent="0.3">
      <c r="A51916" t="s">
        <v>65044</v>
      </c>
      <c r="B51916">
        <v>67</v>
      </c>
      <c r="C51916" t="s">
        <v>15</v>
      </c>
      <c r="D51916" t="s">
        <v>24</v>
      </c>
      <c r="E51916" t="s">
        <v>65045</v>
      </c>
      <c r="F51916" t="str">
        <f>healthcare_dataset[[#This Row],[Room Number]] &amp; "-" &amp; TEXT(healthcare_dataset[[#This Row],[Date of Admission]], "ddmmyyyy")</f>
        <v>475-06042022</v>
      </c>
      <c r="G51916" t="s">
        <v>15721</v>
      </c>
      <c r="H51916" t="s">
        <v>19</v>
      </c>
      <c r="I51916" t="s">
        <v>2245</v>
      </c>
      <c r="J51916" s="4">
        <v>7306.8891999999996</v>
      </c>
      <c r="K51916">
        <v>475</v>
      </c>
      <c r="L51916" t="str">
        <f>TEXT(healthcare_dataset[[#This Row],[Date of Admission]],"mmmm")</f>
        <v>April</v>
      </c>
      <c r="M51916" s="1">
        <v>44657</v>
      </c>
      <c r="N51916" t="s">
        <v>15992</v>
      </c>
      <c r="O51916" s="1">
        <v>44659</v>
      </c>
      <c r="P51916">
        <f>healthcare_dataset[[#This Row],[Discharge Date]]-healthcare_dataset[[#This Row],[Date of Admission]]</f>
        <v>2</v>
      </c>
      <c r="Q51916" t="s">
        <v>21</v>
      </c>
      <c r="R51916" t="s">
        <v>43159</v>
      </c>
    </row>
    <row r="51917" spans="1:18" x14ac:dyDescent="0.3">
      <c r="A51917" t="s">
        <v>37880</v>
      </c>
      <c r="B51917">
        <v>19</v>
      </c>
      <c r="C51917" t="s">
        <v>15</v>
      </c>
      <c r="D51917" t="s">
        <v>33</v>
      </c>
      <c r="E51917" t="s">
        <v>7794</v>
      </c>
      <c r="F51917" t="str">
        <f>healthcare_dataset[[#This Row],[Room Number]] &amp; "-" &amp; TEXT(healthcare_dataset[[#This Row],[Date of Admission]], "ddmmyyyy")</f>
        <v>475-25032022</v>
      </c>
      <c r="G51917" t="s">
        <v>37881</v>
      </c>
      <c r="H51917" t="s">
        <v>31</v>
      </c>
      <c r="I51917" t="s">
        <v>804</v>
      </c>
      <c r="J51917" s="4">
        <v>31484.972399999999</v>
      </c>
      <c r="K51917">
        <v>475</v>
      </c>
      <c r="L51917" t="str">
        <f>TEXT(healthcare_dataset[[#This Row],[Date of Admission]],"mmmm")</f>
        <v>March</v>
      </c>
      <c r="M51917" s="1">
        <v>44645</v>
      </c>
      <c r="N51917" t="s">
        <v>29971</v>
      </c>
      <c r="O51917" s="1">
        <v>44669</v>
      </c>
      <c r="P51917">
        <f>healthcare_dataset[[#This Row],[Discharge Date]]-healthcare_dataset[[#This Row],[Date of Admission]]</f>
        <v>24</v>
      </c>
      <c r="Q51917" t="s">
        <v>6847</v>
      </c>
      <c r="R51917" t="s">
        <v>22</v>
      </c>
    </row>
    <row r="51918" spans="1:18" x14ac:dyDescent="0.3">
      <c r="A51918" t="s">
        <v>89129</v>
      </c>
      <c r="B51918">
        <v>25</v>
      </c>
      <c r="C51918" t="s">
        <v>482</v>
      </c>
      <c r="D51918" t="s">
        <v>67</v>
      </c>
      <c r="E51918" t="s">
        <v>13875</v>
      </c>
      <c r="F51918" t="str">
        <f>healthcare_dataset[[#This Row],[Room Number]] &amp; "-" &amp; TEXT(healthcare_dataset[[#This Row],[Date of Admission]], "ddmmyyyy")</f>
        <v>475-12022022</v>
      </c>
      <c r="G51918" t="s">
        <v>53254</v>
      </c>
      <c r="H51918" t="s">
        <v>58</v>
      </c>
      <c r="I51918" t="s">
        <v>1529</v>
      </c>
      <c r="J51918" s="4">
        <v>31501.7199</v>
      </c>
      <c r="K51918">
        <v>475</v>
      </c>
      <c r="L51918" t="str">
        <f>TEXT(healthcare_dataset[[#This Row],[Date of Admission]],"mmmm")</f>
        <v>February</v>
      </c>
      <c r="M51918" s="1">
        <v>44604</v>
      </c>
      <c r="N51918" t="s">
        <v>20</v>
      </c>
      <c r="O51918" s="1">
        <v>44623</v>
      </c>
      <c r="P51918">
        <f>healthcare_dataset[[#This Row],[Discharge Date]]-healthcare_dataset[[#This Row],[Date of Admission]]</f>
        <v>19</v>
      </c>
      <c r="Q51918" t="s">
        <v>6847</v>
      </c>
      <c r="R51918" t="s">
        <v>78925</v>
      </c>
    </row>
    <row r="51919" spans="1:18" x14ac:dyDescent="0.3">
      <c r="A51919" t="s">
        <v>88333</v>
      </c>
      <c r="B51919">
        <v>59</v>
      </c>
      <c r="C51919" t="s">
        <v>15</v>
      </c>
      <c r="D51919" t="s">
        <v>16</v>
      </c>
      <c r="E51919" t="s">
        <v>88334</v>
      </c>
      <c r="F51919" t="str">
        <f>healthcare_dataset[[#This Row],[Room Number]] &amp; "-" &amp; TEXT(healthcare_dataset[[#This Row],[Date of Admission]], "ddmmyyyy")</f>
        <v>475-10022022</v>
      </c>
      <c r="G51919" t="s">
        <v>14034</v>
      </c>
      <c r="H51919" t="s">
        <v>36</v>
      </c>
      <c r="I51919" t="s">
        <v>2245</v>
      </c>
      <c r="J51919" s="4">
        <v>40225.706200000001</v>
      </c>
      <c r="K51919">
        <v>475</v>
      </c>
      <c r="L51919" t="str">
        <f>TEXT(healthcare_dataset[[#This Row],[Date of Admission]],"mmmm")</f>
        <v>February</v>
      </c>
      <c r="M51919" s="1">
        <v>44602</v>
      </c>
      <c r="N51919" t="s">
        <v>20</v>
      </c>
      <c r="O51919" s="1">
        <v>44608</v>
      </c>
      <c r="P51919">
        <f>healthcare_dataset[[#This Row],[Discharge Date]]-healthcare_dataset[[#This Row],[Date of Admission]]</f>
        <v>6</v>
      </c>
      <c r="Q51919" t="s">
        <v>6847</v>
      </c>
      <c r="R51919" t="s">
        <v>78925</v>
      </c>
    </row>
    <row r="51920" spans="1:18" x14ac:dyDescent="0.3">
      <c r="A51920" t="s">
        <v>17205</v>
      </c>
      <c r="B51920">
        <v>22</v>
      </c>
      <c r="C51920" t="s">
        <v>15</v>
      </c>
      <c r="D51920" t="s">
        <v>42</v>
      </c>
      <c r="E51920" t="s">
        <v>73205</v>
      </c>
      <c r="F51920" t="str">
        <f>healthcare_dataset[[#This Row],[Room Number]] &amp; "-" &amp; TEXT(healthcare_dataset[[#This Row],[Date of Admission]], "ddmmyyyy")</f>
        <v>475-30012022</v>
      </c>
      <c r="G51920" t="s">
        <v>73206</v>
      </c>
      <c r="H51920" t="s">
        <v>106</v>
      </c>
      <c r="I51920" t="s">
        <v>2245</v>
      </c>
      <c r="J51920" s="4">
        <v>22815.445599999999</v>
      </c>
      <c r="K51920">
        <v>475</v>
      </c>
      <c r="L51920" t="str">
        <f>TEXT(healthcare_dataset[[#This Row],[Date of Admission]],"mmmm")</f>
        <v>January</v>
      </c>
      <c r="M51920" s="1">
        <v>44591</v>
      </c>
      <c r="N51920" t="s">
        <v>20</v>
      </c>
      <c r="O51920" s="1">
        <v>44595</v>
      </c>
      <c r="P51920">
        <f>healthcare_dataset[[#This Row],[Discharge Date]]-healthcare_dataset[[#This Row],[Date of Admission]]</f>
        <v>4</v>
      </c>
      <c r="Q51920" t="s">
        <v>10006</v>
      </c>
      <c r="R51920" t="s">
        <v>43159</v>
      </c>
    </row>
    <row r="51921" spans="1:18" x14ac:dyDescent="0.3">
      <c r="A51921" t="s">
        <v>10869</v>
      </c>
      <c r="B51921">
        <v>18</v>
      </c>
      <c r="C51921" t="s">
        <v>15</v>
      </c>
      <c r="D51921" t="s">
        <v>42</v>
      </c>
      <c r="E51921" t="s">
        <v>51671</v>
      </c>
      <c r="F51921" t="str">
        <f>healthcare_dataset[[#This Row],[Room Number]] &amp; "-" &amp; TEXT(healthcare_dataset[[#This Row],[Date of Admission]], "ddmmyyyy")</f>
        <v>475-14012022</v>
      </c>
      <c r="G51921" t="s">
        <v>51672</v>
      </c>
      <c r="H51921" t="s">
        <v>31</v>
      </c>
      <c r="I51921" t="s">
        <v>2906</v>
      </c>
      <c r="J51921" s="4">
        <v>41480.330499999996</v>
      </c>
      <c r="K51921">
        <v>475</v>
      </c>
      <c r="L51921" t="str">
        <f>TEXT(healthcare_dataset[[#This Row],[Date of Admission]],"mmmm")</f>
        <v>January</v>
      </c>
      <c r="M51921" s="1">
        <v>44575</v>
      </c>
      <c r="N51921" t="s">
        <v>29971</v>
      </c>
      <c r="O51921" s="1">
        <v>44601</v>
      </c>
      <c r="P51921">
        <f>healthcare_dataset[[#This Row],[Discharge Date]]-healthcare_dataset[[#This Row],[Date of Admission]]</f>
        <v>26</v>
      </c>
      <c r="Q51921" t="s">
        <v>21</v>
      </c>
      <c r="R51921" t="s">
        <v>43159</v>
      </c>
    </row>
    <row r="51922" spans="1:18" x14ac:dyDescent="0.3">
      <c r="A51922" t="s">
        <v>77916</v>
      </c>
      <c r="B51922">
        <v>83</v>
      </c>
      <c r="C51922" t="s">
        <v>15</v>
      </c>
      <c r="D51922" t="s">
        <v>42</v>
      </c>
      <c r="E51922" t="s">
        <v>77917</v>
      </c>
      <c r="F51922" t="str">
        <f>healthcare_dataset[[#This Row],[Room Number]] &amp; "-" &amp; TEXT(healthcare_dataset[[#This Row],[Date of Admission]], "ddmmyyyy")</f>
        <v>475-11122021</v>
      </c>
      <c r="G51922" t="s">
        <v>77918</v>
      </c>
      <c r="H51922" t="s">
        <v>31</v>
      </c>
      <c r="I51922" t="s">
        <v>804</v>
      </c>
      <c r="J51922" s="4">
        <v>9898.9778999999999</v>
      </c>
      <c r="K51922">
        <v>475</v>
      </c>
      <c r="L51922" t="str">
        <f>TEXT(healthcare_dataset[[#This Row],[Date of Admission]],"mmmm")</f>
        <v>December</v>
      </c>
      <c r="M51922" s="1">
        <v>44541</v>
      </c>
      <c r="N51922" t="s">
        <v>20</v>
      </c>
      <c r="O51922" s="1">
        <v>44561</v>
      </c>
      <c r="P51922">
        <f>healthcare_dataset[[#This Row],[Discharge Date]]-healthcare_dataset[[#This Row],[Date of Admission]]</f>
        <v>20</v>
      </c>
      <c r="Q51922" t="s">
        <v>6847</v>
      </c>
      <c r="R51922" t="s">
        <v>43159</v>
      </c>
    </row>
    <row r="51923" spans="1:18" x14ac:dyDescent="0.3">
      <c r="A51923" t="s">
        <v>28001</v>
      </c>
      <c r="B51923">
        <v>71</v>
      </c>
      <c r="C51923" t="s">
        <v>15</v>
      </c>
      <c r="D51923" t="s">
        <v>60</v>
      </c>
      <c r="E51923" t="s">
        <v>85488</v>
      </c>
      <c r="F51923" t="str">
        <f>healthcare_dataset[[#This Row],[Room Number]] &amp; "-" &amp; TEXT(healthcare_dataset[[#This Row],[Date of Admission]], "ddmmyyyy")</f>
        <v>475-25112021</v>
      </c>
      <c r="G51923" t="s">
        <v>85489</v>
      </c>
      <c r="H51923" t="s">
        <v>27</v>
      </c>
      <c r="I51923" t="s">
        <v>2245</v>
      </c>
      <c r="J51923" s="4">
        <v>10964.983099999999</v>
      </c>
      <c r="K51923">
        <v>475</v>
      </c>
      <c r="L51923" t="str">
        <f>TEXT(healthcare_dataset[[#This Row],[Date of Admission]],"mmmm")</f>
        <v>November</v>
      </c>
      <c r="M51923" s="1">
        <v>44525</v>
      </c>
      <c r="N51923" t="s">
        <v>20</v>
      </c>
      <c r="O51923" s="1">
        <v>44543</v>
      </c>
      <c r="P51923">
        <f>healthcare_dataset[[#This Row],[Discharge Date]]-healthcare_dataset[[#This Row],[Date of Admission]]</f>
        <v>18</v>
      </c>
      <c r="Q51923" t="s">
        <v>3534</v>
      </c>
      <c r="R51923" t="s">
        <v>78925</v>
      </c>
    </row>
    <row r="51924" spans="1:18" x14ac:dyDescent="0.3">
      <c r="A51924" t="s">
        <v>15805</v>
      </c>
      <c r="B51924">
        <v>73</v>
      </c>
      <c r="C51924" t="s">
        <v>482</v>
      </c>
      <c r="D51924" t="s">
        <v>24</v>
      </c>
      <c r="E51924" t="s">
        <v>56480</v>
      </c>
      <c r="F51924" t="str">
        <f>healthcare_dataset[[#This Row],[Room Number]] &amp; "-" &amp; TEXT(healthcare_dataset[[#This Row],[Date of Admission]], "ddmmyyyy")</f>
        <v>475-22112021</v>
      </c>
      <c r="G51924" t="s">
        <v>56481</v>
      </c>
      <c r="H51924" t="s">
        <v>31</v>
      </c>
      <c r="I51924" t="s">
        <v>804</v>
      </c>
      <c r="J51924" s="4">
        <v>24973.3105</v>
      </c>
      <c r="K51924">
        <v>475</v>
      </c>
      <c r="L51924" t="str">
        <f>TEXT(healthcare_dataset[[#This Row],[Date of Admission]],"mmmm")</f>
        <v>November</v>
      </c>
      <c r="M51924" s="1">
        <v>44522</v>
      </c>
      <c r="N51924" t="s">
        <v>15992</v>
      </c>
      <c r="O51924" s="1">
        <v>44535</v>
      </c>
      <c r="P51924">
        <f>healthcare_dataset[[#This Row],[Discharge Date]]-healthcare_dataset[[#This Row],[Date of Admission]]</f>
        <v>13</v>
      </c>
      <c r="Q51924" t="s">
        <v>13024</v>
      </c>
      <c r="R51924" t="s">
        <v>43159</v>
      </c>
    </row>
    <row r="51925" spans="1:18" x14ac:dyDescent="0.3">
      <c r="A51925" t="s">
        <v>18157</v>
      </c>
      <c r="B51925">
        <v>32</v>
      </c>
      <c r="C51925" t="s">
        <v>482</v>
      </c>
      <c r="D51925" t="s">
        <v>60</v>
      </c>
      <c r="E51925" t="s">
        <v>18158</v>
      </c>
      <c r="F51925" t="str">
        <f>healthcare_dataset[[#This Row],[Room Number]] &amp; "-" &amp; TEXT(healthcare_dataset[[#This Row],[Date of Admission]], "ddmmyyyy")</f>
        <v>475-26092021</v>
      </c>
      <c r="G51925" t="s">
        <v>5714</v>
      </c>
      <c r="H51925" t="s">
        <v>31</v>
      </c>
      <c r="I51925" t="s">
        <v>804</v>
      </c>
      <c r="J51925" s="4">
        <v>40536.659699999997</v>
      </c>
      <c r="K51925">
        <v>475</v>
      </c>
      <c r="L51925" t="str">
        <f>TEXT(healthcare_dataset[[#This Row],[Date of Admission]],"mmmm")</f>
        <v>September</v>
      </c>
      <c r="M51925" s="1">
        <v>44465</v>
      </c>
      <c r="N51925" t="s">
        <v>15992</v>
      </c>
      <c r="O51925" s="1">
        <v>44469</v>
      </c>
      <c r="P51925">
        <f>healthcare_dataset[[#This Row],[Discharge Date]]-healthcare_dataset[[#This Row],[Date of Admission]]</f>
        <v>4</v>
      </c>
      <c r="Q51925" t="s">
        <v>6847</v>
      </c>
      <c r="R51925" t="s">
        <v>22</v>
      </c>
    </row>
    <row r="51926" spans="1:18" x14ac:dyDescent="0.3">
      <c r="A51926" t="s">
        <v>6971</v>
      </c>
      <c r="B51926">
        <v>65</v>
      </c>
      <c r="C51926" t="s">
        <v>15</v>
      </c>
      <c r="D51926" t="s">
        <v>42</v>
      </c>
      <c r="E51926" t="s">
        <v>11006</v>
      </c>
      <c r="F51926" t="str">
        <f>healthcare_dataset[[#This Row],[Room Number]] &amp; "-" &amp; TEXT(healthcare_dataset[[#This Row],[Date of Admission]], "ddmmyyyy")</f>
        <v>475-19092021</v>
      </c>
      <c r="G51926" t="s">
        <v>97490</v>
      </c>
      <c r="H51926" t="s">
        <v>31</v>
      </c>
      <c r="I51926" t="s">
        <v>804</v>
      </c>
      <c r="J51926" s="4">
        <v>29051.731199999998</v>
      </c>
      <c r="K51926">
        <v>475</v>
      </c>
      <c r="L51926" t="str">
        <f>TEXT(healthcare_dataset[[#This Row],[Date of Admission]],"mmmm")</f>
        <v>September</v>
      </c>
      <c r="M51926" s="1">
        <v>44458</v>
      </c>
      <c r="N51926" t="s">
        <v>15992</v>
      </c>
      <c r="O51926" s="1">
        <v>44475</v>
      </c>
      <c r="P51926">
        <f>healthcare_dataset[[#This Row],[Discharge Date]]-healthcare_dataset[[#This Row],[Date of Admission]]</f>
        <v>17</v>
      </c>
      <c r="Q51926" t="s">
        <v>10006</v>
      </c>
      <c r="R51926" t="s">
        <v>78925</v>
      </c>
    </row>
    <row r="51927" spans="1:18" x14ac:dyDescent="0.3">
      <c r="A51927" t="s">
        <v>44557</v>
      </c>
      <c r="B51927">
        <v>26</v>
      </c>
      <c r="C51927" t="s">
        <v>15</v>
      </c>
      <c r="D51927" t="s">
        <v>16</v>
      </c>
      <c r="E51927" t="s">
        <v>44558</v>
      </c>
      <c r="F51927" t="str">
        <f>healthcare_dataset[[#This Row],[Room Number]] &amp; "-" &amp; TEXT(healthcare_dataset[[#This Row],[Date of Admission]], "ddmmyyyy")</f>
        <v>475-10092021</v>
      </c>
      <c r="G51927" t="s">
        <v>39311</v>
      </c>
      <c r="H51927" t="s">
        <v>106</v>
      </c>
      <c r="I51927" t="s">
        <v>2906</v>
      </c>
      <c r="J51927" s="4">
        <v>43199.430699999997</v>
      </c>
      <c r="K51927">
        <v>475</v>
      </c>
      <c r="L51927" t="str">
        <f>TEXT(healthcare_dataset[[#This Row],[Date of Admission]],"mmmm")</f>
        <v>September</v>
      </c>
      <c r="M51927" s="1">
        <v>44449</v>
      </c>
      <c r="N51927" t="s">
        <v>29971</v>
      </c>
      <c r="O51927" s="1">
        <v>44476</v>
      </c>
      <c r="P51927">
        <f>healthcare_dataset[[#This Row],[Discharge Date]]-healthcare_dataset[[#This Row],[Date of Admission]]</f>
        <v>27</v>
      </c>
      <c r="Q51927" t="s">
        <v>6847</v>
      </c>
      <c r="R51927" t="s">
        <v>43159</v>
      </c>
    </row>
    <row r="51928" spans="1:18" x14ac:dyDescent="0.3">
      <c r="A51928" t="s">
        <v>76160</v>
      </c>
      <c r="B51928">
        <v>78</v>
      </c>
      <c r="C51928" t="s">
        <v>15</v>
      </c>
      <c r="D51928" t="s">
        <v>67</v>
      </c>
      <c r="E51928" t="s">
        <v>76161</v>
      </c>
      <c r="F51928" t="str">
        <f>healthcare_dataset[[#This Row],[Room Number]] &amp; "-" &amp; TEXT(healthcare_dataset[[#This Row],[Date of Admission]], "ddmmyyyy")</f>
        <v>475-13082021</v>
      </c>
      <c r="G51928" t="s">
        <v>76162</v>
      </c>
      <c r="H51928" t="s">
        <v>27</v>
      </c>
      <c r="I51928" t="s">
        <v>2906</v>
      </c>
      <c r="J51928" s="4">
        <v>40940.683299999997</v>
      </c>
      <c r="K51928">
        <v>475</v>
      </c>
      <c r="L51928" t="str">
        <f>TEXT(healthcare_dataset[[#This Row],[Date of Admission]],"mmmm")</f>
        <v>August</v>
      </c>
      <c r="M51928" s="1">
        <v>44421</v>
      </c>
      <c r="N51928" t="s">
        <v>20</v>
      </c>
      <c r="O51928" s="1">
        <v>44428</v>
      </c>
      <c r="P51928">
        <f>healthcare_dataset[[#This Row],[Discharge Date]]-healthcare_dataset[[#This Row],[Date of Admission]]</f>
        <v>7</v>
      </c>
      <c r="Q51928" t="s">
        <v>21</v>
      </c>
      <c r="R51928" t="s">
        <v>43159</v>
      </c>
    </row>
    <row r="51929" spans="1:18" x14ac:dyDescent="0.3">
      <c r="A51929" t="s">
        <v>98576</v>
      </c>
      <c r="B51929">
        <v>85</v>
      </c>
      <c r="C51929" t="s">
        <v>15</v>
      </c>
      <c r="D51929" t="s">
        <v>24</v>
      </c>
      <c r="E51929" t="s">
        <v>98577</v>
      </c>
      <c r="F51929" t="str">
        <f>healthcare_dataset[[#This Row],[Room Number]] &amp; "-" &amp; TEXT(healthcare_dataset[[#This Row],[Date of Admission]], "ddmmyyyy")</f>
        <v>475-30072021</v>
      </c>
      <c r="G51929" t="s">
        <v>37997</v>
      </c>
      <c r="H51929" t="s">
        <v>31</v>
      </c>
      <c r="I51929" t="s">
        <v>1529</v>
      </c>
      <c r="J51929" s="4">
        <v>7578.4237999999996</v>
      </c>
      <c r="K51929">
        <v>475</v>
      </c>
      <c r="L51929" t="str">
        <f>TEXT(healthcare_dataset[[#This Row],[Date of Admission]],"mmmm")</f>
        <v>July</v>
      </c>
      <c r="M51929" s="1">
        <v>44407</v>
      </c>
      <c r="N51929" t="s">
        <v>15992</v>
      </c>
      <c r="O51929" s="1">
        <v>44408</v>
      </c>
      <c r="P51929">
        <f>healthcare_dataset[[#This Row],[Discharge Date]]-healthcare_dataset[[#This Row],[Date of Admission]]</f>
        <v>1</v>
      </c>
      <c r="Q51929" t="s">
        <v>3534</v>
      </c>
      <c r="R51929" t="s">
        <v>78925</v>
      </c>
    </row>
    <row r="51930" spans="1:18" x14ac:dyDescent="0.3">
      <c r="A51930" t="s">
        <v>18376</v>
      </c>
      <c r="B51930">
        <v>84</v>
      </c>
      <c r="C51930" t="s">
        <v>482</v>
      </c>
      <c r="D51930" t="s">
        <v>33</v>
      </c>
      <c r="E51930" t="s">
        <v>80334</v>
      </c>
      <c r="F51930" t="str">
        <f>healthcare_dataset[[#This Row],[Room Number]] &amp; "-" &amp; TEXT(healthcare_dataset[[#This Row],[Date of Admission]], "ddmmyyyy")</f>
        <v>475-17072021</v>
      </c>
      <c r="G51930" t="s">
        <v>110651</v>
      </c>
      <c r="H51930" t="s">
        <v>19</v>
      </c>
      <c r="I51930" t="s">
        <v>2906</v>
      </c>
      <c r="J51930" s="4">
        <v>37664.423300000002</v>
      </c>
      <c r="K51930">
        <v>475</v>
      </c>
      <c r="L51930" t="str">
        <f>TEXT(healthcare_dataset[[#This Row],[Date of Admission]],"mmmm")</f>
        <v>July</v>
      </c>
      <c r="M51930" s="1">
        <v>44394</v>
      </c>
      <c r="N51930" t="s">
        <v>29971</v>
      </c>
      <c r="O51930" s="1">
        <v>44400</v>
      </c>
      <c r="P51930">
        <f>healthcare_dataset[[#This Row],[Discharge Date]]-healthcare_dataset[[#This Row],[Date of Admission]]</f>
        <v>6</v>
      </c>
      <c r="Q51930" t="s">
        <v>6847</v>
      </c>
      <c r="R51930" t="s">
        <v>78925</v>
      </c>
    </row>
    <row r="51931" spans="1:18" x14ac:dyDescent="0.3">
      <c r="A51931" t="s">
        <v>28006</v>
      </c>
      <c r="B51931">
        <v>61</v>
      </c>
      <c r="C51931" t="s">
        <v>15</v>
      </c>
      <c r="D51931" t="s">
        <v>16</v>
      </c>
      <c r="E51931" t="s">
        <v>12997</v>
      </c>
      <c r="F51931" t="str">
        <f>healthcare_dataset[[#This Row],[Room Number]] &amp; "-" &amp; TEXT(healthcare_dataset[[#This Row],[Date of Admission]], "ddmmyyyy")</f>
        <v>475-12072021</v>
      </c>
      <c r="G51931" t="s">
        <v>23701</v>
      </c>
      <c r="H51931" t="s">
        <v>31</v>
      </c>
      <c r="I51931" t="s">
        <v>2906</v>
      </c>
      <c r="J51931" s="4">
        <v>34487.039199999999</v>
      </c>
      <c r="K51931">
        <v>475</v>
      </c>
      <c r="L51931" t="str">
        <f>TEXT(healthcare_dataset[[#This Row],[Date of Admission]],"mmmm")</f>
        <v>July</v>
      </c>
      <c r="M51931" s="1">
        <v>44389</v>
      </c>
      <c r="N51931" t="s">
        <v>15992</v>
      </c>
      <c r="O51931" s="1">
        <v>44411</v>
      </c>
      <c r="P51931">
        <f>healthcare_dataset[[#This Row],[Discharge Date]]-healthcare_dataset[[#This Row],[Date of Admission]]</f>
        <v>22</v>
      </c>
      <c r="Q51931" t="s">
        <v>10006</v>
      </c>
      <c r="R51931" t="s">
        <v>22</v>
      </c>
    </row>
    <row r="51932" spans="1:18" x14ac:dyDescent="0.3">
      <c r="A51932" t="s">
        <v>29351</v>
      </c>
      <c r="B51932">
        <v>81</v>
      </c>
      <c r="C51932" t="s">
        <v>482</v>
      </c>
      <c r="D51932" t="s">
        <v>42</v>
      </c>
      <c r="E51932" t="s">
        <v>52317</v>
      </c>
      <c r="F51932" t="str">
        <f>healthcare_dataset[[#This Row],[Room Number]] &amp; "-" &amp; TEXT(healthcare_dataset[[#This Row],[Date of Admission]], "ddmmyyyy")</f>
        <v>475-06072021</v>
      </c>
      <c r="G51932" t="s">
        <v>52318</v>
      </c>
      <c r="H51932" t="s">
        <v>36</v>
      </c>
      <c r="I51932" t="s">
        <v>1529</v>
      </c>
      <c r="J51932" s="4">
        <v>11803.038500000001</v>
      </c>
      <c r="K51932">
        <v>475</v>
      </c>
      <c r="L51932" t="str">
        <f>TEXT(healthcare_dataset[[#This Row],[Date of Admission]],"mmmm")</f>
        <v>July</v>
      </c>
      <c r="M51932" s="1">
        <v>44383</v>
      </c>
      <c r="N51932" t="s">
        <v>29971</v>
      </c>
      <c r="O51932" s="1">
        <v>44405</v>
      </c>
      <c r="P51932">
        <f>healthcare_dataset[[#This Row],[Discharge Date]]-healthcare_dataset[[#This Row],[Date of Admission]]</f>
        <v>22</v>
      </c>
      <c r="Q51932" t="s">
        <v>21</v>
      </c>
      <c r="R51932" t="s">
        <v>43159</v>
      </c>
    </row>
    <row r="51933" spans="1:18" x14ac:dyDescent="0.3">
      <c r="A51933" t="s">
        <v>63983</v>
      </c>
      <c r="B51933">
        <v>64</v>
      </c>
      <c r="C51933" t="s">
        <v>15</v>
      </c>
      <c r="D51933" t="s">
        <v>67</v>
      </c>
      <c r="E51933" t="s">
        <v>11244</v>
      </c>
      <c r="F51933" t="str">
        <f>healthcare_dataset[[#This Row],[Room Number]] &amp; "-" &amp; TEXT(healthcare_dataset[[#This Row],[Date of Admission]], "ddmmyyyy")</f>
        <v>475-04072021</v>
      </c>
      <c r="G51933" t="s">
        <v>24845</v>
      </c>
      <c r="H51933" t="s">
        <v>106</v>
      </c>
      <c r="I51933" t="s">
        <v>2245</v>
      </c>
      <c r="J51933" s="4">
        <v>41222.201699999998</v>
      </c>
      <c r="K51933">
        <v>475</v>
      </c>
      <c r="L51933" t="str">
        <f>TEXT(healthcare_dataset[[#This Row],[Date of Admission]],"mmmm")</f>
        <v>July</v>
      </c>
      <c r="M51933" s="1">
        <v>44381</v>
      </c>
      <c r="N51933" t="s">
        <v>15992</v>
      </c>
      <c r="O51933" s="1">
        <v>44410</v>
      </c>
      <c r="P51933">
        <f>healthcare_dataset[[#This Row],[Discharge Date]]-healthcare_dataset[[#This Row],[Date of Admission]]</f>
        <v>29</v>
      </c>
      <c r="Q51933" t="s">
        <v>6847</v>
      </c>
      <c r="R51933" t="s">
        <v>43159</v>
      </c>
    </row>
    <row r="51934" spans="1:18" x14ac:dyDescent="0.3">
      <c r="A51934" t="s">
        <v>23048</v>
      </c>
      <c r="B51934">
        <v>62</v>
      </c>
      <c r="C51934" t="s">
        <v>15</v>
      </c>
      <c r="D51934" t="s">
        <v>38</v>
      </c>
      <c r="E51934" t="s">
        <v>6538</v>
      </c>
      <c r="F51934" t="str">
        <f>healthcare_dataset[[#This Row],[Room Number]] &amp; "-" &amp; TEXT(healthcare_dataset[[#This Row],[Date of Admission]], "ddmmyyyy")</f>
        <v>475-28062021</v>
      </c>
      <c r="G51934" t="s">
        <v>23049</v>
      </c>
      <c r="H51934" t="s">
        <v>31</v>
      </c>
      <c r="I51934" t="s">
        <v>110883</v>
      </c>
      <c r="J51934" s="4">
        <v>42053.950900000003</v>
      </c>
      <c r="K51934">
        <v>475</v>
      </c>
      <c r="L51934" t="str">
        <f>TEXT(healthcare_dataset[[#This Row],[Date of Admission]],"mmmm")</f>
        <v>June</v>
      </c>
      <c r="M51934" s="1">
        <v>44375</v>
      </c>
      <c r="N51934" t="s">
        <v>15992</v>
      </c>
      <c r="O51934" s="1">
        <v>44404</v>
      </c>
      <c r="P51934">
        <f>healthcare_dataset[[#This Row],[Discharge Date]]-healthcare_dataset[[#This Row],[Date of Admission]]</f>
        <v>29</v>
      </c>
      <c r="Q51934" t="s">
        <v>13024</v>
      </c>
      <c r="R51934" t="s">
        <v>22</v>
      </c>
    </row>
    <row r="51935" spans="1:18" x14ac:dyDescent="0.3">
      <c r="A51935" t="s">
        <v>70276</v>
      </c>
      <c r="B51935">
        <v>27</v>
      </c>
      <c r="C51935" t="s">
        <v>482</v>
      </c>
      <c r="D51935" t="s">
        <v>16</v>
      </c>
      <c r="E51935" t="s">
        <v>70277</v>
      </c>
      <c r="F51935" t="str">
        <f>healthcare_dataset[[#This Row],[Room Number]] &amp; "-" &amp; TEXT(healthcare_dataset[[#This Row],[Date of Admission]], "ddmmyyyy")</f>
        <v>475-05062021</v>
      </c>
      <c r="G51935" t="s">
        <v>70278</v>
      </c>
      <c r="H51935" t="s">
        <v>19</v>
      </c>
      <c r="I51935" t="s">
        <v>2245</v>
      </c>
      <c r="J51935" s="4">
        <v>7876.1252000000004</v>
      </c>
      <c r="K51935">
        <v>475</v>
      </c>
      <c r="L51935" t="str">
        <f>TEXT(healthcare_dataset[[#This Row],[Date of Admission]],"mmmm")</f>
        <v>June</v>
      </c>
      <c r="M51935" s="1">
        <v>44352</v>
      </c>
      <c r="N51935" t="s">
        <v>20</v>
      </c>
      <c r="O51935" s="1">
        <v>44378</v>
      </c>
      <c r="P51935">
        <f>healthcare_dataset[[#This Row],[Discharge Date]]-healthcare_dataset[[#This Row],[Date of Admission]]</f>
        <v>26</v>
      </c>
      <c r="Q51935" t="s">
        <v>3534</v>
      </c>
      <c r="R51935" t="s">
        <v>43159</v>
      </c>
    </row>
    <row r="51936" spans="1:18" x14ac:dyDescent="0.3">
      <c r="A51936" t="s">
        <v>9005</v>
      </c>
      <c r="B51936">
        <v>80</v>
      </c>
      <c r="C51936" t="s">
        <v>15</v>
      </c>
      <c r="D51936" t="s">
        <v>60</v>
      </c>
      <c r="E51936" t="s">
        <v>9006</v>
      </c>
      <c r="F51936" t="str">
        <f>healthcare_dataset[[#This Row],[Room Number]] &amp; "-" &amp; TEXT(healthcare_dataset[[#This Row],[Date of Admission]], "ddmmyyyy")</f>
        <v>475-27052021</v>
      </c>
      <c r="G51936" t="s">
        <v>9007</v>
      </c>
      <c r="H51936" t="s">
        <v>27</v>
      </c>
      <c r="I51936" t="s">
        <v>110883</v>
      </c>
      <c r="J51936" s="4">
        <v>12529.987300000001</v>
      </c>
      <c r="K51936">
        <v>475</v>
      </c>
      <c r="L51936" t="str">
        <f>TEXT(healthcare_dataset[[#This Row],[Date of Admission]],"mmmm")</f>
        <v>May</v>
      </c>
      <c r="M51936" s="1">
        <v>44343</v>
      </c>
      <c r="N51936" t="s">
        <v>20</v>
      </c>
      <c r="O51936" s="1">
        <v>44364</v>
      </c>
      <c r="P51936">
        <f>healthcare_dataset[[#This Row],[Discharge Date]]-healthcare_dataset[[#This Row],[Date of Admission]]</f>
        <v>21</v>
      </c>
      <c r="Q51936" t="s">
        <v>6847</v>
      </c>
      <c r="R51936" t="s">
        <v>22</v>
      </c>
    </row>
    <row r="51937" spans="1:18" x14ac:dyDescent="0.3">
      <c r="A51937" t="s">
        <v>9005</v>
      </c>
      <c r="B51937">
        <v>79</v>
      </c>
      <c r="C51937" t="s">
        <v>15</v>
      </c>
      <c r="D51937" t="s">
        <v>60</v>
      </c>
      <c r="E51937" t="s">
        <v>9006</v>
      </c>
      <c r="F51937" t="str">
        <f>healthcare_dataset[[#This Row],[Room Number]] &amp; "-" &amp; TEXT(healthcare_dataset[[#This Row],[Date of Admission]], "ddmmyyyy")</f>
        <v>475-27052021</v>
      </c>
      <c r="G51937" t="s">
        <v>9007</v>
      </c>
      <c r="H51937" t="s">
        <v>27</v>
      </c>
      <c r="I51937" t="s">
        <v>110883</v>
      </c>
      <c r="J51937" s="4">
        <v>12529.987300000001</v>
      </c>
      <c r="K51937">
        <v>475</v>
      </c>
      <c r="L51937" t="str">
        <f>TEXT(healthcare_dataset[[#This Row],[Date of Admission]],"mmmm")</f>
        <v>May</v>
      </c>
      <c r="M51937" s="1">
        <v>44343</v>
      </c>
      <c r="N51937" t="s">
        <v>20</v>
      </c>
      <c r="O51937" s="1">
        <v>44364</v>
      </c>
      <c r="P51937">
        <f>healthcare_dataset[[#This Row],[Discharge Date]]-healthcare_dataset[[#This Row],[Date of Admission]]</f>
        <v>21</v>
      </c>
      <c r="Q51937" t="s">
        <v>6847</v>
      </c>
      <c r="R51937" t="s">
        <v>22</v>
      </c>
    </row>
    <row r="51938" spans="1:18" x14ac:dyDescent="0.3">
      <c r="A51938" t="s">
        <v>6144</v>
      </c>
      <c r="B51938">
        <v>54</v>
      </c>
      <c r="C51938" t="s">
        <v>15</v>
      </c>
      <c r="D51938" t="s">
        <v>49</v>
      </c>
      <c r="E51938" t="s">
        <v>6145</v>
      </c>
      <c r="F51938" t="str">
        <f>healthcare_dataset[[#This Row],[Room Number]] &amp; "-" &amp; TEXT(healthcare_dataset[[#This Row],[Date of Admission]], "ddmmyyyy")</f>
        <v>475-07052021</v>
      </c>
      <c r="G51938" t="s">
        <v>6146</v>
      </c>
      <c r="H51938" t="s">
        <v>27</v>
      </c>
      <c r="I51938" t="s">
        <v>804</v>
      </c>
      <c r="J51938" s="4">
        <v>32252.526999999998</v>
      </c>
      <c r="K51938">
        <v>475</v>
      </c>
      <c r="L51938" t="str">
        <f>TEXT(healthcare_dataset[[#This Row],[Date of Admission]],"mmmm")</f>
        <v>May</v>
      </c>
      <c r="M51938" s="1">
        <v>44323</v>
      </c>
      <c r="N51938" t="s">
        <v>20</v>
      </c>
      <c r="O51938" s="1">
        <v>44334</v>
      </c>
      <c r="P51938">
        <f>healthcare_dataset[[#This Row],[Discharge Date]]-healthcare_dataset[[#This Row],[Date of Admission]]</f>
        <v>11</v>
      </c>
      <c r="Q51938" t="s">
        <v>3534</v>
      </c>
      <c r="R51938" t="s">
        <v>22</v>
      </c>
    </row>
    <row r="51939" spans="1:18" x14ac:dyDescent="0.3">
      <c r="A51939" t="s">
        <v>83603</v>
      </c>
      <c r="B51939">
        <v>32</v>
      </c>
      <c r="C51939" t="s">
        <v>482</v>
      </c>
      <c r="D51939" t="s">
        <v>42</v>
      </c>
      <c r="E51939" t="s">
        <v>83604</v>
      </c>
      <c r="F51939" t="str">
        <f>healthcare_dataset[[#This Row],[Room Number]] &amp; "-" &amp; TEXT(healthcare_dataset[[#This Row],[Date of Admission]], "ddmmyyyy")</f>
        <v>475-26042021</v>
      </c>
      <c r="G51939" t="s">
        <v>83605</v>
      </c>
      <c r="H51939" t="s">
        <v>19</v>
      </c>
      <c r="I51939" t="s">
        <v>1529</v>
      </c>
      <c r="J51939" s="4">
        <v>44066.600700000003</v>
      </c>
      <c r="K51939">
        <v>475</v>
      </c>
      <c r="L51939" t="str">
        <f>TEXT(healthcare_dataset[[#This Row],[Date of Admission]],"mmmm")</f>
        <v>April</v>
      </c>
      <c r="M51939" s="1">
        <v>44312</v>
      </c>
      <c r="N51939" t="s">
        <v>20</v>
      </c>
      <c r="O51939" s="1">
        <v>44324</v>
      </c>
      <c r="P51939">
        <f>healthcare_dataset[[#This Row],[Discharge Date]]-healthcare_dataset[[#This Row],[Date of Admission]]</f>
        <v>12</v>
      </c>
      <c r="Q51939" t="s">
        <v>3534</v>
      </c>
      <c r="R51939" t="s">
        <v>78925</v>
      </c>
    </row>
    <row r="51940" spans="1:18" x14ac:dyDescent="0.3">
      <c r="A51940" t="s">
        <v>83603</v>
      </c>
      <c r="B51940">
        <v>36</v>
      </c>
      <c r="C51940" t="s">
        <v>482</v>
      </c>
      <c r="D51940" t="s">
        <v>42</v>
      </c>
      <c r="E51940" t="s">
        <v>83604</v>
      </c>
      <c r="F51940" t="str">
        <f>healthcare_dataset[[#This Row],[Room Number]] &amp; "-" &amp; TEXT(healthcare_dataset[[#This Row],[Date of Admission]], "ddmmyyyy")</f>
        <v>475-26042021</v>
      </c>
      <c r="G51940" t="s">
        <v>83605</v>
      </c>
      <c r="H51940" t="s">
        <v>19</v>
      </c>
      <c r="I51940" t="s">
        <v>1529</v>
      </c>
      <c r="J51940" s="4">
        <v>44066.600700000003</v>
      </c>
      <c r="K51940">
        <v>475</v>
      </c>
      <c r="L51940" t="str">
        <f>TEXT(healthcare_dataset[[#This Row],[Date of Admission]],"mmmm")</f>
        <v>April</v>
      </c>
      <c r="M51940" s="1">
        <v>44312</v>
      </c>
      <c r="N51940" t="s">
        <v>20</v>
      </c>
      <c r="O51940" s="1">
        <v>44324</v>
      </c>
      <c r="P51940">
        <f>healthcare_dataset[[#This Row],[Discharge Date]]-healthcare_dataset[[#This Row],[Date of Admission]]</f>
        <v>12</v>
      </c>
      <c r="Q51940" t="s">
        <v>3534</v>
      </c>
      <c r="R51940" t="s">
        <v>78925</v>
      </c>
    </row>
    <row r="51941" spans="1:18" x14ac:dyDescent="0.3">
      <c r="A51941" t="s">
        <v>97774</v>
      </c>
      <c r="B51941">
        <v>76</v>
      </c>
      <c r="C51941" t="s">
        <v>15</v>
      </c>
      <c r="D51941" t="s">
        <v>16</v>
      </c>
      <c r="E51941" t="s">
        <v>97775</v>
      </c>
      <c r="F51941" t="str">
        <f>healthcare_dataset[[#This Row],[Room Number]] &amp; "-" &amp; TEXT(healthcare_dataset[[#This Row],[Date of Admission]], "ddmmyyyy")</f>
        <v>475-20032021</v>
      </c>
      <c r="G51941" t="s">
        <v>15571</v>
      </c>
      <c r="H51941" t="s">
        <v>31</v>
      </c>
      <c r="I51941" t="s">
        <v>804</v>
      </c>
      <c r="J51941" s="4">
        <v>49208.861900000004</v>
      </c>
      <c r="K51941">
        <v>475</v>
      </c>
      <c r="L51941" t="str">
        <f>TEXT(healthcare_dataset[[#This Row],[Date of Admission]],"mmmm")</f>
        <v>March</v>
      </c>
      <c r="M51941" s="1">
        <v>44275</v>
      </c>
      <c r="N51941" t="s">
        <v>15992</v>
      </c>
      <c r="O51941" s="1">
        <v>44302</v>
      </c>
      <c r="P51941">
        <f>healthcare_dataset[[#This Row],[Discharge Date]]-healthcare_dataset[[#This Row],[Date of Admission]]</f>
        <v>27</v>
      </c>
      <c r="Q51941" t="s">
        <v>10006</v>
      </c>
      <c r="R51941" t="s">
        <v>78925</v>
      </c>
    </row>
    <row r="51942" spans="1:18" x14ac:dyDescent="0.3">
      <c r="A51942" t="s">
        <v>87983</v>
      </c>
      <c r="B51942">
        <v>71</v>
      </c>
      <c r="C51942" t="s">
        <v>15</v>
      </c>
      <c r="D51942" t="s">
        <v>38</v>
      </c>
      <c r="E51942" t="s">
        <v>106999</v>
      </c>
      <c r="F51942" t="str">
        <f>healthcare_dataset[[#This Row],[Room Number]] &amp; "-" &amp; TEXT(healthcare_dataset[[#This Row],[Date of Admission]], "ddmmyyyy")</f>
        <v>475-04032021</v>
      </c>
      <c r="G51942" t="s">
        <v>107000</v>
      </c>
      <c r="H51942" t="s">
        <v>27</v>
      </c>
      <c r="I51942" t="s">
        <v>1529</v>
      </c>
      <c r="J51942" s="4">
        <v>37408.751400000001</v>
      </c>
      <c r="K51942">
        <v>475</v>
      </c>
      <c r="L51942" t="str">
        <f>TEXT(healthcare_dataset[[#This Row],[Date of Admission]],"mmmm")</f>
        <v>March</v>
      </c>
      <c r="M51942" s="1">
        <v>44259</v>
      </c>
      <c r="N51942" t="s">
        <v>29971</v>
      </c>
      <c r="O51942" s="1">
        <v>44266</v>
      </c>
      <c r="P51942">
        <f>healthcare_dataset[[#This Row],[Discharge Date]]-healthcare_dataset[[#This Row],[Date of Admission]]</f>
        <v>7</v>
      </c>
      <c r="Q51942" t="s">
        <v>13024</v>
      </c>
      <c r="R51942" t="s">
        <v>78925</v>
      </c>
    </row>
    <row r="51943" spans="1:18" x14ac:dyDescent="0.3">
      <c r="A51943" t="s">
        <v>79131</v>
      </c>
      <c r="B51943">
        <v>47</v>
      </c>
      <c r="C51943" t="s">
        <v>15</v>
      </c>
      <c r="D51943" t="s">
        <v>16</v>
      </c>
      <c r="E51943" t="s">
        <v>79132</v>
      </c>
      <c r="F51943" t="str">
        <f>healthcare_dataset[[#This Row],[Room Number]] &amp; "-" &amp; TEXT(healthcare_dataset[[#This Row],[Date of Admission]], "ddmmyyyy")</f>
        <v>475-21022021</v>
      </c>
      <c r="G51943" t="s">
        <v>1780</v>
      </c>
      <c r="H51943" t="s">
        <v>36</v>
      </c>
      <c r="I51943" t="s">
        <v>1529</v>
      </c>
      <c r="J51943" s="4">
        <v>49530.1659</v>
      </c>
      <c r="K51943">
        <v>475</v>
      </c>
      <c r="L51943" t="str">
        <f>TEXT(healthcare_dataset[[#This Row],[Date of Admission]],"mmmm")</f>
        <v>February</v>
      </c>
      <c r="M51943" s="1">
        <v>44248</v>
      </c>
      <c r="N51943" t="s">
        <v>20</v>
      </c>
      <c r="O51943" s="1">
        <v>44278</v>
      </c>
      <c r="P51943">
        <f>healthcare_dataset[[#This Row],[Discharge Date]]-healthcare_dataset[[#This Row],[Date of Admission]]</f>
        <v>30</v>
      </c>
      <c r="Q51943" t="s">
        <v>10006</v>
      </c>
      <c r="R51943" t="s">
        <v>78925</v>
      </c>
    </row>
    <row r="51944" spans="1:18" x14ac:dyDescent="0.3">
      <c r="A51944" t="s">
        <v>106884</v>
      </c>
      <c r="B51944">
        <v>33</v>
      </c>
      <c r="C51944" t="s">
        <v>482</v>
      </c>
      <c r="D51944" t="s">
        <v>33</v>
      </c>
      <c r="E51944" t="s">
        <v>82813</v>
      </c>
      <c r="F51944" t="str">
        <f>healthcare_dataset[[#This Row],[Room Number]] &amp; "-" &amp; TEXT(healthcare_dataset[[#This Row],[Date of Admission]], "ddmmyyyy")</f>
        <v>475-27012021</v>
      </c>
      <c r="G51944" t="s">
        <v>10271</v>
      </c>
      <c r="H51944" t="s">
        <v>19</v>
      </c>
      <c r="I51944" t="s">
        <v>1529</v>
      </c>
      <c r="J51944" s="4">
        <v>32757.572199999999</v>
      </c>
      <c r="K51944">
        <v>475</v>
      </c>
      <c r="L51944" t="str">
        <f>TEXT(healthcare_dataset[[#This Row],[Date of Admission]],"mmmm")</f>
        <v>January</v>
      </c>
      <c r="M51944" s="1">
        <v>44223</v>
      </c>
      <c r="N51944" t="s">
        <v>29971</v>
      </c>
      <c r="O51944" s="1">
        <v>44232</v>
      </c>
      <c r="P51944">
        <f>healthcare_dataset[[#This Row],[Discharge Date]]-healthcare_dataset[[#This Row],[Date of Admission]]</f>
        <v>9</v>
      </c>
      <c r="Q51944" t="s">
        <v>13024</v>
      </c>
      <c r="R51944" t="s">
        <v>78925</v>
      </c>
    </row>
    <row r="51945" spans="1:18" x14ac:dyDescent="0.3">
      <c r="A51945" t="s">
        <v>42040</v>
      </c>
      <c r="B51945">
        <v>64</v>
      </c>
      <c r="C51945" t="s">
        <v>482</v>
      </c>
      <c r="D51945" t="s">
        <v>38</v>
      </c>
      <c r="E51945" t="s">
        <v>67407</v>
      </c>
      <c r="F51945" t="str">
        <f>healthcare_dataset[[#This Row],[Room Number]] &amp; "-" &amp; TEXT(healthcare_dataset[[#This Row],[Date of Admission]], "ddmmyyyy")</f>
        <v>475-05012021</v>
      </c>
      <c r="G51945" t="s">
        <v>67408</v>
      </c>
      <c r="H51945" t="s">
        <v>19</v>
      </c>
      <c r="I51945" t="s">
        <v>2906</v>
      </c>
      <c r="J51945" s="4">
        <v>10711.4352</v>
      </c>
      <c r="K51945">
        <v>475</v>
      </c>
      <c r="L51945" t="str">
        <f>TEXT(healthcare_dataset[[#This Row],[Date of Admission]],"mmmm")</f>
        <v>January</v>
      </c>
      <c r="M51945" s="1">
        <v>44201</v>
      </c>
      <c r="N51945" t="s">
        <v>15992</v>
      </c>
      <c r="O51945" s="1">
        <v>44223</v>
      </c>
      <c r="P51945">
        <f>healthcare_dataset[[#This Row],[Discharge Date]]-healthcare_dataset[[#This Row],[Date of Admission]]</f>
        <v>22</v>
      </c>
      <c r="Q51945" t="s">
        <v>10006</v>
      </c>
      <c r="R51945" t="s">
        <v>43159</v>
      </c>
    </row>
    <row r="51946" spans="1:18" x14ac:dyDescent="0.3">
      <c r="A51946" t="s">
        <v>47252</v>
      </c>
      <c r="B51946">
        <v>81</v>
      </c>
      <c r="C51946" t="s">
        <v>482</v>
      </c>
      <c r="D51946" t="s">
        <v>38</v>
      </c>
      <c r="E51946" t="s">
        <v>47253</v>
      </c>
      <c r="F51946" t="str">
        <f>healthcare_dataset[[#This Row],[Room Number]] &amp; "-" &amp; TEXT(healthcare_dataset[[#This Row],[Date of Admission]], "ddmmyyyy")</f>
        <v>475-12122020</v>
      </c>
      <c r="G51946" t="s">
        <v>47254</v>
      </c>
      <c r="H51946" t="s">
        <v>106</v>
      </c>
      <c r="I51946" t="s">
        <v>2245</v>
      </c>
      <c r="J51946" s="4">
        <v>33427.337800000001</v>
      </c>
      <c r="K51946">
        <v>475</v>
      </c>
      <c r="L51946" t="str">
        <f>TEXT(healthcare_dataset[[#This Row],[Date of Admission]],"mmmm")</f>
        <v>December</v>
      </c>
      <c r="M51946" s="1">
        <v>44177</v>
      </c>
      <c r="N51946" t="s">
        <v>29971</v>
      </c>
      <c r="O51946" s="1">
        <v>44207</v>
      </c>
      <c r="P51946">
        <f>healthcare_dataset[[#This Row],[Discharge Date]]-healthcare_dataset[[#This Row],[Date of Admission]]</f>
        <v>30</v>
      </c>
      <c r="Q51946" t="s">
        <v>3534</v>
      </c>
      <c r="R51946" t="s">
        <v>43159</v>
      </c>
    </row>
    <row r="51947" spans="1:18" x14ac:dyDescent="0.3">
      <c r="A51947" t="s">
        <v>2236</v>
      </c>
      <c r="B51947">
        <v>46</v>
      </c>
      <c r="C51947" t="s">
        <v>482</v>
      </c>
      <c r="D51947" t="s">
        <v>49</v>
      </c>
      <c r="E51947" t="s">
        <v>57995</v>
      </c>
      <c r="F51947" t="str">
        <f>healthcare_dataset[[#This Row],[Room Number]] &amp; "-" &amp; TEXT(healthcare_dataset[[#This Row],[Date of Admission]], "ddmmyyyy")</f>
        <v>475-04122020</v>
      </c>
      <c r="G51947" t="s">
        <v>49679</v>
      </c>
      <c r="H51947" t="s">
        <v>27</v>
      </c>
      <c r="I51947" t="s">
        <v>804</v>
      </c>
      <c r="J51947" s="4">
        <v>47412.893499999998</v>
      </c>
      <c r="K51947">
        <v>475</v>
      </c>
      <c r="L51947" t="str">
        <f>TEXT(healthcare_dataset[[#This Row],[Date of Admission]],"mmmm")</f>
        <v>December</v>
      </c>
      <c r="M51947" s="1">
        <v>44169</v>
      </c>
      <c r="N51947" t="s">
        <v>15992</v>
      </c>
      <c r="O51947" s="1">
        <v>44198</v>
      </c>
      <c r="P51947">
        <f>healthcare_dataset[[#This Row],[Discharge Date]]-healthcare_dataset[[#This Row],[Date of Admission]]</f>
        <v>29</v>
      </c>
      <c r="Q51947" t="s">
        <v>21</v>
      </c>
      <c r="R51947" t="s">
        <v>43159</v>
      </c>
    </row>
    <row r="51948" spans="1:18" x14ac:dyDescent="0.3">
      <c r="A51948" t="s">
        <v>56531</v>
      </c>
      <c r="B51948">
        <v>55</v>
      </c>
      <c r="C51948" t="s">
        <v>482</v>
      </c>
      <c r="D51948" t="s">
        <v>16</v>
      </c>
      <c r="E51948" t="s">
        <v>56532</v>
      </c>
      <c r="F51948" t="str">
        <f>healthcare_dataset[[#This Row],[Room Number]] &amp; "-" &amp; TEXT(healthcare_dataset[[#This Row],[Date of Admission]], "ddmmyyyy")</f>
        <v>475-25112020</v>
      </c>
      <c r="G51948" t="s">
        <v>56533</v>
      </c>
      <c r="H51948" t="s">
        <v>58</v>
      </c>
      <c r="I51948" t="s">
        <v>804</v>
      </c>
      <c r="J51948" s="4">
        <v>551.70219999999995</v>
      </c>
      <c r="K51948">
        <v>475</v>
      </c>
      <c r="L51948" t="str">
        <f>TEXT(healthcare_dataset[[#This Row],[Date of Admission]],"mmmm")</f>
        <v>November</v>
      </c>
      <c r="M51948" s="1">
        <v>44160</v>
      </c>
      <c r="N51948" t="s">
        <v>15992</v>
      </c>
      <c r="O51948" s="1">
        <v>44172</v>
      </c>
      <c r="P51948">
        <f>healthcare_dataset[[#This Row],[Discharge Date]]-healthcare_dataset[[#This Row],[Date of Admission]]</f>
        <v>12</v>
      </c>
      <c r="Q51948" t="s">
        <v>13024</v>
      </c>
      <c r="R51948" t="s">
        <v>43159</v>
      </c>
    </row>
    <row r="51949" spans="1:18" x14ac:dyDescent="0.3">
      <c r="A51949" t="s">
        <v>17181</v>
      </c>
      <c r="B51949">
        <v>24</v>
      </c>
      <c r="C51949" t="s">
        <v>482</v>
      </c>
      <c r="D51949" t="s">
        <v>16</v>
      </c>
      <c r="E51949" t="s">
        <v>22288</v>
      </c>
      <c r="F51949" t="str">
        <f>healthcare_dataset[[#This Row],[Room Number]] &amp; "-" &amp; TEXT(healthcare_dataset[[#This Row],[Date of Admission]], "ddmmyyyy")</f>
        <v>475-18112020</v>
      </c>
      <c r="G51949" t="s">
        <v>22289</v>
      </c>
      <c r="H51949" t="s">
        <v>19</v>
      </c>
      <c r="I51949" t="s">
        <v>110883</v>
      </c>
      <c r="J51949" s="4">
        <v>34208.655899999998</v>
      </c>
      <c r="K51949">
        <v>475</v>
      </c>
      <c r="L51949" t="str">
        <f>TEXT(healthcare_dataset[[#This Row],[Date of Admission]],"mmmm")</f>
        <v>November</v>
      </c>
      <c r="M51949" s="1">
        <v>44153</v>
      </c>
      <c r="N51949" t="s">
        <v>15992</v>
      </c>
      <c r="O51949" s="1">
        <v>44156</v>
      </c>
      <c r="P51949">
        <f>healthcare_dataset[[#This Row],[Discharge Date]]-healthcare_dataset[[#This Row],[Date of Admission]]</f>
        <v>3</v>
      </c>
      <c r="Q51949" t="s">
        <v>10006</v>
      </c>
      <c r="R51949" t="s">
        <v>22</v>
      </c>
    </row>
    <row r="51950" spans="1:18" x14ac:dyDescent="0.3">
      <c r="A51950" t="s">
        <v>14404</v>
      </c>
      <c r="B51950">
        <v>78</v>
      </c>
      <c r="C51950" t="s">
        <v>482</v>
      </c>
      <c r="D51950" t="s">
        <v>42</v>
      </c>
      <c r="E51950" t="s">
        <v>10994</v>
      </c>
      <c r="F51950" t="str">
        <f>healthcare_dataset[[#This Row],[Room Number]] &amp; "-" &amp; TEXT(healthcare_dataset[[#This Row],[Date of Admission]], "ddmmyyyy")</f>
        <v>475-15082020</v>
      </c>
      <c r="G51950" t="s">
        <v>51643</v>
      </c>
      <c r="H51950" t="s">
        <v>31</v>
      </c>
      <c r="I51950" t="s">
        <v>2906</v>
      </c>
      <c r="J51950" s="4">
        <v>43255.573600000003</v>
      </c>
      <c r="K51950">
        <v>475</v>
      </c>
      <c r="L51950" t="str">
        <f>TEXT(healthcare_dataset[[#This Row],[Date of Admission]],"mmmm")</f>
        <v>August</v>
      </c>
      <c r="M51950" s="1">
        <v>44058</v>
      </c>
      <c r="N51950" t="s">
        <v>29971</v>
      </c>
      <c r="O51950" s="1">
        <v>44066</v>
      </c>
      <c r="P51950">
        <f>healthcare_dataset[[#This Row],[Discharge Date]]-healthcare_dataset[[#This Row],[Date of Admission]]</f>
        <v>8</v>
      </c>
      <c r="Q51950" t="s">
        <v>21</v>
      </c>
      <c r="R51950" t="s">
        <v>43159</v>
      </c>
    </row>
    <row r="51951" spans="1:18" x14ac:dyDescent="0.3">
      <c r="A51951" t="s">
        <v>27730</v>
      </c>
      <c r="B51951">
        <v>65</v>
      </c>
      <c r="C51951" t="s">
        <v>482</v>
      </c>
      <c r="D51951" t="s">
        <v>24</v>
      </c>
      <c r="E51951" t="s">
        <v>27731</v>
      </c>
      <c r="F51951" t="str">
        <f>healthcare_dataset[[#This Row],[Room Number]] &amp; "-" &amp; TEXT(healthcare_dataset[[#This Row],[Date of Admission]], "ddmmyyyy")</f>
        <v>475-18072020</v>
      </c>
      <c r="G51951" t="s">
        <v>27732</v>
      </c>
      <c r="H51951" t="s">
        <v>27</v>
      </c>
      <c r="I51951" t="s">
        <v>2906</v>
      </c>
      <c r="J51951" s="4">
        <v>26373.364399999999</v>
      </c>
      <c r="K51951">
        <v>475</v>
      </c>
      <c r="L51951" t="str">
        <f>TEXT(healthcare_dataset[[#This Row],[Date of Admission]],"mmmm")</f>
        <v>July</v>
      </c>
      <c r="M51951" s="1">
        <v>44030</v>
      </c>
      <c r="N51951" t="s">
        <v>15992</v>
      </c>
      <c r="O51951" s="1">
        <v>44031</v>
      </c>
      <c r="P51951">
        <f>healthcare_dataset[[#This Row],[Discharge Date]]-healthcare_dataset[[#This Row],[Date of Admission]]</f>
        <v>1</v>
      </c>
      <c r="Q51951" t="s">
        <v>3534</v>
      </c>
      <c r="R51951" t="s">
        <v>22</v>
      </c>
    </row>
    <row r="51952" spans="1:18" x14ac:dyDescent="0.3">
      <c r="A51952" t="s">
        <v>24449</v>
      </c>
      <c r="B51952">
        <v>19</v>
      </c>
      <c r="C51952" t="s">
        <v>482</v>
      </c>
      <c r="D51952" t="s">
        <v>60</v>
      </c>
      <c r="E51952" t="s">
        <v>63798</v>
      </c>
      <c r="F51952" t="str">
        <f>healthcare_dataset[[#This Row],[Room Number]] &amp; "-" &amp; TEXT(healthcare_dataset[[#This Row],[Date of Admission]], "ddmmyyyy")</f>
        <v>475-20062020</v>
      </c>
      <c r="G51952" t="s">
        <v>63799</v>
      </c>
      <c r="H51952" t="s">
        <v>106</v>
      </c>
      <c r="I51952" t="s">
        <v>2245</v>
      </c>
      <c r="J51952" s="4">
        <v>24583.653600000001</v>
      </c>
      <c r="K51952">
        <v>475</v>
      </c>
      <c r="L51952" t="str">
        <f>TEXT(healthcare_dataset[[#This Row],[Date of Admission]],"mmmm")</f>
        <v>June</v>
      </c>
      <c r="M51952" s="1">
        <v>44002</v>
      </c>
      <c r="N51952" t="s">
        <v>15992</v>
      </c>
      <c r="O51952" s="1">
        <v>44020</v>
      </c>
      <c r="P51952">
        <f>healthcare_dataset[[#This Row],[Discharge Date]]-healthcare_dataset[[#This Row],[Date of Admission]]</f>
        <v>18</v>
      </c>
      <c r="Q51952" t="s">
        <v>6847</v>
      </c>
      <c r="R51952" t="s">
        <v>43159</v>
      </c>
    </row>
    <row r="51953" spans="1:18" x14ac:dyDescent="0.3">
      <c r="A51953" t="s">
        <v>2848</v>
      </c>
      <c r="B51953">
        <v>32</v>
      </c>
      <c r="C51953" t="s">
        <v>482</v>
      </c>
      <c r="D51953" t="s">
        <v>38</v>
      </c>
      <c r="E51953" t="s">
        <v>56087</v>
      </c>
      <c r="F51953" t="str">
        <f>healthcare_dataset[[#This Row],[Room Number]] &amp; "-" &amp; TEXT(healthcare_dataset[[#This Row],[Date of Admission]], "ddmmyyyy")</f>
        <v>475-14062020</v>
      </c>
      <c r="G51953" t="s">
        <v>56088</v>
      </c>
      <c r="H51953" t="s">
        <v>36</v>
      </c>
      <c r="I51953" t="s">
        <v>804</v>
      </c>
      <c r="J51953" s="4">
        <v>42444.314599999998</v>
      </c>
      <c r="K51953">
        <v>475</v>
      </c>
      <c r="L51953" t="str">
        <f>TEXT(healthcare_dataset[[#This Row],[Date of Admission]],"mmmm")</f>
        <v>June</v>
      </c>
      <c r="M51953" s="1">
        <v>43996</v>
      </c>
      <c r="N51953" t="s">
        <v>15992</v>
      </c>
      <c r="O51953" s="1">
        <v>44009</v>
      </c>
      <c r="P51953">
        <f>healthcare_dataset[[#This Row],[Discharge Date]]-healthcare_dataset[[#This Row],[Date of Admission]]</f>
        <v>13</v>
      </c>
      <c r="Q51953" t="s">
        <v>10006</v>
      </c>
      <c r="R51953" t="s">
        <v>43159</v>
      </c>
    </row>
    <row r="51954" spans="1:18" x14ac:dyDescent="0.3">
      <c r="A51954" t="s">
        <v>72448</v>
      </c>
      <c r="B51954">
        <v>84</v>
      </c>
      <c r="C51954" t="s">
        <v>482</v>
      </c>
      <c r="D51954" t="s">
        <v>38</v>
      </c>
      <c r="E51954" t="s">
        <v>72449</v>
      </c>
      <c r="F51954" t="str">
        <f>healthcare_dataset[[#This Row],[Room Number]] &amp; "-" &amp; TEXT(healthcare_dataset[[#This Row],[Date of Admission]], "ddmmyyyy")</f>
        <v>475-14062020</v>
      </c>
      <c r="G51954" t="s">
        <v>72450</v>
      </c>
      <c r="H51954" t="s">
        <v>27</v>
      </c>
      <c r="I51954" t="s">
        <v>110883</v>
      </c>
      <c r="J51954" s="4">
        <v>8074.0614999999998</v>
      </c>
      <c r="K51954">
        <v>475</v>
      </c>
      <c r="L51954" t="str">
        <f>TEXT(healthcare_dataset[[#This Row],[Date of Admission]],"mmmm")</f>
        <v>June</v>
      </c>
      <c r="M51954" s="1">
        <v>43996</v>
      </c>
      <c r="N51954" t="s">
        <v>20</v>
      </c>
      <c r="O51954" s="1">
        <v>44021</v>
      </c>
      <c r="P51954">
        <f>healthcare_dataset[[#This Row],[Discharge Date]]-healthcare_dataset[[#This Row],[Date of Admission]]</f>
        <v>25</v>
      </c>
      <c r="Q51954" t="s">
        <v>10006</v>
      </c>
      <c r="R51954" t="s">
        <v>43159</v>
      </c>
    </row>
    <row r="51955" spans="1:18" x14ac:dyDescent="0.3">
      <c r="A51955" t="s">
        <v>6024</v>
      </c>
      <c r="B51955">
        <v>35</v>
      </c>
      <c r="C51955" t="s">
        <v>482</v>
      </c>
      <c r="D51955" t="s">
        <v>67</v>
      </c>
      <c r="E51955" t="s">
        <v>6025</v>
      </c>
      <c r="F51955" t="str">
        <f>healthcare_dataset[[#This Row],[Room Number]] &amp; "-" &amp; TEXT(healthcare_dataset[[#This Row],[Date of Admission]], "ddmmyyyy")</f>
        <v>475-06062020</v>
      </c>
      <c r="G51955" t="s">
        <v>6026</v>
      </c>
      <c r="H51955" t="s">
        <v>36</v>
      </c>
      <c r="I51955" t="s">
        <v>804</v>
      </c>
      <c r="J51955" s="4">
        <v>42939.4755</v>
      </c>
      <c r="K51955">
        <v>475</v>
      </c>
      <c r="L51955" t="str">
        <f>TEXT(healthcare_dataset[[#This Row],[Date of Admission]],"mmmm")</f>
        <v>June</v>
      </c>
      <c r="M51955" s="1">
        <v>43988</v>
      </c>
      <c r="N51955" t="s">
        <v>20</v>
      </c>
      <c r="O51955" s="1">
        <v>43990</v>
      </c>
      <c r="P51955">
        <f>healthcare_dataset[[#This Row],[Discharge Date]]-healthcare_dataset[[#This Row],[Date of Admission]]</f>
        <v>2</v>
      </c>
      <c r="Q51955" t="s">
        <v>3534</v>
      </c>
      <c r="R51955" t="s">
        <v>22</v>
      </c>
    </row>
    <row r="51956" spans="1:18" x14ac:dyDescent="0.3">
      <c r="A51956" t="s">
        <v>43751</v>
      </c>
      <c r="B51956">
        <v>35</v>
      </c>
      <c r="C51956" t="s">
        <v>482</v>
      </c>
      <c r="D51956" t="s">
        <v>38</v>
      </c>
      <c r="E51956" t="s">
        <v>92715</v>
      </c>
      <c r="F51956" t="str">
        <f>healthcare_dataset[[#This Row],[Room Number]] &amp; "-" &amp; TEXT(healthcare_dataset[[#This Row],[Date of Admission]], "ddmmyyyy")</f>
        <v>475-29052020</v>
      </c>
      <c r="G51956" t="s">
        <v>92716</v>
      </c>
      <c r="H51956" t="s">
        <v>27</v>
      </c>
      <c r="I51956" t="s">
        <v>110883</v>
      </c>
      <c r="J51956" s="4">
        <v>5538.6976000000004</v>
      </c>
      <c r="K51956">
        <v>475</v>
      </c>
      <c r="L51956" t="str">
        <f>TEXT(healthcare_dataset[[#This Row],[Date of Admission]],"mmmm")</f>
        <v>May</v>
      </c>
      <c r="M51956" s="1">
        <v>43980</v>
      </c>
      <c r="N51956" t="s">
        <v>15992</v>
      </c>
      <c r="O51956" s="1">
        <v>44001</v>
      </c>
      <c r="P51956">
        <f>healthcare_dataset[[#This Row],[Discharge Date]]-healthcare_dataset[[#This Row],[Date of Admission]]</f>
        <v>21</v>
      </c>
      <c r="Q51956" t="s">
        <v>6847</v>
      </c>
      <c r="R51956" t="s">
        <v>78925</v>
      </c>
    </row>
    <row r="51957" spans="1:18" x14ac:dyDescent="0.3">
      <c r="A51957" t="s">
        <v>2943</v>
      </c>
      <c r="B51957">
        <v>72</v>
      </c>
      <c r="C51957" t="s">
        <v>482</v>
      </c>
      <c r="D51957" t="s">
        <v>67</v>
      </c>
      <c r="E51957" t="s">
        <v>2944</v>
      </c>
      <c r="F51957" t="str">
        <f>healthcare_dataset[[#This Row],[Room Number]] &amp; "-" &amp; TEXT(healthcare_dataset[[#This Row],[Date of Admission]], "ddmmyyyy")</f>
        <v>475-12052020</v>
      </c>
      <c r="G51957" t="s">
        <v>2945</v>
      </c>
      <c r="H51957" t="s">
        <v>106</v>
      </c>
      <c r="I51957" t="s">
        <v>2906</v>
      </c>
      <c r="J51957" s="4">
        <v>28361.164400000001</v>
      </c>
      <c r="K51957">
        <v>475</v>
      </c>
      <c r="L51957" t="str">
        <f>TEXT(healthcare_dataset[[#This Row],[Date of Admission]],"mmmm")</f>
        <v>May</v>
      </c>
      <c r="M51957" s="1">
        <v>43963</v>
      </c>
      <c r="N51957" t="s">
        <v>20</v>
      </c>
      <c r="O51957" s="1">
        <v>43971</v>
      </c>
      <c r="P51957">
        <f>healthcare_dataset[[#This Row],[Discharge Date]]-healthcare_dataset[[#This Row],[Date of Admission]]</f>
        <v>8</v>
      </c>
      <c r="Q51957" t="s">
        <v>21</v>
      </c>
      <c r="R51957" t="s">
        <v>22</v>
      </c>
    </row>
    <row r="51958" spans="1:18" x14ac:dyDescent="0.3">
      <c r="A51958" t="s">
        <v>23824</v>
      </c>
      <c r="B51958">
        <v>53</v>
      </c>
      <c r="C51958" t="s">
        <v>482</v>
      </c>
      <c r="D51958" t="s">
        <v>49</v>
      </c>
      <c r="E51958" t="s">
        <v>23825</v>
      </c>
      <c r="F51958" t="str">
        <f>healthcare_dataset[[#This Row],[Room Number]] &amp; "-" &amp; TEXT(healthcare_dataset[[#This Row],[Date of Admission]], "ddmmyyyy")</f>
        <v>475-14032020</v>
      </c>
      <c r="G51958" t="s">
        <v>23826</v>
      </c>
      <c r="H51958" t="s">
        <v>106</v>
      </c>
      <c r="I51958" t="s">
        <v>110883</v>
      </c>
      <c r="J51958" s="4">
        <v>9106.6381999999994</v>
      </c>
      <c r="K51958">
        <v>475</v>
      </c>
      <c r="L51958" t="str">
        <f>TEXT(healthcare_dataset[[#This Row],[Date of Admission]],"mmmm")</f>
        <v>March</v>
      </c>
      <c r="M51958" s="1">
        <v>43904</v>
      </c>
      <c r="N51958" t="s">
        <v>15992</v>
      </c>
      <c r="O51958" s="1">
        <v>43924</v>
      </c>
      <c r="P51958">
        <f>healthcare_dataset[[#This Row],[Discharge Date]]-healthcare_dataset[[#This Row],[Date of Admission]]</f>
        <v>20</v>
      </c>
      <c r="Q51958" t="s">
        <v>21</v>
      </c>
      <c r="R51958" t="s">
        <v>22</v>
      </c>
    </row>
    <row r="51959" spans="1:18" x14ac:dyDescent="0.3">
      <c r="A51959" t="s">
        <v>79113</v>
      </c>
      <c r="B51959">
        <v>20</v>
      </c>
      <c r="C51959" t="s">
        <v>15</v>
      </c>
      <c r="D51959" t="s">
        <v>67</v>
      </c>
      <c r="E51959" t="s">
        <v>13841</v>
      </c>
      <c r="F51959" t="str">
        <f>healthcare_dataset[[#This Row],[Room Number]] &amp; "-" &amp; TEXT(healthcare_dataset[[#This Row],[Date of Admission]], "ddmmyyyy")</f>
        <v>475-12032020</v>
      </c>
      <c r="G51959" t="s">
        <v>79114</v>
      </c>
      <c r="H51959" t="s">
        <v>58</v>
      </c>
      <c r="I51959" t="s">
        <v>1529</v>
      </c>
      <c r="J51959" s="4">
        <v>29592.933099999998</v>
      </c>
      <c r="K51959">
        <v>475</v>
      </c>
      <c r="L51959" t="str">
        <f>TEXT(healthcare_dataset[[#This Row],[Date of Admission]],"mmmm")</f>
        <v>March</v>
      </c>
      <c r="M51959" s="1">
        <v>43902</v>
      </c>
      <c r="N51959" t="s">
        <v>20</v>
      </c>
      <c r="O51959" s="1">
        <v>43911</v>
      </c>
      <c r="P51959">
        <f>healthcare_dataset[[#This Row],[Discharge Date]]-healthcare_dataset[[#This Row],[Date of Admission]]</f>
        <v>9</v>
      </c>
      <c r="Q51959" t="s">
        <v>10006</v>
      </c>
      <c r="R51959" t="s">
        <v>78925</v>
      </c>
    </row>
    <row r="51960" spans="1:18" x14ac:dyDescent="0.3">
      <c r="A51960" t="s">
        <v>92884</v>
      </c>
      <c r="B51960">
        <v>23</v>
      </c>
      <c r="C51960" t="s">
        <v>15</v>
      </c>
      <c r="D51960" t="s">
        <v>16</v>
      </c>
      <c r="E51960" t="s">
        <v>14343</v>
      </c>
      <c r="F51960" t="str">
        <f>healthcare_dataset[[#This Row],[Room Number]] &amp; "-" &amp; TEXT(healthcare_dataset[[#This Row],[Date of Admission]], "ddmmyyyy")</f>
        <v>475-10032020</v>
      </c>
      <c r="G51960" t="s">
        <v>92885</v>
      </c>
      <c r="H51960" t="s">
        <v>19</v>
      </c>
      <c r="I51960" t="s">
        <v>110883</v>
      </c>
      <c r="J51960" s="4">
        <v>31540.615699999998</v>
      </c>
      <c r="K51960">
        <v>475</v>
      </c>
      <c r="L51960" t="str">
        <f>TEXT(healthcare_dataset[[#This Row],[Date of Admission]],"mmmm")</f>
        <v>March</v>
      </c>
      <c r="M51960" s="1">
        <v>43900</v>
      </c>
      <c r="N51960" t="s">
        <v>15992</v>
      </c>
      <c r="O51960" s="1">
        <v>43923</v>
      </c>
      <c r="P51960">
        <f>healthcare_dataset[[#This Row],[Discharge Date]]-healthcare_dataset[[#This Row],[Date of Admission]]</f>
        <v>23</v>
      </c>
      <c r="Q51960" t="s">
        <v>10006</v>
      </c>
      <c r="R51960" t="s">
        <v>78925</v>
      </c>
    </row>
    <row r="51961" spans="1:18" x14ac:dyDescent="0.3">
      <c r="A51961" t="s">
        <v>64651</v>
      </c>
      <c r="B51961">
        <v>52</v>
      </c>
      <c r="C51961" t="s">
        <v>15</v>
      </c>
      <c r="D51961" t="s">
        <v>60</v>
      </c>
      <c r="E51961" t="s">
        <v>64652</v>
      </c>
      <c r="F51961" t="str">
        <f>healthcare_dataset[[#This Row],[Room Number]] &amp; "-" &amp; TEXT(healthcare_dataset[[#This Row],[Date of Admission]], "ddmmyyyy")</f>
        <v>475-07032020</v>
      </c>
      <c r="G51961" t="s">
        <v>64653</v>
      </c>
      <c r="H51961" t="s">
        <v>19</v>
      </c>
      <c r="I51961" t="s">
        <v>2245</v>
      </c>
      <c r="J51961" s="4">
        <v>41005.7209</v>
      </c>
      <c r="K51961">
        <v>475</v>
      </c>
      <c r="L51961" t="str">
        <f>TEXT(healthcare_dataset[[#This Row],[Date of Admission]],"mmmm")</f>
        <v>March</v>
      </c>
      <c r="M51961" s="1">
        <v>43897</v>
      </c>
      <c r="N51961" t="s">
        <v>15992</v>
      </c>
      <c r="O51961" s="1">
        <v>43911</v>
      </c>
      <c r="P51961">
        <f>healthcare_dataset[[#This Row],[Discharge Date]]-healthcare_dataset[[#This Row],[Date of Admission]]</f>
        <v>14</v>
      </c>
      <c r="Q51961" t="s">
        <v>21</v>
      </c>
      <c r="R51961" t="s">
        <v>43159</v>
      </c>
    </row>
    <row r="51962" spans="1:18" x14ac:dyDescent="0.3">
      <c r="A51962" t="s">
        <v>31186</v>
      </c>
      <c r="B51962">
        <v>41</v>
      </c>
      <c r="C51962" t="s">
        <v>15</v>
      </c>
      <c r="D51962" t="s">
        <v>60</v>
      </c>
      <c r="E51962" t="s">
        <v>31187</v>
      </c>
      <c r="F51962" t="str">
        <f>healthcare_dataset[[#This Row],[Room Number]] &amp; "-" &amp; TEXT(healthcare_dataset[[#This Row],[Date of Admission]], "ddmmyyyy")</f>
        <v>475-05012020</v>
      </c>
      <c r="G51962" t="s">
        <v>31188</v>
      </c>
      <c r="H51962" t="s">
        <v>106</v>
      </c>
      <c r="I51962" t="s">
        <v>2906</v>
      </c>
      <c r="J51962" s="4">
        <v>30067.049299999999</v>
      </c>
      <c r="K51962">
        <v>475</v>
      </c>
      <c r="L51962" t="str">
        <f>TEXT(healthcare_dataset[[#This Row],[Date of Admission]],"mmmm")</f>
        <v>January</v>
      </c>
      <c r="M51962" s="1">
        <v>43835</v>
      </c>
      <c r="N51962" t="s">
        <v>29971</v>
      </c>
      <c r="O51962" s="1">
        <v>43849</v>
      </c>
      <c r="P51962">
        <f>healthcare_dataset[[#This Row],[Discharge Date]]-healthcare_dataset[[#This Row],[Date of Admission]]</f>
        <v>14</v>
      </c>
      <c r="Q51962" t="s">
        <v>3534</v>
      </c>
      <c r="R51962" t="s">
        <v>22</v>
      </c>
    </row>
    <row r="51963" spans="1:18" x14ac:dyDescent="0.3">
      <c r="A51963" t="s">
        <v>8027</v>
      </c>
      <c r="B51963">
        <v>35</v>
      </c>
      <c r="C51963" t="s">
        <v>482</v>
      </c>
      <c r="D51963" t="s">
        <v>49</v>
      </c>
      <c r="E51963" t="s">
        <v>58017</v>
      </c>
      <c r="F51963" t="str">
        <f>healthcare_dataset[[#This Row],[Room Number]] &amp; "-" &amp; TEXT(healthcare_dataset[[#This Row],[Date of Admission]], "ddmmyyyy")</f>
        <v>475-02012020</v>
      </c>
      <c r="G51963" t="s">
        <v>58018</v>
      </c>
      <c r="H51963" t="s">
        <v>58</v>
      </c>
      <c r="I51963" t="s">
        <v>804</v>
      </c>
      <c r="J51963" s="4">
        <v>7131.4296000000004</v>
      </c>
      <c r="K51963">
        <v>475</v>
      </c>
      <c r="L51963" t="str">
        <f>TEXT(healthcare_dataset[[#This Row],[Date of Admission]],"mmmm")</f>
        <v>January</v>
      </c>
      <c r="M51963" s="1">
        <v>43832</v>
      </c>
      <c r="N51963" t="s">
        <v>15992</v>
      </c>
      <c r="O51963" s="1">
        <v>43847</v>
      </c>
      <c r="P51963">
        <f>healthcare_dataset[[#This Row],[Discharge Date]]-healthcare_dataset[[#This Row],[Date of Admission]]</f>
        <v>15</v>
      </c>
      <c r="Q51963" t="s">
        <v>21</v>
      </c>
      <c r="R51963" t="s">
        <v>43159</v>
      </c>
    </row>
    <row r="51964" spans="1:18" x14ac:dyDescent="0.3">
      <c r="A51964" t="s">
        <v>106289</v>
      </c>
      <c r="B51964">
        <v>34</v>
      </c>
      <c r="C51964" t="s">
        <v>15</v>
      </c>
      <c r="D51964" t="s">
        <v>60</v>
      </c>
      <c r="E51964" t="s">
        <v>106290</v>
      </c>
      <c r="F51964" t="str">
        <f>healthcare_dataset[[#This Row],[Room Number]] &amp; "-" &amp; TEXT(healthcare_dataset[[#This Row],[Date of Admission]], "ddmmyyyy")</f>
        <v>475-19122019</v>
      </c>
      <c r="G51964" t="s">
        <v>97393</v>
      </c>
      <c r="H51964" t="s">
        <v>31</v>
      </c>
      <c r="I51964" t="s">
        <v>110883</v>
      </c>
      <c r="J51964" s="4">
        <v>25275.944200000002</v>
      </c>
      <c r="K51964">
        <v>475</v>
      </c>
      <c r="L51964" t="str">
        <f>TEXT(healthcare_dataset[[#This Row],[Date of Admission]],"mmmm")</f>
        <v>December</v>
      </c>
      <c r="M51964" s="1">
        <v>43818</v>
      </c>
      <c r="N51964" t="s">
        <v>29971</v>
      </c>
      <c r="O51964" s="1">
        <v>43846</v>
      </c>
      <c r="P51964">
        <f>healthcare_dataset[[#This Row],[Discharge Date]]-healthcare_dataset[[#This Row],[Date of Admission]]</f>
        <v>28</v>
      </c>
      <c r="Q51964" t="s">
        <v>6847</v>
      </c>
      <c r="R51964" t="s">
        <v>78925</v>
      </c>
    </row>
    <row r="51965" spans="1:18" x14ac:dyDescent="0.3">
      <c r="A51965" t="s">
        <v>99344</v>
      </c>
      <c r="B51965">
        <v>66</v>
      </c>
      <c r="C51965" t="s">
        <v>15</v>
      </c>
      <c r="D51965" t="s">
        <v>42</v>
      </c>
      <c r="E51965" t="s">
        <v>57636</v>
      </c>
      <c r="F51965" t="str">
        <f>healthcare_dataset[[#This Row],[Room Number]] &amp; "-" &amp; TEXT(healthcare_dataset[[#This Row],[Date of Admission]], "ddmmyyyy")</f>
        <v>475-05122019</v>
      </c>
      <c r="G51965" t="s">
        <v>99345</v>
      </c>
      <c r="H51965" t="s">
        <v>31</v>
      </c>
      <c r="I51965" t="s">
        <v>1529</v>
      </c>
      <c r="J51965" s="4">
        <v>33232.133600000001</v>
      </c>
      <c r="K51965">
        <v>475</v>
      </c>
      <c r="L51965" t="str">
        <f>TEXT(healthcare_dataset[[#This Row],[Date of Admission]],"mmmm")</f>
        <v>December</v>
      </c>
      <c r="M51965" s="1">
        <v>43804</v>
      </c>
      <c r="N51965" t="s">
        <v>15992</v>
      </c>
      <c r="O51965" s="1">
        <v>43834</v>
      </c>
      <c r="P51965">
        <f>healthcare_dataset[[#This Row],[Discharge Date]]-healthcare_dataset[[#This Row],[Date of Admission]]</f>
        <v>30</v>
      </c>
      <c r="Q51965" t="s">
        <v>21</v>
      </c>
      <c r="R51965" t="s">
        <v>78925</v>
      </c>
    </row>
    <row r="51966" spans="1:18" x14ac:dyDescent="0.3">
      <c r="A51966" t="s">
        <v>53814</v>
      </c>
      <c r="B51966">
        <v>39</v>
      </c>
      <c r="C51966" t="s">
        <v>15</v>
      </c>
      <c r="D51966" t="s">
        <v>33</v>
      </c>
      <c r="E51966" t="s">
        <v>9945</v>
      </c>
      <c r="F51966" t="str">
        <f>healthcare_dataset[[#This Row],[Room Number]] &amp; "-" &amp; TEXT(healthcare_dataset[[#This Row],[Date of Admission]], "ddmmyyyy")</f>
        <v>475-18112019</v>
      </c>
      <c r="G51966" t="s">
        <v>53815</v>
      </c>
      <c r="H51966" t="s">
        <v>106</v>
      </c>
      <c r="I51966" t="s">
        <v>2245</v>
      </c>
      <c r="J51966" s="4">
        <v>8142.8036000000002</v>
      </c>
      <c r="K51966">
        <v>475</v>
      </c>
      <c r="L51966" t="str">
        <f>TEXT(healthcare_dataset[[#This Row],[Date of Admission]],"mmmm")</f>
        <v>November</v>
      </c>
      <c r="M51966" s="1">
        <v>43787</v>
      </c>
      <c r="N51966" t="s">
        <v>29971</v>
      </c>
      <c r="O51966" s="1">
        <v>43815</v>
      </c>
      <c r="P51966">
        <f>healthcare_dataset[[#This Row],[Discharge Date]]-healthcare_dataset[[#This Row],[Date of Admission]]</f>
        <v>28</v>
      </c>
      <c r="Q51966" t="s">
        <v>13024</v>
      </c>
      <c r="R51966" t="s">
        <v>43159</v>
      </c>
    </row>
    <row r="51967" spans="1:18" x14ac:dyDescent="0.3">
      <c r="A51967" t="s">
        <v>41857</v>
      </c>
      <c r="B51967">
        <v>72</v>
      </c>
      <c r="C51967" t="s">
        <v>482</v>
      </c>
      <c r="D51967" t="s">
        <v>33</v>
      </c>
      <c r="E51967" t="s">
        <v>41858</v>
      </c>
      <c r="F51967" t="str">
        <f>healthcare_dataset[[#This Row],[Room Number]] &amp; "-" &amp; TEXT(healthcare_dataset[[#This Row],[Date of Admission]], "ddmmyyyy")</f>
        <v>475-26102019</v>
      </c>
      <c r="G51967" t="s">
        <v>41859</v>
      </c>
      <c r="H51967" t="s">
        <v>31</v>
      </c>
      <c r="I51967" t="s">
        <v>2245</v>
      </c>
      <c r="J51967" s="4">
        <v>38201.141100000001</v>
      </c>
      <c r="K51967">
        <v>475</v>
      </c>
      <c r="L51967" t="str">
        <f>TEXT(healthcare_dataset[[#This Row],[Date of Admission]],"mmmm")</f>
        <v>October</v>
      </c>
      <c r="M51967" s="1">
        <v>43764</v>
      </c>
      <c r="N51967" t="s">
        <v>29971</v>
      </c>
      <c r="O51967" s="1">
        <v>43789</v>
      </c>
      <c r="P51967">
        <f>healthcare_dataset[[#This Row],[Discharge Date]]-healthcare_dataset[[#This Row],[Date of Admission]]</f>
        <v>25</v>
      </c>
      <c r="Q51967" t="s">
        <v>10006</v>
      </c>
      <c r="R51967" t="s">
        <v>22</v>
      </c>
    </row>
    <row r="51968" spans="1:18" x14ac:dyDescent="0.3">
      <c r="A51968" t="s">
        <v>1891</v>
      </c>
      <c r="B51968">
        <v>61</v>
      </c>
      <c r="C51968" t="s">
        <v>482</v>
      </c>
      <c r="D51968" t="s">
        <v>60</v>
      </c>
      <c r="E51968" t="s">
        <v>35958</v>
      </c>
      <c r="F51968" t="str">
        <f>healthcare_dataset[[#This Row],[Room Number]] &amp; "-" &amp; TEXT(healthcare_dataset[[#This Row],[Date of Admission]], "ddmmyyyy")</f>
        <v>475-19102019</v>
      </c>
      <c r="G51968" t="s">
        <v>20508</v>
      </c>
      <c r="H51968" t="s">
        <v>31</v>
      </c>
      <c r="I51968" t="s">
        <v>804</v>
      </c>
      <c r="J51968" s="4">
        <v>47819.4859</v>
      </c>
      <c r="K51968">
        <v>475</v>
      </c>
      <c r="L51968" t="str">
        <f>TEXT(healthcare_dataset[[#This Row],[Date of Admission]],"mmmm")</f>
        <v>October</v>
      </c>
      <c r="M51968" s="1">
        <v>43757</v>
      </c>
      <c r="N51968" t="s">
        <v>29971</v>
      </c>
      <c r="O51968" s="1">
        <v>43768</v>
      </c>
      <c r="P51968">
        <f>healthcare_dataset[[#This Row],[Discharge Date]]-healthcare_dataset[[#This Row],[Date of Admission]]</f>
        <v>11</v>
      </c>
      <c r="Q51968" t="s">
        <v>3534</v>
      </c>
      <c r="R51968" t="s">
        <v>22</v>
      </c>
    </row>
    <row r="51969" spans="1:18" x14ac:dyDescent="0.3">
      <c r="A51969" t="s">
        <v>12385</v>
      </c>
      <c r="B51969">
        <v>25</v>
      </c>
      <c r="C51969" t="s">
        <v>15</v>
      </c>
      <c r="D51969" t="s">
        <v>16</v>
      </c>
      <c r="E51969" t="s">
        <v>108785</v>
      </c>
      <c r="F51969" t="str">
        <f>healthcare_dataset[[#This Row],[Room Number]] &amp; "-" &amp; TEXT(healthcare_dataset[[#This Row],[Date of Admission]], "ddmmyyyy")</f>
        <v>475-08102019</v>
      </c>
      <c r="G51969" t="s">
        <v>108786</v>
      </c>
      <c r="H51969" t="s">
        <v>31</v>
      </c>
      <c r="I51969" t="s">
        <v>2906</v>
      </c>
      <c r="J51969" s="4">
        <v>6768.1625000000004</v>
      </c>
      <c r="K51969">
        <v>475</v>
      </c>
      <c r="L51969" t="str">
        <f>TEXT(healthcare_dataset[[#This Row],[Date of Admission]],"mmmm")</f>
        <v>October</v>
      </c>
      <c r="M51969" s="1">
        <v>43746</v>
      </c>
      <c r="N51969" t="s">
        <v>29971</v>
      </c>
      <c r="O51969" s="1">
        <v>43771</v>
      </c>
      <c r="P51969">
        <f>healthcare_dataset[[#This Row],[Discharge Date]]-healthcare_dataset[[#This Row],[Date of Admission]]</f>
        <v>25</v>
      </c>
      <c r="Q51969" t="s">
        <v>13024</v>
      </c>
      <c r="R51969" t="s">
        <v>78925</v>
      </c>
    </row>
    <row r="51970" spans="1:18" x14ac:dyDescent="0.3">
      <c r="A51970" t="s">
        <v>12385</v>
      </c>
      <c r="B51970">
        <v>27</v>
      </c>
      <c r="C51970" t="s">
        <v>15</v>
      </c>
      <c r="D51970" t="s">
        <v>16</v>
      </c>
      <c r="E51970" t="s">
        <v>108785</v>
      </c>
      <c r="F51970" t="str">
        <f>healthcare_dataset[[#This Row],[Room Number]] &amp; "-" &amp; TEXT(healthcare_dataset[[#This Row],[Date of Admission]], "ddmmyyyy")</f>
        <v>475-08102019</v>
      </c>
      <c r="G51970" t="s">
        <v>108786</v>
      </c>
      <c r="H51970" t="s">
        <v>31</v>
      </c>
      <c r="I51970" t="s">
        <v>2906</v>
      </c>
      <c r="J51970" s="4">
        <v>6768.1625000000004</v>
      </c>
      <c r="K51970">
        <v>475</v>
      </c>
      <c r="L51970" t="str">
        <f>TEXT(healthcare_dataset[[#This Row],[Date of Admission]],"mmmm")</f>
        <v>October</v>
      </c>
      <c r="M51970" s="1">
        <v>43746</v>
      </c>
      <c r="N51970" t="s">
        <v>29971</v>
      </c>
      <c r="O51970" s="1">
        <v>43771</v>
      </c>
      <c r="P51970">
        <f>healthcare_dataset[[#This Row],[Discharge Date]]-healthcare_dataset[[#This Row],[Date of Admission]]</f>
        <v>25</v>
      </c>
      <c r="Q51970" t="s">
        <v>13024</v>
      </c>
      <c r="R51970" t="s">
        <v>78925</v>
      </c>
    </row>
    <row r="51971" spans="1:18" x14ac:dyDescent="0.3">
      <c r="A51971" t="s">
        <v>33124</v>
      </c>
      <c r="B51971">
        <v>57</v>
      </c>
      <c r="C51971" t="s">
        <v>482</v>
      </c>
      <c r="D51971" t="s">
        <v>60</v>
      </c>
      <c r="E51971" t="s">
        <v>33125</v>
      </c>
      <c r="F51971" t="str">
        <f>healthcare_dataset[[#This Row],[Room Number]] &amp; "-" &amp; TEXT(healthcare_dataset[[#This Row],[Date of Admission]], "ddmmyyyy")</f>
        <v>475-29092019</v>
      </c>
      <c r="G51971" t="s">
        <v>33126</v>
      </c>
      <c r="H51971" t="s">
        <v>58</v>
      </c>
      <c r="I51971" t="s">
        <v>110883</v>
      </c>
      <c r="J51971" s="4">
        <v>2753.6367</v>
      </c>
      <c r="K51971">
        <v>475</v>
      </c>
      <c r="L51971" t="str">
        <f>TEXT(healthcare_dataset[[#This Row],[Date of Admission]],"mmmm")</f>
        <v>September</v>
      </c>
      <c r="M51971" s="1">
        <v>43737</v>
      </c>
      <c r="N51971" t="s">
        <v>29971</v>
      </c>
      <c r="O51971" s="1">
        <v>43740</v>
      </c>
      <c r="P51971">
        <f>healthcare_dataset[[#This Row],[Discharge Date]]-healthcare_dataset[[#This Row],[Date of Admission]]</f>
        <v>3</v>
      </c>
      <c r="Q51971" t="s">
        <v>6847</v>
      </c>
      <c r="R51971" t="s">
        <v>22</v>
      </c>
    </row>
    <row r="51972" spans="1:18" x14ac:dyDescent="0.3">
      <c r="A51972" t="s">
        <v>78552</v>
      </c>
      <c r="B51972">
        <v>46</v>
      </c>
      <c r="C51972" t="s">
        <v>15</v>
      </c>
      <c r="D51972" t="s">
        <v>67</v>
      </c>
      <c r="E51972" t="s">
        <v>78553</v>
      </c>
      <c r="F51972" t="str">
        <f>healthcare_dataset[[#This Row],[Room Number]] &amp; "-" &amp; TEXT(healthcare_dataset[[#This Row],[Date of Admission]], "ddmmyyyy")</f>
        <v>475-09092019</v>
      </c>
      <c r="G51972" t="s">
        <v>78554</v>
      </c>
      <c r="H51972" t="s">
        <v>19</v>
      </c>
      <c r="I51972" t="s">
        <v>1529</v>
      </c>
      <c r="J51972" s="4">
        <v>39145.712399999997</v>
      </c>
      <c r="K51972">
        <v>475</v>
      </c>
      <c r="L51972" t="str">
        <f>TEXT(healthcare_dataset[[#This Row],[Date of Admission]],"mmmm")</f>
        <v>September</v>
      </c>
      <c r="M51972" s="1">
        <v>43717</v>
      </c>
      <c r="N51972" t="s">
        <v>20</v>
      </c>
      <c r="O51972" s="1">
        <v>43721</v>
      </c>
      <c r="P51972">
        <f>healthcare_dataset[[#This Row],[Discharge Date]]-healthcare_dataset[[#This Row],[Date of Admission]]</f>
        <v>4</v>
      </c>
      <c r="Q51972" t="s">
        <v>6847</v>
      </c>
      <c r="R51972" t="s">
        <v>43159</v>
      </c>
    </row>
    <row r="51973" spans="1:18" x14ac:dyDescent="0.3">
      <c r="A51973" t="s">
        <v>96868</v>
      </c>
      <c r="B51973">
        <v>45</v>
      </c>
      <c r="C51973" t="s">
        <v>15</v>
      </c>
      <c r="D51973" t="s">
        <v>38</v>
      </c>
      <c r="E51973" t="s">
        <v>96869</v>
      </c>
      <c r="F51973" t="str">
        <f>healthcare_dataset[[#This Row],[Room Number]] &amp; "-" &amp; TEXT(healthcare_dataset[[#This Row],[Date of Admission]], "ddmmyyyy")</f>
        <v>475-12082019</v>
      </c>
      <c r="G51973" t="s">
        <v>96870</v>
      </c>
      <c r="H51973" t="s">
        <v>58</v>
      </c>
      <c r="I51973" t="s">
        <v>804</v>
      </c>
      <c r="J51973" s="4">
        <v>30851.434099999999</v>
      </c>
      <c r="K51973">
        <v>475</v>
      </c>
      <c r="L51973" t="str">
        <f>TEXT(healthcare_dataset[[#This Row],[Date of Admission]],"mmmm")</f>
        <v>August</v>
      </c>
      <c r="M51973" s="1">
        <v>43689</v>
      </c>
      <c r="N51973" t="s">
        <v>15992</v>
      </c>
      <c r="O51973" s="1">
        <v>43711</v>
      </c>
      <c r="P51973">
        <f>healthcare_dataset[[#This Row],[Discharge Date]]-healthcare_dataset[[#This Row],[Date of Admission]]</f>
        <v>22</v>
      </c>
      <c r="Q51973" t="s">
        <v>21</v>
      </c>
      <c r="R51973" t="s">
        <v>78925</v>
      </c>
    </row>
    <row r="51974" spans="1:18" x14ac:dyDescent="0.3">
      <c r="A51974" t="s">
        <v>39359</v>
      </c>
      <c r="B51974">
        <v>69</v>
      </c>
      <c r="C51974" t="s">
        <v>15</v>
      </c>
      <c r="D51974" t="s">
        <v>24</v>
      </c>
      <c r="E51974" t="s">
        <v>26739</v>
      </c>
      <c r="F51974" t="str">
        <f>healthcare_dataset[[#This Row],[Room Number]] &amp; "-" &amp; TEXT(healthcare_dataset[[#This Row],[Date of Admission]], "ddmmyyyy")</f>
        <v>475-20072019</v>
      </c>
      <c r="G51974" t="s">
        <v>2227</v>
      </c>
      <c r="H51974" t="s">
        <v>31</v>
      </c>
      <c r="I51974" t="s">
        <v>1529</v>
      </c>
      <c r="J51974" s="4">
        <v>9345.7996999999996</v>
      </c>
      <c r="K51974">
        <v>475</v>
      </c>
      <c r="L51974" t="str">
        <f>TEXT(healthcare_dataset[[#This Row],[Date of Admission]],"mmmm")</f>
        <v>July</v>
      </c>
      <c r="M51974" s="1">
        <v>43666</v>
      </c>
      <c r="N51974" t="s">
        <v>29971</v>
      </c>
      <c r="O51974" s="1">
        <v>43677</v>
      </c>
      <c r="P51974">
        <f>healthcare_dataset[[#This Row],[Discharge Date]]-healthcare_dataset[[#This Row],[Date of Admission]]</f>
        <v>11</v>
      </c>
      <c r="Q51974" t="s">
        <v>13024</v>
      </c>
      <c r="R51974" t="s">
        <v>22</v>
      </c>
    </row>
    <row r="51975" spans="1:18" x14ac:dyDescent="0.3">
      <c r="A51975" t="s">
        <v>39359</v>
      </c>
      <c r="B51975">
        <v>73</v>
      </c>
      <c r="C51975" t="s">
        <v>15</v>
      </c>
      <c r="D51975" t="s">
        <v>24</v>
      </c>
      <c r="E51975" t="s">
        <v>26739</v>
      </c>
      <c r="F51975" t="str">
        <f>healthcare_dataset[[#This Row],[Room Number]] &amp; "-" &amp; TEXT(healthcare_dataset[[#This Row],[Date of Admission]], "ddmmyyyy")</f>
        <v>475-20072019</v>
      </c>
      <c r="G51975" t="s">
        <v>2227</v>
      </c>
      <c r="H51975" t="s">
        <v>31</v>
      </c>
      <c r="I51975" t="s">
        <v>1529</v>
      </c>
      <c r="J51975" s="4">
        <v>9345.7996999999996</v>
      </c>
      <c r="K51975">
        <v>475</v>
      </c>
      <c r="L51975" t="str">
        <f>TEXT(healthcare_dataset[[#This Row],[Date of Admission]],"mmmm")</f>
        <v>July</v>
      </c>
      <c r="M51975" s="1">
        <v>43666</v>
      </c>
      <c r="N51975" t="s">
        <v>29971</v>
      </c>
      <c r="O51975" s="1">
        <v>43677</v>
      </c>
      <c r="P51975">
        <f>healthcare_dataset[[#This Row],[Discharge Date]]-healthcare_dataset[[#This Row],[Date of Admission]]</f>
        <v>11</v>
      </c>
      <c r="Q51975" t="s">
        <v>13024</v>
      </c>
      <c r="R51975" t="s">
        <v>22</v>
      </c>
    </row>
    <row r="51976" spans="1:18" x14ac:dyDescent="0.3">
      <c r="A51976" t="s">
        <v>40479</v>
      </c>
      <c r="B51976">
        <v>61</v>
      </c>
      <c r="C51976" t="s">
        <v>15</v>
      </c>
      <c r="D51976" t="s">
        <v>42</v>
      </c>
      <c r="E51976" t="s">
        <v>40480</v>
      </c>
      <c r="F51976" t="str">
        <f>healthcare_dataset[[#This Row],[Room Number]] &amp; "-" &amp; TEXT(healthcare_dataset[[#This Row],[Date of Admission]], "ddmmyyyy")</f>
        <v>475-12072019</v>
      </c>
      <c r="G51976" t="s">
        <v>40481</v>
      </c>
      <c r="H51976" t="s">
        <v>36</v>
      </c>
      <c r="I51976" t="s">
        <v>2245</v>
      </c>
      <c r="J51976" s="4">
        <v>35133.233200000002</v>
      </c>
      <c r="K51976">
        <v>475</v>
      </c>
      <c r="L51976" t="str">
        <f>TEXT(healthcare_dataset[[#This Row],[Date of Admission]],"mmmm")</f>
        <v>July</v>
      </c>
      <c r="M51976" s="1">
        <v>43658</v>
      </c>
      <c r="N51976" t="s">
        <v>29971</v>
      </c>
      <c r="O51976" s="1">
        <v>43686</v>
      </c>
      <c r="P51976">
        <f>healthcare_dataset[[#This Row],[Discharge Date]]-healthcare_dataset[[#This Row],[Date of Admission]]</f>
        <v>28</v>
      </c>
      <c r="Q51976" t="s">
        <v>21</v>
      </c>
      <c r="R51976" t="s">
        <v>22</v>
      </c>
    </row>
    <row r="51977" spans="1:18" x14ac:dyDescent="0.3">
      <c r="A51977" t="s">
        <v>45440</v>
      </c>
      <c r="B51977">
        <v>68</v>
      </c>
      <c r="C51977" t="s">
        <v>482</v>
      </c>
      <c r="D51977" t="s">
        <v>38</v>
      </c>
      <c r="E51977" t="s">
        <v>78578</v>
      </c>
      <c r="F51977" t="str">
        <f>healthcare_dataset[[#This Row],[Room Number]] &amp; "-" &amp; TEXT(healthcare_dataset[[#This Row],[Date of Admission]], "ddmmyyyy")</f>
        <v>475-12072019</v>
      </c>
      <c r="G51977" t="s">
        <v>36627</v>
      </c>
      <c r="H51977" t="s">
        <v>58</v>
      </c>
      <c r="I51977" t="s">
        <v>1529</v>
      </c>
      <c r="J51977" s="4">
        <v>13888.4858</v>
      </c>
      <c r="K51977">
        <v>475</v>
      </c>
      <c r="L51977" t="str">
        <f>TEXT(healthcare_dataset[[#This Row],[Date of Admission]],"mmmm")</f>
        <v>July</v>
      </c>
      <c r="M51977" s="1">
        <v>43658</v>
      </c>
      <c r="N51977" t="s">
        <v>20</v>
      </c>
      <c r="O51977" s="1">
        <v>43685</v>
      </c>
      <c r="P51977">
        <f>healthcare_dataset[[#This Row],[Discharge Date]]-healthcare_dataset[[#This Row],[Date of Admission]]</f>
        <v>27</v>
      </c>
      <c r="Q51977" t="s">
        <v>6847</v>
      </c>
      <c r="R51977" t="s">
        <v>43159</v>
      </c>
    </row>
    <row r="51978" spans="1:18" x14ac:dyDescent="0.3">
      <c r="A51978" t="s">
        <v>14494</v>
      </c>
      <c r="B51978">
        <v>41</v>
      </c>
      <c r="C51978" t="s">
        <v>482</v>
      </c>
      <c r="D51978" t="s">
        <v>16</v>
      </c>
      <c r="E51978" t="s">
        <v>14495</v>
      </c>
      <c r="F51978" t="str">
        <f>healthcare_dataset[[#This Row],[Room Number]] &amp; "-" &amp; TEXT(healthcare_dataset[[#This Row],[Date of Admission]], "ddmmyyyy")</f>
        <v>475-27062019</v>
      </c>
      <c r="G51978" t="s">
        <v>14496</v>
      </c>
      <c r="H51978" t="s">
        <v>36</v>
      </c>
      <c r="I51978" t="s">
        <v>2245</v>
      </c>
      <c r="J51978" s="4">
        <v>17226.775300000001</v>
      </c>
      <c r="K51978">
        <v>475</v>
      </c>
      <c r="L51978" t="str">
        <f>TEXT(healthcare_dataset[[#This Row],[Date of Admission]],"mmmm")</f>
        <v>June</v>
      </c>
      <c r="M51978" s="1">
        <v>43643</v>
      </c>
      <c r="N51978" t="s">
        <v>20</v>
      </c>
      <c r="O51978" s="1">
        <v>43667</v>
      </c>
      <c r="P51978">
        <f>healthcare_dataset[[#This Row],[Discharge Date]]-healthcare_dataset[[#This Row],[Date of Admission]]</f>
        <v>24</v>
      </c>
      <c r="Q51978" t="s">
        <v>13024</v>
      </c>
      <c r="R51978" t="s">
        <v>22</v>
      </c>
    </row>
    <row r="51979" spans="1:18" x14ac:dyDescent="0.3">
      <c r="A51979" t="s">
        <v>88193</v>
      </c>
      <c r="B51979">
        <v>48</v>
      </c>
      <c r="C51979" t="s">
        <v>482</v>
      </c>
      <c r="D51979" t="s">
        <v>33</v>
      </c>
      <c r="E51979" t="s">
        <v>12664</v>
      </c>
      <c r="F51979" t="str">
        <f>healthcare_dataset[[#This Row],[Room Number]] &amp; "-" &amp; TEXT(healthcare_dataset[[#This Row],[Date of Admission]], "ddmmyyyy")</f>
        <v>475-26062019</v>
      </c>
      <c r="G51979" t="s">
        <v>855</v>
      </c>
      <c r="H51979" t="s">
        <v>27</v>
      </c>
      <c r="I51979" t="s">
        <v>110883</v>
      </c>
      <c r="J51979" s="4">
        <v>2213.3782000000001</v>
      </c>
      <c r="K51979">
        <v>475</v>
      </c>
      <c r="L51979" t="str">
        <f>TEXT(healthcare_dataset[[#This Row],[Date of Admission]],"mmmm")</f>
        <v>June</v>
      </c>
      <c r="M51979" s="1">
        <v>43642</v>
      </c>
      <c r="N51979" t="s">
        <v>20</v>
      </c>
      <c r="O51979" s="1">
        <v>43651</v>
      </c>
      <c r="P51979">
        <f>healthcare_dataset[[#This Row],[Discharge Date]]-healthcare_dataset[[#This Row],[Date of Admission]]</f>
        <v>9</v>
      </c>
      <c r="Q51979" t="s">
        <v>6847</v>
      </c>
      <c r="R51979" t="s">
        <v>78925</v>
      </c>
    </row>
    <row r="51980" spans="1:18" x14ac:dyDescent="0.3">
      <c r="A51980" t="s">
        <v>48329</v>
      </c>
      <c r="B51980">
        <v>71</v>
      </c>
      <c r="C51980" t="s">
        <v>482</v>
      </c>
      <c r="D51980" t="s">
        <v>42</v>
      </c>
      <c r="E51980" t="s">
        <v>48330</v>
      </c>
      <c r="F51980" t="str">
        <f>healthcare_dataset[[#This Row],[Room Number]] &amp; "-" &amp; TEXT(healthcare_dataset[[#This Row],[Date of Admission]], "ddmmyyyy")</f>
        <v>475-16062019</v>
      </c>
      <c r="G51980" t="s">
        <v>30896</v>
      </c>
      <c r="H51980" t="s">
        <v>36</v>
      </c>
      <c r="I51980" t="s">
        <v>2906</v>
      </c>
      <c r="J51980" s="4">
        <v>12988.384099999999</v>
      </c>
      <c r="K51980">
        <v>475</v>
      </c>
      <c r="L51980" t="str">
        <f>TEXT(healthcare_dataset[[#This Row],[Date of Admission]],"mmmm")</f>
        <v>June</v>
      </c>
      <c r="M51980" s="1">
        <v>43632</v>
      </c>
      <c r="N51980" t="s">
        <v>29971</v>
      </c>
      <c r="O51980" s="1">
        <v>43652</v>
      </c>
      <c r="P51980">
        <f>healthcare_dataset[[#This Row],[Discharge Date]]-healthcare_dataset[[#This Row],[Date of Admission]]</f>
        <v>20</v>
      </c>
      <c r="Q51980" t="s">
        <v>10006</v>
      </c>
      <c r="R51980" t="s">
        <v>43159</v>
      </c>
    </row>
    <row r="51981" spans="1:18" x14ac:dyDescent="0.3">
      <c r="A51981" t="s">
        <v>71752</v>
      </c>
      <c r="B51981">
        <v>82</v>
      </c>
      <c r="C51981" t="s">
        <v>482</v>
      </c>
      <c r="D51981" t="s">
        <v>16</v>
      </c>
      <c r="E51981" t="s">
        <v>73121</v>
      </c>
      <c r="F51981" t="str">
        <f>healthcare_dataset[[#This Row],[Room Number]] &amp; "-" &amp; TEXT(healthcare_dataset[[#This Row],[Date of Admission]], "ddmmyyyy")</f>
        <v>475-10062019</v>
      </c>
      <c r="G51981" t="s">
        <v>73122</v>
      </c>
      <c r="H51981" t="s">
        <v>58</v>
      </c>
      <c r="I51981" t="s">
        <v>2245</v>
      </c>
      <c r="J51981" s="4">
        <v>40796.780899999998</v>
      </c>
      <c r="K51981">
        <v>475</v>
      </c>
      <c r="L51981" t="str">
        <f>TEXT(healthcare_dataset[[#This Row],[Date of Admission]],"mmmm")</f>
        <v>June</v>
      </c>
      <c r="M51981" s="1">
        <v>43626</v>
      </c>
      <c r="N51981" t="s">
        <v>20</v>
      </c>
      <c r="O51981" s="1">
        <v>43642</v>
      </c>
      <c r="P51981">
        <f>healthcare_dataset[[#This Row],[Discharge Date]]-healthcare_dataset[[#This Row],[Date of Admission]]</f>
        <v>16</v>
      </c>
      <c r="Q51981" t="s">
        <v>10006</v>
      </c>
      <c r="R51981" t="s">
        <v>43159</v>
      </c>
    </row>
    <row r="51982" spans="1:18" x14ac:dyDescent="0.3">
      <c r="A51982" t="s">
        <v>29980</v>
      </c>
      <c r="B51982">
        <v>27</v>
      </c>
      <c r="C51982" t="s">
        <v>15</v>
      </c>
      <c r="D51982" t="s">
        <v>42</v>
      </c>
      <c r="E51982" t="s">
        <v>15112</v>
      </c>
      <c r="F51982" t="str">
        <f>healthcare_dataset[[#This Row],[Room Number]] &amp; "-" &amp; TEXT(healthcare_dataset[[#This Row],[Date of Admission]], "ddmmyyyy")</f>
        <v>476-06052024</v>
      </c>
      <c r="G51982" t="s">
        <v>477</v>
      </c>
      <c r="H51982" t="s">
        <v>31</v>
      </c>
      <c r="I51982" t="s">
        <v>2906</v>
      </c>
      <c r="J51982" s="4">
        <v>20917.216100000001</v>
      </c>
      <c r="K51982">
        <v>476</v>
      </c>
      <c r="L51982" t="str">
        <f>TEXT(healthcare_dataset[[#This Row],[Date of Admission]],"mmmm")</f>
        <v>May</v>
      </c>
      <c r="M51982" s="1">
        <v>45418</v>
      </c>
      <c r="N51982" t="s">
        <v>20</v>
      </c>
      <c r="O51982" s="1">
        <v>45448</v>
      </c>
      <c r="P51982">
        <f>healthcare_dataset[[#This Row],[Discharge Date]]-healthcare_dataset[[#This Row],[Date of Admission]]</f>
        <v>30</v>
      </c>
      <c r="Q51982" t="s">
        <v>3534</v>
      </c>
      <c r="R51982" t="s">
        <v>43159</v>
      </c>
    </row>
    <row r="51983" spans="1:18" x14ac:dyDescent="0.3">
      <c r="A51983" t="s">
        <v>29980</v>
      </c>
      <c r="B51983">
        <v>23</v>
      </c>
      <c r="C51983" t="s">
        <v>15</v>
      </c>
      <c r="D51983" t="s">
        <v>42</v>
      </c>
      <c r="E51983" t="s">
        <v>15112</v>
      </c>
      <c r="F51983" t="str">
        <f>healthcare_dataset[[#This Row],[Room Number]] &amp; "-" &amp; TEXT(healthcare_dataset[[#This Row],[Date of Admission]], "ddmmyyyy")</f>
        <v>476-06052024</v>
      </c>
      <c r="G51983" t="s">
        <v>477</v>
      </c>
      <c r="H51983" t="s">
        <v>31</v>
      </c>
      <c r="I51983" t="s">
        <v>2906</v>
      </c>
      <c r="J51983" s="4">
        <v>20917.216100000001</v>
      </c>
      <c r="K51983">
        <v>476</v>
      </c>
      <c r="L51983" t="str">
        <f>TEXT(healthcare_dataset[[#This Row],[Date of Admission]],"mmmm")</f>
        <v>May</v>
      </c>
      <c r="M51983" s="1">
        <v>45418</v>
      </c>
      <c r="N51983" t="s">
        <v>20</v>
      </c>
      <c r="O51983" s="1">
        <v>45448</v>
      </c>
      <c r="P51983">
        <f>healthcare_dataset[[#This Row],[Discharge Date]]-healthcare_dataset[[#This Row],[Date of Admission]]</f>
        <v>30</v>
      </c>
      <c r="Q51983" t="s">
        <v>3534</v>
      </c>
      <c r="R51983" t="s">
        <v>43159</v>
      </c>
    </row>
    <row r="51984" spans="1:18" x14ac:dyDescent="0.3">
      <c r="A51984" t="s">
        <v>5009</v>
      </c>
      <c r="B51984">
        <v>55</v>
      </c>
      <c r="C51984" t="s">
        <v>482</v>
      </c>
      <c r="D51984" t="s">
        <v>38</v>
      </c>
      <c r="E51984" t="s">
        <v>5010</v>
      </c>
      <c r="F51984" t="str">
        <f>healthcare_dataset[[#This Row],[Room Number]] &amp; "-" &amp; TEXT(healthcare_dataset[[#This Row],[Date of Admission]], "ddmmyyyy")</f>
        <v>476-05052024</v>
      </c>
      <c r="G51984" t="s">
        <v>5011</v>
      </c>
      <c r="H51984" t="s">
        <v>58</v>
      </c>
      <c r="I51984" t="s">
        <v>2245</v>
      </c>
      <c r="J51984" s="4">
        <v>4516.7381999999998</v>
      </c>
      <c r="K51984">
        <v>476</v>
      </c>
      <c r="L51984" t="str">
        <f>TEXT(healthcare_dataset[[#This Row],[Date of Admission]],"mmmm")</f>
        <v>May</v>
      </c>
      <c r="M51984" s="1">
        <v>45417</v>
      </c>
      <c r="N51984" t="s">
        <v>20</v>
      </c>
      <c r="O51984" s="1">
        <v>45436</v>
      </c>
      <c r="P51984">
        <f>healthcare_dataset[[#This Row],[Discharge Date]]-healthcare_dataset[[#This Row],[Date of Admission]]</f>
        <v>19</v>
      </c>
      <c r="Q51984" t="s">
        <v>3534</v>
      </c>
      <c r="R51984" t="s">
        <v>22</v>
      </c>
    </row>
    <row r="51985" spans="1:18" x14ac:dyDescent="0.3">
      <c r="A51985" t="s">
        <v>33135</v>
      </c>
      <c r="B51985">
        <v>30</v>
      </c>
      <c r="C51985" t="s">
        <v>482</v>
      </c>
      <c r="D51985" t="s">
        <v>67</v>
      </c>
      <c r="E51985" t="s">
        <v>33136</v>
      </c>
      <c r="F51985" t="str">
        <f>healthcare_dataset[[#This Row],[Room Number]] &amp; "-" &amp; TEXT(healthcare_dataset[[#This Row],[Date of Admission]], "ddmmyyyy")</f>
        <v>476-24042024</v>
      </c>
      <c r="G51985" t="s">
        <v>33137</v>
      </c>
      <c r="H51985" t="s">
        <v>58</v>
      </c>
      <c r="I51985" t="s">
        <v>110883</v>
      </c>
      <c r="J51985" s="4">
        <v>39954.881500000003</v>
      </c>
      <c r="K51985">
        <v>476</v>
      </c>
      <c r="L51985" t="str">
        <f>TEXT(healthcare_dataset[[#This Row],[Date of Admission]],"mmmm")</f>
        <v>April</v>
      </c>
      <c r="M51985" s="1">
        <v>45406</v>
      </c>
      <c r="N51985" t="s">
        <v>29971</v>
      </c>
      <c r="O51985" s="1">
        <v>45430</v>
      </c>
      <c r="P51985">
        <f>healthcare_dataset[[#This Row],[Discharge Date]]-healthcare_dataset[[#This Row],[Date of Admission]]</f>
        <v>24</v>
      </c>
      <c r="Q51985" t="s">
        <v>6847</v>
      </c>
      <c r="R51985" t="s">
        <v>22</v>
      </c>
    </row>
    <row r="51986" spans="1:18" x14ac:dyDescent="0.3">
      <c r="A51986" t="s">
        <v>33135</v>
      </c>
      <c r="B51986">
        <v>26</v>
      </c>
      <c r="C51986" t="s">
        <v>482</v>
      </c>
      <c r="D51986" t="s">
        <v>67</v>
      </c>
      <c r="E51986" t="s">
        <v>33136</v>
      </c>
      <c r="F51986" t="str">
        <f>healthcare_dataset[[#This Row],[Room Number]] &amp; "-" &amp; TEXT(healthcare_dataset[[#This Row],[Date of Admission]], "ddmmyyyy")</f>
        <v>476-24042024</v>
      </c>
      <c r="G51986" t="s">
        <v>33137</v>
      </c>
      <c r="H51986" t="s">
        <v>58</v>
      </c>
      <c r="I51986" t="s">
        <v>110883</v>
      </c>
      <c r="J51986" s="4">
        <v>39954.881500000003</v>
      </c>
      <c r="K51986">
        <v>476</v>
      </c>
      <c r="L51986" t="str">
        <f>TEXT(healthcare_dataset[[#This Row],[Date of Admission]],"mmmm")</f>
        <v>April</v>
      </c>
      <c r="M51986" s="1">
        <v>45406</v>
      </c>
      <c r="N51986" t="s">
        <v>29971</v>
      </c>
      <c r="O51986" s="1">
        <v>45430</v>
      </c>
      <c r="P51986">
        <f>healthcare_dataset[[#This Row],[Discharge Date]]-healthcare_dataset[[#This Row],[Date of Admission]]</f>
        <v>24</v>
      </c>
      <c r="Q51986" t="s">
        <v>6847</v>
      </c>
      <c r="R51986" t="s">
        <v>22</v>
      </c>
    </row>
    <row r="51987" spans="1:18" x14ac:dyDescent="0.3">
      <c r="A51987" t="s">
        <v>13608</v>
      </c>
      <c r="B51987">
        <v>45</v>
      </c>
      <c r="C51987" t="s">
        <v>482</v>
      </c>
      <c r="D51987" t="s">
        <v>16</v>
      </c>
      <c r="E51987" t="s">
        <v>13609</v>
      </c>
      <c r="F51987" t="str">
        <f>healthcare_dataset[[#This Row],[Room Number]] &amp; "-" &amp; TEXT(healthcare_dataset[[#This Row],[Date of Admission]], "ddmmyyyy")</f>
        <v>476-14042024</v>
      </c>
      <c r="G51987" t="s">
        <v>13610</v>
      </c>
      <c r="H51987" t="s">
        <v>58</v>
      </c>
      <c r="I51987" t="s">
        <v>1529</v>
      </c>
      <c r="J51987" s="4">
        <v>29458.1774</v>
      </c>
      <c r="K51987">
        <v>476</v>
      </c>
      <c r="L51987" t="str">
        <f>TEXT(healthcare_dataset[[#This Row],[Date of Admission]],"mmmm")</f>
        <v>April</v>
      </c>
      <c r="M51987" s="1">
        <v>45396</v>
      </c>
      <c r="N51987" t="s">
        <v>20</v>
      </c>
      <c r="O51987" s="1">
        <v>45409</v>
      </c>
      <c r="P51987">
        <f>healthcare_dataset[[#This Row],[Discharge Date]]-healthcare_dataset[[#This Row],[Date of Admission]]</f>
        <v>13</v>
      </c>
      <c r="Q51987" t="s">
        <v>13024</v>
      </c>
      <c r="R51987" t="s">
        <v>22</v>
      </c>
    </row>
    <row r="51988" spans="1:18" x14ac:dyDescent="0.3">
      <c r="A51988" t="s">
        <v>13608</v>
      </c>
      <c r="B51988">
        <v>47</v>
      </c>
      <c r="C51988" t="s">
        <v>482</v>
      </c>
      <c r="D51988" t="s">
        <v>16</v>
      </c>
      <c r="E51988" t="s">
        <v>13609</v>
      </c>
      <c r="F51988" t="str">
        <f>healthcare_dataset[[#This Row],[Room Number]] &amp; "-" &amp; TEXT(healthcare_dataset[[#This Row],[Date of Admission]], "ddmmyyyy")</f>
        <v>476-14042024</v>
      </c>
      <c r="G51988" t="s">
        <v>13610</v>
      </c>
      <c r="H51988" t="s">
        <v>58</v>
      </c>
      <c r="I51988" t="s">
        <v>1529</v>
      </c>
      <c r="J51988" s="4">
        <v>29458.1774</v>
      </c>
      <c r="K51988">
        <v>476</v>
      </c>
      <c r="L51988" t="str">
        <f>TEXT(healthcare_dataset[[#This Row],[Date of Admission]],"mmmm")</f>
        <v>April</v>
      </c>
      <c r="M51988" s="1">
        <v>45396</v>
      </c>
      <c r="N51988" t="s">
        <v>20</v>
      </c>
      <c r="O51988" s="1">
        <v>45409</v>
      </c>
      <c r="P51988">
        <f>healthcare_dataset[[#This Row],[Discharge Date]]-healthcare_dataset[[#This Row],[Date of Admission]]</f>
        <v>13</v>
      </c>
      <c r="Q51988" t="s">
        <v>13024</v>
      </c>
      <c r="R51988" t="s">
        <v>22</v>
      </c>
    </row>
    <row r="51989" spans="1:18" x14ac:dyDescent="0.3">
      <c r="A51989" t="s">
        <v>70022</v>
      </c>
      <c r="B51989">
        <v>61</v>
      </c>
      <c r="C51989" t="s">
        <v>482</v>
      </c>
      <c r="D51989" t="s">
        <v>33</v>
      </c>
      <c r="E51989" t="s">
        <v>92757</v>
      </c>
      <c r="F51989" t="str">
        <f>healthcare_dataset[[#This Row],[Room Number]] &amp; "-" &amp; TEXT(healthcare_dataset[[#This Row],[Date of Admission]], "ddmmyyyy")</f>
        <v>476-20032024</v>
      </c>
      <c r="G51989" t="s">
        <v>92758</v>
      </c>
      <c r="H51989" t="s">
        <v>31</v>
      </c>
      <c r="I51989" t="s">
        <v>110883</v>
      </c>
      <c r="J51989" s="4">
        <v>47202.566700000003</v>
      </c>
      <c r="K51989">
        <v>476</v>
      </c>
      <c r="L51989" t="str">
        <f>TEXT(healthcare_dataset[[#This Row],[Date of Admission]],"mmmm")</f>
        <v>March</v>
      </c>
      <c r="M51989" s="1">
        <v>45371</v>
      </c>
      <c r="N51989" t="s">
        <v>15992</v>
      </c>
      <c r="O51989" s="1">
        <v>45388</v>
      </c>
      <c r="P51989">
        <f>healthcare_dataset[[#This Row],[Discharge Date]]-healthcare_dataset[[#This Row],[Date of Admission]]</f>
        <v>17</v>
      </c>
      <c r="Q51989" t="s">
        <v>6847</v>
      </c>
      <c r="R51989" t="s">
        <v>78925</v>
      </c>
    </row>
    <row r="51990" spans="1:18" x14ac:dyDescent="0.3">
      <c r="A51990" t="s">
        <v>53408</v>
      </c>
      <c r="B51990">
        <v>66</v>
      </c>
      <c r="C51990" t="s">
        <v>15</v>
      </c>
      <c r="D51990" t="s">
        <v>67</v>
      </c>
      <c r="E51990" t="s">
        <v>53409</v>
      </c>
      <c r="F51990" t="str">
        <f>healthcare_dataset[[#This Row],[Room Number]] &amp; "-" &amp; TEXT(healthcare_dataset[[#This Row],[Date of Admission]], "ddmmyyyy")</f>
        <v>476-17032024</v>
      </c>
      <c r="G51990" t="s">
        <v>53410</v>
      </c>
      <c r="H51990" t="s">
        <v>58</v>
      </c>
      <c r="I51990" t="s">
        <v>2906</v>
      </c>
      <c r="J51990" s="4">
        <v>29886.725299999998</v>
      </c>
      <c r="K51990">
        <v>476</v>
      </c>
      <c r="L51990" t="str">
        <f>TEXT(healthcare_dataset[[#This Row],[Date of Admission]],"mmmm")</f>
        <v>March</v>
      </c>
      <c r="M51990" s="1">
        <v>45368</v>
      </c>
      <c r="N51990" t="s">
        <v>29971</v>
      </c>
      <c r="O51990" s="1">
        <v>45395</v>
      </c>
      <c r="P51990">
        <f>healthcare_dataset[[#This Row],[Discharge Date]]-healthcare_dataset[[#This Row],[Date of Admission]]</f>
        <v>27</v>
      </c>
      <c r="Q51990" t="s">
        <v>13024</v>
      </c>
      <c r="R51990" t="s">
        <v>43159</v>
      </c>
    </row>
    <row r="51991" spans="1:18" x14ac:dyDescent="0.3">
      <c r="A51991" t="s">
        <v>17659</v>
      </c>
      <c r="B51991">
        <v>79</v>
      </c>
      <c r="C51991" t="s">
        <v>15</v>
      </c>
      <c r="D51991" t="s">
        <v>60</v>
      </c>
      <c r="E51991" t="s">
        <v>56061</v>
      </c>
      <c r="F51991" t="str">
        <f>healthcare_dataset[[#This Row],[Room Number]] &amp; "-" &amp; TEXT(healthcare_dataset[[#This Row],[Date of Admission]], "ddmmyyyy")</f>
        <v>476-27022024</v>
      </c>
      <c r="G51991" t="s">
        <v>44874</v>
      </c>
      <c r="H51991" t="s">
        <v>58</v>
      </c>
      <c r="I51991" t="s">
        <v>804</v>
      </c>
      <c r="J51991" s="4">
        <v>36346.152199999997</v>
      </c>
      <c r="K51991">
        <v>476</v>
      </c>
      <c r="L51991" t="str">
        <f>TEXT(healthcare_dataset[[#This Row],[Date of Admission]],"mmmm")</f>
        <v>February</v>
      </c>
      <c r="M51991" s="1">
        <v>45349</v>
      </c>
      <c r="N51991" t="s">
        <v>15992</v>
      </c>
      <c r="O51991" s="1">
        <v>45377</v>
      </c>
      <c r="P51991">
        <f>healthcare_dataset[[#This Row],[Discharge Date]]-healthcare_dataset[[#This Row],[Date of Admission]]</f>
        <v>28</v>
      </c>
      <c r="Q51991" t="s">
        <v>10006</v>
      </c>
      <c r="R51991" t="s">
        <v>43159</v>
      </c>
    </row>
    <row r="51992" spans="1:18" x14ac:dyDescent="0.3">
      <c r="A51992" t="s">
        <v>12628</v>
      </c>
      <c r="B51992">
        <v>78</v>
      </c>
      <c r="C51992" t="s">
        <v>482</v>
      </c>
      <c r="D51992" t="s">
        <v>24</v>
      </c>
      <c r="E51992" t="s">
        <v>100216</v>
      </c>
      <c r="F51992" t="str">
        <f>healthcare_dataset[[#This Row],[Room Number]] &amp; "-" &amp; TEXT(healthcare_dataset[[#This Row],[Date of Admission]], "ddmmyyyy")</f>
        <v>476-18012024</v>
      </c>
      <c r="G51992" t="s">
        <v>100217</v>
      </c>
      <c r="H51992" t="s">
        <v>58</v>
      </c>
      <c r="I51992" t="s">
        <v>1529</v>
      </c>
      <c r="J51992" s="4">
        <v>11173.9997</v>
      </c>
      <c r="K51992">
        <v>476</v>
      </c>
      <c r="L51992" t="str">
        <f>TEXT(healthcare_dataset[[#This Row],[Date of Admission]],"mmmm")</f>
        <v>January</v>
      </c>
      <c r="M51992" s="1">
        <v>45309</v>
      </c>
      <c r="N51992" t="s">
        <v>15992</v>
      </c>
      <c r="O51992" s="1">
        <v>45313</v>
      </c>
      <c r="P51992">
        <f>healthcare_dataset[[#This Row],[Discharge Date]]-healthcare_dataset[[#This Row],[Date of Admission]]</f>
        <v>4</v>
      </c>
      <c r="Q51992" t="s">
        <v>10006</v>
      </c>
      <c r="R51992" t="s">
        <v>78925</v>
      </c>
    </row>
    <row r="51993" spans="1:18" x14ac:dyDescent="0.3">
      <c r="A51993" t="s">
        <v>7393</v>
      </c>
      <c r="B51993">
        <v>40</v>
      </c>
      <c r="C51993" t="s">
        <v>482</v>
      </c>
      <c r="D51993" t="s">
        <v>38</v>
      </c>
      <c r="E51993" t="s">
        <v>35332</v>
      </c>
      <c r="F51993" t="str">
        <f>healthcare_dataset[[#This Row],[Room Number]] &amp; "-" &amp; TEXT(healthcare_dataset[[#This Row],[Date of Admission]], "ddmmyyyy")</f>
        <v>476-07012024</v>
      </c>
      <c r="G51993" t="s">
        <v>19441</v>
      </c>
      <c r="H51993" t="s">
        <v>31</v>
      </c>
      <c r="I51993" t="s">
        <v>2906</v>
      </c>
      <c r="J51993" s="4">
        <v>49689.032399999996</v>
      </c>
      <c r="K51993">
        <v>476</v>
      </c>
      <c r="L51993" t="str">
        <f>TEXT(healthcare_dataset[[#This Row],[Date of Admission]],"mmmm")</f>
        <v>January</v>
      </c>
      <c r="M51993" s="1">
        <v>45298</v>
      </c>
      <c r="N51993" t="s">
        <v>15992</v>
      </c>
      <c r="O51993" s="1">
        <v>45324</v>
      </c>
      <c r="P51993">
        <f>healthcare_dataset[[#This Row],[Discharge Date]]-healthcare_dataset[[#This Row],[Date of Admission]]</f>
        <v>26</v>
      </c>
      <c r="Q51993" t="s">
        <v>13024</v>
      </c>
      <c r="R51993" t="s">
        <v>43159</v>
      </c>
    </row>
    <row r="51994" spans="1:18" x14ac:dyDescent="0.3">
      <c r="A51994" t="s">
        <v>91340</v>
      </c>
      <c r="B51994">
        <v>30</v>
      </c>
      <c r="C51994" t="s">
        <v>15</v>
      </c>
      <c r="D51994" t="s">
        <v>67</v>
      </c>
      <c r="E51994" t="s">
        <v>37203</v>
      </c>
      <c r="F51994" t="str">
        <f>healthcare_dataset[[#This Row],[Room Number]] &amp; "-" &amp; TEXT(healthcare_dataset[[#This Row],[Date of Admission]], "ddmmyyyy")</f>
        <v>476-01012024</v>
      </c>
      <c r="G51994" t="s">
        <v>91341</v>
      </c>
      <c r="H51994" t="s">
        <v>27</v>
      </c>
      <c r="I51994" t="s">
        <v>2906</v>
      </c>
      <c r="J51994" s="4">
        <v>9341.2584000000006</v>
      </c>
      <c r="K51994">
        <v>476</v>
      </c>
      <c r="L51994" t="str">
        <f>TEXT(healthcare_dataset[[#This Row],[Date of Admission]],"mmmm")</f>
        <v>January</v>
      </c>
      <c r="M51994" s="1">
        <v>45292</v>
      </c>
      <c r="N51994" t="s">
        <v>15992</v>
      </c>
      <c r="O51994" s="1">
        <v>45296</v>
      </c>
      <c r="P51994">
        <f>healthcare_dataset[[#This Row],[Discharge Date]]-healthcare_dataset[[#This Row],[Date of Admission]]</f>
        <v>4</v>
      </c>
      <c r="Q51994" t="s">
        <v>21</v>
      </c>
      <c r="R51994" t="s">
        <v>78925</v>
      </c>
    </row>
    <row r="51995" spans="1:18" x14ac:dyDescent="0.3">
      <c r="A51995" t="s">
        <v>33103</v>
      </c>
      <c r="B51995">
        <v>48</v>
      </c>
      <c r="C51995" t="s">
        <v>15</v>
      </c>
      <c r="D51995" t="s">
        <v>60</v>
      </c>
      <c r="E51995" t="s">
        <v>6130</v>
      </c>
      <c r="F51995" t="str">
        <f>healthcare_dataset[[#This Row],[Room Number]] &amp; "-" &amp; TEXT(healthcare_dataset[[#This Row],[Date of Admission]], "ddmmyyyy")</f>
        <v>476-21122023</v>
      </c>
      <c r="G51995" t="s">
        <v>19093</v>
      </c>
      <c r="H51995" t="s">
        <v>31</v>
      </c>
      <c r="I51995" t="s">
        <v>110883</v>
      </c>
      <c r="J51995" s="4">
        <v>13714.387500000001</v>
      </c>
      <c r="K51995">
        <v>476</v>
      </c>
      <c r="L51995" t="str">
        <f>TEXT(healthcare_dataset[[#This Row],[Date of Admission]],"mmmm")</f>
        <v>December</v>
      </c>
      <c r="M51995" s="1">
        <v>45281</v>
      </c>
      <c r="N51995" t="s">
        <v>29971</v>
      </c>
      <c r="O51995" s="1">
        <v>45287</v>
      </c>
      <c r="P51995">
        <f>healthcare_dataset[[#This Row],[Discharge Date]]-healthcare_dataset[[#This Row],[Date of Admission]]</f>
        <v>6</v>
      </c>
      <c r="Q51995" t="s">
        <v>6847</v>
      </c>
      <c r="R51995" t="s">
        <v>22</v>
      </c>
    </row>
    <row r="51996" spans="1:18" x14ac:dyDescent="0.3">
      <c r="A51996" t="s">
        <v>33103</v>
      </c>
      <c r="B51996">
        <v>49</v>
      </c>
      <c r="C51996" t="s">
        <v>15</v>
      </c>
      <c r="D51996" t="s">
        <v>60</v>
      </c>
      <c r="E51996" t="s">
        <v>6130</v>
      </c>
      <c r="F51996" t="str">
        <f>healthcare_dataset[[#This Row],[Room Number]] &amp; "-" &amp; TEXT(healthcare_dataset[[#This Row],[Date of Admission]], "ddmmyyyy")</f>
        <v>476-21122023</v>
      </c>
      <c r="G51996" t="s">
        <v>19093</v>
      </c>
      <c r="H51996" t="s">
        <v>31</v>
      </c>
      <c r="I51996" t="s">
        <v>110883</v>
      </c>
      <c r="J51996" s="4">
        <v>13714.387500000001</v>
      </c>
      <c r="K51996">
        <v>476</v>
      </c>
      <c r="L51996" t="str">
        <f>TEXT(healthcare_dataset[[#This Row],[Date of Admission]],"mmmm")</f>
        <v>December</v>
      </c>
      <c r="M51996" s="1">
        <v>45281</v>
      </c>
      <c r="N51996" t="s">
        <v>29971</v>
      </c>
      <c r="O51996" s="1">
        <v>45287</v>
      </c>
      <c r="P51996">
        <f>healthcare_dataset[[#This Row],[Discharge Date]]-healthcare_dataset[[#This Row],[Date of Admission]]</f>
        <v>6</v>
      </c>
      <c r="Q51996" t="s">
        <v>6847</v>
      </c>
      <c r="R51996" t="s">
        <v>22</v>
      </c>
    </row>
    <row r="51997" spans="1:18" x14ac:dyDescent="0.3">
      <c r="A51997" t="s">
        <v>39972</v>
      </c>
      <c r="B51997">
        <v>41</v>
      </c>
      <c r="C51997" t="s">
        <v>15</v>
      </c>
      <c r="D51997" t="s">
        <v>49</v>
      </c>
      <c r="E51997" t="s">
        <v>39973</v>
      </c>
      <c r="F51997" t="str">
        <f>healthcare_dataset[[#This Row],[Room Number]] &amp; "-" &amp; TEXT(healthcare_dataset[[#This Row],[Date of Admission]], "ddmmyyyy")</f>
        <v>476-25112023</v>
      </c>
      <c r="G51997" t="s">
        <v>39974</v>
      </c>
      <c r="H51997" t="s">
        <v>36</v>
      </c>
      <c r="I51997" t="s">
        <v>1529</v>
      </c>
      <c r="J51997" s="4">
        <v>20882.608400000001</v>
      </c>
      <c r="K51997">
        <v>476</v>
      </c>
      <c r="L51997" t="str">
        <f>TEXT(healthcare_dataset[[#This Row],[Date of Admission]],"mmmm")</f>
        <v>November</v>
      </c>
      <c r="M51997" s="1">
        <v>45255</v>
      </c>
      <c r="N51997" t="s">
        <v>29971</v>
      </c>
      <c r="O51997" s="1">
        <v>45275</v>
      </c>
      <c r="P51997">
        <f>healthcare_dataset[[#This Row],[Discharge Date]]-healthcare_dataset[[#This Row],[Date of Admission]]</f>
        <v>20</v>
      </c>
      <c r="Q51997" t="s">
        <v>21</v>
      </c>
      <c r="R51997" t="s">
        <v>22</v>
      </c>
    </row>
    <row r="51998" spans="1:18" x14ac:dyDescent="0.3">
      <c r="A51998" t="s">
        <v>72286</v>
      </c>
      <c r="B51998">
        <v>75</v>
      </c>
      <c r="C51998" t="s">
        <v>15</v>
      </c>
      <c r="D51998" t="s">
        <v>67</v>
      </c>
      <c r="E51998" t="s">
        <v>72287</v>
      </c>
      <c r="F51998" t="str">
        <f>healthcare_dataset[[#This Row],[Room Number]] &amp; "-" &amp; TEXT(healthcare_dataset[[#This Row],[Date of Admission]], "ddmmyyyy")</f>
        <v>476-17112023</v>
      </c>
      <c r="G51998" t="s">
        <v>72288</v>
      </c>
      <c r="H51998" t="s">
        <v>36</v>
      </c>
      <c r="I51998" t="s">
        <v>110883</v>
      </c>
      <c r="J51998" s="4">
        <v>38524.208899999998</v>
      </c>
      <c r="K51998">
        <v>476</v>
      </c>
      <c r="L51998" t="str">
        <f>TEXT(healthcare_dataset[[#This Row],[Date of Admission]],"mmmm")</f>
        <v>November</v>
      </c>
      <c r="M51998" s="1">
        <v>45247</v>
      </c>
      <c r="N51998" t="s">
        <v>20</v>
      </c>
      <c r="O51998" s="1">
        <v>45263</v>
      </c>
      <c r="P51998">
        <f>healthcare_dataset[[#This Row],[Discharge Date]]-healthcare_dataset[[#This Row],[Date of Admission]]</f>
        <v>16</v>
      </c>
      <c r="Q51998" t="s">
        <v>10006</v>
      </c>
      <c r="R51998" t="s">
        <v>43159</v>
      </c>
    </row>
    <row r="51999" spans="1:18" x14ac:dyDescent="0.3">
      <c r="A51999" t="s">
        <v>328</v>
      </c>
      <c r="B51999">
        <v>22</v>
      </c>
      <c r="C51999" t="s">
        <v>15</v>
      </c>
      <c r="D51999" t="s">
        <v>60</v>
      </c>
      <c r="E51999" t="s">
        <v>53217</v>
      </c>
      <c r="F51999" t="str">
        <f>healthcare_dataset[[#This Row],[Room Number]] &amp; "-" &amp; TEXT(healthcare_dataset[[#This Row],[Date of Admission]], "ddmmyyyy")</f>
        <v>476-21102023</v>
      </c>
      <c r="G51999" t="s">
        <v>89581</v>
      </c>
      <c r="H51999" t="s">
        <v>58</v>
      </c>
      <c r="I51999" t="s">
        <v>2906</v>
      </c>
      <c r="J51999" s="4">
        <v>45593.406900000002</v>
      </c>
      <c r="K51999">
        <v>476</v>
      </c>
      <c r="L51999" t="str">
        <f>TEXT(healthcare_dataset[[#This Row],[Date of Admission]],"mmmm")</f>
        <v>October</v>
      </c>
      <c r="M51999" s="1">
        <v>45220</v>
      </c>
      <c r="N51999" t="s">
        <v>20</v>
      </c>
      <c r="O51999" s="1">
        <v>45226</v>
      </c>
      <c r="P51999">
        <f>healthcare_dataset[[#This Row],[Discharge Date]]-healthcare_dataset[[#This Row],[Date of Admission]]</f>
        <v>6</v>
      </c>
      <c r="Q51999" t="s">
        <v>6847</v>
      </c>
      <c r="R51999" t="s">
        <v>78925</v>
      </c>
    </row>
    <row r="52000" spans="1:18" x14ac:dyDescent="0.3">
      <c r="A52000" t="s">
        <v>39611</v>
      </c>
      <c r="B52000">
        <v>34</v>
      </c>
      <c r="C52000" t="s">
        <v>482</v>
      </c>
      <c r="D52000" t="s">
        <v>38</v>
      </c>
      <c r="E52000" t="s">
        <v>39612</v>
      </c>
      <c r="F52000" t="str">
        <f>healthcare_dataset[[#This Row],[Room Number]] &amp; "-" &amp; TEXT(healthcare_dataset[[#This Row],[Date of Admission]], "ddmmyyyy")</f>
        <v>476-16102023</v>
      </c>
      <c r="G52000" t="s">
        <v>39613</v>
      </c>
      <c r="H52000" t="s">
        <v>31</v>
      </c>
      <c r="I52000" t="s">
        <v>1529</v>
      </c>
      <c r="J52000" s="4">
        <v>46615.919300000001</v>
      </c>
      <c r="K52000">
        <v>476</v>
      </c>
      <c r="L52000" t="str">
        <f>TEXT(healthcare_dataset[[#This Row],[Date of Admission]],"mmmm")</f>
        <v>October</v>
      </c>
      <c r="M52000" s="1">
        <v>45215</v>
      </c>
      <c r="N52000" t="s">
        <v>29971</v>
      </c>
      <c r="O52000" s="1">
        <v>45224</v>
      </c>
      <c r="P52000">
        <f>healthcare_dataset[[#This Row],[Discharge Date]]-healthcare_dataset[[#This Row],[Date of Admission]]</f>
        <v>9</v>
      </c>
      <c r="Q52000" t="s">
        <v>21</v>
      </c>
      <c r="R52000" t="s">
        <v>22</v>
      </c>
    </row>
    <row r="52001" spans="1:18" x14ac:dyDescent="0.3">
      <c r="A52001" t="s">
        <v>20742</v>
      </c>
      <c r="B52001">
        <v>30</v>
      </c>
      <c r="C52001" t="s">
        <v>15</v>
      </c>
      <c r="D52001" t="s">
        <v>60</v>
      </c>
      <c r="E52001" t="s">
        <v>20743</v>
      </c>
      <c r="F52001" t="str">
        <f>healthcare_dataset[[#This Row],[Room Number]] &amp; "-" &amp; TEXT(healthcare_dataset[[#This Row],[Date of Admission]], "ddmmyyyy")</f>
        <v>476-06102023</v>
      </c>
      <c r="G52001" t="s">
        <v>20744</v>
      </c>
      <c r="H52001" t="s">
        <v>36</v>
      </c>
      <c r="I52001" t="s">
        <v>1529</v>
      </c>
      <c r="J52001" s="4">
        <v>21590.3374</v>
      </c>
      <c r="K52001">
        <v>476</v>
      </c>
      <c r="L52001" t="str">
        <f>TEXT(healthcare_dataset[[#This Row],[Date of Admission]],"mmmm")</f>
        <v>October</v>
      </c>
      <c r="M52001" s="1">
        <v>45205</v>
      </c>
      <c r="N52001" t="s">
        <v>15992</v>
      </c>
      <c r="O52001" s="1">
        <v>45206</v>
      </c>
      <c r="P52001">
        <f>healthcare_dataset[[#This Row],[Discharge Date]]-healthcare_dataset[[#This Row],[Date of Admission]]</f>
        <v>1</v>
      </c>
      <c r="Q52001" t="s">
        <v>13024</v>
      </c>
      <c r="R52001" t="s">
        <v>22</v>
      </c>
    </row>
    <row r="52002" spans="1:18" x14ac:dyDescent="0.3">
      <c r="A52002" t="s">
        <v>8436</v>
      </c>
      <c r="B52002">
        <v>47</v>
      </c>
      <c r="C52002" t="s">
        <v>482</v>
      </c>
      <c r="D52002" t="s">
        <v>60</v>
      </c>
      <c r="E52002" t="s">
        <v>8437</v>
      </c>
      <c r="F52002" t="str">
        <f>healthcare_dataset[[#This Row],[Room Number]] &amp; "-" &amp; TEXT(healthcare_dataset[[#This Row],[Date of Admission]], "ddmmyyyy")</f>
        <v>476-02102023</v>
      </c>
      <c r="G52002" t="s">
        <v>8438</v>
      </c>
      <c r="H52002" t="s">
        <v>31</v>
      </c>
      <c r="I52002" t="s">
        <v>804</v>
      </c>
      <c r="J52002" s="4">
        <v>32348.551800000001</v>
      </c>
      <c r="K52002">
        <v>476</v>
      </c>
      <c r="L52002" t="str">
        <f>TEXT(healthcare_dataset[[#This Row],[Date of Admission]],"mmmm")</f>
        <v>October</v>
      </c>
      <c r="M52002" s="1">
        <v>45201</v>
      </c>
      <c r="N52002" t="s">
        <v>20</v>
      </c>
      <c r="O52002" s="1">
        <v>45230</v>
      </c>
      <c r="P52002">
        <f>healthcare_dataset[[#This Row],[Discharge Date]]-healthcare_dataset[[#This Row],[Date of Admission]]</f>
        <v>29</v>
      </c>
      <c r="Q52002" t="s">
        <v>6847</v>
      </c>
      <c r="R52002" t="s">
        <v>22</v>
      </c>
    </row>
    <row r="52003" spans="1:18" x14ac:dyDescent="0.3">
      <c r="A52003" t="s">
        <v>10255</v>
      </c>
      <c r="B52003">
        <v>83</v>
      </c>
      <c r="C52003" t="s">
        <v>15</v>
      </c>
      <c r="D52003" t="s">
        <v>60</v>
      </c>
      <c r="E52003" t="s">
        <v>10256</v>
      </c>
      <c r="F52003" t="str">
        <f>healthcare_dataset[[#This Row],[Room Number]] &amp; "-" &amp; TEXT(healthcare_dataset[[#This Row],[Date of Admission]], "ddmmyyyy")</f>
        <v>476-13092023</v>
      </c>
      <c r="G52003" t="s">
        <v>10257</v>
      </c>
      <c r="H52003" t="s">
        <v>58</v>
      </c>
      <c r="I52003" t="s">
        <v>804</v>
      </c>
      <c r="J52003" s="4">
        <v>30272.6</v>
      </c>
      <c r="K52003">
        <v>476</v>
      </c>
      <c r="L52003" t="str">
        <f>TEXT(healthcare_dataset[[#This Row],[Date of Admission]],"mmmm")</f>
        <v>September</v>
      </c>
      <c r="M52003" s="1">
        <v>45182</v>
      </c>
      <c r="N52003" t="s">
        <v>20</v>
      </c>
      <c r="O52003" s="1">
        <v>45206</v>
      </c>
      <c r="P52003">
        <f>healthcare_dataset[[#This Row],[Discharge Date]]-healthcare_dataset[[#This Row],[Date of Admission]]</f>
        <v>24</v>
      </c>
      <c r="Q52003" t="s">
        <v>10006</v>
      </c>
      <c r="R52003" t="s">
        <v>22</v>
      </c>
    </row>
    <row r="52004" spans="1:18" x14ac:dyDescent="0.3">
      <c r="A52004" t="s">
        <v>79784</v>
      </c>
      <c r="B52004">
        <v>31</v>
      </c>
      <c r="C52004" t="s">
        <v>482</v>
      </c>
      <c r="D52004" t="s">
        <v>42</v>
      </c>
      <c r="E52004" t="s">
        <v>79785</v>
      </c>
      <c r="F52004" t="str">
        <f>healthcare_dataset[[#This Row],[Room Number]] &amp; "-" &amp; TEXT(healthcare_dataset[[#This Row],[Date of Admission]], "ddmmyyyy")</f>
        <v>476-08092023</v>
      </c>
      <c r="G52004" t="s">
        <v>79786</v>
      </c>
      <c r="H52004" t="s">
        <v>27</v>
      </c>
      <c r="I52004" t="s">
        <v>2245</v>
      </c>
      <c r="J52004" s="4">
        <v>15580.9072</v>
      </c>
      <c r="K52004">
        <v>476</v>
      </c>
      <c r="L52004" t="str">
        <f>TEXT(healthcare_dataset[[#This Row],[Date of Admission]],"mmmm")</f>
        <v>September</v>
      </c>
      <c r="M52004" s="1">
        <v>45177</v>
      </c>
      <c r="N52004" t="s">
        <v>20</v>
      </c>
      <c r="O52004" s="1">
        <v>45197</v>
      </c>
      <c r="P52004">
        <f>healthcare_dataset[[#This Row],[Discharge Date]]-healthcare_dataset[[#This Row],[Date of Admission]]</f>
        <v>20</v>
      </c>
      <c r="Q52004" t="s">
        <v>10006</v>
      </c>
      <c r="R52004" t="s">
        <v>78925</v>
      </c>
    </row>
    <row r="52005" spans="1:18" x14ac:dyDescent="0.3">
      <c r="A52005" t="s">
        <v>79784</v>
      </c>
      <c r="B52005">
        <v>28</v>
      </c>
      <c r="C52005" t="s">
        <v>482</v>
      </c>
      <c r="D52005" t="s">
        <v>42</v>
      </c>
      <c r="E52005" t="s">
        <v>79785</v>
      </c>
      <c r="F52005" t="str">
        <f>healthcare_dataset[[#This Row],[Room Number]] &amp; "-" &amp; TEXT(healthcare_dataset[[#This Row],[Date of Admission]], "ddmmyyyy")</f>
        <v>476-08092023</v>
      </c>
      <c r="G52005" t="s">
        <v>79786</v>
      </c>
      <c r="H52005" t="s">
        <v>27</v>
      </c>
      <c r="I52005" t="s">
        <v>2245</v>
      </c>
      <c r="J52005" s="4">
        <v>15580.9072</v>
      </c>
      <c r="K52005">
        <v>476</v>
      </c>
      <c r="L52005" t="str">
        <f>TEXT(healthcare_dataset[[#This Row],[Date of Admission]],"mmmm")</f>
        <v>September</v>
      </c>
      <c r="M52005" s="1">
        <v>45177</v>
      </c>
      <c r="N52005" t="s">
        <v>20</v>
      </c>
      <c r="O52005" s="1">
        <v>45197</v>
      </c>
      <c r="P52005">
        <f>healthcare_dataset[[#This Row],[Discharge Date]]-healthcare_dataset[[#This Row],[Date of Admission]]</f>
        <v>20</v>
      </c>
      <c r="Q52005" t="s">
        <v>10006</v>
      </c>
      <c r="R52005" t="s">
        <v>78925</v>
      </c>
    </row>
    <row r="52006" spans="1:18" x14ac:dyDescent="0.3">
      <c r="A52006" t="s">
        <v>73388</v>
      </c>
      <c r="B52006">
        <v>60</v>
      </c>
      <c r="C52006" t="s">
        <v>482</v>
      </c>
      <c r="D52006" t="s">
        <v>49</v>
      </c>
      <c r="E52006" t="s">
        <v>45434</v>
      </c>
      <c r="F52006" t="str">
        <f>healthcare_dataset[[#This Row],[Room Number]] &amp; "-" &amp; TEXT(healthcare_dataset[[#This Row],[Date of Admission]], "ddmmyyyy")</f>
        <v>476-04092023</v>
      </c>
      <c r="G52006" t="s">
        <v>47917</v>
      </c>
      <c r="H52006" t="s">
        <v>106</v>
      </c>
      <c r="I52006" t="s">
        <v>2245</v>
      </c>
      <c r="J52006" s="4">
        <v>42450.336199999998</v>
      </c>
      <c r="K52006">
        <v>476</v>
      </c>
      <c r="L52006" t="str">
        <f>TEXT(healthcare_dataset[[#This Row],[Date of Admission]],"mmmm")</f>
        <v>September</v>
      </c>
      <c r="M52006" s="1">
        <v>45173</v>
      </c>
      <c r="N52006" t="s">
        <v>20</v>
      </c>
      <c r="O52006" s="1">
        <v>45190</v>
      </c>
      <c r="P52006">
        <f>healthcare_dataset[[#This Row],[Discharge Date]]-healthcare_dataset[[#This Row],[Date of Admission]]</f>
        <v>17</v>
      </c>
      <c r="Q52006" t="s">
        <v>10006</v>
      </c>
      <c r="R52006" t="s">
        <v>43159</v>
      </c>
    </row>
    <row r="52007" spans="1:18" x14ac:dyDescent="0.3">
      <c r="A52007" t="s">
        <v>53903</v>
      </c>
      <c r="B52007">
        <v>78</v>
      </c>
      <c r="C52007" t="s">
        <v>15</v>
      </c>
      <c r="D52007" t="s">
        <v>67</v>
      </c>
      <c r="E52007" t="s">
        <v>80809</v>
      </c>
      <c r="F52007" t="str">
        <f>healthcare_dataset[[#This Row],[Room Number]] &amp; "-" &amp; TEXT(healthcare_dataset[[#This Row],[Date of Admission]], "ddmmyyyy")</f>
        <v>476-22082023</v>
      </c>
      <c r="G52007" t="s">
        <v>80810</v>
      </c>
      <c r="H52007" t="s">
        <v>27</v>
      </c>
      <c r="I52007" t="s">
        <v>110883</v>
      </c>
      <c r="J52007" s="4">
        <v>25454.445800000001</v>
      </c>
      <c r="K52007">
        <v>476</v>
      </c>
      <c r="L52007" t="str">
        <f>TEXT(healthcare_dataset[[#This Row],[Date of Admission]],"mmmm")</f>
        <v>August</v>
      </c>
      <c r="M52007" s="1">
        <v>45160</v>
      </c>
      <c r="N52007" t="s">
        <v>20</v>
      </c>
      <c r="O52007" s="1">
        <v>45175</v>
      </c>
      <c r="P52007">
        <f>healthcare_dataset[[#This Row],[Discharge Date]]-healthcare_dataset[[#This Row],[Date of Admission]]</f>
        <v>15</v>
      </c>
      <c r="Q52007" t="s">
        <v>10006</v>
      </c>
      <c r="R52007" t="s">
        <v>78925</v>
      </c>
    </row>
    <row r="52008" spans="1:18" x14ac:dyDescent="0.3">
      <c r="A52008" t="s">
        <v>23142</v>
      </c>
      <c r="B52008">
        <v>49</v>
      </c>
      <c r="C52008" t="s">
        <v>15</v>
      </c>
      <c r="D52008" t="s">
        <v>33</v>
      </c>
      <c r="E52008" t="s">
        <v>101484</v>
      </c>
      <c r="F52008" t="str">
        <f>healthcare_dataset[[#This Row],[Room Number]] &amp; "-" &amp; TEXT(healthcare_dataset[[#This Row],[Date of Admission]], "ddmmyyyy")</f>
        <v>476-09082023</v>
      </c>
      <c r="G52008" t="s">
        <v>101485</v>
      </c>
      <c r="H52008" t="s">
        <v>31</v>
      </c>
      <c r="I52008" t="s">
        <v>2245</v>
      </c>
      <c r="J52008" s="4">
        <v>24688.634099999999</v>
      </c>
      <c r="K52008">
        <v>476</v>
      </c>
      <c r="L52008" t="str">
        <f>TEXT(healthcare_dataset[[#This Row],[Date of Admission]],"mmmm")</f>
        <v>August</v>
      </c>
      <c r="M52008" s="1">
        <v>45147</v>
      </c>
      <c r="N52008" t="s">
        <v>29971</v>
      </c>
      <c r="O52008" s="1">
        <v>45157</v>
      </c>
      <c r="P52008">
        <f>healthcare_dataset[[#This Row],[Discharge Date]]-healthcare_dataset[[#This Row],[Date of Admission]]</f>
        <v>10</v>
      </c>
      <c r="Q52008" t="s">
        <v>3534</v>
      </c>
      <c r="R52008" t="s">
        <v>78925</v>
      </c>
    </row>
    <row r="52009" spans="1:18" x14ac:dyDescent="0.3">
      <c r="A52009" t="s">
        <v>9107</v>
      </c>
      <c r="B52009">
        <v>57</v>
      </c>
      <c r="C52009" t="s">
        <v>15</v>
      </c>
      <c r="D52009" t="s">
        <v>49</v>
      </c>
      <c r="E52009" t="s">
        <v>9108</v>
      </c>
      <c r="F52009" t="str">
        <f>healthcare_dataset[[#This Row],[Room Number]] &amp; "-" &amp; TEXT(healthcare_dataset[[#This Row],[Date of Admission]], "ddmmyyyy")</f>
        <v>476-02082023</v>
      </c>
      <c r="G52009" t="s">
        <v>9109</v>
      </c>
      <c r="H52009" t="s">
        <v>19</v>
      </c>
      <c r="I52009" t="s">
        <v>110883</v>
      </c>
      <c r="J52009" s="4">
        <v>32935.2955</v>
      </c>
      <c r="K52009">
        <v>476</v>
      </c>
      <c r="L52009" t="str">
        <f>TEXT(healthcare_dataset[[#This Row],[Date of Admission]],"mmmm")</f>
        <v>August</v>
      </c>
      <c r="M52009" s="1">
        <v>45140</v>
      </c>
      <c r="N52009" t="s">
        <v>20</v>
      </c>
      <c r="O52009" s="1">
        <v>45152</v>
      </c>
      <c r="P52009">
        <f>healthcare_dataset[[#This Row],[Discharge Date]]-healthcare_dataset[[#This Row],[Date of Admission]]</f>
        <v>12</v>
      </c>
      <c r="Q52009" t="s">
        <v>6847</v>
      </c>
      <c r="R52009" t="s">
        <v>22</v>
      </c>
    </row>
    <row r="52010" spans="1:18" x14ac:dyDescent="0.3">
      <c r="A52010" t="s">
        <v>59191</v>
      </c>
      <c r="B52010">
        <v>26</v>
      </c>
      <c r="C52010" t="s">
        <v>482</v>
      </c>
      <c r="D52010" t="s">
        <v>33</v>
      </c>
      <c r="E52010" t="s">
        <v>6491</v>
      </c>
      <c r="F52010" t="str">
        <f>healthcare_dataset[[#This Row],[Room Number]] &amp; "-" &amp; TEXT(healthcare_dataset[[#This Row],[Date of Admission]], "ddmmyyyy")</f>
        <v>476-26072023</v>
      </c>
      <c r="G52010" t="s">
        <v>59192</v>
      </c>
      <c r="H52010" t="s">
        <v>31</v>
      </c>
      <c r="I52010" t="s">
        <v>110883</v>
      </c>
      <c r="J52010" s="4">
        <v>36980.612300000001</v>
      </c>
      <c r="K52010">
        <v>476</v>
      </c>
      <c r="L52010" t="str">
        <f>TEXT(healthcare_dataset[[#This Row],[Date of Admission]],"mmmm")</f>
        <v>July</v>
      </c>
      <c r="M52010" s="1">
        <v>45133</v>
      </c>
      <c r="N52010" t="s">
        <v>15992</v>
      </c>
      <c r="O52010" s="1">
        <v>45147</v>
      </c>
      <c r="P52010">
        <f>healthcare_dataset[[#This Row],[Discharge Date]]-healthcare_dataset[[#This Row],[Date of Admission]]</f>
        <v>14</v>
      </c>
      <c r="Q52010" t="s">
        <v>3534</v>
      </c>
      <c r="R52010" t="s">
        <v>43159</v>
      </c>
    </row>
    <row r="52011" spans="1:18" x14ac:dyDescent="0.3">
      <c r="A52011" t="s">
        <v>59191</v>
      </c>
      <c r="B52011">
        <v>24</v>
      </c>
      <c r="C52011" t="s">
        <v>482</v>
      </c>
      <c r="D52011" t="s">
        <v>33</v>
      </c>
      <c r="E52011" t="s">
        <v>6491</v>
      </c>
      <c r="F52011" t="str">
        <f>healthcare_dataset[[#This Row],[Room Number]] &amp; "-" &amp; TEXT(healthcare_dataset[[#This Row],[Date of Admission]], "ddmmyyyy")</f>
        <v>476-26072023</v>
      </c>
      <c r="G52011" t="s">
        <v>59192</v>
      </c>
      <c r="H52011" t="s">
        <v>31</v>
      </c>
      <c r="I52011" t="s">
        <v>110883</v>
      </c>
      <c r="J52011" s="4">
        <v>36980.612300000001</v>
      </c>
      <c r="K52011">
        <v>476</v>
      </c>
      <c r="L52011" t="str">
        <f>TEXT(healthcare_dataset[[#This Row],[Date of Admission]],"mmmm")</f>
        <v>July</v>
      </c>
      <c r="M52011" s="1">
        <v>45133</v>
      </c>
      <c r="N52011" t="s">
        <v>15992</v>
      </c>
      <c r="O52011" s="1">
        <v>45147</v>
      </c>
      <c r="P52011">
        <f>healthcare_dataset[[#This Row],[Discharge Date]]-healthcare_dataset[[#This Row],[Date of Admission]]</f>
        <v>14</v>
      </c>
      <c r="Q52011" t="s">
        <v>3534</v>
      </c>
      <c r="R52011" t="s">
        <v>43159</v>
      </c>
    </row>
    <row r="52012" spans="1:18" x14ac:dyDescent="0.3">
      <c r="A52012" t="s">
        <v>26855</v>
      </c>
      <c r="B52012">
        <v>20</v>
      </c>
      <c r="C52012" t="s">
        <v>15</v>
      </c>
      <c r="D52012" t="s">
        <v>16</v>
      </c>
      <c r="E52012" t="s">
        <v>26856</v>
      </c>
      <c r="F52012" t="str">
        <f>healthcare_dataset[[#This Row],[Room Number]] &amp; "-" &amp; TEXT(healthcare_dataset[[#This Row],[Date of Admission]], "ddmmyyyy")</f>
        <v>476-11072023</v>
      </c>
      <c r="G52012" t="s">
        <v>26857</v>
      </c>
      <c r="H52012" t="s">
        <v>27</v>
      </c>
      <c r="I52012" t="s">
        <v>2245</v>
      </c>
      <c r="J52012" s="4">
        <v>48366.9548</v>
      </c>
      <c r="K52012">
        <v>476</v>
      </c>
      <c r="L52012" t="str">
        <f>TEXT(healthcare_dataset[[#This Row],[Date of Admission]],"mmmm")</f>
        <v>July</v>
      </c>
      <c r="M52012" s="1">
        <v>45118</v>
      </c>
      <c r="N52012" t="s">
        <v>15992</v>
      </c>
      <c r="O52012" s="1">
        <v>45141</v>
      </c>
      <c r="P52012">
        <f>healthcare_dataset[[#This Row],[Discharge Date]]-healthcare_dataset[[#This Row],[Date of Admission]]</f>
        <v>23</v>
      </c>
      <c r="Q52012" t="s">
        <v>6847</v>
      </c>
      <c r="R52012" t="s">
        <v>22</v>
      </c>
    </row>
    <row r="52013" spans="1:18" x14ac:dyDescent="0.3">
      <c r="A52013" t="s">
        <v>45742</v>
      </c>
      <c r="B52013">
        <v>82</v>
      </c>
      <c r="C52013" t="s">
        <v>15</v>
      </c>
      <c r="D52013" t="s">
        <v>60</v>
      </c>
      <c r="E52013" t="s">
        <v>45743</v>
      </c>
      <c r="F52013" t="str">
        <f>healthcare_dataset[[#This Row],[Room Number]] &amp; "-" &amp; TEXT(healthcare_dataset[[#This Row],[Date of Admission]], "ddmmyyyy")</f>
        <v>476-10072023</v>
      </c>
      <c r="G52013" t="s">
        <v>45744</v>
      </c>
      <c r="H52013" t="s">
        <v>31</v>
      </c>
      <c r="I52013" t="s">
        <v>2906</v>
      </c>
      <c r="J52013" s="4">
        <v>20505.091100000001</v>
      </c>
      <c r="K52013">
        <v>476</v>
      </c>
      <c r="L52013" t="str">
        <f>TEXT(healthcare_dataset[[#This Row],[Date of Admission]],"mmmm")</f>
        <v>July</v>
      </c>
      <c r="M52013" s="1">
        <v>45117</v>
      </c>
      <c r="N52013" t="s">
        <v>29971</v>
      </c>
      <c r="O52013" s="1">
        <v>45139</v>
      </c>
      <c r="P52013">
        <f>healthcare_dataset[[#This Row],[Discharge Date]]-healthcare_dataset[[#This Row],[Date of Admission]]</f>
        <v>22</v>
      </c>
      <c r="Q52013" t="s">
        <v>3534</v>
      </c>
      <c r="R52013" t="s">
        <v>43159</v>
      </c>
    </row>
    <row r="52014" spans="1:18" x14ac:dyDescent="0.3">
      <c r="A52014" t="s">
        <v>104067</v>
      </c>
      <c r="B52014">
        <v>64</v>
      </c>
      <c r="C52014" t="s">
        <v>482</v>
      </c>
      <c r="D52014" t="s">
        <v>38</v>
      </c>
      <c r="E52014" t="s">
        <v>6895</v>
      </c>
      <c r="F52014" t="str">
        <f>healthcare_dataset[[#This Row],[Room Number]] &amp; "-" &amp; TEXT(healthcare_dataset[[#This Row],[Date of Admission]], "ddmmyyyy")</f>
        <v>476-14062023</v>
      </c>
      <c r="G52014" t="s">
        <v>104068</v>
      </c>
      <c r="H52014" t="s">
        <v>31</v>
      </c>
      <c r="I52014" t="s">
        <v>804</v>
      </c>
      <c r="J52014" s="4">
        <v>42637.929799999998</v>
      </c>
      <c r="K52014">
        <v>476</v>
      </c>
      <c r="L52014" t="str">
        <f>TEXT(healthcare_dataset[[#This Row],[Date of Admission]],"mmmm")</f>
        <v>June</v>
      </c>
      <c r="M52014" s="1">
        <v>45091</v>
      </c>
      <c r="N52014" t="s">
        <v>29971</v>
      </c>
      <c r="O52014" s="1">
        <v>45103</v>
      </c>
      <c r="P52014">
        <f>healthcare_dataset[[#This Row],[Discharge Date]]-healthcare_dataset[[#This Row],[Date of Admission]]</f>
        <v>12</v>
      </c>
      <c r="Q52014" t="s">
        <v>6847</v>
      </c>
      <c r="R52014" t="s">
        <v>78925</v>
      </c>
    </row>
    <row r="52015" spans="1:18" x14ac:dyDescent="0.3">
      <c r="A52015" t="s">
        <v>46132</v>
      </c>
      <c r="B52015">
        <v>34</v>
      </c>
      <c r="C52015" t="s">
        <v>15</v>
      </c>
      <c r="D52015" t="s">
        <v>60</v>
      </c>
      <c r="E52015" t="s">
        <v>8098</v>
      </c>
      <c r="F52015" t="str">
        <f>healthcare_dataset[[#This Row],[Room Number]] &amp; "-" &amp; TEXT(healthcare_dataset[[#This Row],[Date of Admission]], "ddmmyyyy")</f>
        <v>476-12062023</v>
      </c>
      <c r="G52015" t="s">
        <v>46133</v>
      </c>
      <c r="H52015" t="s">
        <v>36</v>
      </c>
      <c r="I52015" t="s">
        <v>2906</v>
      </c>
      <c r="J52015" s="4">
        <v>33703.547299999998</v>
      </c>
      <c r="K52015">
        <v>476</v>
      </c>
      <c r="L52015" t="str">
        <f>TEXT(healthcare_dataset[[#This Row],[Date of Admission]],"mmmm")</f>
        <v>June</v>
      </c>
      <c r="M52015" s="1">
        <v>45089</v>
      </c>
      <c r="N52015" t="s">
        <v>29971</v>
      </c>
      <c r="O52015" s="1">
        <v>45117</v>
      </c>
      <c r="P52015">
        <f>healthcare_dataset[[#This Row],[Discharge Date]]-healthcare_dataset[[#This Row],[Date of Admission]]</f>
        <v>28</v>
      </c>
      <c r="Q52015" t="s">
        <v>3534</v>
      </c>
      <c r="R52015" t="s">
        <v>43159</v>
      </c>
    </row>
    <row r="52016" spans="1:18" x14ac:dyDescent="0.3">
      <c r="A52016" t="s">
        <v>27197</v>
      </c>
      <c r="B52016">
        <v>67</v>
      </c>
      <c r="C52016" t="s">
        <v>482</v>
      </c>
      <c r="D52016" t="s">
        <v>33</v>
      </c>
      <c r="E52016" t="s">
        <v>27198</v>
      </c>
      <c r="F52016" t="str">
        <f>healthcare_dataset[[#This Row],[Room Number]] &amp; "-" &amp; TEXT(healthcare_dataset[[#This Row],[Date of Admission]], "ddmmyyyy")</f>
        <v>476-08062023</v>
      </c>
      <c r="G52016" t="s">
        <v>27199</v>
      </c>
      <c r="H52016" t="s">
        <v>27</v>
      </c>
      <c r="I52016" t="s">
        <v>2245</v>
      </c>
      <c r="J52016" s="4">
        <v>48254.294600000001</v>
      </c>
      <c r="K52016">
        <v>476</v>
      </c>
      <c r="L52016" t="str">
        <f>TEXT(healthcare_dataset[[#This Row],[Date of Admission]],"mmmm")</f>
        <v>June</v>
      </c>
      <c r="M52016" s="1">
        <v>45085</v>
      </c>
      <c r="N52016" t="s">
        <v>15992</v>
      </c>
      <c r="O52016" s="1">
        <v>45096</v>
      </c>
      <c r="P52016">
        <f>healthcare_dataset[[#This Row],[Discharge Date]]-healthcare_dataset[[#This Row],[Date of Admission]]</f>
        <v>11</v>
      </c>
      <c r="Q52016" t="s">
        <v>6847</v>
      </c>
      <c r="R52016" t="s">
        <v>22</v>
      </c>
    </row>
    <row r="52017" spans="1:18" x14ac:dyDescent="0.3">
      <c r="A52017" t="s">
        <v>27197</v>
      </c>
      <c r="B52017">
        <v>65</v>
      </c>
      <c r="C52017" t="s">
        <v>482</v>
      </c>
      <c r="D52017" t="s">
        <v>33</v>
      </c>
      <c r="E52017" t="s">
        <v>27198</v>
      </c>
      <c r="F52017" t="str">
        <f>healthcare_dataset[[#This Row],[Room Number]] &amp; "-" &amp; TEXT(healthcare_dataset[[#This Row],[Date of Admission]], "ddmmyyyy")</f>
        <v>476-08062023</v>
      </c>
      <c r="G52017" t="s">
        <v>27199</v>
      </c>
      <c r="H52017" t="s">
        <v>27</v>
      </c>
      <c r="I52017" t="s">
        <v>2245</v>
      </c>
      <c r="J52017" s="4">
        <v>48254.294600000001</v>
      </c>
      <c r="K52017">
        <v>476</v>
      </c>
      <c r="L52017" t="str">
        <f>TEXT(healthcare_dataset[[#This Row],[Date of Admission]],"mmmm")</f>
        <v>June</v>
      </c>
      <c r="M52017" s="1">
        <v>45085</v>
      </c>
      <c r="N52017" t="s">
        <v>15992</v>
      </c>
      <c r="O52017" s="1">
        <v>45096</v>
      </c>
      <c r="P52017">
        <f>healthcare_dataset[[#This Row],[Discharge Date]]-healthcare_dataset[[#This Row],[Date of Admission]]</f>
        <v>11</v>
      </c>
      <c r="Q52017" t="s">
        <v>6847</v>
      </c>
      <c r="R52017" t="s">
        <v>22</v>
      </c>
    </row>
    <row r="52018" spans="1:18" x14ac:dyDescent="0.3">
      <c r="A52018" t="s">
        <v>95201</v>
      </c>
      <c r="B52018">
        <v>55</v>
      </c>
      <c r="C52018" t="s">
        <v>482</v>
      </c>
      <c r="D52018" t="s">
        <v>60</v>
      </c>
      <c r="E52018" t="s">
        <v>95202</v>
      </c>
      <c r="F52018" t="str">
        <f>healthcare_dataset[[#This Row],[Room Number]] &amp; "-" &amp; TEXT(healthcare_dataset[[#This Row],[Date of Admission]], "ddmmyyyy")</f>
        <v>476-01062023</v>
      </c>
      <c r="G52018" t="s">
        <v>95203</v>
      </c>
      <c r="H52018" t="s">
        <v>36</v>
      </c>
      <c r="I52018" t="s">
        <v>2245</v>
      </c>
      <c r="J52018" s="4">
        <v>43664.113299999997</v>
      </c>
      <c r="K52018">
        <v>476</v>
      </c>
      <c r="L52018" t="str">
        <f>TEXT(healthcare_dataset[[#This Row],[Date of Admission]],"mmmm")</f>
        <v>June</v>
      </c>
      <c r="M52018" s="1">
        <v>45078</v>
      </c>
      <c r="N52018" t="s">
        <v>15992</v>
      </c>
      <c r="O52018" s="1">
        <v>45096</v>
      </c>
      <c r="P52018">
        <f>healthcare_dataset[[#This Row],[Discharge Date]]-healthcare_dataset[[#This Row],[Date of Admission]]</f>
        <v>18</v>
      </c>
      <c r="Q52018" t="s">
        <v>10006</v>
      </c>
      <c r="R52018" t="s">
        <v>78925</v>
      </c>
    </row>
    <row r="52019" spans="1:18" x14ac:dyDescent="0.3">
      <c r="A52019" t="s">
        <v>17714</v>
      </c>
      <c r="B52019">
        <v>79</v>
      </c>
      <c r="C52019" t="s">
        <v>15</v>
      </c>
      <c r="D52019" t="s">
        <v>67</v>
      </c>
      <c r="E52019" t="s">
        <v>64667</v>
      </c>
      <c r="F52019" t="str">
        <f>healthcare_dataset[[#This Row],[Room Number]] &amp; "-" &amp; TEXT(healthcare_dataset[[#This Row],[Date of Admission]], "ddmmyyyy")</f>
        <v>476-24052023</v>
      </c>
      <c r="G52019" t="s">
        <v>64668</v>
      </c>
      <c r="H52019" t="s">
        <v>19</v>
      </c>
      <c r="I52019" t="s">
        <v>2245</v>
      </c>
      <c r="J52019" s="4">
        <v>10259.200199999999</v>
      </c>
      <c r="K52019">
        <v>476</v>
      </c>
      <c r="L52019" t="str">
        <f>TEXT(healthcare_dataset[[#This Row],[Date of Admission]],"mmmm")</f>
        <v>May</v>
      </c>
      <c r="M52019" s="1">
        <v>45070</v>
      </c>
      <c r="N52019" t="s">
        <v>15992</v>
      </c>
      <c r="O52019" s="1">
        <v>45076</v>
      </c>
      <c r="P52019">
        <f>healthcare_dataset[[#This Row],[Discharge Date]]-healthcare_dataset[[#This Row],[Date of Admission]]</f>
        <v>6</v>
      </c>
      <c r="Q52019" t="s">
        <v>21</v>
      </c>
      <c r="R52019" t="s">
        <v>43159</v>
      </c>
    </row>
    <row r="52020" spans="1:18" x14ac:dyDescent="0.3">
      <c r="A52020" t="s">
        <v>6688</v>
      </c>
      <c r="B52020">
        <v>50</v>
      </c>
      <c r="C52020" t="s">
        <v>15</v>
      </c>
      <c r="D52020" t="s">
        <v>33</v>
      </c>
      <c r="E52020" t="s">
        <v>16264</v>
      </c>
      <c r="F52020" t="str">
        <f>healthcare_dataset[[#This Row],[Room Number]] &amp; "-" &amp; TEXT(healthcare_dataset[[#This Row],[Date of Admission]], "ddmmyyyy")</f>
        <v>476-15052023</v>
      </c>
      <c r="G52020" t="s">
        <v>77703</v>
      </c>
      <c r="H52020" t="s">
        <v>36</v>
      </c>
      <c r="I52020" t="s">
        <v>804</v>
      </c>
      <c r="J52020" s="4">
        <v>26338.0726</v>
      </c>
      <c r="K52020">
        <v>476</v>
      </c>
      <c r="L52020" t="str">
        <f>TEXT(healthcare_dataset[[#This Row],[Date of Admission]],"mmmm")</f>
        <v>May</v>
      </c>
      <c r="M52020" s="1">
        <v>45061</v>
      </c>
      <c r="N52020" t="s">
        <v>20</v>
      </c>
      <c r="O52020" s="1">
        <v>45068</v>
      </c>
      <c r="P52020">
        <f>healthcare_dataset[[#This Row],[Discharge Date]]-healthcare_dataset[[#This Row],[Date of Admission]]</f>
        <v>7</v>
      </c>
      <c r="Q52020" t="s">
        <v>6847</v>
      </c>
      <c r="R52020" t="s">
        <v>43159</v>
      </c>
    </row>
    <row r="52021" spans="1:18" x14ac:dyDescent="0.3">
      <c r="A52021" t="s">
        <v>78621</v>
      </c>
      <c r="B52021">
        <v>57</v>
      </c>
      <c r="C52021" t="s">
        <v>482</v>
      </c>
      <c r="D52021" t="s">
        <v>33</v>
      </c>
      <c r="E52021" t="s">
        <v>106616</v>
      </c>
      <c r="F52021" t="str">
        <f>healthcare_dataset[[#This Row],[Room Number]] &amp; "-" &amp; TEXT(healthcare_dataset[[#This Row],[Date of Admission]], "ddmmyyyy")</f>
        <v>476-25042023</v>
      </c>
      <c r="G52021" t="s">
        <v>15523</v>
      </c>
      <c r="H52021" t="s">
        <v>106</v>
      </c>
      <c r="I52021" t="s">
        <v>110883</v>
      </c>
      <c r="J52021" s="4">
        <v>21626.422600000002</v>
      </c>
      <c r="K52021">
        <v>476</v>
      </c>
      <c r="L52021" t="str">
        <f>TEXT(healthcare_dataset[[#This Row],[Date of Admission]],"mmmm")</f>
        <v>April</v>
      </c>
      <c r="M52021" s="1">
        <v>45041</v>
      </c>
      <c r="N52021" t="s">
        <v>29971</v>
      </c>
      <c r="O52021" s="1">
        <v>45066</v>
      </c>
      <c r="P52021">
        <f>healthcare_dataset[[#This Row],[Discharge Date]]-healthcare_dataset[[#This Row],[Date of Admission]]</f>
        <v>25</v>
      </c>
      <c r="Q52021" t="s">
        <v>6847</v>
      </c>
      <c r="R52021" t="s">
        <v>78925</v>
      </c>
    </row>
    <row r="52022" spans="1:18" x14ac:dyDescent="0.3">
      <c r="A52022" t="s">
        <v>8109</v>
      </c>
      <c r="B52022">
        <v>22</v>
      </c>
      <c r="C52022" t="s">
        <v>482</v>
      </c>
      <c r="D52022" t="s">
        <v>16</v>
      </c>
      <c r="E52022" t="s">
        <v>21030</v>
      </c>
      <c r="F52022" t="str">
        <f>healthcare_dataset[[#This Row],[Room Number]] &amp; "-" &amp; TEXT(healthcare_dataset[[#This Row],[Date of Admission]], "ddmmyyyy")</f>
        <v>476-16042023</v>
      </c>
      <c r="G52022" t="s">
        <v>21031</v>
      </c>
      <c r="H52022" t="s">
        <v>36</v>
      </c>
      <c r="I52022" t="s">
        <v>1529</v>
      </c>
      <c r="J52022" s="4">
        <v>6075.7143999999998</v>
      </c>
      <c r="K52022">
        <v>476</v>
      </c>
      <c r="L52022" t="str">
        <f>TEXT(healthcare_dataset[[#This Row],[Date of Admission]],"mmmm")</f>
        <v>April</v>
      </c>
      <c r="M52022" s="1">
        <v>45032</v>
      </c>
      <c r="N52022" t="s">
        <v>15992</v>
      </c>
      <c r="O52022" s="1">
        <v>45056</v>
      </c>
      <c r="P52022">
        <f>healthcare_dataset[[#This Row],[Discharge Date]]-healthcare_dataset[[#This Row],[Date of Admission]]</f>
        <v>24</v>
      </c>
      <c r="Q52022" t="s">
        <v>13024</v>
      </c>
      <c r="R52022" t="s">
        <v>22</v>
      </c>
    </row>
    <row r="52023" spans="1:18" x14ac:dyDescent="0.3">
      <c r="A52023" t="s">
        <v>109936</v>
      </c>
      <c r="B52023">
        <v>63</v>
      </c>
      <c r="C52023" t="s">
        <v>482</v>
      </c>
      <c r="D52023" t="s">
        <v>49</v>
      </c>
      <c r="E52023" t="s">
        <v>26770</v>
      </c>
      <c r="F52023" t="str">
        <f>healthcare_dataset[[#This Row],[Room Number]] &amp; "-" &amp; TEXT(healthcare_dataset[[#This Row],[Date of Admission]], "ddmmyyyy")</f>
        <v>476-08042023</v>
      </c>
      <c r="G52023" t="s">
        <v>1178</v>
      </c>
      <c r="H52023" t="s">
        <v>36</v>
      </c>
      <c r="I52023" t="s">
        <v>2906</v>
      </c>
      <c r="J52023" s="4">
        <v>13100.296200000001</v>
      </c>
      <c r="K52023">
        <v>476</v>
      </c>
      <c r="L52023" t="str">
        <f>TEXT(healthcare_dataset[[#This Row],[Date of Admission]],"mmmm")</f>
        <v>April</v>
      </c>
      <c r="M52023" s="1">
        <v>45024</v>
      </c>
      <c r="N52023" t="s">
        <v>29971</v>
      </c>
      <c r="O52023" s="1">
        <v>45034</v>
      </c>
      <c r="P52023">
        <f>healthcare_dataset[[#This Row],[Discharge Date]]-healthcare_dataset[[#This Row],[Date of Admission]]</f>
        <v>10</v>
      </c>
      <c r="Q52023" t="s">
        <v>10006</v>
      </c>
      <c r="R52023" t="s">
        <v>78925</v>
      </c>
    </row>
    <row r="52024" spans="1:18" x14ac:dyDescent="0.3">
      <c r="A52024" t="s">
        <v>39506</v>
      </c>
      <c r="B52024">
        <v>61</v>
      </c>
      <c r="C52024" t="s">
        <v>482</v>
      </c>
      <c r="D52024" t="s">
        <v>60</v>
      </c>
      <c r="E52024" t="s">
        <v>57364</v>
      </c>
      <c r="F52024" t="str">
        <f>healthcare_dataset[[#This Row],[Room Number]] &amp; "-" &amp; TEXT(healthcare_dataset[[#This Row],[Date of Admission]], "ddmmyyyy")</f>
        <v>476-31032023</v>
      </c>
      <c r="G52024" t="s">
        <v>79424</v>
      </c>
      <c r="H52024" t="s">
        <v>27</v>
      </c>
      <c r="I52024" t="s">
        <v>2245</v>
      </c>
      <c r="J52024" s="4">
        <v>10898.2088</v>
      </c>
      <c r="K52024">
        <v>476</v>
      </c>
      <c r="L52024" t="str">
        <f>TEXT(healthcare_dataset[[#This Row],[Date of Admission]],"mmmm")</f>
        <v>March</v>
      </c>
      <c r="M52024" s="1">
        <v>45016</v>
      </c>
      <c r="N52024" t="s">
        <v>20</v>
      </c>
      <c r="O52024" s="1">
        <v>45028</v>
      </c>
      <c r="P52024">
        <f>healthcare_dataset[[#This Row],[Discharge Date]]-healthcare_dataset[[#This Row],[Date of Admission]]</f>
        <v>12</v>
      </c>
      <c r="Q52024" t="s">
        <v>10006</v>
      </c>
      <c r="R52024" t="s">
        <v>78925</v>
      </c>
    </row>
    <row r="52025" spans="1:18" x14ac:dyDescent="0.3">
      <c r="A52025" t="s">
        <v>66407</v>
      </c>
      <c r="B52025">
        <v>82</v>
      </c>
      <c r="C52025" t="s">
        <v>15</v>
      </c>
      <c r="D52025" t="s">
        <v>38</v>
      </c>
      <c r="E52025" t="s">
        <v>66408</v>
      </c>
      <c r="F52025" t="str">
        <f>healthcare_dataset[[#This Row],[Room Number]] &amp; "-" &amp; TEXT(healthcare_dataset[[#This Row],[Date of Admission]], "ddmmyyyy")</f>
        <v>476-07022023</v>
      </c>
      <c r="G52025" t="s">
        <v>66409</v>
      </c>
      <c r="H52025" t="s">
        <v>27</v>
      </c>
      <c r="I52025" t="s">
        <v>2906</v>
      </c>
      <c r="J52025" s="4">
        <v>21489.910899999999</v>
      </c>
      <c r="K52025">
        <v>476</v>
      </c>
      <c r="L52025" t="str">
        <f>TEXT(healthcare_dataset[[#This Row],[Date of Admission]],"mmmm")</f>
        <v>February</v>
      </c>
      <c r="M52025" s="1">
        <v>44964</v>
      </c>
      <c r="N52025" t="s">
        <v>15992</v>
      </c>
      <c r="O52025" s="1">
        <v>44977</v>
      </c>
      <c r="P52025">
        <f>healthcare_dataset[[#This Row],[Discharge Date]]-healthcare_dataset[[#This Row],[Date of Admission]]</f>
        <v>13</v>
      </c>
      <c r="Q52025" t="s">
        <v>13024</v>
      </c>
      <c r="R52025" t="s">
        <v>43159</v>
      </c>
    </row>
    <row r="52026" spans="1:18" x14ac:dyDescent="0.3">
      <c r="A52026" t="s">
        <v>57466</v>
      </c>
      <c r="B52026">
        <v>75</v>
      </c>
      <c r="C52026" t="s">
        <v>15</v>
      </c>
      <c r="D52026" t="s">
        <v>60</v>
      </c>
      <c r="E52026" t="s">
        <v>740</v>
      </c>
      <c r="F52026" t="str">
        <f>healthcare_dataset[[#This Row],[Room Number]] &amp; "-" &amp; TEXT(healthcare_dataset[[#This Row],[Date of Admission]], "ddmmyyyy")</f>
        <v>476-30012023</v>
      </c>
      <c r="G52026" t="s">
        <v>60497</v>
      </c>
      <c r="H52026" t="s">
        <v>106</v>
      </c>
      <c r="I52026" t="s">
        <v>2245</v>
      </c>
      <c r="J52026" s="4">
        <v>-967.59469999999999</v>
      </c>
      <c r="K52026">
        <v>476</v>
      </c>
      <c r="L52026" t="str">
        <f>TEXT(healthcare_dataset[[#This Row],[Date of Admission]],"mmmm")</f>
        <v>January</v>
      </c>
      <c r="M52026" s="1">
        <v>44956</v>
      </c>
      <c r="N52026" t="s">
        <v>20</v>
      </c>
      <c r="O52026" s="1">
        <v>44970</v>
      </c>
      <c r="P52026">
        <f>healthcare_dataset[[#This Row],[Discharge Date]]-healthcare_dataset[[#This Row],[Date of Admission]]</f>
        <v>14</v>
      </c>
      <c r="Q52026" t="s">
        <v>6847</v>
      </c>
      <c r="R52026" t="s">
        <v>43159</v>
      </c>
    </row>
    <row r="52027" spans="1:18" x14ac:dyDescent="0.3">
      <c r="A52027" t="s">
        <v>105003</v>
      </c>
      <c r="B52027">
        <v>81</v>
      </c>
      <c r="C52027" t="s">
        <v>15</v>
      </c>
      <c r="D52027" t="s">
        <v>33</v>
      </c>
      <c r="E52027" t="s">
        <v>105004</v>
      </c>
      <c r="F52027" t="str">
        <f>healthcare_dataset[[#This Row],[Room Number]] &amp; "-" &amp; TEXT(healthcare_dataset[[#This Row],[Date of Admission]], "ddmmyyyy")</f>
        <v>476-24012023</v>
      </c>
      <c r="G52027" t="s">
        <v>105005</v>
      </c>
      <c r="H52027" t="s">
        <v>36</v>
      </c>
      <c r="I52027" t="s">
        <v>110883</v>
      </c>
      <c r="J52027" s="4">
        <v>26335.833299999998</v>
      </c>
      <c r="K52027">
        <v>476</v>
      </c>
      <c r="L52027" t="str">
        <f>TEXT(healthcare_dataset[[#This Row],[Date of Admission]],"mmmm")</f>
        <v>January</v>
      </c>
      <c r="M52027" s="1">
        <v>44950</v>
      </c>
      <c r="N52027" t="s">
        <v>29971</v>
      </c>
      <c r="O52027" s="1">
        <v>44965</v>
      </c>
      <c r="P52027">
        <f>healthcare_dataset[[#This Row],[Discharge Date]]-healthcare_dataset[[#This Row],[Date of Admission]]</f>
        <v>15</v>
      </c>
      <c r="Q52027" t="s">
        <v>13024</v>
      </c>
      <c r="R52027" t="s">
        <v>78925</v>
      </c>
    </row>
    <row r="52028" spans="1:18" x14ac:dyDescent="0.3">
      <c r="A52028" t="s">
        <v>25614</v>
      </c>
      <c r="B52028">
        <v>62</v>
      </c>
      <c r="C52028" t="s">
        <v>482</v>
      </c>
      <c r="D52028" t="s">
        <v>38</v>
      </c>
      <c r="E52028" t="s">
        <v>25615</v>
      </c>
      <c r="F52028" t="str">
        <f>healthcare_dataset[[#This Row],[Room Number]] &amp; "-" &amp; TEXT(healthcare_dataset[[#This Row],[Date of Admission]], "ddmmyyyy")</f>
        <v>476-23012023</v>
      </c>
      <c r="G52028" t="s">
        <v>25616</v>
      </c>
      <c r="H52028" t="s">
        <v>19</v>
      </c>
      <c r="I52028" t="s">
        <v>2245</v>
      </c>
      <c r="J52028" s="4">
        <v>31465.2657</v>
      </c>
      <c r="K52028">
        <v>476</v>
      </c>
      <c r="L52028" t="str">
        <f>TEXT(healthcare_dataset[[#This Row],[Date of Admission]],"mmmm")</f>
        <v>January</v>
      </c>
      <c r="M52028" s="1">
        <v>44949</v>
      </c>
      <c r="N52028" t="s">
        <v>15992</v>
      </c>
      <c r="O52028" s="1">
        <v>44954</v>
      </c>
      <c r="P52028">
        <f>healthcare_dataset[[#This Row],[Discharge Date]]-healthcare_dataset[[#This Row],[Date of Admission]]</f>
        <v>5</v>
      </c>
      <c r="Q52028" t="s">
        <v>3534</v>
      </c>
      <c r="R52028" t="s">
        <v>22</v>
      </c>
    </row>
    <row r="52029" spans="1:18" x14ac:dyDescent="0.3">
      <c r="A52029" t="s">
        <v>26837</v>
      </c>
      <c r="B52029">
        <v>55</v>
      </c>
      <c r="C52029" t="s">
        <v>15</v>
      </c>
      <c r="D52029" t="s">
        <v>33</v>
      </c>
      <c r="E52029" t="s">
        <v>61091</v>
      </c>
      <c r="F52029" t="str">
        <f>healthcare_dataset[[#This Row],[Room Number]] &amp; "-" &amp; TEXT(healthcare_dataset[[#This Row],[Date of Admission]], "ddmmyyyy")</f>
        <v>476-23012023</v>
      </c>
      <c r="G52029" t="s">
        <v>61092</v>
      </c>
      <c r="H52029" t="s">
        <v>36</v>
      </c>
      <c r="I52029" t="s">
        <v>1529</v>
      </c>
      <c r="J52029" s="4">
        <v>34691.205800000003</v>
      </c>
      <c r="K52029">
        <v>476</v>
      </c>
      <c r="L52029" t="str">
        <f>TEXT(healthcare_dataset[[#This Row],[Date of Admission]],"mmmm")</f>
        <v>January</v>
      </c>
      <c r="M52029" s="1">
        <v>44949</v>
      </c>
      <c r="N52029" t="s">
        <v>15992</v>
      </c>
      <c r="O52029" s="1">
        <v>44972</v>
      </c>
      <c r="P52029">
        <f>healthcare_dataset[[#This Row],[Discharge Date]]-healthcare_dataset[[#This Row],[Date of Admission]]</f>
        <v>23</v>
      </c>
      <c r="Q52029" t="s">
        <v>21</v>
      </c>
      <c r="R52029" t="s">
        <v>43159</v>
      </c>
    </row>
    <row r="52030" spans="1:18" x14ac:dyDescent="0.3">
      <c r="A52030" t="s">
        <v>64629</v>
      </c>
      <c r="B52030">
        <v>40</v>
      </c>
      <c r="C52030" t="s">
        <v>482</v>
      </c>
      <c r="D52030" t="s">
        <v>49</v>
      </c>
      <c r="E52030" t="s">
        <v>106414</v>
      </c>
      <c r="F52030" t="str">
        <f>healthcare_dataset[[#This Row],[Room Number]] &amp; "-" &amp; TEXT(healthcare_dataset[[#This Row],[Date of Admission]], "ddmmyyyy")</f>
        <v>476-18122022</v>
      </c>
      <c r="G52030" t="s">
        <v>5746</v>
      </c>
      <c r="H52030" t="s">
        <v>36</v>
      </c>
      <c r="I52030" t="s">
        <v>110883</v>
      </c>
      <c r="J52030" s="4">
        <v>47935.6008</v>
      </c>
      <c r="K52030">
        <v>476</v>
      </c>
      <c r="L52030" t="str">
        <f>TEXT(healthcare_dataset[[#This Row],[Date of Admission]],"mmmm")</f>
        <v>December</v>
      </c>
      <c r="M52030" s="1">
        <v>44913</v>
      </c>
      <c r="N52030" t="s">
        <v>29971</v>
      </c>
      <c r="O52030" s="1">
        <v>44938</v>
      </c>
      <c r="P52030">
        <f>healthcare_dataset[[#This Row],[Discharge Date]]-healthcare_dataset[[#This Row],[Date of Admission]]</f>
        <v>25</v>
      </c>
      <c r="Q52030" t="s">
        <v>6847</v>
      </c>
      <c r="R52030" t="s">
        <v>78925</v>
      </c>
    </row>
    <row r="52031" spans="1:18" x14ac:dyDescent="0.3">
      <c r="A52031" t="s">
        <v>13676</v>
      </c>
      <c r="B52031">
        <v>35</v>
      </c>
      <c r="C52031" t="s">
        <v>15</v>
      </c>
      <c r="D52031" t="s">
        <v>33</v>
      </c>
      <c r="E52031" t="s">
        <v>13677</v>
      </c>
      <c r="F52031" t="str">
        <f>healthcare_dataset[[#This Row],[Room Number]] &amp; "-" &amp; TEXT(healthcare_dataset[[#This Row],[Date of Admission]], "ddmmyyyy")</f>
        <v>476-16122022</v>
      </c>
      <c r="G52031" t="s">
        <v>13678</v>
      </c>
      <c r="H52031" t="s">
        <v>31</v>
      </c>
      <c r="I52031" t="s">
        <v>110883</v>
      </c>
      <c r="J52031" s="4">
        <v>38403.5766</v>
      </c>
      <c r="K52031">
        <v>476</v>
      </c>
      <c r="L52031" t="str">
        <f>TEXT(healthcare_dataset[[#This Row],[Date of Admission]],"mmmm")</f>
        <v>December</v>
      </c>
      <c r="M52031" s="1">
        <v>44911</v>
      </c>
      <c r="N52031" t="s">
        <v>20</v>
      </c>
      <c r="O52031" s="1">
        <v>44934</v>
      </c>
      <c r="P52031">
        <f>healthcare_dataset[[#This Row],[Discharge Date]]-healthcare_dataset[[#This Row],[Date of Admission]]</f>
        <v>23</v>
      </c>
      <c r="Q52031" t="s">
        <v>13024</v>
      </c>
      <c r="R52031" t="s">
        <v>22</v>
      </c>
    </row>
    <row r="52032" spans="1:18" x14ac:dyDescent="0.3">
      <c r="A52032" t="s">
        <v>18210</v>
      </c>
      <c r="B52032">
        <v>34</v>
      </c>
      <c r="C52032" t="s">
        <v>482</v>
      </c>
      <c r="D52032" t="s">
        <v>67</v>
      </c>
      <c r="E52032" t="s">
        <v>65002</v>
      </c>
      <c r="F52032" t="str">
        <f>healthcare_dataset[[#This Row],[Room Number]] &amp; "-" &amp; TEXT(healthcare_dataset[[#This Row],[Date of Admission]], "ddmmyyyy")</f>
        <v>476-12122022</v>
      </c>
      <c r="G52032" t="s">
        <v>65003</v>
      </c>
      <c r="H52032" t="s">
        <v>27</v>
      </c>
      <c r="I52032" t="s">
        <v>2245</v>
      </c>
      <c r="J52032" s="4">
        <v>22159.127700000001</v>
      </c>
      <c r="K52032">
        <v>476</v>
      </c>
      <c r="L52032" t="str">
        <f>TEXT(healthcare_dataset[[#This Row],[Date of Admission]],"mmmm")</f>
        <v>December</v>
      </c>
      <c r="M52032" s="1">
        <v>44907</v>
      </c>
      <c r="N52032" t="s">
        <v>15992</v>
      </c>
      <c r="O52032" s="1">
        <v>44912</v>
      </c>
      <c r="P52032">
        <f>healthcare_dataset[[#This Row],[Discharge Date]]-healthcare_dataset[[#This Row],[Date of Admission]]</f>
        <v>5</v>
      </c>
      <c r="Q52032" t="s">
        <v>21</v>
      </c>
      <c r="R52032" t="s">
        <v>43159</v>
      </c>
    </row>
    <row r="52033" spans="1:18" x14ac:dyDescent="0.3">
      <c r="A52033" t="s">
        <v>68779</v>
      </c>
      <c r="B52033">
        <v>57</v>
      </c>
      <c r="C52033" t="s">
        <v>15</v>
      </c>
      <c r="D52033" t="s">
        <v>38</v>
      </c>
      <c r="E52033" t="s">
        <v>68780</v>
      </c>
      <c r="F52033" t="str">
        <f>healthcare_dataset[[#This Row],[Room Number]] &amp; "-" &amp; TEXT(healthcare_dataset[[#This Row],[Date of Admission]], "ddmmyyyy")</f>
        <v>476-27112022</v>
      </c>
      <c r="G52033" t="s">
        <v>68781</v>
      </c>
      <c r="H52033" t="s">
        <v>58</v>
      </c>
      <c r="I52033" t="s">
        <v>2906</v>
      </c>
      <c r="J52033" s="4">
        <v>10297.9108</v>
      </c>
      <c r="K52033">
        <v>476</v>
      </c>
      <c r="L52033" t="str">
        <f>TEXT(healthcare_dataset[[#This Row],[Date of Admission]],"mmmm")</f>
        <v>November</v>
      </c>
      <c r="M52033" s="1">
        <v>44892</v>
      </c>
      <c r="N52033" t="s">
        <v>20</v>
      </c>
      <c r="O52033" s="1">
        <v>44901</v>
      </c>
      <c r="P52033">
        <f>healthcare_dataset[[#This Row],[Discharge Date]]-healthcare_dataset[[#This Row],[Date of Admission]]</f>
        <v>9</v>
      </c>
      <c r="Q52033" t="s">
        <v>13024</v>
      </c>
      <c r="R52033" t="s">
        <v>43159</v>
      </c>
    </row>
    <row r="52034" spans="1:18" x14ac:dyDescent="0.3">
      <c r="A52034" t="s">
        <v>33593</v>
      </c>
      <c r="B52034">
        <v>79</v>
      </c>
      <c r="C52034" t="s">
        <v>482</v>
      </c>
      <c r="D52034" t="s">
        <v>42</v>
      </c>
      <c r="E52034" t="s">
        <v>8198</v>
      </c>
      <c r="F52034" t="str">
        <f>healthcare_dataset[[#This Row],[Room Number]] &amp; "-" &amp; TEXT(healthcare_dataset[[#This Row],[Date of Admission]], "ddmmyyyy")</f>
        <v>476-02112022</v>
      </c>
      <c r="G52034" t="s">
        <v>33594</v>
      </c>
      <c r="H52034" t="s">
        <v>36</v>
      </c>
      <c r="I52034" t="s">
        <v>110883</v>
      </c>
      <c r="J52034" s="4">
        <v>19350.084299999999</v>
      </c>
      <c r="K52034">
        <v>476</v>
      </c>
      <c r="L52034" t="str">
        <f>TEXT(healthcare_dataset[[#This Row],[Date of Admission]],"mmmm")</f>
        <v>November</v>
      </c>
      <c r="M52034" s="1">
        <v>44867</v>
      </c>
      <c r="N52034" t="s">
        <v>29971</v>
      </c>
      <c r="O52034" s="1">
        <v>44890</v>
      </c>
      <c r="P52034">
        <f>healthcare_dataset[[#This Row],[Discharge Date]]-healthcare_dataset[[#This Row],[Date of Admission]]</f>
        <v>23</v>
      </c>
      <c r="Q52034" t="s">
        <v>13024</v>
      </c>
      <c r="R52034" t="s">
        <v>22</v>
      </c>
    </row>
    <row r="52035" spans="1:18" x14ac:dyDescent="0.3">
      <c r="A52035" t="s">
        <v>19611</v>
      </c>
      <c r="B52035">
        <v>30</v>
      </c>
      <c r="C52035" t="s">
        <v>482</v>
      </c>
      <c r="D52035" t="s">
        <v>49</v>
      </c>
      <c r="E52035" t="s">
        <v>82131</v>
      </c>
      <c r="F52035" t="str">
        <f>healthcare_dataset[[#This Row],[Room Number]] &amp; "-" &amp; TEXT(healthcare_dataset[[#This Row],[Date of Admission]], "ddmmyyyy")</f>
        <v>476-18102022</v>
      </c>
      <c r="G52035" t="s">
        <v>40063</v>
      </c>
      <c r="H52035" t="s">
        <v>27</v>
      </c>
      <c r="I52035" t="s">
        <v>2906</v>
      </c>
      <c r="J52035" s="4">
        <v>9946.1190999999999</v>
      </c>
      <c r="K52035">
        <v>476</v>
      </c>
      <c r="L52035" t="str">
        <f>TEXT(healthcare_dataset[[#This Row],[Date of Admission]],"mmmm")</f>
        <v>October</v>
      </c>
      <c r="M52035" s="1">
        <v>44852</v>
      </c>
      <c r="N52035" t="s">
        <v>20</v>
      </c>
      <c r="O52035" s="1">
        <v>44869</v>
      </c>
      <c r="P52035">
        <f>healthcare_dataset[[#This Row],[Discharge Date]]-healthcare_dataset[[#This Row],[Date of Admission]]</f>
        <v>17</v>
      </c>
      <c r="Q52035" t="s">
        <v>13024</v>
      </c>
      <c r="R52035" t="s">
        <v>78925</v>
      </c>
    </row>
    <row r="52036" spans="1:18" x14ac:dyDescent="0.3">
      <c r="A52036" t="s">
        <v>15986</v>
      </c>
      <c r="B52036">
        <v>40</v>
      </c>
      <c r="C52036" t="s">
        <v>482</v>
      </c>
      <c r="D52036" t="s">
        <v>24</v>
      </c>
      <c r="E52036" t="s">
        <v>15987</v>
      </c>
      <c r="F52036" t="str">
        <f>healthcare_dataset[[#This Row],[Room Number]] &amp; "-" &amp; TEXT(healthcare_dataset[[#This Row],[Date of Admission]], "ddmmyyyy")</f>
        <v>476-25092022</v>
      </c>
      <c r="G52036" t="s">
        <v>15988</v>
      </c>
      <c r="H52036" t="s">
        <v>36</v>
      </c>
      <c r="I52036" t="s">
        <v>804</v>
      </c>
      <c r="J52036" s="4">
        <v>9885.5463999999993</v>
      </c>
      <c r="K52036">
        <v>476</v>
      </c>
      <c r="L52036" t="str">
        <f>TEXT(healthcare_dataset[[#This Row],[Date of Admission]],"mmmm")</f>
        <v>September</v>
      </c>
      <c r="M52036" s="1">
        <v>44829</v>
      </c>
      <c r="N52036" t="s">
        <v>20</v>
      </c>
      <c r="O52036" s="1">
        <v>44846</v>
      </c>
      <c r="P52036">
        <f>healthcare_dataset[[#This Row],[Discharge Date]]-healthcare_dataset[[#This Row],[Date of Admission]]</f>
        <v>17</v>
      </c>
      <c r="Q52036" t="s">
        <v>13024</v>
      </c>
      <c r="R52036" t="s">
        <v>22</v>
      </c>
    </row>
    <row r="52037" spans="1:18" x14ac:dyDescent="0.3">
      <c r="A52037" t="s">
        <v>108766</v>
      </c>
      <c r="B52037">
        <v>58</v>
      </c>
      <c r="C52037" t="s">
        <v>482</v>
      </c>
      <c r="D52037" t="s">
        <v>16</v>
      </c>
      <c r="E52037" t="s">
        <v>108767</v>
      </c>
      <c r="F52037" t="str">
        <f>healthcare_dataset[[#This Row],[Room Number]] &amp; "-" &amp; TEXT(healthcare_dataset[[#This Row],[Date of Admission]], "ddmmyyyy")</f>
        <v>476-07092022</v>
      </c>
      <c r="G52037" t="s">
        <v>108768</v>
      </c>
      <c r="H52037" t="s">
        <v>31</v>
      </c>
      <c r="I52037" t="s">
        <v>2906</v>
      </c>
      <c r="J52037" s="4">
        <v>25086.013900000002</v>
      </c>
      <c r="K52037">
        <v>476</v>
      </c>
      <c r="L52037" t="str">
        <f>TEXT(healthcare_dataset[[#This Row],[Date of Admission]],"mmmm")</f>
        <v>September</v>
      </c>
      <c r="M52037" s="1">
        <v>44811</v>
      </c>
      <c r="N52037" t="s">
        <v>29971</v>
      </c>
      <c r="O52037" s="1">
        <v>44832</v>
      </c>
      <c r="P52037">
        <f>healthcare_dataset[[#This Row],[Discharge Date]]-healthcare_dataset[[#This Row],[Date of Admission]]</f>
        <v>21</v>
      </c>
      <c r="Q52037" t="s">
        <v>13024</v>
      </c>
      <c r="R52037" t="s">
        <v>78925</v>
      </c>
    </row>
    <row r="52038" spans="1:18" x14ac:dyDescent="0.3">
      <c r="A52038" t="s">
        <v>109591</v>
      </c>
      <c r="B52038">
        <v>40</v>
      </c>
      <c r="C52038" t="s">
        <v>482</v>
      </c>
      <c r="D52038" t="s">
        <v>49</v>
      </c>
      <c r="E52038" t="s">
        <v>109592</v>
      </c>
      <c r="F52038" t="str">
        <f>healthcare_dataset[[#This Row],[Room Number]] &amp; "-" &amp; TEXT(healthcare_dataset[[#This Row],[Date of Admission]], "ddmmyyyy")</f>
        <v>476-29082022</v>
      </c>
      <c r="G52038" t="s">
        <v>55575</v>
      </c>
      <c r="H52038" t="s">
        <v>31</v>
      </c>
      <c r="I52038" t="s">
        <v>2906</v>
      </c>
      <c r="J52038" s="4">
        <v>36632.318399999996</v>
      </c>
      <c r="K52038">
        <v>476</v>
      </c>
      <c r="L52038" t="str">
        <f>TEXT(healthcare_dataset[[#This Row],[Date of Admission]],"mmmm")</f>
        <v>August</v>
      </c>
      <c r="M52038" s="1">
        <v>44802</v>
      </c>
      <c r="N52038" t="s">
        <v>29971</v>
      </c>
      <c r="O52038" s="1">
        <v>44814</v>
      </c>
      <c r="P52038">
        <f>healthcare_dataset[[#This Row],[Discharge Date]]-healthcare_dataset[[#This Row],[Date of Admission]]</f>
        <v>12</v>
      </c>
      <c r="Q52038" t="s">
        <v>10006</v>
      </c>
      <c r="R52038" t="s">
        <v>78925</v>
      </c>
    </row>
    <row r="52039" spans="1:18" x14ac:dyDescent="0.3">
      <c r="A52039" t="s">
        <v>17087</v>
      </c>
      <c r="B52039">
        <v>25</v>
      </c>
      <c r="C52039" t="s">
        <v>15</v>
      </c>
      <c r="D52039" t="s">
        <v>67</v>
      </c>
      <c r="E52039" t="s">
        <v>824</v>
      </c>
      <c r="F52039" t="str">
        <f>healthcare_dataset[[#This Row],[Room Number]] &amp; "-" &amp; TEXT(healthcare_dataset[[#This Row],[Date of Admission]], "ddmmyyyy")</f>
        <v>476-28082022</v>
      </c>
      <c r="G52039" t="s">
        <v>6976</v>
      </c>
      <c r="H52039" t="s">
        <v>19</v>
      </c>
      <c r="I52039" t="s">
        <v>804</v>
      </c>
      <c r="J52039" s="4">
        <v>33743.794000000002</v>
      </c>
      <c r="K52039">
        <v>476</v>
      </c>
      <c r="L52039" t="str">
        <f>TEXT(healthcare_dataset[[#This Row],[Date of Admission]],"mmmm")</f>
        <v>August</v>
      </c>
      <c r="M52039" s="1">
        <v>44801</v>
      </c>
      <c r="N52039" t="s">
        <v>15992</v>
      </c>
      <c r="O52039" s="1">
        <v>44816</v>
      </c>
      <c r="P52039">
        <f>healthcare_dataset[[#This Row],[Discharge Date]]-healthcare_dataset[[#This Row],[Date of Admission]]</f>
        <v>15</v>
      </c>
      <c r="Q52039" t="s">
        <v>13024</v>
      </c>
      <c r="R52039" t="s">
        <v>22</v>
      </c>
    </row>
    <row r="52040" spans="1:18" x14ac:dyDescent="0.3">
      <c r="A52040" t="s">
        <v>69765</v>
      </c>
      <c r="B52040">
        <v>82</v>
      </c>
      <c r="C52040" t="s">
        <v>482</v>
      </c>
      <c r="D52040" t="s">
        <v>60</v>
      </c>
      <c r="E52040" t="s">
        <v>69766</v>
      </c>
      <c r="F52040" t="str">
        <f>healthcare_dataset[[#This Row],[Room Number]] &amp; "-" &amp; TEXT(healthcare_dataset[[#This Row],[Date of Admission]], "ddmmyyyy")</f>
        <v>476-25082022</v>
      </c>
      <c r="G52040" t="s">
        <v>69767</v>
      </c>
      <c r="H52040" t="s">
        <v>106</v>
      </c>
      <c r="I52040" t="s">
        <v>2906</v>
      </c>
      <c r="J52040" s="4">
        <v>6403.2119000000002</v>
      </c>
      <c r="K52040">
        <v>476</v>
      </c>
      <c r="L52040" t="str">
        <f>TEXT(healthcare_dataset[[#This Row],[Date of Admission]],"mmmm")</f>
        <v>August</v>
      </c>
      <c r="M52040" s="1">
        <v>44798</v>
      </c>
      <c r="N52040" t="s">
        <v>20</v>
      </c>
      <c r="O52040" s="1">
        <v>44822</v>
      </c>
      <c r="P52040">
        <f>healthcare_dataset[[#This Row],[Discharge Date]]-healthcare_dataset[[#This Row],[Date of Admission]]</f>
        <v>24</v>
      </c>
      <c r="Q52040" t="s">
        <v>3534</v>
      </c>
      <c r="R52040" t="s">
        <v>43159</v>
      </c>
    </row>
    <row r="52041" spans="1:18" x14ac:dyDescent="0.3">
      <c r="A52041" t="s">
        <v>21432</v>
      </c>
      <c r="B52041">
        <v>71</v>
      </c>
      <c r="C52041" t="s">
        <v>15</v>
      </c>
      <c r="D52041" t="s">
        <v>42</v>
      </c>
      <c r="E52041" t="s">
        <v>96091</v>
      </c>
      <c r="F52041" t="str">
        <f>healthcare_dataset[[#This Row],[Room Number]] &amp; "-" &amp; TEXT(healthcare_dataset[[#This Row],[Date of Admission]], "ddmmyyyy")</f>
        <v>476-19082022</v>
      </c>
      <c r="G52041" t="s">
        <v>12538</v>
      </c>
      <c r="H52041" t="s">
        <v>36</v>
      </c>
      <c r="I52041" t="s">
        <v>2245</v>
      </c>
      <c r="J52041" s="4">
        <v>29488.3727</v>
      </c>
      <c r="K52041">
        <v>476</v>
      </c>
      <c r="L52041" t="str">
        <f>TEXT(healthcare_dataset[[#This Row],[Date of Admission]],"mmmm")</f>
        <v>August</v>
      </c>
      <c r="M52041" s="1">
        <v>44792</v>
      </c>
      <c r="N52041" t="s">
        <v>15992</v>
      </c>
      <c r="O52041" s="1">
        <v>44806</v>
      </c>
      <c r="P52041">
        <f>healthcare_dataset[[#This Row],[Discharge Date]]-healthcare_dataset[[#This Row],[Date of Admission]]</f>
        <v>14</v>
      </c>
      <c r="Q52041" t="s">
        <v>21</v>
      </c>
      <c r="R52041" t="s">
        <v>78925</v>
      </c>
    </row>
    <row r="52042" spans="1:18" x14ac:dyDescent="0.3">
      <c r="A52042" t="s">
        <v>51304</v>
      </c>
      <c r="B52042">
        <v>80</v>
      </c>
      <c r="C52042" t="s">
        <v>15</v>
      </c>
      <c r="D52042" t="s">
        <v>33</v>
      </c>
      <c r="E52042" t="s">
        <v>32999</v>
      </c>
      <c r="F52042" t="str">
        <f>healthcare_dataset[[#This Row],[Room Number]] &amp; "-" &amp; TEXT(healthcare_dataset[[#This Row],[Date of Admission]], "ddmmyyyy")</f>
        <v>476-04082022</v>
      </c>
      <c r="G52042" t="s">
        <v>82433</v>
      </c>
      <c r="H52042" t="s">
        <v>106</v>
      </c>
      <c r="I52042" t="s">
        <v>2906</v>
      </c>
      <c r="J52042" s="4">
        <v>24744.6378</v>
      </c>
      <c r="K52042">
        <v>476</v>
      </c>
      <c r="L52042" t="str">
        <f>TEXT(healthcare_dataset[[#This Row],[Date of Admission]],"mmmm")</f>
        <v>August</v>
      </c>
      <c r="M52042" s="1">
        <v>44777</v>
      </c>
      <c r="N52042" t="s">
        <v>20</v>
      </c>
      <c r="O52042" s="1">
        <v>44797</v>
      </c>
      <c r="P52042">
        <f>healthcare_dataset[[#This Row],[Discharge Date]]-healthcare_dataset[[#This Row],[Date of Admission]]</f>
        <v>20</v>
      </c>
      <c r="Q52042" t="s">
        <v>13024</v>
      </c>
      <c r="R52042" t="s">
        <v>78925</v>
      </c>
    </row>
    <row r="52043" spans="1:18" x14ac:dyDescent="0.3">
      <c r="A52043" t="s">
        <v>52855</v>
      </c>
      <c r="B52043">
        <v>36</v>
      </c>
      <c r="C52043" t="s">
        <v>15</v>
      </c>
      <c r="D52043" t="s">
        <v>38</v>
      </c>
      <c r="E52043" t="s">
        <v>52856</v>
      </c>
      <c r="F52043" t="str">
        <f>healthcare_dataset[[#This Row],[Room Number]] &amp; "-" &amp; TEXT(healthcare_dataset[[#This Row],[Date of Admission]], "ddmmyyyy")</f>
        <v>476-11062022</v>
      </c>
      <c r="G52043" t="s">
        <v>33396</v>
      </c>
      <c r="H52043" t="s">
        <v>36</v>
      </c>
      <c r="I52043" t="s">
        <v>2245</v>
      </c>
      <c r="J52043" s="4">
        <v>13961.3513</v>
      </c>
      <c r="K52043">
        <v>476</v>
      </c>
      <c r="L52043" t="str">
        <f>TEXT(healthcare_dataset[[#This Row],[Date of Admission]],"mmmm")</f>
        <v>June</v>
      </c>
      <c r="M52043" s="1">
        <v>44723</v>
      </c>
      <c r="N52043" t="s">
        <v>29971</v>
      </c>
      <c r="O52043" s="1">
        <v>44733</v>
      </c>
      <c r="P52043">
        <f>healthcare_dataset[[#This Row],[Discharge Date]]-healthcare_dataset[[#This Row],[Date of Admission]]</f>
        <v>10</v>
      </c>
      <c r="Q52043" t="s">
        <v>21</v>
      </c>
      <c r="R52043" t="s">
        <v>43159</v>
      </c>
    </row>
    <row r="52044" spans="1:18" x14ac:dyDescent="0.3">
      <c r="A52044" t="s">
        <v>12619</v>
      </c>
      <c r="B52044">
        <v>53</v>
      </c>
      <c r="C52044" t="s">
        <v>482</v>
      </c>
      <c r="D52044" t="s">
        <v>60</v>
      </c>
      <c r="E52044" t="s">
        <v>24049</v>
      </c>
      <c r="F52044" t="str">
        <f>healthcare_dataset[[#This Row],[Room Number]] &amp; "-" &amp; TEXT(healthcare_dataset[[#This Row],[Date of Admission]], "ddmmyyyy")</f>
        <v>476-18052022</v>
      </c>
      <c r="G52044" t="s">
        <v>23262</v>
      </c>
      <c r="H52044" t="s">
        <v>31</v>
      </c>
      <c r="I52044" t="s">
        <v>110883</v>
      </c>
      <c r="J52044" s="4">
        <v>25148.338100000001</v>
      </c>
      <c r="K52044">
        <v>476</v>
      </c>
      <c r="L52044" t="str">
        <f>TEXT(healthcare_dataset[[#This Row],[Date of Admission]],"mmmm")</f>
        <v>May</v>
      </c>
      <c r="M52044" s="1">
        <v>44699</v>
      </c>
      <c r="N52044" t="s">
        <v>15992</v>
      </c>
      <c r="O52044" s="1">
        <v>44728</v>
      </c>
      <c r="P52044">
        <f>healthcare_dataset[[#This Row],[Discharge Date]]-healthcare_dataset[[#This Row],[Date of Admission]]</f>
        <v>29</v>
      </c>
      <c r="Q52044" t="s">
        <v>3534</v>
      </c>
      <c r="R52044" t="s">
        <v>22</v>
      </c>
    </row>
    <row r="52045" spans="1:18" x14ac:dyDescent="0.3">
      <c r="A52045" t="s">
        <v>89389</v>
      </c>
      <c r="B52045">
        <v>48</v>
      </c>
      <c r="C52045" t="s">
        <v>482</v>
      </c>
      <c r="D52045" t="s">
        <v>42</v>
      </c>
      <c r="E52045" t="s">
        <v>89390</v>
      </c>
      <c r="F52045" t="str">
        <f>healthcare_dataset[[#This Row],[Room Number]] &amp; "-" &amp; TEXT(healthcare_dataset[[#This Row],[Date of Admission]], "ddmmyyyy")</f>
        <v>476-09052022</v>
      </c>
      <c r="G52045" t="s">
        <v>8795</v>
      </c>
      <c r="H52045" t="s">
        <v>36</v>
      </c>
      <c r="I52045" t="s">
        <v>1529</v>
      </c>
      <c r="J52045" s="4">
        <v>15856.7384</v>
      </c>
      <c r="K52045">
        <v>476</v>
      </c>
      <c r="L52045" t="str">
        <f>TEXT(healthcare_dataset[[#This Row],[Date of Admission]],"mmmm")</f>
        <v>May</v>
      </c>
      <c r="M52045" s="1">
        <v>44690</v>
      </c>
      <c r="N52045" t="s">
        <v>20</v>
      </c>
      <c r="O52045" s="1">
        <v>44713</v>
      </c>
      <c r="P52045">
        <f>healthcare_dataset[[#This Row],[Discharge Date]]-healthcare_dataset[[#This Row],[Date of Admission]]</f>
        <v>23</v>
      </c>
      <c r="Q52045" t="s">
        <v>6847</v>
      </c>
      <c r="R52045" t="s">
        <v>78925</v>
      </c>
    </row>
    <row r="52046" spans="1:18" x14ac:dyDescent="0.3">
      <c r="A52046" t="s">
        <v>4009</v>
      </c>
      <c r="B52046">
        <v>52</v>
      </c>
      <c r="C52046" t="s">
        <v>482</v>
      </c>
      <c r="D52046" t="s">
        <v>16</v>
      </c>
      <c r="E52046" t="s">
        <v>35382</v>
      </c>
      <c r="F52046" t="str">
        <f>healthcare_dataset[[#This Row],[Room Number]] &amp; "-" &amp; TEXT(healthcare_dataset[[#This Row],[Date of Admission]], "ddmmyyyy")</f>
        <v>476-01052022</v>
      </c>
      <c r="G52046" t="s">
        <v>35383</v>
      </c>
      <c r="H52046" t="s">
        <v>106</v>
      </c>
      <c r="I52046" t="s">
        <v>110883</v>
      </c>
      <c r="J52046" s="4">
        <v>21776.6404</v>
      </c>
      <c r="K52046">
        <v>476</v>
      </c>
      <c r="L52046" t="str">
        <f>TEXT(healthcare_dataset[[#This Row],[Date of Admission]],"mmmm")</f>
        <v>May</v>
      </c>
      <c r="M52046" s="1">
        <v>44682</v>
      </c>
      <c r="N52046" t="s">
        <v>29971</v>
      </c>
      <c r="O52046" s="1">
        <v>44707</v>
      </c>
      <c r="P52046">
        <f>healthcare_dataset[[#This Row],[Discharge Date]]-healthcare_dataset[[#This Row],[Date of Admission]]</f>
        <v>25</v>
      </c>
      <c r="Q52046" t="s">
        <v>21</v>
      </c>
      <c r="R52046" t="s">
        <v>22</v>
      </c>
    </row>
    <row r="52047" spans="1:18" x14ac:dyDescent="0.3">
      <c r="A52047" t="s">
        <v>84403</v>
      </c>
      <c r="B52047">
        <v>63</v>
      </c>
      <c r="C52047" t="s">
        <v>482</v>
      </c>
      <c r="D52047" t="s">
        <v>42</v>
      </c>
      <c r="E52047" t="s">
        <v>84404</v>
      </c>
      <c r="F52047" t="str">
        <f>healthcare_dataset[[#This Row],[Room Number]] &amp; "-" &amp; TEXT(healthcare_dataset[[#This Row],[Date of Admission]], "ddmmyyyy")</f>
        <v>476-18042022</v>
      </c>
      <c r="G52047" t="s">
        <v>84405</v>
      </c>
      <c r="H52047" t="s">
        <v>58</v>
      </c>
      <c r="I52047" t="s">
        <v>2906</v>
      </c>
      <c r="J52047" s="4">
        <v>14096.2639</v>
      </c>
      <c r="K52047">
        <v>476</v>
      </c>
      <c r="L52047" t="str">
        <f>TEXT(healthcare_dataset[[#This Row],[Date of Admission]],"mmmm")</f>
        <v>April</v>
      </c>
      <c r="M52047" s="1">
        <v>44669</v>
      </c>
      <c r="N52047" t="s">
        <v>20</v>
      </c>
      <c r="O52047" s="1">
        <v>44673</v>
      </c>
      <c r="P52047">
        <f>healthcare_dataset[[#This Row],[Discharge Date]]-healthcare_dataset[[#This Row],[Date of Admission]]</f>
        <v>4</v>
      </c>
      <c r="Q52047" t="s">
        <v>3534</v>
      </c>
      <c r="R52047" t="s">
        <v>78925</v>
      </c>
    </row>
    <row r="52048" spans="1:18" x14ac:dyDescent="0.3">
      <c r="A52048" t="s">
        <v>12400</v>
      </c>
      <c r="B52048">
        <v>49</v>
      </c>
      <c r="C52048" t="s">
        <v>15</v>
      </c>
      <c r="D52048" t="s">
        <v>38</v>
      </c>
      <c r="E52048" t="s">
        <v>12401</v>
      </c>
      <c r="F52048" t="str">
        <f>healthcare_dataset[[#This Row],[Room Number]] &amp; "-" &amp; TEXT(healthcare_dataset[[#This Row],[Date of Admission]], "ddmmyyyy")</f>
        <v>476-06042022</v>
      </c>
      <c r="G52048" t="s">
        <v>12402</v>
      </c>
      <c r="H52048" t="s">
        <v>27</v>
      </c>
      <c r="I52048" t="s">
        <v>2245</v>
      </c>
      <c r="J52048" s="4">
        <v>5809.5284000000001</v>
      </c>
      <c r="K52048">
        <v>476</v>
      </c>
      <c r="L52048" t="str">
        <f>TEXT(healthcare_dataset[[#This Row],[Date of Admission]],"mmmm")</f>
        <v>April</v>
      </c>
      <c r="M52048" s="1">
        <v>44657</v>
      </c>
      <c r="N52048" t="s">
        <v>20</v>
      </c>
      <c r="O52048" s="1">
        <v>44684</v>
      </c>
      <c r="P52048">
        <f>healthcare_dataset[[#This Row],[Discharge Date]]-healthcare_dataset[[#This Row],[Date of Admission]]</f>
        <v>27</v>
      </c>
      <c r="Q52048" t="s">
        <v>10006</v>
      </c>
      <c r="R52048" t="s">
        <v>22</v>
      </c>
    </row>
    <row r="52049" spans="1:18" x14ac:dyDescent="0.3">
      <c r="A52049" t="s">
        <v>65803</v>
      </c>
      <c r="B52049">
        <v>23</v>
      </c>
      <c r="C52049" t="s">
        <v>482</v>
      </c>
      <c r="D52049" t="s">
        <v>49</v>
      </c>
      <c r="E52049" t="s">
        <v>65804</v>
      </c>
      <c r="F52049" t="str">
        <f>healthcare_dataset[[#This Row],[Room Number]] &amp; "-" &amp; TEXT(healthcare_dataset[[#This Row],[Date of Admission]], "ddmmyyyy")</f>
        <v>476-16032022</v>
      </c>
      <c r="G52049" t="s">
        <v>7125</v>
      </c>
      <c r="H52049" t="s">
        <v>27</v>
      </c>
      <c r="I52049" t="s">
        <v>2906</v>
      </c>
      <c r="J52049" s="4">
        <v>15241.3141</v>
      </c>
      <c r="K52049">
        <v>476</v>
      </c>
      <c r="L52049" t="str">
        <f>TEXT(healthcare_dataset[[#This Row],[Date of Admission]],"mmmm")</f>
        <v>March</v>
      </c>
      <c r="M52049" s="1">
        <v>44636</v>
      </c>
      <c r="N52049" t="s">
        <v>15992</v>
      </c>
      <c r="O52049" s="1">
        <v>44641</v>
      </c>
      <c r="P52049">
        <f>healthcare_dataset[[#This Row],[Discharge Date]]-healthcare_dataset[[#This Row],[Date of Admission]]</f>
        <v>5</v>
      </c>
      <c r="Q52049" t="s">
        <v>6847</v>
      </c>
      <c r="R52049" t="s">
        <v>43159</v>
      </c>
    </row>
    <row r="52050" spans="1:18" x14ac:dyDescent="0.3">
      <c r="A52050" t="s">
        <v>10674</v>
      </c>
      <c r="B52050">
        <v>58</v>
      </c>
      <c r="C52050" t="s">
        <v>482</v>
      </c>
      <c r="D52050" t="s">
        <v>42</v>
      </c>
      <c r="E52050" t="s">
        <v>14425</v>
      </c>
      <c r="F52050" t="str">
        <f>healthcare_dataset[[#This Row],[Room Number]] &amp; "-" &amp; TEXT(healthcare_dataset[[#This Row],[Date of Admission]], "ddmmyyyy")</f>
        <v>476-16022022</v>
      </c>
      <c r="G52050" t="s">
        <v>47414</v>
      </c>
      <c r="H52050" t="s">
        <v>19</v>
      </c>
      <c r="I52050" t="s">
        <v>2245</v>
      </c>
      <c r="J52050" s="4">
        <v>2652.1729999999998</v>
      </c>
      <c r="K52050">
        <v>476</v>
      </c>
      <c r="L52050" t="str">
        <f>TEXT(healthcare_dataset[[#This Row],[Date of Admission]],"mmmm")</f>
        <v>February</v>
      </c>
      <c r="M52050" s="1">
        <v>44608</v>
      </c>
      <c r="N52050" t="s">
        <v>29971</v>
      </c>
      <c r="O52050" s="1">
        <v>44610</v>
      </c>
      <c r="P52050">
        <f>healthcare_dataset[[#This Row],[Discharge Date]]-healthcare_dataset[[#This Row],[Date of Admission]]</f>
        <v>2</v>
      </c>
      <c r="Q52050" t="s">
        <v>3534</v>
      </c>
      <c r="R52050" t="s">
        <v>43159</v>
      </c>
    </row>
    <row r="52051" spans="1:18" x14ac:dyDescent="0.3">
      <c r="A52051" t="s">
        <v>52618</v>
      </c>
      <c r="B52051">
        <v>45</v>
      </c>
      <c r="C52051" t="s">
        <v>482</v>
      </c>
      <c r="D52051" t="s">
        <v>60</v>
      </c>
      <c r="E52051" t="s">
        <v>52619</v>
      </c>
      <c r="F52051" t="str">
        <f>healthcare_dataset[[#This Row],[Room Number]] &amp; "-" &amp; TEXT(healthcare_dataset[[#This Row],[Date of Admission]], "ddmmyyyy")</f>
        <v>476-10022022</v>
      </c>
      <c r="G52051" t="s">
        <v>52620</v>
      </c>
      <c r="H52051" t="s">
        <v>19</v>
      </c>
      <c r="I52051" t="s">
        <v>1529</v>
      </c>
      <c r="J52051" s="4">
        <v>42401.381600000001</v>
      </c>
      <c r="K52051">
        <v>476</v>
      </c>
      <c r="L52051" t="str">
        <f>TEXT(healthcare_dataset[[#This Row],[Date of Admission]],"mmmm")</f>
        <v>February</v>
      </c>
      <c r="M52051" s="1">
        <v>44602</v>
      </c>
      <c r="N52051" t="s">
        <v>29971</v>
      </c>
      <c r="O52051" s="1">
        <v>44612</v>
      </c>
      <c r="P52051">
        <f>healthcare_dataset[[#This Row],[Discharge Date]]-healthcare_dataset[[#This Row],[Date of Admission]]</f>
        <v>10</v>
      </c>
      <c r="Q52051" t="s">
        <v>21</v>
      </c>
      <c r="R52051" t="s">
        <v>43159</v>
      </c>
    </row>
    <row r="52052" spans="1:18" x14ac:dyDescent="0.3">
      <c r="A52052" t="s">
        <v>59743</v>
      </c>
      <c r="B52052">
        <v>40</v>
      </c>
      <c r="C52052" t="s">
        <v>482</v>
      </c>
      <c r="D52052" t="s">
        <v>16</v>
      </c>
      <c r="E52052" t="s">
        <v>97685</v>
      </c>
      <c r="F52052" t="str">
        <f>healthcare_dataset[[#This Row],[Room Number]] &amp; "-" &amp; TEXT(healthcare_dataset[[#This Row],[Date of Admission]], "ddmmyyyy")</f>
        <v>476-20012022</v>
      </c>
      <c r="G52052" t="s">
        <v>86089</v>
      </c>
      <c r="H52052" t="s">
        <v>58</v>
      </c>
      <c r="I52052" t="s">
        <v>804</v>
      </c>
      <c r="J52052" s="4">
        <v>20925.191900000002</v>
      </c>
      <c r="K52052">
        <v>476</v>
      </c>
      <c r="L52052" t="str">
        <f>TEXT(healthcare_dataset[[#This Row],[Date of Admission]],"mmmm")</f>
        <v>January</v>
      </c>
      <c r="M52052" s="1">
        <v>44581</v>
      </c>
      <c r="N52052" t="s">
        <v>15992</v>
      </c>
      <c r="O52052" s="1">
        <v>44605</v>
      </c>
      <c r="P52052">
        <f>healthcare_dataset[[#This Row],[Discharge Date]]-healthcare_dataset[[#This Row],[Date of Admission]]</f>
        <v>24</v>
      </c>
      <c r="Q52052" t="s">
        <v>10006</v>
      </c>
      <c r="R52052" t="s">
        <v>78925</v>
      </c>
    </row>
    <row r="52053" spans="1:18" x14ac:dyDescent="0.3">
      <c r="A52053" t="s">
        <v>65519</v>
      </c>
      <c r="B52053">
        <v>57</v>
      </c>
      <c r="C52053" t="s">
        <v>15</v>
      </c>
      <c r="D52053" t="s">
        <v>24</v>
      </c>
      <c r="E52053" t="s">
        <v>65520</v>
      </c>
      <c r="F52053" t="str">
        <f>healthcare_dataset[[#This Row],[Room Number]] &amp; "-" &amp; TEXT(healthcare_dataset[[#This Row],[Date of Admission]], "ddmmyyyy")</f>
        <v>476-08122021</v>
      </c>
      <c r="G52053" t="s">
        <v>65521</v>
      </c>
      <c r="H52053" t="s">
        <v>106</v>
      </c>
      <c r="I52053" t="s">
        <v>2906</v>
      </c>
      <c r="J52053" s="4">
        <v>17530.455300000001</v>
      </c>
      <c r="K52053">
        <v>476</v>
      </c>
      <c r="L52053" t="str">
        <f>TEXT(healthcare_dataset[[#This Row],[Date of Admission]],"mmmm")</f>
        <v>December</v>
      </c>
      <c r="M52053" s="1">
        <v>44538</v>
      </c>
      <c r="N52053" t="s">
        <v>15992</v>
      </c>
      <c r="O52053" s="1">
        <v>44557</v>
      </c>
      <c r="P52053">
        <f>healthcare_dataset[[#This Row],[Discharge Date]]-healthcare_dataset[[#This Row],[Date of Admission]]</f>
        <v>19</v>
      </c>
      <c r="Q52053" t="s">
        <v>21</v>
      </c>
      <c r="R52053" t="s">
        <v>43159</v>
      </c>
    </row>
    <row r="52054" spans="1:18" x14ac:dyDescent="0.3">
      <c r="A52054" t="s">
        <v>25693</v>
      </c>
      <c r="B52054">
        <v>53</v>
      </c>
      <c r="C52054" t="s">
        <v>15</v>
      </c>
      <c r="D52054" t="s">
        <v>38</v>
      </c>
      <c r="E52054" t="s">
        <v>25694</v>
      </c>
      <c r="F52054" t="str">
        <f>healthcare_dataset[[#This Row],[Room Number]] &amp; "-" &amp; TEXT(healthcare_dataset[[#This Row],[Date of Admission]], "ddmmyyyy")</f>
        <v>476-26112021</v>
      </c>
      <c r="G52054" t="s">
        <v>25695</v>
      </c>
      <c r="H52054" t="s">
        <v>19</v>
      </c>
      <c r="I52054" t="s">
        <v>2245</v>
      </c>
      <c r="J52054" s="4">
        <v>43638.864699999998</v>
      </c>
      <c r="K52054">
        <v>476</v>
      </c>
      <c r="L52054" t="str">
        <f>TEXT(healthcare_dataset[[#This Row],[Date of Admission]],"mmmm")</f>
        <v>November</v>
      </c>
      <c r="M52054" s="1">
        <v>44526</v>
      </c>
      <c r="N52054" t="s">
        <v>15992</v>
      </c>
      <c r="O52054" s="1">
        <v>44535</v>
      </c>
      <c r="P52054">
        <f>healthcare_dataset[[#This Row],[Discharge Date]]-healthcare_dataset[[#This Row],[Date of Admission]]</f>
        <v>9</v>
      </c>
      <c r="Q52054" t="s">
        <v>13024</v>
      </c>
      <c r="R52054" t="s">
        <v>22</v>
      </c>
    </row>
    <row r="52055" spans="1:18" x14ac:dyDescent="0.3">
      <c r="A52055" t="s">
        <v>94364</v>
      </c>
      <c r="B52055">
        <v>79</v>
      </c>
      <c r="C52055" t="s">
        <v>15</v>
      </c>
      <c r="D52055" t="s">
        <v>24</v>
      </c>
      <c r="E52055" t="s">
        <v>94365</v>
      </c>
      <c r="F52055" t="str">
        <f>healthcare_dataset[[#This Row],[Room Number]] &amp; "-" &amp; TEXT(healthcare_dataset[[#This Row],[Date of Admission]], "ddmmyyyy")</f>
        <v>476-23112021</v>
      </c>
      <c r="G52055" t="s">
        <v>51291</v>
      </c>
      <c r="H52055" t="s">
        <v>106</v>
      </c>
      <c r="I52055" t="s">
        <v>2245</v>
      </c>
      <c r="J52055" s="4">
        <v>6844.4279999999999</v>
      </c>
      <c r="K52055">
        <v>476</v>
      </c>
      <c r="L52055" t="str">
        <f>TEXT(healthcare_dataset[[#This Row],[Date of Admission]],"mmmm")</f>
        <v>November</v>
      </c>
      <c r="M52055" s="1">
        <v>44523</v>
      </c>
      <c r="N52055" t="s">
        <v>15992</v>
      </c>
      <c r="O52055" s="1">
        <v>44551</v>
      </c>
      <c r="P52055">
        <f>healthcare_dataset[[#This Row],[Discharge Date]]-healthcare_dataset[[#This Row],[Date of Admission]]</f>
        <v>28</v>
      </c>
      <c r="Q52055" t="s">
        <v>3534</v>
      </c>
      <c r="R52055" t="s">
        <v>78925</v>
      </c>
    </row>
    <row r="52056" spans="1:18" x14ac:dyDescent="0.3">
      <c r="A52056" t="s">
        <v>100916</v>
      </c>
      <c r="B52056">
        <v>49</v>
      </c>
      <c r="C52056" t="s">
        <v>15</v>
      </c>
      <c r="D52056" t="s">
        <v>33</v>
      </c>
      <c r="E52056" t="s">
        <v>13071</v>
      </c>
      <c r="F52056" t="str">
        <f>healthcare_dataset[[#This Row],[Room Number]] &amp; "-" &amp; TEXT(healthcare_dataset[[#This Row],[Date of Admission]], "ddmmyyyy")</f>
        <v>476-11112021</v>
      </c>
      <c r="G52056" t="s">
        <v>100917</v>
      </c>
      <c r="H52056" t="s">
        <v>31</v>
      </c>
      <c r="I52056" t="s">
        <v>2245</v>
      </c>
      <c r="J52056" s="4">
        <v>3206.4135000000001</v>
      </c>
      <c r="K52056">
        <v>476</v>
      </c>
      <c r="L52056" t="str">
        <f>TEXT(healthcare_dataset[[#This Row],[Date of Admission]],"mmmm")</f>
        <v>November</v>
      </c>
      <c r="M52056" s="1">
        <v>44511</v>
      </c>
      <c r="N52056" t="s">
        <v>29971</v>
      </c>
      <c r="O52056" s="1">
        <v>44522</v>
      </c>
      <c r="P52056">
        <f>healthcare_dataset[[#This Row],[Discharge Date]]-healthcare_dataset[[#This Row],[Date of Admission]]</f>
        <v>11</v>
      </c>
      <c r="Q52056" t="s">
        <v>10006</v>
      </c>
      <c r="R52056" t="s">
        <v>78925</v>
      </c>
    </row>
    <row r="52057" spans="1:18" x14ac:dyDescent="0.3">
      <c r="A52057" t="s">
        <v>26805</v>
      </c>
      <c r="B52057">
        <v>46</v>
      </c>
      <c r="C52057" t="s">
        <v>15</v>
      </c>
      <c r="D52057" t="s">
        <v>49</v>
      </c>
      <c r="E52057" t="s">
        <v>13716</v>
      </c>
      <c r="F52057" t="str">
        <f>healthcare_dataset[[#This Row],[Room Number]] &amp; "-" &amp; TEXT(healthcare_dataset[[#This Row],[Date of Admission]], "ddmmyyyy")</f>
        <v>476-07112021</v>
      </c>
      <c r="G52057" t="s">
        <v>26806</v>
      </c>
      <c r="H52057" t="s">
        <v>36</v>
      </c>
      <c r="I52057" t="s">
        <v>2245</v>
      </c>
      <c r="J52057" s="4">
        <v>13649.092699999999</v>
      </c>
      <c r="K52057">
        <v>476</v>
      </c>
      <c r="L52057" t="str">
        <f>TEXT(healthcare_dataset[[#This Row],[Date of Admission]],"mmmm")</f>
        <v>November</v>
      </c>
      <c r="M52057" s="1">
        <v>44507</v>
      </c>
      <c r="N52057" t="s">
        <v>15992</v>
      </c>
      <c r="O52057" s="1">
        <v>44516</v>
      </c>
      <c r="P52057">
        <f>healthcare_dataset[[#This Row],[Discharge Date]]-healthcare_dataset[[#This Row],[Date of Admission]]</f>
        <v>9</v>
      </c>
      <c r="Q52057" t="s">
        <v>6847</v>
      </c>
      <c r="R52057" t="s">
        <v>22</v>
      </c>
    </row>
    <row r="52058" spans="1:18" x14ac:dyDescent="0.3">
      <c r="A52058" t="s">
        <v>42244</v>
      </c>
      <c r="B52058">
        <v>76</v>
      </c>
      <c r="C52058" t="s">
        <v>15</v>
      </c>
      <c r="D52058" t="s">
        <v>38</v>
      </c>
      <c r="E52058" t="s">
        <v>42245</v>
      </c>
      <c r="F52058" t="str">
        <f>healthcare_dataset[[#This Row],[Room Number]] &amp; "-" &amp; TEXT(healthcare_dataset[[#This Row],[Date of Admission]], "ddmmyyyy")</f>
        <v>476-28092021</v>
      </c>
      <c r="G52058" t="s">
        <v>42246</v>
      </c>
      <c r="H52058" t="s">
        <v>31</v>
      </c>
      <c r="I52058" t="s">
        <v>2245</v>
      </c>
      <c r="J52058" s="4">
        <v>24973.397099999998</v>
      </c>
      <c r="K52058">
        <v>476</v>
      </c>
      <c r="L52058" t="str">
        <f>TEXT(healthcare_dataset[[#This Row],[Date of Admission]],"mmmm")</f>
        <v>September</v>
      </c>
      <c r="M52058" s="1">
        <v>44467</v>
      </c>
      <c r="N52058" t="s">
        <v>29971</v>
      </c>
      <c r="O52058" s="1">
        <v>44477</v>
      </c>
      <c r="P52058">
        <f>healthcare_dataset[[#This Row],[Discharge Date]]-healthcare_dataset[[#This Row],[Date of Admission]]</f>
        <v>10</v>
      </c>
      <c r="Q52058" t="s">
        <v>13024</v>
      </c>
      <c r="R52058" t="s">
        <v>22</v>
      </c>
    </row>
    <row r="52059" spans="1:18" x14ac:dyDescent="0.3">
      <c r="A52059" t="s">
        <v>78680</v>
      </c>
      <c r="B52059">
        <v>78</v>
      </c>
      <c r="C52059" t="s">
        <v>482</v>
      </c>
      <c r="D52059" t="s">
        <v>33</v>
      </c>
      <c r="E52059" t="s">
        <v>78681</v>
      </c>
      <c r="F52059" t="str">
        <f>healthcare_dataset[[#This Row],[Room Number]] &amp; "-" &amp; TEXT(healthcare_dataset[[#This Row],[Date of Admission]], "ddmmyyyy")</f>
        <v>476-28092021</v>
      </c>
      <c r="G52059" t="s">
        <v>78682</v>
      </c>
      <c r="H52059" t="s">
        <v>19</v>
      </c>
      <c r="I52059" t="s">
        <v>1529</v>
      </c>
      <c r="J52059" s="4">
        <v>41004.109100000001</v>
      </c>
      <c r="K52059">
        <v>476</v>
      </c>
      <c r="L52059" t="str">
        <f>TEXT(healthcare_dataset[[#This Row],[Date of Admission]],"mmmm")</f>
        <v>September</v>
      </c>
      <c r="M52059" s="1">
        <v>44467</v>
      </c>
      <c r="N52059" t="s">
        <v>20</v>
      </c>
      <c r="O52059" s="1">
        <v>44482</v>
      </c>
      <c r="P52059">
        <f>healthcare_dataset[[#This Row],[Discharge Date]]-healthcare_dataset[[#This Row],[Date of Admission]]</f>
        <v>15</v>
      </c>
      <c r="Q52059" t="s">
        <v>6847</v>
      </c>
      <c r="R52059" t="s">
        <v>43159</v>
      </c>
    </row>
    <row r="52060" spans="1:18" x14ac:dyDescent="0.3">
      <c r="A52060" t="s">
        <v>78680</v>
      </c>
      <c r="B52060">
        <v>79</v>
      </c>
      <c r="C52060" t="s">
        <v>482</v>
      </c>
      <c r="D52060" t="s">
        <v>33</v>
      </c>
      <c r="E52060" t="s">
        <v>78681</v>
      </c>
      <c r="F52060" t="str">
        <f>healthcare_dataset[[#This Row],[Room Number]] &amp; "-" &amp; TEXT(healthcare_dataset[[#This Row],[Date of Admission]], "ddmmyyyy")</f>
        <v>476-28092021</v>
      </c>
      <c r="G52060" t="s">
        <v>78682</v>
      </c>
      <c r="H52060" t="s">
        <v>19</v>
      </c>
      <c r="I52060" t="s">
        <v>1529</v>
      </c>
      <c r="J52060" s="4">
        <v>41004.109100000001</v>
      </c>
      <c r="K52060">
        <v>476</v>
      </c>
      <c r="L52060" t="str">
        <f>TEXT(healthcare_dataset[[#This Row],[Date of Admission]],"mmmm")</f>
        <v>September</v>
      </c>
      <c r="M52060" s="1">
        <v>44467</v>
      </c>
      <c r="N52060" t="s">
        <v>20</v>
      </c>
      <c r="O52060" s="1">
        <v>44482</v>
      </c>
      <c r="P52060">
        <f>healthcare_dataset[[#This Row],[Discharge Date]]-healthcare_dataset[[#This Row],[Date of Admission]]</f>
        <v>15</v>
      </c>
      <c r="Q52060" t="s">
        <v>6847</v>
      </c>
      <c r="R52060" t="s">
        <v>43159</v>
      </c>
    </row>
    <row r="52061" spans="1:18" x14ac:dyDescent="0.3">
      <c r="A52061" t="s">
        <v>51320</v>
      </c>
      <c r="B52061">
        <v>85</v>
      </c>
      <c r="C52061" t="s">
        <v>482</v>
      </c>
      <c r="D52061" t="s">
        <v>16</v>
      </c>
      <c r="E52061" t="s">
        <v>85783</v>
      </c>
      <c r="F52061" t="str">
        <f>healthcare_dataset[[#This Row],[Room Number]] &amp; "-" &amp; TEXT(healthcare_dataset[[#This Row],[Date of Admission]], "ddmmyyyy")</f>
        <v>476-15092021</v>
      </c>
      <c r="G52061" t="s">
        <v>85784</v>
      </c>
      <c r="H52061" t="s">
        <v>36</v>
      </c>
      <c r="I52061" t="s">
        <v>110883</v>
      </c>
      <c r="J52061" s="4">
        <v>21423.6044</v>
      </c>
      <c r="K52061">
        <v>476</v>
      </c>
      <c r="L52061" t="str">
        <f>TEXT(healthcare_dataset[[#This Row],[Date of Admission]],"mmmm")</f>
        <v>September</v>
      </c>
      <c r="M52061" s="1">
        <v>44454</v>
      </c>
      <c r="N52061" t="s">
        <v>20</v>
      </c>
      <c r="O52061" s="1">
        <v>44463</v>
      </c>
      <c r="P52061">
        <f>healthcare_dataset[[#This Row],[Discharge Date]]-healthcare_dataset[[#This Row],[Date of Admission]]</f>
        <v>9</v>
      </c>
      <c r="Q52061" t="s">
        <v>21</v>
      </c>
      <c r="R52061" t="s">
        <v>78925</v>
      </c>
    </row>
    <row r="52062" spans="1:18" x14ac:dyDescent="0.3">
      <c r="A52062" t="s">
        <v>109744</v>
      </c>
      <c r="B52062">
        <v>38</v>
      </c>
      <c r="C52062" t="s">
        <v>482</v>
      </c>
      <c r="D52062" t="s">
        <v>16</v>
      </c>
      <c r="E52062" t="s">
        <v>109745</v>
      </c>
      <c r="F52062" t="str">
        <f>healthcare_dataset[[#This Row],[Room Number]] &amp; "-" &amp; TEXT(healthcare_dataset[[#This Row],[Date of Admission]], "ddmmyyyy")</f>
        <v>476-28082021</v>
      </c>
      <c r="G52062" t="s">
        <v>34724</v>
      </c>
      <c r="H52062" t="s">
        <v>19</v>
      </c>
      <c r="I52062" t="s">
        <v>2906</v>
      </c>
      <c r="J52062" s="4">
        <v>13130.6623</v>
      </c>
      <c r="K52062">
        <v>476</v>
      </c>
      <c r="L52062" t="str">
        <f>TEXT(healthcare_dataset[[#This Row],[Date of Admission]],"mmmm")</f>
        <v>August</v>
      </c>
      <c r="M52062" s="1">
        <v>44436</v>
      </c>
      <c r="N52062" t="s">
        <v>29971</v>
      </c>
      <c r="O52062" s="1">
        <v>44446</v>
      </c>
      <c r="P52062">
        <f>healthcare_dataset[[#This Row],[Discharge Date]]-healthcare_dataset[[#This Row],[Date of Admission]]</f>
        <v>10</v>
      </c>
      <c r="Q52062" t="s">
        <v>10006</v>
      </c>
      <c r="R52062" t="s">
        <v>78925</v>
      </c>
    </row>
    <row r="52063" spans="1:18" x14ac:dyDescent="0.3">
      <c r="A52063" t="s">
        <v>36564</v>
      </c>
      <c r="B52063">
        <v>42</v>
      </c>
      <c r="C52063" t="s">
        <v>482</v>
      </c>
      <c r="D52063" t="s">
        <v>33</v>
      </c>
      <c r="E52063" t="s">
        <v>36565</v>
      </c>
      <c r="F52063" t="str">
        <f>healthcare_dataset[[#This Row],[Room Number]] &amp; "-" &amp; TEXT(healthcare_dataset[[#This Row],[Date of Admission]], "ddmmyyyy")</f>
        <v>476-24082021</v>
      </c>
      <c r="G52063" t="s">
        <v>36566</v>
      </c>
      <c r="H52063" t="s">
        <v>27</v>
      </c>
      <c r="I52063" t="s">
        <v>804</v>
      </c>
      <c r="J52063" s="4">
        <v>22570.199199999999</v>
      </c>
      <c r="K52063">
        <v>476</v>
      </c>
      <c r="L52063" t="str">
        <f>TEXT(healthcare_dataset[[#This Row],[Date of Admission]],"mmmm")</f>
        <v>August</v>
      </c>
      <c r="M52063" s="1">
        <v>44432</v>
      </c>
      <c r="N52063" t="s">
        <v>29971</v>
      </c>
      <c r="O52063" s="1">
        <v>44446</v>
      </c>
      <c r="P52063">
        <f>healthcare_dataset[[#This Row],[Discharge Date]]-healthcare_dataset[[#This Row],[Date of Admission]]</f>
        <v>14</v>
      </c>
      <c r="Q52063" t="s">
        <v>10006</v>
      </c>
      <c r="R52063" t="s">
        <v>22</v>
      </c>
    </row>
    <row r="52064" spans="1:18" x14ac:dyDescent="0.3">
      <c r="A52064" t="s">
        <v>62631</v>
      </c>
      <c r="B52064">
        <v>63</v>
      </c>
      <c r="C52064" t="s">
        <v>482</v>
      </c>
      <c r="D52064" t="s">
        <v>49</v>
      </c>
      <c r="E52064" t="s">
        <v>5150</v>
      </c>
      <c r="F52064" t="str">
        <f>healthcare_dataset[[#This Row],[Room Number]] &amp; "-" &amp; TEXT(healthcare_dataset[[#This Row],[Date of Admission]], "ddmmyyyy")</f>
        <v>476-24082021</v>
      </c>
      <c r="G52064" t="s">
        <v>62632</v>
      </c>
      <c r="H52064" t="s">
        <v>36</v>
      </c>
      <c r="I52064" t="s">
        <v>1529</v>
      </c>
      <c r="J52064" s="4">
        <v>40990.830699999999</v>
      </c>
      <c r="K52064">
        <v>476</v>
      </c>
      <c r="L52064" t="str">
        <f>TEXT(healthcare_dataset[[#This Row],[Date of Admission]],"mmmm")</f>
        <v>August</v>
      </c>
      <c r="M52064" s="1">
        <v>44432</v>
      </c>
      <c r="N52064" t="s">
        <v>15992</v>
      </c>
      <c r="O52064" s="1">
        <v>44454</v>
      </c>
      <c r="P52064">
        <f>healthcare_dataset[[#This Row],[Discharge Date]]-healthcare_dataset[[#This Row],[Date of Admission]]</f>
        <v>22</v>
      </c>
      <c r="Q52064" t="s">
        <v>6847</v>
      </c>
      <c r="R52064" t="s">
        <v>43159</v>
      </c>
    </row>
    <row r="52065" spans="1:18" x14ac:dyDescent="0.3">
      <c r="A52065" t="s">
        <v>62631</v>
      </c>
      <c r="B52065">
        <v>64</v>
      </c>
      <c r="C52065" t="s">
        <v>482</v>
      </c>
      <c r="D52065" t="s">
        <v>49</v>
      </c>
      <c r="E52065" t="s">
        <v>5150</v>
      </c>
      <c r="F52065" t="str">
        <f>healthcare_dataset[[#This Row],[Room Number]] &amp; "-" &amp; TEXT(healthcare_dataset[[#This Row],[Date of Admission]], "ddmmyyyy")</f>
        <v>476-24082021</v>
      </c>
      <c r="G52065" t="s">
        <v>62632</v>
      </c>
      <c r="H52065" t="s">
        <v>36</v>
      </c>
      <c r="I52065" t="s">
        <v>1529</v>
      </c>
      <c r="J52065" s="4">
        <v>40990.830699999999</v>
      </c>
      <c r="K52065">
        <v>476</v>
      </c>
      <c r="L52065" t="str">
        <f>TEXT(healthcare_dataset[[#This Row],[Date of Admission]],"mmmm")</f>
        <v>August</v>
      </c>
      <c r="M52065" s="1">
        <v>44432</v>
      </c>
      <c r="N52065" t="s">
        <v>15992</v>
      </c>
      <c r="O52065" s="1">
        <v>44454</v>
      </c>
      <c r="P52065">
        <f>healthcare_dataset[[#This Row],[Discharge Date]]-healthcare_dataset[[#This Row],[Date of Admission]]</f>
        <v>22</v>
      </c>
      <c r="Q52065" t="s">
        <v>6847</v>
      </c>
      <c r="R52065" t="s">
        <v>43159</v>
      </c>
    </row>
    <row r="52066" spans="1:18" x14ac:dyDescent="0.3">
      <c r="A52066" t="s">
        <v>6020</v>
      </c>
      <c r="B52066">
        <v>49</v>
      </c>
      <c r="C52066" t="s">
        <v>15</v>
      </c>
      <c r="D52066" t="s">
        <v>33</v>
      </c>
      <c r="E52066" t="s">
        <v>87675</v>
      </c>
      <c r="F52066" t="str">
        <f>healthcare_dataset[[#This Row],[Room Number]] &amp; "-" &amp; TEXT(healthcare_dataset[[#This Row],[Date of Admission]], "ddmmyyyy")</f>
        <v>476-16082021</v>
      </c>
      <c r="G52066" t="s">
        <v>87676</v>
      </c>
      <c r="H52066" t="s">
        <v>31</v>
      </c>
      <c r="I52066" t="s">
        <v>804</v>
      </c>
      <c r="J52066" s="4">
        <v>17079.1757</v>
      </c>
      <c r="K52066">
        <v>476</v>
      </c>
      <c r="L52066" t="str">
        <f>TEXT(healthcare_dataset[[#This Row],[Date of Admission]],"mmmm")</f>
        <v>August</v>
      </c>
      <c r="M52066" s="1">
        <v>44424</v>
      </c>
      <c r="N52066" t="s">
        <v>20</v>
      </c>
      <c r="O52066" s="1">
        <v>44452</v>
      </c>
      <c r="P52066">
        <f>healthcare_dataset[[#This Row],[Discharge Date]]-healthcare_dataset[[#This Row],[Date of Admission]]</f>
        <v>28</v>
      </c>
      <c r="Q52066" t="s">
        <v>21</v>
      </c>
      <c r="R52066" t="s">
        <v>78925</v>
      </c>
    </row>
    <row r="52067" spans="1:18" x14ac:dyDescent="0.3">
      <c r="A52067" t="s">
        <v>6020</v>
      </c>
      <c r="B52067">
        <v>50</v>
      </c>
      <c r="C52067" t="s">
        <v>15</v>
      </c>
      <c r="D52067" t="s">
        <v>33</v>
      </c>
      <c r="E52067" t="s">
        <v>87675</v>
      </c>
      <c r="F52067" t="str">
        <f>healthcare_dataset[[#This Row],[Room Number]] &amp; "-" &amp; TEXT(healthcare_dataset[[#This Row],[Date of Admission]], "ddmmyyyy")</f>
        <v>476-16082021</v>
      </c>
      <c r="G52067" t="s">
        <v>87676</v>
      </c>
      <c r="H52067" t="s">
        <v>31</v>
      </c>
      <c r="I52067" t="s">
        <v>804</v>
      </c>
      <c r="J52067" s="4">
        <v>17079.1757</v>
      </c>
      <c r="K52067">
        <v>476</v>
      </c>
      <c r="L52067" t="str">
        <f>TEXT(healthcare_dataset[[#This Row],[Date of Admission]],"mmmm")</f>
        <v>August</v>
      </c>
      <c r="M52067" s="1">
        <v>44424</v>
      </c>
      <c r="N52067" t="s">
        <v>20</v>
      </c>
      <c r="O52067" s="1">
        <v>44452</v>
      </c>
      <c r="P52067">
        <f>healthcare_dataset[[#This Row],[Discharge Date]]-healthcare_dataset[[#This Row],[Date of Admission]]</f>
        <v>28</v>
      </c>
      <c r="Q52067" t="s">
        <v>21</v>
      </c>
      <c r="R52067" t="s">
        <v>78925</v>
      </c>
    </row>
    <row r="52068" spans="1:18" x14ac:dyDescent="0.3">
      <c r="A52068" t="s">
        <v>107364</v>
      </c>
      <c r="B52068">
        <v>38</v>
      </c>
      <c r="C52068" t="s">
        <v>482</v>
      </c>
      <c r="D52068" t="s">
        <v>24</v>
      </c>
      <c r="E52068" t="s">
        <v>4668</v>
      </c>
      <c r="F52068" t="str">
        <f>healthcare_dataset[[#This Row],[Room Number]] &amp; "-" &amp; TEXT(healthcare_dataset[[#This Row],[Date of Admission]], "ddmmyyyy")</f>
        <v>476-25072021</v>
      </c>
      <c r="G52068" t="s">
        <v>40481</v>
      </c>
      <c r="H52068" t="s">
        <v>31</v>
      </c>
      <c r="I52068" t="s">
        <v>1529</v>
      </c>
      <c r="J52068" s="4">
        <v>16668.258900000001</v>
      </c>
      <c r="K52068">
        <v>476</v>
      </c>
      <c r="L52068" t="str">
        <f>TEXT(healthcare_dataset[[#This Row],[Date of Admission]],"mmmm")</f>
        <v>July</v>
      </c>
      <c r="M52068" s="1">
        <v>44402</v>
      </c>
      <c r="N52068" t="s">
        <v>29971</v>
      </c>
      <c r="O52068" s="1">
        <v>44407</v>
      </c>
      <c r="P52068">
        <f>healthcare_dataset[[#This Row],[Discharge Date]]-healthcare_dataset[[#This Row],[Date of Admission]]</f>
        <v>5</v>
      </c>
      <c r="Q52068" t="s">
        <v>21</v>
      </c>
      <c r="R52068" t="s">
        <v>78925</v>
      </c>
    </row>
    <row r="52069" spans="1:18" x14ac:dyDescent="0.3">
      <c r="A52069" t="s">
        <v>65843</v>
      </c>
      <c r="B52069">
        <v>45</v>
      </c>
      <c r="C52069" t="s">
        <v>482</v>
      </c>
      <c r="D52069" t="s">
        <v>49</v>
      </c>
      <c r="E52069" t="s">
        <v>65844</v>
      </c>
      <c r="F52069" t="str">
        <f>healthcare_dataset[[#This Row],[Room Number]] &amp; "-" &amp; TEXT(healthcare_dataset[[#This Row],[Date of Admission]], "ddmmyyyy")</f>
        <v>476-20062021</v>
      </c>
      <c r="G52069" t="s">
        <v>65845</v>
      </c>
      <c r="H52069" t="s">
        <v>58</v>
      </c>
      <c r="I52069" t="s">
        <v>2906</v>
      </c>
      <c r="J52069" s="4">
        <v>39857.809699999998</v>
      </c>
      <c r="K52069">
        <v>476</v>
      </c>
      <c r="L52069" t="str">
        <f>TEXT(healthcare_dataset[[#This Row],[Date of Admission]],"mmmm")</f>
        <v>June</v>
      </c>
      <c r="M52069" s="1">
        <v>44367</v>
      </c>
      <c r="N52069" t="s">
        <v>15992</v>
      </c>
      <c r="O52069" s="1">
        <v>44386</v>
      </c>
      <c r="P52069">
        <f>healthcare_dataset[[#This Row],[Discharge Date]]-healthcare_dataset[[#This Row],[Date of Admission]]</f>
        <v>19</v>
      </c>
      <c r="Q52069" t="s">
        <v>6847</v>
      </c>
      <c r="R52069" t="s">
        <v>43159</v>
      </c>
    </row>
    <row r="52070" spans="1:18" x14ac:dyDescent="0.3">
      <c r="A52070" t="s">
        <v>72322</v>
      </c>
      <c r="B52070">
        <v>58</v>
      </c>
      <c r="C52070" t="s">
        <v>15</v>
      </c>
      <c r="D52070" t="s">
        <v>67</v>
      </c>
      <c r="E52070" t="s">
        <v>32087</v>
      </c>
      <c r="F52070" t="str">
        <f>healthcare_dataset[[#This Row],[Room Number]] &amp; "-" &amp; TEXT(healthcare_dataset[[#This Row],[Date of Admission]], "ddmmyyyy")</f>
        <v>476-19062021</v>
      </c>
      <c r="G52070" t="s">
        <v>38524</v>
      </c>
      <c r="H52070" t="s">
        <v>106</v>
      </c>
      <c r="I52070" t="s">
        <v>110883</v>
      </c>
      <c r="J52070" s="4">
        <v>44607.3413</v>
      </c>
      <c r="K52070">
        <v>476</v>
      </c>
      <c r="L52070" t="str">
        <f>TEXT(healthcare_dataset[[#This Row],[Date of Admission]],"mmmm")</f>
        <v>June</v>
      </c>
      <c r="M52070" s="1">
        <v>44366</v>
      </c>
      <c r="N52070" t="s">
        <v>20</v>
      </c>
      <c r="O52070" s="1">
        <v>44380</v>
      </c>
      <c r="P52070">
        <f>healthcare_dataset[[#This Row],[Discharge Date]]-healthcare_dataset[[#This Row],[Date of Admission]]</f>
        <v>14</v>
      </c>
      <c r="Q52070" t="s">
        <v>10006</v>
      </c>
      <c r="R52070" t="s">
        <v>43159</v>
      </c>
    </row>
    <row r="52071" spans="1:18" x14ac:dyDescent="0.3">
      <c r="A52071" t="s">
        <v>52642</v>
      </c>
      <c r="B52071">
        <v>25</v>
      </c>
      <c r="C52071" t="s">
        <v>482</v>
      </c>
      <c r="D52071" t="s">
        <v>24</v>
      </c>
      <c r="E52071" t="s">
        <v>17936</v>
      </c>
      <c r="F52071" t="str">
        <f>healthcare_dataset[[#This Row],[Room Number]] &amp; "-" &amp; TEXT(healthcare_dataset[[#This Row],[Date of Admission]], "ddmmyyyy")</f>
        <v>476-17062021</v>
      </c>
      <c r="G52071" t="s">
        <v>52643</v>
      </c>
      <c r="H52071" t="s">
        <v>106</v>
      </c>
      <c r="I52071" t="s">
        <v>1529</v>
      </c>
      <c r="J52071" s="4">
        <v>5778.1133</v>
      </c>
      <c r="K52071">
        <v>476</v>
      </c>
      <c r="L52071" t="str">
        <f>TEXT(healthcare_dataset[[#This Row],[Date of Admission]],"mmmm")</f>
        <v>June</v>
      </c>
      <c r="M52071" s="1">
        <v>44364</v>
      </c>
      <c r="N52071" t="s">
        <v>29971</v>
      </c>
      <c r="O52071" s="1">
        <v>44384</v>
      </c>
      <c r="P52071">
        <f>healthcare_dataset[[#This Row],[Discharge Date]]-healthcare_dataset[[#This Row],[Date of Admission]]</f>
        <v>20</v>
      </c>
      <c r="Q52071" t="s">
        <v>21</v>
      </c>
      <c r="R52071" t="s">
        <v>43159</v>
      </c>
    </row>
    <row r="52072" spans="1:18" x14ac:dyDescent="0.3">
      <c r="A52072" t="s">
        <v>63862</v>
      </c>
      <c r="B52072">
        <v>38</v>
      </c>
      <c r="C52072" t="s">
        <v>15</v>
      </c>
      <c r="D52072" t="s">
        <v>24</v>
      </c>
      <c r="E52072" t="s">
        <v>8516</v>
      </c>
      <c r="F52072" t="str">
        <f>healthcare_dataset[[#This Row],[Room Number]] &amp; "-" &amp; TEXT(healthcare_dataset[[#This Row],[Date of Admission]], "ddmmyyyy")</f>
        <v>476-15062021</v>
      </c>
      <c r="G52072" t="s">
        <v>63863</v>
      </c>
      <c r="H52072" t="s">
        <v>106</v>
      </c>
      <c r="I52072" t="s">
        <v>2245</v>
      </c>
      <c r="J52072" s="4">
        <v>20024.9061</v>
      </c>
      <c r="K52072">
        <v>476</v>
      </c>
      <c r="L52072" t="str">
        <f>TEXT(healthcare_dataset[[#This Row],[Date of Admission]],"mmmm")</f>
        <v>June</v>
      </c>
      <c r="M52072" s="1">
        <v>44362</v>
      </c>
      <c r="N52072" t="s">
        <v>15992</v>
      </c>
      <c r="O52072" s="1">
        <v>44365</v>
      </c>
      <c r="P52072">
        <f>healthcare_dataset[[#This Row],[Discharge Date]]-healthcare_dataset[[#This Row],[Date of Admission]]</f>
        <v>3</v>
      </c>
      <c r="Q52072" t="s">
        <v>6847</v>
      </c>
      <c r="R52072" t="s">
        <v>43159</v>
      </c>
    </row>
    <row r="52073" spans="1:18" x14ac:dyDescent="0.3">
      <c r="A52073" t="s">
        <v>63862</v>
      </c>
      <c r="B52073">
        <v>35</v>
      </c>
      <c r="C52073" t="s">
        <v>15</v>
      </c>
      <c r="D52073" t="s">
        <v>24</v>
      </c>
      <c r="E52073" t="s">
        <v>8516</v>
      </c>
      <c r="F52073" t="str">
        <f>healthcare_dataset[[#This Row],[Room Number]] &amp; "-" &amp; TEXT(healthcare_dataset[[#This Row],[Date of Admission]], "ddmmyyyy")</f>
        <v>476-15062021</v>
      </c>
      <c r="G52073" t="s">
        <v>63863</v>
      </c>
      <c r="H52073" t="s">
        <v>106</v>
      </c>
      <c r="I52073" t="s">
        <v>2245</v>
      </c>
      <c r="J52073" s="4">
        <v>20024.9061</v>
      </c>
      <c r="K52073">
        <v>476</v>
      </c>
      <c r="L52073" t="str">
        <f>TEXT(healthcare_dataset[[#This Row],[Date of Admission]],"mmmm")</f>
        <v>June</v>
      </c>
      <c r="M52073" s="1">
        <v>44362</v>
      </c>
      <c r="N52073" t="s">
        <v>15992</v>
      </c>
      <c r="O52073" s="1">
        <v>44365</v>
      </c>
      <c r="P52073">
        <f>healthcare_dataset[[#This Row],[Discharge Date]]-healthcare_dataset[[#This Row],[Date of Admission]]</f>
        <v>3</v>
      </c>
      <c r="Q52073" t="s">
        <v>6847</v>
      </c>
      <c r="R52073" t="s">
        <v>43159</v>
      </c>
    </row>
    <row r="52074" spans="1:18" x14ac:dyDescent="0.3">
      <c r="A52074" t="s">
        <v>107021</v>
      </c>
      <c r="B52074">
        <v>37</v>
      </c>
      <c r="C52074" t="s">
        <v>482</v>
      </c>
      <c r="D52074" t="s">
        <v>33</v>
      </c>
      <c r="E52074" t="s">
        <v>107022</v>
      </c>
      <c r="F52074" t="str">
        <f>healthcare_dataset[[#This Row],[Room Number]] &amp; "-" &amp; TEXT(healthcare_dataset[[#This Row],[Date of Admission]], "ddmmyyyy")</f>
        <v>476-04062021</v>
      </c>
      <c r="G52074" t="s">
        <v>107023</v>
      </c>
      <c r="H52074" t="s">
        <v>36</v>
      </c>
      <c r="I52074" t="s">
        <v>1529</v>
      </c>
      <c r="J52074" s="4">
        <v>19400.300899999998</v>
      </c>
      <c r="K52074">
        <v>476</v>
      </c>
      <c r="L52074" t="str">
        <f>TEXT(healthcare_dataset[[#This Row],[Date of Admission]],"mmmm")</f>
        <v>June</v>
      </c>
      <c r="M52074" s="1">
        <v>44351</v>
      </c>
      <c r="N52074" t="s">
        <v>29971</v>
      </c>
      <c r="O52074" s="1">
        <v>44370</v>
      </c>
      <c r="P52074">
        <f>healthcare_dataset[[#This Row],[Discharge Date]]-healthcare_dataset[[#This Row],[Date of Admission]]</f>
        <v>19</v>
      </c>
      <c r="Q52074" t="s">
        <v>13024</v>
      </c>
      <c r="R52074" t="s">
        <v>78925</v>
      </c>
    </row>
    <row r="52075" spans="1:18" x14ac:dyDescent="0.3">
      <c r="A52075" t="s">
        <v>107021</v>
      </c>
      <c r="B52075">
        <v>37</v>
      </c>
      <c r="C52075" t="s">
        <v>482</v>
      </c>
      <c r="D52075" t="s">
        <v>33</v>
      </c>
      <c r="E52075" t="s">
        <v>107022</v>
      </c>
      <c r="F52075" t="str">
        <f>healthcare_dataset[[#This Row],[Room Number]] &amp; "-" &amp; TEXT(healthcare_dataset[[#This Row],[Date of Admission]], "ddmmyyyy")</f>
        <v>476-04062021</v>
      </c>
      <c r="G52075" t="s">
        <v>107023</v>
      </c>
      <c r="H52075" t="s">
        <v>36</v>
      </c>
      <c r="I52075" t="s">
        <v>1529</v>
      </c>
      <c r="J52075" s="4">
        <v>19400.300899999998</v>
      </c>
      <c r="K52075">
        <v>476</v>
      </c>
      <c r="L52075" t="str">
        <f>TEXT(healthcare_dataset[[#This Row],[Date of Admission]],"mmmm")</f>
        <v>June</v>
      </c>
      <c r="M52075" s="1">
        <v>44351</v>
      </c>
      <c r="N52075" t="s">
        <v>29971</v>
      </c>
      <c r="O52075" s="1">
        <v>44370</v>
      </c>
      <c r="P52075">
        <f>healthcare_dataset[[#This Row],[Discharge Date]]-healthcare_dataset[[#This Row],[Date of Admission]]</f>
        <v>19</v>
      </c>
      <c r="Q52075" t="s">
        <v>13024</v>
      </c>
      <c r="R52075" t="s">
        <v>78925</v>
      </c>
    </row>
    <row r="52076" spans="1:18" x14ac:dyDescent="0.3">
      <c r="A52076" t="s">
        <v>44532</v>
      </c>
      <c r="B52076">
        <v>73</v>
      </c>
      <c r="C52076" t="s">
        <v>15</v>
      </c>
      <c r="D52076" t="s">
        <v>16</v>
      </c>
      <c r="E52076" t="s">
        <v>44533</v>
      </c>
      <c r="F52076" t="str">
        <f>healthcare_dataset[[#This Row],[Room Number]] &amp; "-" &amp; TEXT(healthcare_dataset[[#This Row],[Date of Admission]], "ddmmyyyy")</f>
        <v>476-07052021</v>
      </c>
      <c r="G52076" t="s">
        <v>44534</v>
      </c>
      <c r="H52076" t="s">
        <v>27</v>
      </c>
      <c r="I52076" t="s">
        <v>2906</v>
      </c>
      <c r="J52076" s="4">
        <v>42156.961900000002</v>
      </c>
      <c r="K52076">
        <v>476</v>
      </c>
      <c r="L52076" t="str">
        <f>TEXT(healthcare_dataset[[#This Row],[Date of Admission]],"mmmm")</f>
        <v>May</v>
      </c>
      <c r="M52076" s="1">
        <v>44323</v>
      </c>
      <c r="N52076" t="s">
        <v>29971</v>
      </c>
      <c r="O52076" s="1">
        <v>44332</v>
      </c>
      <c r="P52076">
        <f>healthcare_dataset[[#This Row],[Discharge Date]]-healthcare_dataset[[#This Row],[Date of Admission]]</f>
        <v>9</v>
      </c>
      <c r="Q52076" t="s">
        <v>6847</v>
      </c>
      <c r="R52076" t="s">
        <v>43159</v>
      </c>
    </row>
    <row r="52077" spans="1:18" x14ac:dyDescent="0.3">
      <c r="A52077" t="s">
        <v>33554</v>
      </c>
      <c r="B52077">
        <v>50</v>
      </c>
      <c r="C52077" t="s">
        <v>15</v>
      </c>
      <c r="D52077" t="s">
        <v>38</v>
      </c>
      <c r="E52077" t="s">
        <v>33555</v>
      </c>
      <c r="F52077" t="str">
        <f>healthcare_dataset[[#This Row],[Room Number]] &amp; "-" &amp; TEXT(healthcare_dataset[[#This Row],[Date of Admission]], "ddmmyyyy")</f>
        <v>476-24042021</v>
      </c>
      <c r="G52077" t="s">
        <v>24765</v>
      </c>
      <c r="H52077" t="s">
        <v>58</v>
      </c>
      <c r="I52077" t="s">
        <v>110883</v>
      </c>
      <c r="J52077" s="4">
        <v>12780.779399999999</v>
      </c>
      <c r="K52077">
        <v>476</v>
      </c>
      <c r="L52077" t="str">
        <f>TEXT(healthcare_dataset[[#This Row],[Date of Admission]],"mmmm")</f>
        <v>April</v>
      </c>
      <c r="M52077" s="1">
        <v>44310</v>
      </c>
      <c r="N52077" t="s">
        <v>29971</v>
      </c>
      <c r="O52077" s="1">
        <v>44329</v>
      </c>
      <c r="P52077">
        <f>healthcare_dataset[[#This Row],[Discharge Date]]-healthcare_dataset[[#This Row],[Date of Admission]]</f>
        <v>19</v>
      </c>
      <c r="Q52077" t="s">
        <v>13024</v>
      </c>
      <c r="R52077" t="s">
        <v>22</v>
      </c>
    </row>
    <row r="52078" spans="1:18" x14ac:dyDescent="0.3">
      <c r="A52078" t="s">
        <v>21691</v>
      </c>
      <c r="B52078">
        <v>55</v>
      </c>
      <c r="C52078" t="s">
        <v>15</v>
      </c>
      <c r="D52078" t="s">
        <v>42</v>
      </c>
      <c r="E52078" t="s">
        <v>21692</v>
      </c>
      <c r="F52078" t="str">
        <f>healthcare_dataset[[#This Row],[Room Number]] &amp; "-" &amp; TEXT(healthcare_dataset[[#This Row],[Date of Admission]], "ddmmyyyy")</f>
        <v>476-01042021</v>
      </c>
      <c r="G52078" t="s">
        <v>21693</v>
      </c>
      <c r="H52078" t="s">
        <v>106</v>
      </c>
      <c r="I52078" t="s">
        <v>110883</v>
      </c>
      <c r="J52078" s="4">
        <v>22786.082600000002</v>
      </c>
      <c r="K52078">
        <v>476</v>
      </c>
      <c r="L52078" t="str">
        <f>TEXT(healthcare_dataset[[#This Row],[Date of Admission]],"mmmm")</f>
        <v>April</v>
      </c>
      <c r="M52078" s="1">
        <v>44287</v>
      </c>
      <c r="N52078" t="s">
        <v>15992</v>
      </c>
      <c r="O52078" s="1">
        <v>44289</v>
      </c>
      <c r="P52078">
        <f>healthcare_dataset[[#This Row],[Discharge Date]]-healthcare_dataset[[#This Row],[Date of Admission]]</f>
        <v>2</v>
      </c>
      <c r="Q52078" t="s">
        <v>6847</v>
      </c>
      <c r="R52078" t="s">
        <v>22</v>
      </c>
    </row>
    <row r="52079" spans="1:18" x14ac:dyDescent="0.3">
      <c r="A52079" t="s">
        <v>4839</v>
      </c>
      <c r="B52079">
        <v>59</v>
      </c>
      <c r="C52079" t="s">
        <v>15</v>
      </c>
      <c r="D52079" t="s">
        <v>60</v>
      </c>
      <c r="E52079" t="s">
        <v>4840</v>
      </c>
      <c r="F52079" t="str">
        <f>healthcare_dataset[[#This Row],[Room Number]] &amp; "-" &amp; TEXT(healthcare_dataset[[#This Row],[Date of Admission]], "ddmmyyyy")</f>
        <v>476-22022021</v>
      </c>
      <c r="G52079" t="s">
        <v>4841</v>
      </c>
      <c r="H52079" t="s">
        <v>36</v>
      </c>
      <c r="I52079" t="s">
        <v>2245</v>
      </c>
      <c r="J52079" s="4">
        <v>5078.6273000000001</v>
      </c>
      <c r="K52079">
        <v>476</v>
      </c>
      <c r="L52079" t="str">
        <f>TEXT(healthcare_dataset[[#This Row],[Date of Admission]],"mmmm")</f>
        <v>February</v>
      </c>
      <c r="M52079" s="1">
        <v>44249</v>
      </c>
      <c r="N52079" t="s">
        <v>20</v>
      </c>
      <c r="O52079" s="1">
        <v>44259</v>
      </c>
      <c r="P52079">
        <f>healthcare_dataset[[#This Row],[Discharge Date]]-healthcare_dataset[[#This Row],[Date of Admission]]</f>
        <v>10</v>
      </c>
      <c r="Q52079" t="s">
        <v>3534</v>
      </c>
      <c r="R52079" t="s">
        <v>22</v>
      </c>
    </row>
    <row r="52080" spans="1:18" x14ac:dyDescent="0.3">
      <c r="A52080" t="s">
        <v>2980</v>
      </c>
      <c r="B52080">
        <v>43</v>
      </c>
      <c r="C52080" t="s">
        <v>482</v>
      </c>
      <c r="D52080" t="s">
        <v>49</v>
      </c>
      <c r="E52080" t="s">
        <v>40457</v>
      </c>
      <c r="F52080" t="str">
        <f>healthcare_dataset[[#This Row],[Room Number]] &amp; "-" &amp; TEXT(healthcare_dataset[[#This Row],[Date of Admission]], "ddmmyyyy")</f>
        <v>476-02022021</v>
      </c>
      <c r="G52080" t="s">
        <v>40458</v>
      </c>
      <c r="H52080" t="s">
        <v>27</v>
      </c>
      <c r="I52080" t="s">
        <v>2245</v>
      </c>
      <c r="J52080" s="4">
        <v>10814.294900000001</v>
      </c>
      <c r="K52080">
        <v>476</v>
      </c>
      <c r="L52080" t="str">
        <f>TEXT(healthcare_dataset[[#This Row],[Date of Admission]],"mmmm")</f>
        <v>February</v>
      </c>
      <c r="M52080" s="1">
        <v>44229</v>
      </c>
      <c r="N52080" t="s">
        <v>29971</v>
      </c>
      <c r="O52080" s="1">
        <v>44245</v>
      </c>
      <c r="P52080">
        <f>healthcare_dataset[[#This Row],[Discharge Date]]-healthcare_dataset[[#This Row],[Date of Admission]]</f>
        <v>16</v>
      </c>
      <c r="Q52080" t="s">
        <v>21</v>
      </c>
      <c r="R52080" t="s">
        <v>22</v>
      </c>
    </row>
    <row r="52081" spans="1:18" x14ac:dyDescent="0.3">
      <c r="A52081" t="s">
        <v>78909</v>
      </c>
      <c r="B52081">
        <v>38</v>
      </c>
      <c r="C52081" t="s">
        <v>15</v>
      </c>
      <c r="D52081" t="s">
        <v>42</v>
      </c>
      <c r="E52081" t="s">
        <v>22737</v>
      </c>
      <c r="F52081" t="str">
        <f>healthcare_dataset[[#This Row],[Room Number]] &amp; "-" &amp; TEXT(healthcare_dataset[[#This Row],[Date of Admission]], "ddmmyyyy")</f>
        <v>476-14012021</v>
      </c>
      <c r="G52081" t="s">
        <v>12136</v>
      </c>
      <c r="H52081" t="s">
        <v>106</v>
      </c>
      <c r="I52081" t="s">
        <v>1529</v>
      </c>
      <c r="J52081" s="4">
        <v>46795.553200000002</v>
      </c>
      <c r="K52081">
        <v>476</v>
      </c>
      <c r="L52081" t="str">
        <f>TEXT(healthcare_dataset[[#This Row],[Date of Admission]],"mmmm")</f>
        <v>January</v>
      </c>
      <c r="M52081" s="1">
        <v>44210</v>
      </c>
      <c r="N52081" t="s">
        <v>20</v>
      </c>
      <c r="O52081" s="1">
        <v>44236</v>
      </c>
      <c r="P52081">
        <f>healthcare_dataset[[#This Row],[Discharge Date]]-healthcare_dataset[[#This Row],[Date of Admission]]</f>
        <v>26</v>
      </c>
      <c r="Q52081" t="s">
        <v>6847</v>
      </c>
      <c r="R52081" t="s">
        <v>43159</v>
      </c>
    </row>
    <row r="52082" spans="1:18" x14ac:dyDescent="0.3">
      <c r="A52082" t="s">
        <v>8058</v>
      </c>
      <c r="B52082">
        <v>85</v>
      </c>
      <c r="C52082" t="s">
        <v>482</v>
      </c>
      <c r="D52082" t="s">
        <v>24</v>
      </c>
      <c r="E52082" t="s">
        <v>8059</v>
      </c>
      <c r="F52082" t="str">
        <f>healthcare_dataset[[#This Row],[Room Number]] &amp; "-" &amp; TEXT(healthcare_dataset[[#This Row],[Date of Admission]], "ddmmyyyy")</f>
        <v>476-09012021</v>
      </c>
      <c r="G52082" t="s">
        <v>8060</v>
      </c>
      <c r="H52082" t="s">
        <v>31</v>
      </c>
      <c r="I52082" t="s">
        <v>1529</v>
      </c>
      <c r="J52082" s="4">
        <v>5285.3380999999999</v>
      </c>
      <c r="K52082">
        <v>476</v>
      </c>
      <c r="L52082" t="str">
        <f>TEXT(healthcare_dataset[[#This Row],[Date of Admission]],"mmmm")</f>
        <v>January</v>
      </c>
      <c r="M52082" s="1">
        <v>44205</v>
      </c>
      <c r="N52082" t="s">
        <v>20</v>
      </c>
      <c r="O52082" s="1">
        <v>44207</v>
      </c>
      <c r="P52082">
        <f>healthcare_dataset[[#This Row],[Discharge Date]]-healthcare_dataset[[#This Row],[Date of Admission]]</f>
        <v>2</v>
      </c>
      <c r="Q52082" t="s">
        <v>6847</v>
      </c>
      <c r="R52082" t="s">
        <v>22</v>
      </c>
    </row>
    <row r="52083" spans="1:18" x14ac:dyDescent="0.3">
      <c r="A52083" t="s">
        <v>14552</v>
      </c>
      <c r="B52083">
        <v>63</v>
      </c>
      <c r="C52083" t="s">
        <v>482</v>
      </c>
      <c r="D52083" t="s">
        <v>16</v>
      </c>
      <c r="E52083" t="s">
        <v>14553</v>
      </c>
      <c r="F52083" t="str">
        <f>healthcare_dataset[[#This Row],[Room Number]] &amp; "-" &amp; TEXT(healthcare_dataset[[#This Row],[Date of Admission]], "ddmmyyyy")</f>
        <v>476-30122020</v>
      </c>
      <c r="G52083" t="s">
        <v>14554</v>
      </c>
      <c r="H52083" t="s">
        <v>106</v>
      </c>
      <c r="I52083" t="s">
        <v>2245</v>
      </c>
      <c r="J52083" s="4">
        <v>47985.807099999998</v>
      </c>
      <c r="K52083">
        <v>476</v>
      </c>
      <c r="L52083" t="str">
        <f>TEXT(healthcare_dataset[[#This Row],[Date of Admission]],"mmmm")</f>
        <v>December</v>
      </c>
      <c r="M52083" s="1">
        <v>44195</v>
      </c>
      <c r="N52083" t="s">
        <v>20</v>
      </c>
      <c r="O52083" s="1">
        <v>44224</v>
      </c>
      <c r="P52083">
        <f>healthcare_dataset[[#This Row],[Discharge Date]]-healthcare_dataset[[#This Row],[Date of Admission]]</f>
        <v>29</v>
      </c>
      <c r="Q52083" t="s">
        <v>13024</v>
      </c>
      <c r="R52083" t="s">
        <v>22</v>
      </c>
    </row>
    <row r="52084" spans="1:18" x14ac:dyDescent="0.3">
      <c r="A52084" t="s">
        <v>96500</v>
      </c>
      <c r="B52084">
        <v>18</v>
      </c>
      <c r="C52084" t="s">
        <v>482</v>
      </c>
      <c r="D52084" t="s">
        <v>60</v>
      </c>
      <c r="E52084" t="s">
        <v>96501</v>
      </c>
      <c r="F52084" t="str">
        <f>healthcare_dataset[[#This Row],[Room Number]] &amp; "-" &amp; TEXT(healthcare_dataset[[#This Row],[Date of Admission]], "ddmmyyyy")</f>
        <v>476-30122020</v>
      </c>
      <c r="G52084" t="s">
        <v>96502</v>
      </c>
      <c r="H52084" t="s">
        <v>31</v>
      </c>
      <c r="I52084" t="s">
        <v>804</v>
      </c>
      <c r="J52084" s="4">
        <v>22901.022700000001</v>
      </c>
      <c r="K52084">
        <v>476</v>
      </c>
      <c r="L52084" t="str">
        <f>TEXT(healthcare_dataset[[#This Row],[Date of Admission]],"mmmm")</f>
        <v>December</v>
      </c>
      <c r="M52084" s="1">
        <v>44195</v>
      </c>
      <c r="N52084" t="s">
        <v>15992</v>
      </c>
      <c r="O52084" s="1">
        <v>44213</v>
      </c>
      <c r="P52084">
        <f>healthcare_dataset[[#This Row],[Discharge Date]]-healthcare_dataset[[#This Row],[Date of Admission]]</f>
        <v>18</v>
      </c>
      <c r="Q52084" t="s">
        <v>6847</v>
      </c>
      <c r="R52084" t="s">
        <v>78925</v>
      </c>
    </row>
    <row r="52085" spans="1:18" x14ac:dyDescent="0.3">
      <c r="A52085" t="s">
        <v>96500</v>
      </c>
      <c r="B52085">
        <v>13</v>
      </c>
      <c r="C52085" t="s">
        <v>482</v>
      </c>
      <c r="D52085" t="s">
        <v>60</v>
      </c>
      <c r="E52085" t="s">
        <v>96501</v>
      </c>
      <c r="F52085" t="str">
        <f>healthcare_dataset[[#This Row],[Room Number]] &amp; "-" &amp; TEXT(healthcare_dataset[[#This Row],[Date of Admission]], "ddmmyyyy")</f>
        <v>476-30122020</v>
      </c>
      <c r="G52085" t="s">
        <v>96502</v>
      </c>
      <c r="H52085" t="s">
        <v>31</v>
      </c>
      <c r="I52085" t="s">
        <v>804</v>
      </c>
      <c r="J52085" s="4">
        <v>22901.022700000001</v>
      </c>
      <c r="K52085">
        <v>476</v>
      </c>
      <c r="L52085" t="str">
        <f>TEXT(healthcare_dataset[[#This Row],[Date of Admission]],"mmmm")</f>
        <v>December</v>
      </c>
      <c r="M52085" s="1">
        <v>44195</v>
      </c>
      <c r="N52085" t="s">
        <v>15992</v>
      </c>
      <c r="O52085" s="1">
        <v>44213</v>
      </c>
      <c r="P52085">
        <f>healthcare_dataset[[#This Row],[Discharge Date]]-healthcare_dataset[[#This Row],[Date of Admission]]</f>
        <v>18</v>
      </c>
      <c r="Q52085" t="s">
        <v>6847</v>
      </c>
      <c r="R52085" t="s">
        <v>78925</v>
      </c>
    </row>
    <row r="52086" spans="1:18" x14ac:dyDescent="0.3">
      <c r="A52086" t="s">
        <v>107114</v>
      </c>
      <c r="B52086">
        <v>40</v>
      </c>
      <c r="C52086" t="s">
        <v>15</v>
      </c>
      <c r="D52086" t="s">
        <v>24</v>
      </c>
      <c r="E52086" t="s">
        <v>107115</v>
      </c>
      <c r="F52086" t="str">
        <f>healthcare_dataset[[#This Row],[Room Number]] &amp; "-" &amp; TEXT(healthcare_dataset[[#This Row],[Date of Admission]], "ddmmyyyy")</f>
        <v>476-25122020</v>
      </c>
      <c r="G52086" t="s">
        <v>101725</v>
      </c>
      <c r="H52086" t="s">
        <v>31</v>
      </c>
      <c r="I52086" t="s">
        <v>1529</v>
      </c>
      <c r="J52086" s="4">
        <v>3242.4020999999998</v>
      </c>
      <c r="K52086">
        <v>476</v>
      </c>
      <c r="L52086" t="str">
        <f>TEXT(healthcare_dataset[[#This Row],[Date of Admission]],"mmmm")</f>
        <v>December</v>
      </c>
      <c r="M52086" s="1">
        <v>44190</v>
      </c>
      <c r="N52086" t="s">
        <v>29971</v>
      </c>
      <c r="O52086" s="1">
        <v>44196</v>
      </c>
      <c r="P52086">
        <f>healthcare_dataset[[#This Row],[Discharge Date]]-healthcare_dataset[[#This Row],[Date of Admission]]</f>
        <v>6</v>
      </c>
      <c r="Q52086" t="s">
        <v>13024</v>
      </c>
      <c r="R52086" t="s">
        <v>78925</v>
      </c>
    </row>
    <row r="52087" spans="1:18" x14ac:dyDescent="0.3">
      <c r="A52087" t="s">
        <v>55225</v>
      </c>
      <c r="B52087">
        <v>79</v>
      </c>
      <c r="C52087" t="s">
        <v>15</v>
      </c>
      <c r="D52087" t="s">
        <v>16</v>
      </c>
      <c r="E52087" t="s">
        <v>55226</v>
      </c>
      <c r="F52087" t="str">
        <f>healthcare_dataset[[#This Row],[Room Number]] &amp; "-" &amp; TEXT(healthcare_dataset[[#This Row],[Date of Admission]], "ddmmyyyy")</f>
        <v>476-22122020</v>
      </c>
      <c r="G52087" t="s">
        <v>55227</v>
      </c>
      <c r="H52087" t="s">
        <v>106</v>
      </c>
      <c r="I52087" t="s">
        <v>804</v>
      </c>
      <c r="J52087" s="4">
        <v>3169.5115000000001</v>
      </c>
      <c r="K52087">
        <v>476</v>
      </c>
      <c r="L52087" t="str">
        <f>TEXT(healthcare_dataset[[#This Row],[Date of Admission]],"mmmm")</f>
        <v>December</v>
      </c>
      <c r="M52087" s="1">
        <v>44187</v>
      </c>
      <c r="N52087" t="s">
        <v>29971</v>
      </c>
      <c r="O52087" s="1">
        <v>44208</v>
      </c>
      <c r="P52087">
        <f>healthcare_dataset[[#This Row],[Discharge Date]]-healthcare_dataset[[#This Row],[Date of Admission]]</f>
        <v>21</v>
      </c>
      <c r="Q52087" t="s">
        <v>13024</v>
      </c>
      <c r="R52087" t="s">
        <v>43159</v>
      </c>
    </row>
    <row r="52088" spans="1:18" x14ac:dyDescent="0.3">
      <c r="A52088" t="s">
        <v>3786</v>
      </c>
      <c r="B52088">
        <v>44</v>
      </c>
      <c r="C52088" t="s">
        <v>15</v>
      </c>
      <c r="D52088" t="s">
        <v>42</v>
      </c>
      <c r="E52088" t="s">
        <v>37522</v>
      </c>
      <c r="F52088" t="str">
        <f>healthcare_dataset[[#This Row],[Room Number]] &amp; "-" &amp; TEXT(healthcare_dataset[[#This Row],[Date of Admission]], "ddmmyyyy")</f>
        <v>476-04122020</v>
      </c>
      <c r="G52088" t="s">
        <v>37523</v>
      </c>
      <c r="H52088" t="s">
        <v>31</v>
      </c>
      <c r="I52088" t="s">
        <v>804</v>
      </c>
      <c r="J52088" s="4">
        <v>22501.7863</v>
      </c>
      <c r="K52088">
        <v>476</v>
      </c>
      <c r="L52088" t="str">
        <f>TEXT(healthcare_dataset[[#This Row],[Date of Admission]],"mmmm")</f>
        <v>December</v>
      </c>
      <c r="M52088" s="1">
        <v>44169</v>
      </c>
      <c r="N52088" t="s">
        <v>29971</v>
      </c>
      <c r="O52088" s="1">
        <v>44185</v>
      </c>
      <c r="P52088">
        <f>healthcare_dataset[[#This Row],[Discharge Date]]-healthcare_dataset[[#This Row],[Date of Admission]]</f>
        <v>16</v>
      </c>
      <c r="Q52088" t="s">
        <v>6847</v>
      </c>
      <c r="R52088" t="s">
        <v>22</v>
      </c>
    </row>
    <row r="52089" spans="1:18" x14ac:dyDescent="0.3">
      <c r="A52089" t="s">
        <v>79869</v>
      </c>
      <c r="B52089">
        <v>75</v>
      </c>
      <c r="C52089" t="s">
        <v>15</v>
      </c>
      <c r="D52089" t="s">
        <v>24</v>
      </c>
      <c r="E52089" t="s">
        <v>79870</v>
      </c>
      <c r="F52089" t="str">
        <f>healthcare_dataset[[#This Row],[Room Number]] &amp; "-" &amp; TEXT(healthcare_dataset[[#This Row],[Date of Admission]], "ddmmyyyy")</f>
        <v>476-10112020</v>
      </c>
      <c r="G52089" t="s">
        <v>79871</v>
      </c>
      <c r="H52089" t="s">
        <v>27</v>
      </c>
      <c r="I52089" t="s">
        <v>2245</v>
      </c>
      <c r="J52089" s="4">
        <v>24221.303400000001</v>
      </c>
      <c r="K52089">
        <v>476</v>
      </c>
      <c r="L52089" t="str">
        <f>TEXT(healthcare_dataset[[#This Row],[Date of Admission]],"mmmm")</f>
        <v>November</v>
      </c>
      <c r="M52089" s="1">
        <v>44145</v>
      </c>
      <c r="N52089" t="s">
        <v>20</v>
      </c>
      <c r="O52089" s="1">
        <v>44168</v>
      </c>
      <c r="P52089">
        <f>healthcare_dataset[[#This Row],[Discharge Date]]-healthcare_dataset[[#This Row],[Date of Admission]]</f>
        <v>23</v>
      </c>
      <c r="Q52089" t="s">
        <v>10006</v>
      </c>
      <c r="R52089" t="s">
        <v>78925</v>
      </c>
    </row>
    <row r="52090" spans="1:18" x14ac:dyDescent="0.3">
      <c r="A52090" t="s">
        <v>22452</v>
      </c>
      <c r="B52090">
        <v>65</v>
      </c>
      <c r="C52090" t="s">
        <v>482</v>
      </c>
      <c r="D52090" t="s">
        <v>60</v>
      </c>
      <c r="E52090" t="s">
        <v>64572</v>
      </c>
      <c r="F52090" t="str">
        <f>healthcare_dataset[[#This Row],[Room Number]] &amp; "-" &amp; TEXT(healthcare_dataset[[#This Row],[Date of Admission]], "ddmmyyyy")</f>
        <v>476-01112020</v>
      </c>
      <c r="G52090" t="s">
        <v>9010</v>
      </c>
      <c r="H52090" t="s">
        <v>58</v>
      </c>
      <c r="I52090" t="s">
        <v>2245</v>
      </c>
      <c r="J52090" s="4">
        <v>7366.9930000000004</v>
      </c>
      <c r="K52090">
        <v>476</v>
      </c>
      <c r="L52090" t="str">
        <f>TEXT(healthcare_dataset[[#This Row],[Date of Admission]],"mmmm")</f>
        <v>November</v>
      </c>
      <c r="M52090" s="1">
        <v>44136</v>
      </c>
      <c r="N52090" t="s">
        <v>15992</v>
      </c>
      <c r="O52090" s="1">
        <v>44146</v>
      </c>
      <c r="P52090">
        <f>healthcare_dataset[[#This Row],[Discharge Date]]-healthcare_dataset[[#This Row],[Date of Admission]]</f>
        <v>10</v>
      </c>
      <c r="Q52090" t="s">
        <v>13024</v>
      </c>
      <c r="R52090" t="s">
        <v>43159</v>
      </c>
    </row>
    <row r="52091" spans="1:18" x14ac:dyDescent="0.3">
      <c r="A52091" t="s">
        <v>49310</v>
      </c>
      <c r="B52091">
        <v>50</v>
      </c>
      <c r="C52091" t="s">
        <v>482</v>
      </c>
      <c r="D52091" t="s">
        <v>38</v>
      </c>
      <c r="E52091" t="s">
        <v>49311</v>
      </c>
      <c r="F52091" t="str">
        <f>healthcare_dataset[[#This Row],[Room Number]] &amp; "-" &amp; TEXT(healthcare_dataset[[#This Row],[Date of Admission]], "ddmmyyyy")</f>
        <v>476-29102020</v>
      </c>
      <c r="G52091" t="s">
        <v>44118</v>
      </c>
      <c r="H52091" t="s">
        <v>106</v>
      </c>
      <c r="I52091" t="s">
        <v>804</v>
      </c>
      <c r="J52091" s="4">
        <v>9235.2549999999992</v>
      </c>
      <c r="K52091">
        <v>476</v>
      </c>
      <c r="L52091" t="str">
        <f>TEXT(healthcare_dataset[[#This Row],[Date of Admission]],"mmmm")</f>
        <v>October</v>
      </c>
      <c r="M52091" s="1">
        <v>44133</v>
      </c>
      <c r="N52091" t="s">
        <v>29971</v>
      </c>
      <c r="O52091" s="1">
        <v>44156</v>
      </c>
      <c r="P52091">
        <f>healthcare_dataset[[#This Row],[Discharge Date]]-healthcare_dataset[[#This Row],[Date of Admission]]</f>
        <v>23</v>
      </c>
      <c r="Q52091" t="s">
        <v>10006</v>
      </c>
      <c r="R52091" t="s">
        <v>43159</v>
      </c>
    </row>
    <row r="52092" spans="1:18" x14ac:dyDescent="0.3">
      <c r="A52092" t="s">
        <v>27837</v>
      </c>
      <c r="B52092">
        <v>68</v>
      </c>
      <c r="C52092" t="s">
        <v>15</v>
      </c>
      <c r="D52092" t="s">
        <v>38</v>
      </c>
      <c r="E52092" t="s">
        <v>27838</v>
      </c>
      <c r="F52092" t="str">
        <f>healthcare_dataset[[#This Row],[Room Number]] &amp; "-" &amp; TEXT(healthcare_dataset[[#This Row],[Date of Admission]], "ddmmyyyy")</f>
        <v>476-23102020</v>
      </c>
      <c r="G52092" t="s">
        <v>27839</v>
      </c>
      <c r="H52092" t="s">
        <v>58</v>
      </c>
      <c r="I52092" t="s">
        <v>2906</v>
      </c>
      <c r="J52092" s="4">
        <v>40379.128299999997</v>
      </c>
      <c r="K52092">
        <v>476</v>
      </c>
      <c r="L52092" t="str">
        <f>TEXT(healthcare_dataset[[#This Row],[Date of Admission]],"mmmm")</f>
        <v>October</v>
      </c>
      <c r="M52092" s="1">
        <v>44127</v>
      </c>
      <c r="N52092" t="s">
        <v>15992</v>
      </c>
      <c r="O52092" s="1">
        <v>44149</v>
      </c>
      <c r="P52092">
        <f>healthcare_dataset[[#This Row],[Discharge Date]]-healthcare_dataset[[#This Row],[Date of Admission]]</f>
        <v>22</v>
      </c>
      <c r="Q52092" t="s">
        <v>10006</v>
      </c>
      <c r="R52092" t="s">
        <v>22</v>
      </c>
    </row>
    <row r="52093" spans="1:18" x14ac:dyDescent="0.3">
      <c r="A52093" t="s">
        <v>95921</v>
      </c>
      <c r="B52093">
        <v>70</v>
      </c>
      <c r="C52093" t="s">
        <v>15</v>
      </c>
      <c r="D52093" t="s">
        <v>67</v>
      </c>
      <c r="E52093" t="s">
        <v>95922</v>
      </c>
      <c r="F52093" t="str">
        <f>healthcare_dataset[[#This Row],[Room Number]] &amp; "-" &amp; TEXT(healthcare_dataset[[#This Row],[Date of Admission]], "ddmmyyyy")</f>
        <v>476-23102020</v>
      </c>
      <c r="G52093" t="s">
        <v>95923</v>
      </c>
      <c r="H52093" t="s">
        <v>106</v>
      </c>
      <c r="I52093" t="s">
        <v>2245</v>
      </c>
      <c r="J52093" s="4">
        <v>48957.042800000003</v>
      </c>
      <c r="K52093">
        <v>476</v>
      </c>
      <c r="L52093" t="str">
        <f>TEXT(healthcare_dataset[[#This Row],[Date of Admission]],"mmmm")</f>
        <v>October</v>
      </c>
      <c r="M52093" s="1">
        <v>44127</v>
      </c>
      <c r="N52093" t="s">
        <v>15992</v>
      </c>
      <c r="O52093" s="1">
        <v>44141</v>
      </c>
      <c r="P52093">
        <f>healthcare_dataset[[#This Row],[Discharge Date]]-healthcare_dataset[[#This Row],[Date of Admission]]</f>
        <v>14</v>
      </c>
      <c r="Q52093" t="s">
        <v>21</v>
      </c>
      <c r="R52093" t="s">
        <v>78925</v>
      </c>
    </row>
    <row r="52094" spans="1:18" x14ac:dyDescent="0.3">
      <c r="A52094" t="s">
        <v>96322</v>
      </c>
      <c r="B52094">
        <v>42</v>
      </c>
      <c r="C52094" t="s">
        <v>482</v>
      </c>
      <c r="D52094" t="s">
        <v>60</v>
      </c>
      <c r="E52094" t="s">
        <v>96323</v>
      </c>
      <c r="F52094" t="str">
        <f>healthcare_dataset[[#This Row],[Room Number]] &amp; "-" &amp; TEXT(healthcare_dataset[[#This Row],[Date of Admission]], "ddmmyyyy")</f>
        <v>476-13102020</v>
      </c>
      <c r="G52094" t="s">
        <v>96324</v>
      </c>
      <c r="H52094" t="s">
        <v>31</v>
      </c>
      <c r="I52094" t="s">
        <v>804</v>
      </c>
      <c r="J52094" s="4">
        <v>40033.008099999999</v>
      </c>
      <c r="K52094">
        <v>476</v>
      </c>
      <c r="L52094" t="str">
        <f>TEXT(healthcare_dataset[[#This Row],[Date of Admission]],"mmmm")</f>
        <v>October</v>
      </c>
      <c r="M52094" s="1">
        <v>44117</v>
      </c>
      <c r="N52094" t="s">
        <v>15992</v>
      </c>
      <c r="O52094" s="1">
        <v>44134</v>
      </c>
      <c r="P52094">
        <f>healthcare_dataset[[#This Row],[Discharge Date]]-healthcare_dataset[[#This Row],[Date of Admission]]</f>
        <v>17</v>
      </c>
      <c r="Q52094" t="s">
        <v>6847</v>
      </c>
      <c r="R52094" t="s">
        <v>78925</v>
      </c>
    </row>
    <row r="52095" spans="1:18" x14ac:dyDescent="0.3">
      <c r="A52095" t="s">
        <v>96322</v>
      </c>
      <c r="B52095">
        <v>40</v>
      </c>
      <c r="C52095" t="s">
        <v>482</v>
      </c>
      <c r="D52095" t="s">
        <v>60</v>
      </c>
      <c r="E52095" t="s">
        <v>96323</v>
      </c>
      <c r="F52095" t="str">
        <f>healthcare_dataset[[#This Row],[Room Number]] &amp; "-" &amp; TEXT(healthcare_dataset[[#This Row],[Date of Admission]], "ddmmyyyy")</f>
        <v>476-13102020</v>
      </c>
      <c r="G52095" t="s">
        <v>96324</v>
      </c>
      <c r="H52095" t="s">
        <v>31</v>
      </c>
      <c r="I52095" t="s">
        <v>804</v>
      </c>
      <c r="J52095" s="4">
        <v>40033.008099999999</v>
      </c>
      <c r="K52095">
        <v>476</v>
      </c>
      <c r="L52095" t="str">
        <f>TEXT(healthcare_dataset[[#This Row],[Date of Admission]],"mmmm")</f>
        <v>October</v>
      </c>
      <c r="M52095" s="1">
        <v>44117</v>
      </c>
      <c r="N52095" t="s">
        <v>15992</v>
      </c>
      <c r="O52095" s="1">
        <v>44134</v>
      </c>
      <c r="P52095">
        <f>healthcare_dataset[[#This Row],[Discharge Date]]-healthcare_dataset[[#This Row],[Date of Admission]]</f>
        <v>17</v>
      </c>
      <c r="Q52095" t="s">
        <v>6847</v>
      </c>
      <c r="R52095" t="s">
        <v>78925</v>
      </c>
    </row>
    <row r="52096" spans="1:18" x14ac:dyDescent="0.3">
      <c r="A52096" t="s">
        <v>68922</v>
      </c>
      <c r="B52096">
        <v>83</v>
      </c>
      <c r="C52096" t="s">
        <v>15</v>
      </c>
      <c r="D52096" t="s">
        <v>33</v>
      </c>
      <c r="E52096" t="s">
        <v>68923</v>
      </c>
      <c r="F52096" t="str">
        <f>healthcare_dataset[[#This Row],[Room Number]] &amp; "-" &amp; TEXT(healthcare_dataset[[#This Row],[Date of Admission]], "ddmmyyyy")</f>
        <v>476-12102020</v>
      </c>
      <c r="G52096" t="s">
        <v>68924</v>
      </c>
      <c r="H52096" t="s">
        <v>19</v>
      </c>
      <c r="I52096" t="s">
        <v>110883</v>
      </c>
      <c r="J52096" s="4">
        <v>5767.3543</v>
      </c>
      <c r="K52096">
        <v>476</v>
      </c>
      <c r="L52096" t="str">
        <f>TEXT(healthcare_dataset[[#This Row],[Date of Admission]],"mmmm")</f>
        <v>October</v>
      </c>
      <c r="M52096" s="1">
        <v>44116</v>
      </c>
      <c r="N52096" t="s">
        <v>20</v>
      </c>
      <c r="O52096" s="1">
        <v>44118</v>
      </c>
      <c r="P52096">
        <f>healthcare_dataset[[#This Row],[Discharge Date]]-healthcare_dataset[[#This Row],[Date of Admission]]</f>
        <v>2</v>
      </c>
      <c r="Q52096" t="s">
        <v>13024</v>
      </c>
      <c r="R52096" t="s">
        <v>43159</v>
      </c>
    </row>
    <row r="52097" spans="1:18" x14ac:dyDescent="0.3">
      <c r="A52097" t="s">
        <v>51174</v>
      </c>
      <c r="B52097">
        <v>39</v>
      </c>
      <c r="C52097" t="s">
        <v>15</v>
      </c>
      <c r="D52097" t="s">
        <v>60</v>
      </c>
      <c r="E52097" t="s">
        <v>53212</v>
      </c>
      <c r="F52097" t="str">
        <f>healthcare_dataset[[#This Row],[Room Number]] &amp; "-" &amp; TEXT(healthcare_dataset[[#This Row],[Date of Admission]], "ddmmyyyy")</f>
        <v>476-29092020</v>
      </c>
      <c r="G52097" t="s">
        <v>11937</v>
      </c>
      <c r="H52097" t="s">
        <v>36</v>
      </c>
      <c r="I52097" t="s">
        <v>2245</v>
      </c>
      <c r="J52097" s="4">
        <v>34712.485000000001</v>
      </c>
      <c r="K52097">
        <v>476</v>
      </c>
      <c r="L52097" t="str">
        <f>TEXT(healthcare_dataset[[#This Row],[Date of Admission]],"mmmm")</f>
        <v>September</v>
      </c>
      <c r="M52097" s="1">
        <v>44103</v>
      </c>
      <c r="N52097" t="s">
        <v>29971</v>
      </c>
      <c r="O52097" s="1">
        <v>44111</v>
      </c>
      <c r="P52097">
        <f>healthcare_dataset[[#This Row],[Discharge Date]]-healthcare_dataset[[#This Row],[Date of Admission]]</f>
        <v>8</v>
      </c>
      <c r="Q52097" t="s">
        <v>21</v>
      </c>
      <c r="R52097" t="s">
        <v>43159</v>
      </c>
    </row>
    <row r="52098" spans="1:18" x14ac:dyDescent="0.3">
      <c r="A52098" t="s">
        <v>53957</v>
      </c>
      <c r="B52098">
        <v>68</v>
      </c>
      <c r="C52098" t="s">
        <v>482</v>
      </c>
      <c r="D52098" t="s">
        <v>67</v>
      </c>
      <c r="E52098" t="s">
        <v>53958</v>
      </c>
      <c r="F52098" t="str">
        <f>healthcare_dataset[[#This Row],[Room Number]] &amp; "-" &amp; TEXT(healthcare_dataset[[#This Row],[Date of Admission]], "ddmmyyyy")</f>
        <v>476-26082020</v>
      </c>
      <c r="G52098" t="s">
        <v>53959</v>
      </c>
      <c r="H52098" t="s">
        <v>27</v>
      </c>
      <c r="I52098" t="s">
        <v>2245</v>
      </c>
      <c r="J52098" s="4">
        <v>1228.6808000000001</v>
      </c>
      <c r="K52098">
        <v>476</v>
      </c>
      <c r="L52098" t="str">
        <f>TEXT(healthcare_dataset[[#This Row],[Date of Admission]],"mmmm")</f>
        <v>August</v>
      </c>
      <c r="M52098" s="1">
        <v>44069</v>
      </c>
      <c r="N52098" t="s">
        <v>29971</v>
      </c>
      <c r="O52098" s="1">
        <v>44082</v>
      </c>
      <c r="P52098">
        <f>healthcare_dataset[[#This Row],[Discharge Date]]-healthcare_dataset[[#This Row],[Date of Admission]]</f>
        <v>13</v>
      </c>
      <c r="Q52098" t="s">
        <v>13024</v>
      </c>
      <c r="R52098" t="s">
        <v>43159</v>
      </c>
    </row>
    <row r="52099" spans="1:18" x14ac:dyDescent="0.3">
      <c r="A52099" t="s">
        <v>9181</v>
      </c>
      <c r="B52099">
        <v>85</v>
      </c>
      <c r="C52099" t="s">
        <v>15</v>
      </c>
      <c r="D52099" t="s">
        <v>42</v>
      </c>
      <c r="E52099" t="s">
        <v>4668</v>
      </c>
      <c r="F52099" t="str">
        <f>healthcare_dataset[[#This Row],[Room Number]] &amp; "-" &amp; TEXT(healthcare_dataset[[#This Row],[Date of Admission]], "ddmmyyyy")</f>
        <v>476-05082020</v>
      </c>
      <c r="G52099" t="s">
        <v>9182</v>
      </c>
      <c r="H52099" t="s">
        <v>19</v>
      </c>
      <c r="I52099" t="s">
        <v>110883</v>
      </c>
      <c r="J52099" s="4">
        <v>15561.1674</v>
      </c>
      <c r="K52099">
        <v>476</v>
      </c>
      <c r="L52099" t="str">
        <f>TEXT(healthcare_dataset[[#This Row],[Date of Admission]],"mmmm")</f>
        <v>August</v>
      </c>
      <c r="M52099" s="1">
        <v>44048</v>
      </c>
      <c r="N52099" t="s">
        <v>20</v>
      </c>
      <c r="O52099" s="1">
        <v>44070</v>
      </c>
      <c r="P52099">
        <f>healthcare_dataset[[#This Row],[Discharge Date]]-healthcare_dataset[[#This Row],[Date of Admission]]</f>
        <v>22</v>
      </c>
      <c r="Q52099" t="s">
        <v>6847</v>
      </c>
      <c r="R52099" t="s">
        <v>22</v>
      </c>
    </row>
    <row r="52100" spans="1:18" x14ac:dyDescent="0.3">
      <c r="A52100" t="s">
        <v>83127</v>
      </c>
      <c r="B52100">
        <v>74</v>
      </c>
      <c r="C52100" t="s">
        <v>15</v>
      </c>
      <c r="D52100" t="s">
        <v>49</v>
      </c>
      <c r="E52100" t="s">
        <v>11121</v>
      </c>
      <c r="F52100" t="str">
        <f>healthcare_dataset[[#This Row],[Room Number]] &amp; "-" &amp; TEXT(healthcare_dataset[[#This Row],[Date of Admission]], "ddmmyyyy")</f>
        <v>476-19072020</v>
      </c>
      <c r="G52100" t="s">
        <v>59472</v>
      </c>
      <c r="H52100" t="s">
        <v>58</v>
      </c>
      <c r="I52100" t="s">
        <v>2245</v>
      </c>
      <c r="J52100" s="4">
        <v>28833.585899999998</v>
      </c>
      <c r="K52100">
        <v>476</v>
      </c>
      <c r="L52100" t="str">
        <f>TEXT(healthcare_dataset[[#This Row],[Date of Admission]],"mmmm")</f>
        <v>July</v>
      </c>
      <c r="M52100" s="1">
        <v>44031</v>
      </c>
      <c r="N52100" t="s">
        <v>20</v>
      </c>
      <c r="O52100" s="1">
        <v>44035</v>
      </c>
      <c r="P52100">
        <f>healthcare_dataset[[#This Row],[Discharge Date]]-healthcare_dataset[[#This Row],[Date of Admission]]</f>
        <v>4</v>
      </c>
      <c r="Q52100" t="s">
        <v>13024</v>
      </c>
      <c r="R52100" t="s">
        <v>78925</v>
      </c>
    </row>
    <row r="52101" spans="1:18" x14ac:dyDescent="0.3">
      <c r="A52101" t="s">
        <v>83127</v>
      </c>
      <c r="B52101">
        <v>75</v>
      </c>
      <c r="C52101" t="s">
        <v>15</v>
      </c>
      <c r="D52101" t="s">
        <v>49</v>
      </c>
      <c r="E52101" t="s">
        <v>11121</v>
      </c>
      <c r="F52101" t="str">
        <f>healthcare_dataset[[#This Row],[Room Number]] &amp; "-" &amp; TEXT(healthcare_dataset[[#This Row],[Date of Admission]], "ddmmyyyy")</f>
        <v>476-19072020</v>
      </c>
      <c r="G52101" t="s">
        <v>59472</v>
      </c>
      <c r="H52101" t="s">
        <v>58</v>
      </c>
      <c r="I52101" t="s">
        <v>2245</v>
      </c>
      <c r="J52101" s="4">
        <v>28833.585899999998</v>
      </c>
      <c r="K52101">
        <v>476</v>
      </c>
      <c r="L52101" t="str">
        <f>TEXT(healthcare_dataset[[#This Row],[Date of Admission]],"mmmm")</f>
        <v>July</v>
      </c>
      <c r="M52101" s="1">
        <v>44031</v>
      </c>
      <c r="N52101" t="s">
        <v>20</v>
      </c>
      <c r="O52101" s="1">
        <v>44035</v>
      </c>
      <c r="P52101">
        <f>healthcare_dataset[[#This Row],[Discharge Date]]-healthcare_dataset[[#This Row],[Date of Admission]]</f>
        <v>4</v>
      </c>
      <c r="Q52101" t="s">
        <v>13024</v>
      </c>
      <c r="R52101" t="s">
        <v>78925</v>
      </c>
    </row>
    <row r="52102" spans="1:18" x14ac:dyDescent="0.3">
      <c r="A52102" t="s">
        <v>31230</v>
      </c>
      <c r="B52102">
        <v>56</v>
      </c>
      <c r="C52102" t="s">
        <v>15</v>
      </c>
      <c r="D52102" t="s">
        <v>16</v>
      </c>
      <c r="E52102" t="s">
        <v>31231</v>
      </c>
      <c r="F52102" t="str">
        <f>healthcare_dataset[[#This Row],[Room Number]] &amp; "-" &amp; TEXT(healthcare_dataset[[#This Row],[Date of Admission]], "ddmmyyyy")</f>
        <v>476-16062020</v>
      </c>
      <c r="G52102" t="s">
        <v>31232</v>
      </c>
      <c r="H52102" t="s">
        <v>19</v>
      </c>
      <c r="I52102" t="s">
        <v>2906</v>
      </c>
      <c r="J52102" s="4">
        <v>17279.572400000001</v>
      </c>
      <c r="K52102">
        <v>476</v>
      </c>
      <c r="L52102" t="str">
        <f>TEXT(healthcare_dataset[[#This Row],[Date of Admission]],"mmmm")</f>
        <v>June</v>
      </c>
      <c r="M52102" s="1">
        <v>43998</v>
      </c>
      <c r="N52102" t="s">
        <v>29971</v>
      </c>
      <c r="O52102" s="1">
        <v>44023</v>
      </c>
      <c r="P52102">
        <f>healthcare_dataset[[#This Row],[Discharge Date]]-healthcare_dataset[[#This Row],[Date of Admission]]</f>
        <v>25</v>
      </c>
      <c r="Q52102" t="s">
        <v>3534</v>
      </c>
      <c r="R52102" t="s">
        <v>22</v>
      </c>
    </row>
    <row r="52103" spans="1:18" x14ac:dyDescent="0.3">
      <c r="A52103" t="s">
        <v>31585</v>
      </c>
      <c r="B52103">
        <v>80</v>
      </c>
      <c r="C52103" t="s">
        <v>15</v>
      </c>
      <c r="D52103" t="s">
        <v>38</v>
      </c>
      <c r="E52103" t="s">
        <v>31586</v>
      </c>
      <c r="F52103" t="str">
        <f>healthcare_dataset[[#This Row],[Room Number]] &amp; "-" &amp; TEXT(healthcare_dataset[[#This Row],[Date of Admission]], "ddmmyyyy")</f>
        <v>476-25052020</v>
      </c>
      <c r="G52103" t="s">
        <v>31587</v>
      </c>
      <c r="H52103" t="s">
        <v>27</v>
      </c>
      <c r="I52103" t="s">
        <v>2906</v>
      </c>
      <c r="J52103" s="4">
        <v>6096.7361000000001</v>
      </c>
      <c r="K52103">
        <v>476</v>
      </c>
      <c r="L52103" t="str">
        <f>TEXT(healthcare_dataset[[#This Row],[Date of Admission]],"mmmm")</f>
        <v>May</v>
      </c>
      <c r="M52103" s="1">
        <v>43976</v>
      </c>
      <c r="N52103" t="s">
        <v>29971</v>
      </c>
      <c r="O52103" s="1">
        <v>44006</v>
      </c>
      <c r="P52103">
        <f>healthcare_dataset[[#This Row],[Discharge Date]]-healthcare_dataset[[#This Row],[Date of Admission]]</f>
        <v>30</v>
      </c>
      <c r="Q52103" t="s">
        <v>3534</v>
      </c>
      <c r="R52103" t="s">
        <v>22</v>
      </c>
    </row>
    <row r="52104" spans="1:18" x14ac:dyDescent="0.3">
      <c r="A52104" t="s">
        <v>52437</v>
      </c>
      <c r="B52104">
        <v>47</v>
      </c>
      <c r="C52104" t="s">
        <v>15</v>
      </c>
      <c r="D52104" t="s">
        <v>60</v>
      </c>
      <c r="E52104" t="s">
        <v>15513</v>
      </c>
      <c r="F52104" t="str">
        <f>healthcare_dataset[[#This Row],[Room Number]] &amp; "-" &amp; TEXT(healthcare_dataset[[#This Row],[Date of Admission]], "ddmmyyyy")</f>
        <v>476-17052020</v>
      </c>
      <c r="G52104" t="s">
        <v>96407</v>
      </c>
      <c r="H52104" t="s">
        <v>27</v>
      </c>
      <c r="I52104" t="s">
        <v>804</v>
      </c>
      <c r="J52104" s="4">
        <v>8082.2321000000002</v>
      </c>
      <c r="K52104">
        <v>476</v>
      </c>
      <c r="L52104" t="str">
        <f>TEXT(healthcare_dataset[[#This Row],[Date of Admission]],"mmmm")</f>
        <v>May</v>
      </c>
      <c r="M52104" s="1">
        <v>43968</v>
      </c>
      <c r="N52104" t="s">
        <v>15992</v>
      </c>
      <c r="O52104" s="1">
        <v>43984</v>
      </c>
      <c r="P52104">
        <f>healthcare_dataset[[#This Row],[Discharge Date]]-healthcare_dataset[[#This Row],[Date of Admission]]</f>
        <v>16</v>
      </c>
      <c r="Q52104" t="s">
        <v>6847</v>
      </c>
      <c r="R52104" t="s">
        <v>78925</v>
      </c>
    </row>
    <row r="52105" spans="1:18" x14ac:dyDescent="0.3">
      <c r="A52105" t="s">
        <v>67608</v>
      </c>
      <c r="B52105">
        <v>62</v>
      </c>
      <c r="C52105" t="s">
        <v>482</v>
      </c>
      <c r="D52105" t="s">
        <v>16</v>
      </c>
      <c r="E52105" t="s">
        <v>67609</v>
      </c>
      <c r="F52105" t="str">
        <f>healthcare_dataset[[#This Row],[Room Number]] &amp; "-" &amp; TEXT(healthcare_dataset[[#This Row],[Date of Admission]], "ddmmyyyy")</f>
        <v>476-15052020</v>
      </c>
      <c r="G52105" t="s">
        <v>67610</v>
      </c>
      <c r="H52105" t="s">
        <v>106</v>
      </c>
      <c r="I52105" t="s">
        <v>804</v>
      </c>
      <c r="J52105" s="4">
        <v>49864.695699999997</v>
      </c>
      <c r="K52105">
        <v>476</v>
      </c>
      <c r="L52105" t="str">
        <f>TEXT(healthcare_dataset[[#This Row],[Date of Admission]],"mmmm")</f>
        <v>May</v>
      </c>
      <c r="M52105" s="1">
        <v>43966</v>
      </c>
      <c r="N52105" t="s">
        <v>20</v>
      </c>
      <c r="O52105" s="1">
        <v>43976</v>
      </c>
      <c r="P52105">
        <f>healthcare_dataset[[#This Row],[Discharge Date]]-healthcare_dataset[[#This Row],[Date of Admission]]</f>
        <v>10</v>
      </c>
      <c r="Q52105" t="s">
        <v>13024</v>
      </c>
      <c r="R52105" t="s">
        <v>43159</v>
      </c>
    </row>
    <row r="52106" spans="1:18" x14ac:dyDescent="0.3">
      <c r="A52106" t="s">
        <v>67608</v>
      </c>
      <c r="B52106">
        <v>60</v>
      </c>
      <c r="C52106" t="s">
        <v>482</v>
      </c>
      <c r="D52106" t="s">
        <v>16</v>
      </c>
      <c r="E52106" t="s">
        <v>67609</v>
      </c>
      <c r="F52106" t="str">
        <f>healthcare_dataset[[#This Row],[Room Number]] &amp; "-" &amp; TEXT(healthcare_dataset[[#This Row],[Date of Admission]], "ddmmyyyy")</f>
        <v>476-15052020</v>
      </c>
      <c r="G52106" t="s">
        <v>67610</v>
      </c>
      <c r="H52106" t="s">
        <v>106</v>
      </c>
      <c r="I52106" t="s">
        <v>804</v>
      </c>
      <c r="J52106" s="4">
        <v>49864.695699999997</v>
      </c>
      <c r="K52106">
        <v>476</v>
      </c>
      <c r="L52106" t="str">
        <f>TEXT(healthcare_dataset[[#This Row],[Date of Admission]],"mmmm")</f>
        <v>May</v>
      </c>
      <c r="M52106" s="1">
        <v>43966</v>
      </c>
      <c r="N52106" t="s">
        <v>20</v>
      </c>
      <c r="O52106" s="1">
        <v>43976</v>
      </c>
      <c r="P52106">
        <f>healthcare_dataset[[#This Row],[Discharge Date]]-healthcare_dataset[[#This Row],[Date of Admission]]</f>
        <v>10</v>
      </c>
      <c r="Q52106" t="s">
        <v>13024</v>
      </c>
      <c r="R52106" t="s">
        <v>43159</v>
      </c>
    </row>
    <row r="52107" spans="1:18" x14ac:dyDescent="0.3">
      <c r="A52107" t="s">
        <v>78114</v>
      </c>
      <c r="B52107">
        <v>83</v>
      </c>
      <c r="C52107" t="s">
        <v>15</v>
      </c>
      <c r="D52107" t="s">
        <v>42</v>
      </c>
      <c r="E52107" t="s">
        <v>78115</v>
      </c>
      <c r="F52107" t="str">
        <f>healthcare_dataset[[#This Row],[Room Number]] &amp; "-" &amp; TEXT(healthcare_dataset[[#This Row],[Date of Admission]], "ddmmyyyy")</f>
        <v>476-29042020</v>
      </c>
      <c r="G52107" t="s">
        <v>78116</v>
      </c>
      <c r="H52107" t="s">
        <v>27</v>
      </c>
      <c r="I52107" t="s">
        <v>110883</v>
      </c>
      <c r="J52107" s="4">
        <v>5892.1008000000002</v>
      </c>
      <c r="K52107">
        <v>476</v>
      </c>
      <c r="L52107" t="str">
        <f>TEXT(healthcare_dataset[[#This Row],[Date of Admission]],"mmmm")</f>
        <v>April</v>
      </c>
      <c r="M52107" s="1">
        <v>43950</v>
      </c>
      <c r="N52107" t="s">
        <v>20</v>
      </c>
      <c r="O52107" s="1">
        <v>43969</v>
      </c>
      <c r="P52107">
        <f>healthcare_dataset[[#This Row],[Discharge Date]]-healthcare_dataset[[#This Row],[Date of Admission]]</f>
        <v>19</v>
      </c>
      <c r="Q52107" t="s">
        <v>6847</v>
      </c>
      <c r="R52107" t="s">
        <v>43159</v>
      </c>
    </row>
    <row r="52108" spans="1:18" x14ac:dyDescent="0.3">
      <c r="A52108" t="s">
        <v>83371</v>
      </c>
      <c r="B52108">
        <v>51</v>
      </c>
      <c r="C52108" t="s">
        <v>15</v>
      </c>
      <c r="D52108" t="s">
        <v>33</v>
      </c>
      <c r="E52108" t="s">
        <v>64494</v>
      </c>
      <c r="F52108" t="str">
        <f>healthcare_dataset[[#This Row],[Room Number]] &amp; "-" &amp; TEXT(healthcare_dataset[[#This Row],[Date of Admission]], "ddmmyyyy")</f>
        <v>476-24042020</v>
      </c>
      <c r="G52108" t="s">
        <v>4585</v>
      </c>
      <c r="H52108" t="s">
        <v>19</v>
      </c>
      <c r="I52108" t="s">
        <v>2245</v>
      </c>
      <c r="J52108" s="4">
        <v>13020.7557</v>
      </c>
      <c r="K52108">
        <v>476</v>
      </c>
      <c r="L52108" t="str">
        <f>TEXT(healthcare_dataset[[#This Row],[Date of Admission]],"mmmm")</f>
        <v>April</v>
      </c>
      <c r="M52108" s="1">
        <v>43945</v>
      </c>
      <c r="N52108" t="s">
        <v>20</v>
      </c>
      <c r="O52108" s="1">
        <v>43969</v>
      </c>
      <c r="P52108">
        <f>healthcare_dataset[[#This Row],[Discharge Date]]-healthcare_dataset[[#This Row],[Date of Admission]]</f>
        <v>24</v>
      </c>
      <c r="Q52108" t="s">
        <v>13024</v>
      </c>
      <c r="R52108" t="s">
        <v>78925</v>
      </c>
    </row>
    <row r="52109" spans="1:18" x14ac:dyDescent="0.3">
      <c r="A52109" t="s">
        <v>52131</v>
      </c>
      <c r="B52109">
        <v>37</v>
      </c>
      <c r="C52109" t="s">
        <v>482</v>
      </c>
      <c r="D52109" t="s">
        <v>67</v>
      </c>
      <c r="E52109" t="s">
        <v>3057</v>
      </c>
      <c r="F52109" t="str">
        <f>healthcare_dataset[[#This Row],[Room Number]] &amp; "-" &amp; TEXT(healthcare_dataset[[#This Row],[Date of Admission]], "ddmmyyyy")</f>
        <v>476-09042020</v>
      </c>
      <c r="G52109" t="s">
        <v>52132</v>
      </c>
      <c r="H52109" t="s">
        <v>106</v>
      </c>
      <c r="I52109" t="s">
        <v>110883</v>
      </c>
      <c r="J52109" s="4">
        <v>33835.470500000003</v>
      </c>
      <c r="K52109">
        <v>476</v>
      </c>
      <c r="L52109" t="str">
        <f>TEXT(healthcare_dataset[[#This Row],[Date of Admission]],"mmmm")</f>
        <v>April</v>
      </c>
      <c r="M52109" s="1">
        <v>43930</v>
      </c>
      <c r="N52109" t="s">
        <v>29971</v>
      </c>
      <c r="O52109" s="1">
        <v>43960</v>
      </c>
      <c r="P52109">
        <f>healthcare_dataset[[#This Row],[Discharge Date]]-healthcare_dataset[[#This Row],[Date of Admission]]</f>
        <v>30</v>
      </c>
      <c r="Q52109" t="s">
        <v>21</v>
      </c>
      <c r="R52109" t="s">
        <v>43159</v>
      </c>
    </row>
    <row r="52110" spans="1:18" x14ac:dyDescent="0.3">
      <c r="A52110" t="s">
        <v>52131</v>
      </c>
      <c r="B52110">
        <v>35</v>
      </c>
      <c r="C52110" t="s">
        <v>482</v>
      </c>
      <c r="D52110" t="s">
        <v>67</v>
      </c>
      <c r="E52110" t="s">
        <v>3057</v>
      </c>
      <c r="F52110" t="str">
        <f>healthcare_dataset[[#This Row],[Room Number]] &amp; "-" &amp; TEXT(healthcare_dataset[[#This Row],[Date of Admission]], "ddmmyyyy")</f>
        <v>476-09042020</v>
      </c>
      <c r="G52110" t="s">
        <v>52132</v>
      </c>
      <c r="H52110" t="s">
        <v>106</v>
      </c>
      <c r="I52110" t="s">
        <v>110883</v>
      </c>
      <c r="J52110" s="4">
        <v>33835.470500000003</v>
      </c>
      <c r="K52110">
        <v>476</v>
      </c>
      <c r="L52110" t="str">
        <f>TEXT(healthcare_dataset[[#This Row],[Date of Admission]],"mmmm")</f>
        <v>April</v>
      </c>
      <c r="M52110" s="1">
        <v>43930</v>
      </c>
      <c r="N52110" t="s">
        <v>29971</v>
      </c>
      <c r="O52110" s="1">
        <v>43960</v>
      </c>
      <c r="P52110">
        <f>healthcare_dataset[[#This Row],[Discharge Date]]-healthcare_dataset[[#This Row],[Date of Admission]]</f>
        <v>30</v>
      </c>
      <c r="Q52110" t="s">
        <v>21</v>
      </c>
      <c r="R52110" t="s">
        <v>43159</v>
      </c>
    </row>
    <row r="52111" spans="1:18" x14ac:dyDescent="0.3">
      <c r="A52111" t="s">
        <v>70057</v>
      </c>
      <c r="B52111">
        <v>33</v>
      </c>
      <c r="C52111" t="s">
        <v>482</v>
      </c>
      <c r="D52111" t="s">
        <v>60</v>
      </c>
      <c r="E52111" t="s">
        <v>70058</v>
      </c>
      <c r="F52111" t="str">
        <f>healthcare_dataset[[#This Row],[Room Number]] &amp; "-" &amp; TEXT(healthcare_dataset[[#This Row],[Date of Admission]], "ddmmyyyy")</f>
        <v>476-04042020</v>
      </c>
      <c r="G52111" t="s">
        <v>16653</v>
      </c>
      <c r="H52111" t="s">
        <v>19</v>
      </c>
      <c r="I52111" t="s">
        <v>2906</v>
      </c>
      <c r="J52111" s="4">
        <v>16882.760699999999</v>
      </c>
      <c r="K52111">
        <v>476</v>
      </c>
      <c r="L52111" t="str">
        <f>TEXT(healthcare_dataset[[#This Row],[Date of Admission]],"mmmm")</f>
        <v>April</v>
      </c>
      <c r="M52111" s="1">
        <v>43925</v>
      </c>
      <c r="N52111" t="s">
        <v>20</v>
      </c>
      <c r="O52111" s="1">
        <v>43929</v>
      </c>
      <c r="P52111">
        <f>healthcare_dataset[[#This Row],[Discharge Date]]-healthcare_dataset[[#This Row],[Date of Admission]]</f>
        <v>4</v>
      </c>
      <c r="Q52111" t="s">
        <v>3534</v>
      </c>
      <c r="R52111" t="s">
        <v>43159</v>
      </c>
    </row>
    <row r="52112" spans="1:18" x14ac:dyDescent="0.3">
      <c r="A52112" t="s">
        <v>80571</v>
      </c>
      <c r="B52112">
        <v>83</v>
      </c>
      <c r="C52112" t="s">
        <v>482</v>
      </c>
      <c r="D52112" t="s">
        <v>24</v>
      </c>
      <c r="E52112" t="s">
        <v>80572</v>
      </c>
      <c r="F52112" t="str">
        <f>healthcare_dataset[[#This Row],[Room Number]] &amp; "-" &amp; TEXT(healthcare_dataset[[#This Row],[Date of Admission]], "ddmmyyyy")</f>
        <v>476-29032020</v>
      </c>
      <c r="G52112" t="s">
        <v>80573</v>
      </c>
      <c r="H52112" t="s">
        <v>27</v>
      </c>
      <c r="I52112" t="s">
        <v>110883</v>
      </c>
      <c r="J52112" s="4">
        <v>24897.072899999999</v>
      </c>
      <c r="K52112">
        <v>476</v>
      </c>
      <c r="L52112" t="str">
        <f>TEXT(healthcare_dataset[[#This Row],[Date of Admission]],"mmmm")</f>
        <v>March</v>
      </c>
      <c r="M52112" s="1">
        <v>43919</v>
      </c>
      <c r="N52112" t="s">
        <v>20</v>
      </c>
      <c r="O52112" s="1">
        <v>43937</v>
      </c>
      <c r="P52112">
        <f>healthcare_dataset[[#This Row],[Discharge Date]]-healthcare_dataset[[#This Row],[Date of Admission]]</f>
        <v>18</v>
      </c>
      <c r="Q52112" t="s">
        <v>10006</v>
      </c>
      <c r="R52112" t="s">
        <v>78925</v>
      </c>
    </row>
    <row r="52113" spans="1:18" x14ac:dyDescent="0.3">
      <c r="A52113" t="s">
        <v>18440</v>
      </c>
      <c r="B52113">
        <v>63</v>
      </c>
      <c r="C52113" t="s">
        <v>482</v>
      </c>
      <c r="D52113" t="s">
        <v>60</v>
      </c>
      <c r="E52113" t="s">
        <v>31459</v>
      </c>
      <c r="F52113" t="str">
        <f>healthcare_dataset[[#This Row],[Room Number]] &amp; "-" &amp; TEXT(healthcare_dataset[[#This Row],[Date of Admission]], "ddmmyyyy")</f>
        <v>476-19032020</v>
      </c>
      <c r="G52113" t="s">
        <v>45007</v>
      </c>
      <c r="H52113" t="s">
        <v>27</v>
      </c>
      <c r="I52113" t="s">
        <v>1529</v>
      </c>
      <c r="J52113" s="4">
        <v>17539.79</v>
      </c>
      <c r="K52113">
        <v>476</v>
      </c>
      <c r="L52113" t="str">
        <f>TEXT(healthcare_dataset[[#This Row],[Date of Admission]],"mmmm")</f>
        <v>March</v>
      </c>
      <c r="M52113" s="1">
        <v>43909</v>
      </c>
      <c r="N52113" t="s">
        <v>29971</v>
      </c>
      <c r="O52113" s="1">
        <v>43910</v>
      </c>
      <c r="P52113">
        <f>healthcare_dataset[[#This Row],[Discharge Date]]-healthcare_dataset[[#This Row],[Date of Admission]]</f>
        <v>1</v>
      </c>
      <c r="Q52113" t="s">
        <v>6847</v>
      </c>
      <c r="R52113" t="s">
        <v>43159</v>
      </c>
    </row>
    <row r="52114" spans="1:18" x14ac:dyDescent="0.3">
      <c r="A52114" t="s">
        <v>88387</v>
      </c>
      <c r="B52114">
        <v>72</v>
      </c>
      <c r="C52114" t="s">
        <v>482</v>
      </c>
      <c r="D52114" t="s">
        <v>33</v>
      </c>
      <c r="E52114" t="s">
        <v>88388</v>
      </c>
      <c r="F52114" t="str">
        <f>healthcare_dataset[[#This Row],[Room Number]] &amp; "-" &amp; TEXT(healthcare_dataset[[#This Row],[Date of Admission]], "ddmmyyyy")</f>
        <v>476-11032020</v>
      </c>
      <c r="G52114" t="s">
        <v>88389</v>
      </c>
      <c r="H52114" t="s">
        <v>27</v>
      </c>
      <c r="I52114" t="s">
        <v>2245</v>
      </c>
      <c r="J52114" s="4">
        <v>21481.220099999999</v>
      </c>
      <c r="K52114">
        <v>476</v>
      </c>
      <c r="L52114" t="str">
        <f>TEXT(healthcare_dataset[[#This Row],[Date of Admission]],"mmmm")</f>
        <v>March</v>
      </c>
      <c r="M52114" s="1">
        <v>43901</v>
      </c>
      <c r="N52114" t="s">
        <v>20</v>
      </c>
      <c r="O52114" s="1">
        <v>43922</v>
      </c>
      <c r="P52114">
        <f>healthcare_dataset[[#This Row],[Discharge Date]]-healthcare_dataset[[#This Row],[Date of Admission]]</f>
        <v>21</v>
      </c>
      <c r="Q52114" t="s">
        <v>6847</v>
      </c>
      <c r="R52114" t="s">
        <v>78925</v>
      </c>
    </row>
    <row r="52115" spans="1:18" x14ac:dyDescent="0.3">
      <c r="A52115" t="s">
        <v>65685</v>
      </c>
      <c r="B52115">
        <v>84</v>
      </c>
      <c r="C52115" t="s">
        <v>15</v>
      </c>
      <c r="D52115" t="s">
        <v>60</v>
      </c>
      <c r="E52115" t="s">
        <v>65686</v>
      </c>
      <c r="F52115" t="str">
        <f>healthcare_dataset[[#This Row],[Room Number]] &amp; "-" &amp; TEXT(healthcare_dataset[[#This Row],[Date of Admission]], "ddmmyyyy")</f>
        <v>476-10032020</v>
      </c>
      <c r="G52115" t="s">
        <v>62384</v>
      </c>
      <c r="H52115" t="s">
        <v>31</v>
      </c>
      <c r="I52115" t="s">
        <v>2906</v>
      </c>
      <c r="J52115" s="4">
        <v>31051.588500000002</v>
      </c>
      <c r="K52115">
        <v>476</v>
      </c>
      <c r="L52115" t="str">
        <f>TEXT(healthcare_dataset[[#This Row],[Date of Admission]],"mmmm")</f>
        <v>March</v>
      </c>
      <c r="M52115" s="1">
        <v>43900</v>
      </c>
      <c r="N52115" t="s">
        <v>15992</v>
      </c>
      <c r="O52115" s="1">
        <v>43919</v>
      </c>
      <c r="P52115">
        <f>healthcare_dataset[[#This Row],[Discharge Date]]-healthcare_dataset[[#This Row],[Date of Admission]]</f>
        <v>19</v>
      </c>
      <c r="Q52115" t="s">
        <v>6847</v>
      </c>
      <c r="R52115" t="s">
        <v>43159</v>
      </c>
    </row>
    <row r="52116" spans="1:18" x14ac:dyDescent="0.3">
      <c r="A52116" t="s">
        <v>65685</v>
      </c>
      <c r="B52116">
        <v>88</v>
      </c>
      <c r="C52116" t="s">
        <v>15</v>
      </c>
      <c r="D52116" t="s">
        <v>60</v>
      </c>
      <c r="E52116" t="s">
        <v>65686</v>
      </c>
      <c r="F52116" t="str">
        <f>healthcare_dataset[[#This Row],[Room Number]] &amp; "-" &amp; TEXT(healthcare_dataset[[#This Row],[Date of Admission]], "ddmmyyyy")</f>
        <v>476-10032020</v>
      </c>
      <c r="G52116" t="s">
        <v>62384</v>
      </c>
      <c r="H52116" t="s">
        <v>31</v>
      </c>
      <c r="I52116" t="s">
        <v>2906</v>
      </c>
      <c r="J52116" s="4">
        <v>31051.588500000002</v>
      </c>
      <c r="K52116">
        <v>476</v>
      </c>
      <c r="L52116" t="str">
        <f>TEXT(healthcare_dataset[[#This Row],[Date of Admission]],"mmmm")</f>
        <v>March</v>
      </c>
      <c r="M52116" s="1">
        <v>43900</v>
      </c>
      <c r="N52116" t="s">
        <v>15992</v>
      </c>
      <c r="O52116" s="1">
        <v>43919</v>
      </c>
      <c r="P52116">
        <f>healthcare_dataset[[#This Row],[Discharge Date]]-healthcare_dataset[[#This Row],[Date of Admission]]</f>
        <v>19</v>
      </c>
      <c r="Q52116" t="s">
        <v>6847</v>
      </c>
      <c r="R52116" t="s">
        <v>43159</v>
      </c>
    </row>
    <row r="52117" spans="1:18" x14ac:dyDescent="0.3">
      <c r="A52117" t="s">
        <v>73253</v>
      </c>
      <c r="B52117">
        <v>65</v>
      </c>
      <c r="C52117" t="s">
        <v>15</v>
      </c>
      <c r="D52117" t="s">
        <v>33</v>
      </c>
      <c r="E52117" t="s">
        <v>90261</v>
      </c>
      <c r="F52117" t="str">
        <f>healthcare_dataset[[#This Row],[Room Number]] &amp; "-" &amp; TEXT(healthcare_dataset[[#This Row],[Date of Admission]], "ddmmyyyy")</f>
        <v>476-04032020</v>
      </c>
      <c r="G52117" t="s">
        <v>90262</v>
      </c>
      <c r="H52117" t="s">
        <v>106</v>
      </c>
      <c r="I52117" t="s">
        <v>2906</v>
      </c>
      <c r="J52117" s="4">
        <v>9836.3785000000007</v>
      </c>
      <c r="K52117">
        <v>476</v>
      </c>
      <c r="L52117" t="str">
        <f>TEXT(healthcare_dataset[[#This Row],[Date of Admission]],"mmmm")</f>
        <v>March</v>
      </c>
      <c r="M52117" s="1">
        <v>43894</v>
      </c>
      <c r="N52117" t="s">
        <v>15992</v>
      </c>
      <c r="O52117" s="1">
        <v>43905</v>
      </c>
      <c r="P52117">
        <f>healthcare_dataset[[#This Row],[Discharge Date]]-healthcare_dataset[[#This Row],[Date of Admission]]</f>
        <v>11</v>
      </c>
      <c r="Q52117" t="s">
        <v>3534</v>
      </c>
      <c r="R52117" t="s">
        <v>78925</v>
      </c>
    </row>
    <row r="52118" spans="1:18" x14ac:dyDescent="0.3">
      <c r="A52118" t="s">
        <v>10196</v>
      </c>
      <c r="B52118">
        <v>83</v>
      </c>
      <c r="C52118" t="s">
        <v>482</v>
      </c>
      <c r="D52118" t="s">
        <v>60</v>
      </c>
      <c r="E52118" t="s">
        <v>68315</v>
      </c>
      <c r="F52118" t="str">
        <f>healthcare_dataset[[#This Row],[Room Number]] &amp; "-" &amp; TEXT(healthcare_dataset[[#This Row],[Date of Admission]], "ddmmyyyy")</f>
        <v>476-25022020</v>
      </c>
      <c r="G52118" t="s">
        <v>68316</v>
      </c>
      <c r="H52118" t="s">
        <v>106</v>
      </c>
      <c r="I52118" t="s">
        <v>2245</v>
      </c>
      <c r="J52118" s="4">
        <v>29059.5887</v>
      </c>
      <c r="K52118">
        <v>476</v>
      </c>
      <c r="L52118" t="str">
        <f>TEXT(healthcare_dataset[[#This Row],[Date of Admission]],"mmmm")</f>
        <v>February</v>
      </c>
      <c r="M52118" s="1">
        <v>43886</v>
      </c>
      <c r="N52118" t="s">
        <v>20</v>
      </c>
      <c r="O52118" s="1">
        <v>43913</v>
      </c>
      <c r="P52118">
        <f>healthcare_dataset[[#This Row],[Discharge Date]]-healthcare_dataset[[#This Row],[Date of Admission]]</f>
        <v>27</v>
      </c>
      <c r="Q52118" t="s">
        <v>13024</v>
      </c>
      <c r="R52118" t="s">
        <v>43159</v>
      </c>
    </row>
    <row r="52119" spans="1:18" x14ac:dyDescent="0.3">
      <c r="A52119" t="s">
        <v>4815</v>
      </c>
      <c r="B52119">
        <v>25</v>
      </c>
      <c r="C52119" t="s">
        <v>15</v>
      </c>
      <c r="D52119" t="s">
        <v>49</v>
      </c>
      <c r="E52119" t="s">
        <v>52698</v>
      </c>
      <c r="F52119" t="str">
        <f>healthcare_dataset[[#This Row],[Room Number]] &amp; "-" &amp; TEXT(healthcare_dataset[[#This Row],[Date of Admission]], "ddmmyyyy")</f>
        <v>476-07012020</v>
      </c>
      <c r="G52119" t="s">
        <v>52699</v>
      </c>
      <c r="H52119" t="s">
        <v>27</v>
      </c>
      <c r="I52119" t="s">
        <v>2245</v>
      </c>
      <c r="J52119" s="4">
        <v>32760.468799999999</v>
      </c>
      <c r="K52119">
        <v>476</v>
      </c>
      <c r="L52119" t="str">
        <f>TEXT(healthcare_dataset[[#This Row],[Date of Admission]],"mmmm")</f>
        <v>January</v>
      </c>
      <c r="M52119" s="1">
        <v>43837</v>
      </c>
      <c r="N52119" t="s">
        <v>29971</v>
      </c>
      <c r="O52119" s="1">
        <v>43862</v>
      </c>
      <c r="P52119">
        <f>healthcare_dataset[[#This Row],[Discharge Date]]-healthcare_dataset[[#This Row],[Date of Admission]]</f>
        <v>25</v>
      </c>
      <c r="Q52119" t="s">
        <v>21</v>
      </c>
      <c r="R52119" t="s">
        <v>43159</v>
      </c>
    </row>
    <row r="52120" spans="1:18" x14ac:dyDescent="0.3">
      <c r="A52120" t="s">
        <v>17302</v>
      </c>
      <c r="B52120">
        <v>63</v>
      </c>
      <c r="C52120" t="s">
        <v>482</v>
      </c>
      <c r="D52120" t="s">
        <v>24</v>
      </c>
      <c r="E52120" t="s">
        <v>29153</v>
      </c>
      <c r="F52120" t="str">
        <f>healthcare_dataset[[#This Row],[Room Number]] &amp; "-" &amp; TEXT(healthcare_dataset[[#This Row],[Date of Admission]], "ddmmyyyy")</f>
        <v>476-26122019</v>
      </c>
      <c r="G52120" t="s">
        <v>29154</v>
      </c>
      <c r="H52120" t="s">
        <v>19</v>
      </c>
      <c r="I52120" t="s">
        <v>2906</v>
      </c>
      <c r="J52120" s="4">
        <v>31856.735199999999</v>
      </c>
      <c r="K52120">
        <v>476</v>
      </c>
      <c r="L52120" t="str">
        <f>TEXT(healthcare_dataset[[#This Row],[Date of Admission]],"mmmm")</f>
        <v>December</v>
      </c>
      <c r="M52120" s="1">
        <v>43825</v>
      </c>
      <c r="N52120" t="s">
        <v>15992</v>
      </c>
      <c r="O52120" s="1">
        <v>43850</v>
      </c>
      <c r="P52120">
        <f>healthcare_dataset[[#This Row],[Discharge Date]]-healthcare_dataset[[#This Row],[Date of Admission]]</f>
        <v>25</v>
      </c>
      <c r="Q52120" t="s">
        <v>6847</v>
      </c>
      <c r="R52120" t="s">
        <v>22</v>
      </c>
    </row>
    <row r="52121" spans="1:18" x14ac:dyDescent="0.3">
      <c r="A52121" t="s">
        <v>17302</v>
      </c>
      <c r="B52121">
        <v>60</v>
      </c>
      <c r="C52121" t="s">
        <v>482</v>
      </c>
      <c r="D52121" t="s">
        <v>24</v>
      </c>
      <c r="E52121" t="s">
        <v>29153</v>
      </c>
      <c r="F52121" t="str">
        <f>healthcare_dataset[[#This Row],[Room Number]] &amp; "-" &amp; TEXT(healthcare_dataset[[#This Row],[Date of Admission]], "ddmmyyyy")</f>
        <v>476-26122019</v>
      </c>
      <c r="G52121" t="s">
        <v>29154</v>
      </c>
      <c r="H52121" t="s">
        <v>19</v>
      </c>
      <c r="I52121" t="s">
        <v>2906</v>
      </c>
      <c r="J52121" s="4">
        <v>31856.735199999999</v>
      </c>
      <c r="K52121">
        <v>476</v>
      </c>
      <c r="L52121" t="str">
        <f>TEXT(healthcare_dataset[[#This Row],[Date of Admission]],"mmmm")</f>
        <v>December</v>
      </c>
      <c r="M52121" s="1">
        <v>43825</v>
      </c>
      <c r="N52121" t="s">
        <v>15992</v>
      </c>
      <c r="O52121" s="1">
        <v>43850</v>
      </c>
      <c r="P52121">
        <f>healthcare_dataset[[#This Row],[Discharge Date]]-healthcare_dataset[[#This Row],[Date of Admission]]</f>
        <v>25</v>
      </c>
      <c r="Q52121" t="s">
        <v>6847</v>
      </c>
      <c r="R52121" t="s">
        <v>22</v>
      </c>
    </row>
    <row r="52122" spans="1:18" x14ac:dyDescent="0.3">
      <c r="A52122" t="s">
        <v>42614</v>
      </c>
      <c r="B52122">
        <v>54</v>
      </c>
      <c r="C52122" t="s">
        <v>482</v>
      </c>
      <c r="D52122" t="s">
        <v>38</v>
      </c>
      <c r="E52122" t="s">
        <v>42615</v>
      </c>
      <c r="F52122" t="str">
        <f>healthcare_dataset[[#This Row],[Room Number]] &amp; "-" &amp; TEXT(healthcare_dataset[[#This Row],[Date of Admission]], "ddmmyyyy")</f>
        <v>476-16122019</v>
      </c>
      <c r="G52122" t="s">
        <v>42616</v>
      </c>
      <c r="H52122" t="s">
        <v>106</v>
      </c>
      <c r="I52122" t="s">
        <v>2245</v>
      </c>
      <c r="J52122" s="4">
        <v>7249.7079000000003</v>
      </c>
      <c r="K52122">
        <v>476</v>
      </c>
      <c r="L52122" t="str">
        <f>TEXT(healthcare_dataset[[#This Row],[Date of Admission]],"mmmm")</f>
        <v>December</v>
      </c>
      <c r="M52122" s="1">
        <v>43815</v>
      </c>
      <c r="N52122" t="s">
        <v>29971</v>
      </c>
      <c r="O52122" s="1">
        <v>43843</v>
      </c>
      <c r="P52122">
        <f>healthcare_dataset[[#This Row],[Discharge Date]]-healthcare_dataset[[#This Row],[Date of Admission]]</f>
        <v>28</v>
      </c>
      <c r="Q52122" t="s">
        <v>3534</v>
      </c>
      <c r="R52122" t="s">
        <v>22</v>
      </c>
    </row>
    <row r="52123" spans="1:18" x14ac:dyDescent="0.3">
      <c r="A52123" t="s">
        <v>64844</v>
      </c>
      <c r="B52123">
        <v>57</v>
      </c>
      <c r="C52123" t="s">
        <v>15</v>
      </c>
      <c r="D52123" t="s">
        <v>49</v>
      </c>
      <c r="E52123" t="s">
        <v>64845</v>
      </c>
      <c r="F52123" t="str">
        <f>healthcare_dataset[[#This Row],[Room Number]] &amp; "-" &amp; TEXT(healthcare_dataset[[#This Row],[Date of Admission]], "ddmmyyyy")</f>
        <v>476-09122019</v>
      </c>
      <c r="G52123" t="s">
        <v>64846</v>
      </c>
      <c r="H52123" t="s">
        <v>19</v>
      </c>
      <c r="I52123" t="s">
        <v>2245</v>
      </c>
      <c r="J52123" s="4">
        <v>49131.900399999999</v>
      </c>
      <c r="K52123">
        <v>476</v>
      </c>
      <c r="L52123" t="str">
        <f>TEXT(healthcare_dataset[[#This Row],[Date of Admission]],"mmmm")</f>
        <v>December</v>
      </c>
      <c r="M52123" s="1">
        <v>43808</v>
      </c>
      <c r="N52123" t="s">
        <v>15992</v>
      </c>
      <c r="O52123" s="1">
        <v>43833</v>
      </c>
      <c r="P52123">
        <f>healthcare_dataset[[#This Row],[Discharge Date]]-healthcare_dataset[[#This Row],[Date of Admission]]</f>
        <v>25</v>
      </c>
      <c r="Q52123" t="s">
        <v>21</v>
      </c>
      <c r="R52123" t="s">
        <v>43159</v>
      </c>
    </row>
    <row r="52124" spans="1:18" x14ac:dyDescent="0.3">
      <c r="A52124" t="s">
        <v>17750</v>
      </c>
      <c r="B52124">
        <v>71</v>
      </c>
      <c r="C52124" t="s">
        <v>15</v>
      </c>
      <c r="D52124" t="s">
        <v>42</v>
      </c>
      <c r="E52124" t="s">
        <v>17751</v>
      </c>
      <c r="F52124" t="str">
        <f>healthcare_dataset[[#This Row],[Room Number]] &amp; "-" &amp; TEXT(healthcare_dataset[[#This Row],[Date of Admission]], "ddmmyyyy")</f>
        <v>476-05122019</v>
      </c>
      <c r="G52124" t="s">
        <v>17752</v>
      </c>
      <c r="H52124" t="s">
        <v>31</v>
      </c>
      <c r="I52124" t="s">
        <v>804</v>
      </c>
      <c r="J52124" s="4">
        <v>38561.386400000003</v>
      </c>
      <c r="K52124">
        <v>476</v>
      </c>
      <c r="L52124" t="str">
        <f>TEXT(healthcare_dataset[[#This Row],[Date of Admission]],"mmmm")</f>
        <v>December</v>
      </c>
      <c r="M52124" s="1">
        <v>43804</v>
      </c>
      <c r="N52124" t="s">
        <v>15992</v>
      </c>
      <c r="O52124" s="1">
        <v>43824</v>
      </c>
      <c r="P52124">
        <f>healthcare_dataset[[#This Row],[Discharge Date]]-healthcare_dataset[[#This Row],[Date of Admission]]</f>
        <v>20</v>
      </c>
      <c r="Q52124" t="s">
        <v>10006</v>
      </c>
      <c r="R52124" t="s">
        <v>22</v>
      </c>
    </row>
    <row r="52125" spans="1:18" x14ac:dyDescent="0.3">
      <c r="A52125" t="s">
        <v>17750</v>
      </c>
      <c r="B52125">
        <v>71</v>
      </c>
      <c r="C52125" t="s">
        <v>15</v>
      </c>
      <c r="D52125" t="s">
        <v>42</v>
      </c>
      <c r="E52125" t="s">
        <v>17751</v>
      </c>
      <c r="F52125" t="str">
        <f>healthcare_dataset[[#This Row],[Room Number]] &amp; "-" &amp; TEXT(healthcare_dataset[[#This Row],[Date of Admission]], "ddmmyyyy")</f>
        <v>476-05122019</v>
      </c>
      <c r="G52125" t="s">
        <v>17752</v>
      </c>
      <c r="H52125" t="s">
        <v>31</v>
      </c>
      <c r="I52125" t="s">
        <v>804</v>
      </c>
      <c r="J52125" s="4">
        <v>38561.386400000003</v>
      </c>
      <c r="K52125">
        <v>476</v>
      </c>
      <c r="L52125" t="str">
        <f>TEXT(healthcare_dataset[[#This Row],[Date of Admission]],"mmmm")</f>
        <v>December</v>
      </c>
      <c r="M52125" s="1">
        <v>43804</v>
      </c>
      <c r="N52125" t="s">
        <v>15992</v>
      </c>
      <c r="O52125" s="1">
        <v>43824</v>
      </c>
      <c r="P52125">
        <f>healthcare_dataset[[#This Row],[Discharge Date]]-healthcare_dataset[[#This Row],[Date of Admission]]</f>
        <v>20</v>
      </c>
      <c r="Q52125" t="s">
        <v>10006</v>
      </c>
      <c r="R52125" t="s">
        <v>22</v>
      </c>
    </row>
    <row r="52126" spans="1:18" x14ac:dyDescent="0.3">
      <c r="A52126" t="s">
        <v>11734</v>
      </c>
      <c r="B52126">
        <v>37</v>
      </c>
      <c r="C52126" t="s">
        <v>15</v>
      </c>
      <c r="D52126" t="s">
        <v>60</v>
      </c>
      <c r="E52126" t="s">
        <v>11735</v>
      </c>
      <c r="F52126" t="str">
        <f>healthcare_dataset[[#This Row],[Room Number]] &amp; "-" &amp; TEXT(healthcare_dataset[[#This Row],[Date of Admission]], "ddmmyyyy")</f>
        <v>476-02122019</v>
      </c>
      <c r="G52126" t="s">
        <v>11736</v>
      </c>
      <c r="H52126" t="s">
        <v>31</v>
      </c>
      <c r="I52126" t="s">
        <v>1529</v>
      </c>
      <c r="J52126" s="4">
        <v>8521.2142999999996</v>
      </c>
      <c r="K52126">
        <v>476</v>
      </c>
      <c r="L52126" t="str">
        <f>TEXT(healthcare_dataset[[#This Row],[Date of Admission]],"mmmm")</f>
        <v>December</v>
      </c>
      <c r="M52126" s="1">
        <v>43801</v>
      </c>
      <c r="N52126" t="s">
        <v>20</v>
      </c>
      <c r="O52126" s="1">
        <v>43812</v>
      </c>
      <c r="P52126">
        <f>healthcare_dataset[[#This Row],[Discharge Date]]-healthcare_dataset[[#This Row],[Date of Admission]]</f>
        <v>11</v>
      </c>
      <c r="Q52126" t="s">
        <v>10006</v>
      </c>
      <c r="R52126" t="s">
        <v>22</v>
      </c>
    </row>
    <row r="52127" spans="1:18" x14ac:dyDescent="0.3">
      <c r="A52127" t="s">
        <v>9555</v>
      </c>
      <c r="B52127">
        <v>33</v>
      </c>
      <c r="C52127" t="s">
        <v>15</v>
      </c>
      <c r="D52127" t="s">
        <v>60</v>
      </c>
      <c r="E52127" t="s">
        <v>73469</v>
      </c>
      <c r="F52127" t="str">
        <f>healthcare_dataset[[#This Row],[Room Number]] &amp; "-" &amp; TEXT(healthcare_dataset[[#This Row],[Date of Admission]], "ddmmyyyy")</f>
        <v>476-21112019</v>
      </c>
      <c r="G52127" t="s">
        <v>73470</v>
      </c>
      <c r="H52127" t="s">
        <v>36</v>
      </c>
      <c r="I52127" t="s">
        <v>2906</v>
      </c>
      <c r="J52127" s="4">
        <v>15832.564700000001</v>
      </c>
      <c r="K52127">
        <v>476</v>
      </c>
      <c r="L52127" t="str">
        <f>TEXT(healthcare_dataset[[#This Row],[Date of Admission]],"mmmm")</f>
        <v>November</v>
      </c>
      <c r="M52127" s="1">
        <v>43790</v>
      </c>
      <c r="N52127" t="s">
        <v>20</v>
      </c>
      <c r="O52127" s="1">
        <v>43808</v>
      </c>
      <c r="P52127">
        <f>healthcare_dataset[[#This Row],[Discharge Date]]-healthcare_dataset[[#This Row],[Date of Admission]]</f>
        <v>18</v>
      </c>
      <c r="Q52127" t="s">
        <v>10006</v>
      </c>
      <c r="R52127" t="s">
        <v>43159</v>
      </c>
    </row>
    <row r="52128" spans="1:18" x14ac:dyDescent="0.3">
      <c r="A52128" t="s">
        <v>27096</v>
      </c>
      <c r="B52128">
        <v>57</v>
      </c>
      <c r="C52128" t="s">
        <v>482</v>
      </c>
      <c r="D52128" t="s">
        <v>33</v>
      </c>
      <c r="E52128" t="s">
        <v>27097</v>
      </c>
      <c r="F52128" t="str">
        <f>healthcare_dataset[[#This Row],[Room Number]] &amp; "-" &amp; TEXT(healthcare_dataset[[#This Row],[Date of Admission]], "ddmmyyyy")</f>
        <v>476-06112019</v>
      </c>
      <c r="G52128" t="s">
        <v>27098</v>
      </c>
      <c r="H52128" t="s">
        <v>19</v>
      </c>
      <c r="I52128" t="s">
        <v>2245</v>
      </c>
      <c r="J52128" s="4">
        <v>41542.629099999998</v>
      </c>
      <c r="K52128">
        <v>476</v>
      </c>
      <c r="L52128" t="str">
        <f>TEXT(healthcare_dataset[[#This Row],[Date of Admission]],"mmmm")</f>
        <v>November</v>
      </c>
      <c r="M52128" s="1">
        <v>43775</v>
      </c>
      <c r="N52128" t="s">
        <v>15992</v>
      </c>
      <c r="O52128" s="1">
        <v>43798</v>
      </c>
      <c r="P52128">
        <f>healthcare_dataset[[#This Row],[Discharge Date]]-healthcare_dataset[[#This Row],[Date of Admission]]</f>
        <v>23</v>
      </c>
      <c r="Q52128" t="s">
        <v>6847</v>
      </c>
      <c r="R52128" t="s">
        <v>22</v>
      </c>
    </row>
    <row r="52129" spans="1:18" x14ac:dyDescent="0.3">
      <c r="A52129" t="s">
        <v>24623</v>
      </c>
      <c r="B52129">
        <v>74</v>
      </c>
      <c r="C52129" t="s">
        <v>482</v>
      </c>
      <c r="D52129" t="s">
        <v>24</v>
      </c>
      <c r="E52129" t="s">
        <v>46369</v>
      </c>
      <c r="F52129" t="str">
        <f>healthcare_dataset[[#This Row],[Room Number]] &amp; "-" &amp; TEXT(healthcare_dataset[[#This Row],[Date of Admission]], "ddmmyyyy")</f>
        <v>476-18092019</v>
      </c>
      <c r="G52129" t="s">
        <v>46370</v>
      </c>
      <c r="H52129" t="s">
        <v>19</v>
      </c>
      <c r="I52129" t="s">
        <v>110883</v>
      </c>
      <c r="J52129" s="4">
        <v>9000.0540000000001</v>
      </c>
      <c r="K52129">
        <v>476</v>
      </c>
      <c r="L52129" t="str">
        <f>TEXT(healthcare_dataset[[#This Row],[Date of Admission]],"mmmm")</f>
        <v>September</v>
      </c>
      <c r="M52129" s="1">
        <v>43726</v>
      </c>
      <c r="N52129" t="s">
        <v>29971</v>
      </c>
      <c r="O52129" s="1">
        <v>43749</v>
      </c>
      <c r="P52129">
        <f>healthcare_dataset[[#This Row],[Discharge Date]]-healthcare_dataset[[#This Row],[Date of Admission]]</f>
        <v>23</v>
      </c>
      <c r="Q52129" t="s">
        <v>3534</v>
      </c>
      <c r="R52129" t="s">
        <v>43159</v>
      </c>
    </row>
    <row r="52130" spans="1:18" x14ac:dyDescent="0.3">
      <c r="A52130" t="s">
        <v>17459</v>
      </c>
      <c r="B52130">
        <v>83</v>
      </c>
      <c r="C52130" t="s">
        <v>15</v>
      </c>
      <c r="D52130" t="s">
        <v>16</v>
      </c>
      <c r="E52130" t="s">
        <v>17460</v>
      </c>
      <c r="F52130" t="str">
        <f>healthcare_dataset[[#This Row],[Room Number]] &amp; "-" &amp; TEXT(healthcare_dataset[[#This Row],[Date of Admission]], "ddmmyyyy")</f>
        <v>476-11092019</v>
      </c>
      <c r="G52130" t="s">
        <v>17461</v>
      </c>
      <c r="H52130" t="s">
        <v>106</v>
      </c>
      <c r="I52130" t="s">
        <v>804</v>
      </c>
      <c r="J52130" s="4">
        <v>10879.858700000001</v>
      </c>
      <c r="K52130">
        <v>476</v>
      </c>
      <c r="L52130" t="str">
        <f>TEXT(healthcare_dataset[[#This Row],[Date of Admission]],"mmmm")</f>
        <v>September</v>
      </c>
      <c r="M52130" s="1">
        <v>43719</v>
      </c>
      <c r="N52130" t="s">
        <v>15992</v>
      </c>
      <c r="O52130" s="1">
        <v>43733</v>
      </c>
      <c r="P52130">
        <f>healthcare_dataset[[#This Row],[Discharge Date]]-healthcare_dataset[[#This Row],[Date of Admission]]</f>
        <v>14</v>
      </c>
      <c r="Q52130" t="s">
        <v>10006</v>
      </c>
      <c r="R52130" t="s">
        <v>22</v>
      </c>
    </row>
    <row r="52131" spans="1:18" x14ac:dyDescent="0.3">
      <c r="A52131" t="s">
        <v>2848</v>
      </c>
      <c r="B52131">
        <v>42</v>
      </c>
      <c r="C52131" t="s">
        <v>482</v>
      </c>
      <c r="D52131" t="s">
        <v>16</v>
      </c>
      <c r="E52131" t="s">
        <v>41084</v>
      </c>
      <c r="F52131" t="str">
        <f>healthcare_dataset[[#This Row],[Room Number]] &amp; "-" &amp; TEXT(healthcare_dataset[[#This Row],[Date of Admission]], "ddmmyyyy")</f>
        <v>476-04092019</v>
      </c>
      <c r="G52131" t="s">
        <v>14110</v>
      </c>
      <c r="H52131" t="s">
        <v>27</v>
      </c>
      <c r="I52131" t="s">
        <v>2245</v>
      </c>
      <c r="J52131" s="4">
        <v>14807.3277</v>
      </c>
      <c r="K52131">
        <v>476</v>
      </c>
      <c r="L52131" t="str">
        <f>TEXT(healthcare_dataset[[#This Row],[Date of Admission]],"mmmm")</f>
        <v>September</v>
      </c>
      <c r="M52131" s="1">
        <v>43712</v>
      </c>
      <c r="N52131" t="s">
        <v>29971</v>
      </c>
      <c r="O52131" s="1">
        <v>43740</v>
      </c>
      <c r="P52131">
        <f>healthcare_dataset[[#This Row],[Discharge Date]]-healthcare_dataset[[#This Row],[Date of Admission]]</f>
        <v>28</v>
      </c>
      <c r="Q52131" t="s">
        <v>6847</v>
      </c>
      <c r="R52131" t="s">
        <v>22</v>
      </c>
    </row>
    <row r="52132" spans="1:18" x14ac:dyDescent="0.3">
      <c r="A52132" t="s">
        <v>34757</v>
      </c>
      <c r="B52132">
        <v>72</v>
      </c>
      <c r="C52132" t="s">
        <v>15</v>
      </c>
      <c r="D52132" t="s">
        <v>67</v>
      </c>
      <c r="E52132" t="s">
        <v>14025</v>
      </c>
      <c r="F52132" t="str">
        <f>healthcare_dataset[[#This Row],[Room Number]] &amp; "-" &amp; TEXT(healthcare_dataset[[#This Row],[Date of Admission]], "ddmmyyyy")</f>
        <v>476-14082019</v>
      </c>
      <c r="G52132" t="s">
        <v>47070</v>
      </c>
      <c r="H52132" t="s">
        <v>27</v>
      </c>
      <c r="I52132" t="s">
        <v>1529</v>
      </c>
      <c r="J52132" s="4">
        <v>31886.1675</v>
      </c>
      <c r="K52132">
        <v>476</v>
      </c>
      <c r="L52132" t="str">
        <f>TEXT(healthcare_dataset[[#This Row],[Date of Admission]],"mmmm")</f>
        <v>August</v>
      </c>
      <c r="M52132" s="1">
        <v>43691</v>
      </c>
      <c r="N52132" t="s">
        <v>29971</v>
      </c>
      <c r="O52132" s="1">
        <v>43695</v>
      </c>
      <c r="P52132">
        <f>healthcare_dataset[[#This Row],[Discharge Date]]-healthcare_dataset[[#This Row],[Date of Admission]]</f>
        <v>4</v>
      </c>
      <c r="Q52132" t="s">
        <v>3534</v>
      </c>
      <c r="R52132" t="s">
        <v>43159</v>
      </c>
    </row>
    <row r="52133" spans="1:18" x14ac:dyDescent="0.3">
      <c r="A52133" t="s">
        <v>69387</v>
      </c>
      <c r="B52133">
        <v>18</v>
      </c>
      <c r="C52133" t="s">
        <v>15</v>
      </c>
      <c r="D52133" t="s">
        <v>24</v>
      </c>
      <c r="E52133" t="s">
        <v>66475</v>
      </c>
      <c r="F52133" t="str">
        <f>healthcare_dataset[[#This Row],[Room Number]] &amp; "-" &amp; TEXT(healthcare_dataset[[#This Row],[Date of Admission]], "ddmmyyyy")</f>
        <v>476-04082019</v>
      </c>
      <c r="G52133" t="s">
        <v>69388</v>
      </c>
      <c r="H52133" t="s">
        <v>106</v>
      </c>
      <c r="I52133" t="s">
        <v>1529</v>
      </c>
      <c r="J52133" s="4">
        <v>4851.4097000000002</v>
      </c>
      <c r="K52133">
        <v>476</v>
      </c>
      <c r="L52133" t="str">
        <f>TEXT(healthcare_dataset[[#This Row],[Date of Admission]],"mmmm")</f>
        <v>August</v>
      </c>
      <c r="M52133" s="1">
        <v>43681</v>
      </c>
      <c r="N52133" t="s">
        <v>20</v>
      </c>
      <c r="O52133" s="1">
        <v>43692</v>
      </c>
      <c r="P52133">
        <f>healthcare_dataset[[#This Row],[Discharge Date]]-healthcare_dataset[[#This Row],[Date of Admission]]</f>
        <v>11</v>
      </c>
      <c r="Q52133" t="s">
        <v>13024</v>
      </c>
      <c r="R52133" t="s">
        <v>43159</v>
      </c>
    </row>
    <row r="52134" spans="1:18" x14ac:dyDescent="0.3">
      <c r="A52134" t="s">
        <v>104929</v>
      </c>
      <c r="B52134">
        <v>54</v>
      </c>
      <c r="C52134" t="s">
        <v>15</v>
      </c>
      <c r="D52134" t="s">
        <v>67</v>
      </c>
      <c r="E52134" t="s">
        <v>104930</v>
      </c>
      <c r="F52134" t="str">
        <f>healthcare_dataset[[#This Row],[Room Number]] &amp; "-" &amp; TEXT(healthcare_dataset[[#This Row],[Date of Admission]], "ddmmyyyy")</f>
        <v>476-30072019</v>
      </c>
      <c r="G52134" t="s">
        <v>55659</v>
      </c>
      <c r="H52134" t="s">
        <v>27</v>
      </c>
      <c r="I52134" t="s">
        <v>110883</v>
      </c>
      <c r="J52134" s="4">
        <v>5409.2258000000002</v>
      </c>
      <c r="K52134">
        <v>476</v>
      </c>
      <c r="L52134" t="str">
        <f>TEXT(healthcare_dataset[[#This Row],[Date of Admission]],"mmmm")</f>
        <v>July</v>
      </c>
      <c r="M52134" s="1">
        <v>43676</v>
      </c>
      <c r="N52134" t="s">
        <v>29971</v>
      </c>
      <c r="O52134" s="1">
        <v>43694</v>
      </c>
      <c r="P52134">
        <f>healthcare_dataset[[#This Row],[Discharge Date]]-healthcare_dataset[[#This Row],[Date of Admission]]</f>
        <v>18</v>
      </c>
      <c r="Q52134" t="s">
        <v>13024</v>
      </c>
      <c r="R52134" t="s">
        <v>78925</v>
      </c>
    </row>
    <row r="52135" spans="1:18" x14ac:dyDescent="0.3">
      <c r="A52135" t="s">
        <v>107077</v>
      </c>
      <c r="B52135">
        <v>68</v>
      </c>
      <c r="C52135" t="s">
        <v>482</v>
      </c>
      <c r="D52135" t="s">
        <v>33</v>
      </c>
      <c r="E52135" t="s">
        <v>107078</v>
      </c>
      <c r="F52135" t="str">
        <f>healthcare_dataset[[#This Row],[Room Number]] &amp; "-" &amp; TEXT(healthcare_dataset[[#This Row],[Date of Admission]], "ddmmyyyy")</f>
        <v>476-09072019</v>
      </c>
      <c r="G52135" t="s">
        <v>107079</v>
      </c>
      <c r="H52135" t="s">
        <v>31</v>
      </c>
      <c r="I52135" t="s">
        <v>1529</v>
      </c>
      <c r="J52135" s="4">
        <v>4898.5384000000004</v>
      </c>
      <c r="K52135">
        <v>476</v>
      </c>
      <c r="L52135" t="str">
        <f>TEXT(healthcare_dataset[[#This Row],[Date of Admission]],"mmmm")</f>
        <v>July</v>
      </c>
      <c r="M52135" s="1">
        <v>43655</v>
      </c>
      <c r="N52135" t="s">
        <v>29971</v>
      </c>
      <c r="O52135" s="1">
        <v>43674</v>
      </c>
      <c r="P52135">
        <f>healthcare_dataset[[#This Row],[Discharge Date]]-healthcare_dataset[[#This Row],[Date of Admission]]</f>
        <v>19</v>
      </c>
      <c r="Q52135" t="s">
        <v>13024</v>
      </c>
      <c r="R52135" t="s">
        <v>78925</v>
      </c>
    </row>
    <row r="52136" spans="1:18" x14ac:dyDescent="0.3">
      <c r="A52136" t="s">
        <v>37620</v>
      </c>
      <c r="B52136">
        <v>51</v>
      </c>
      <c r="C52136" t="s">
        <v>482</v>
      </c>
      <c r="D52136" t="s">
        <v>60</v>
      </c>
      <c r="E52136" t="s">
        <v>37621</v>
      </c>
      <c r="F52136" t="str">
        <f>healthcare_dataset[[#This Row],[Room Number]] &amp; "-" &amp; TEXT(healthcare_dataset[[#This Row],[Date of Admission]], "ddmmyyyy")</f>
        <v>476-08072019</v>
      </c>
      <c r="G52136" t="s">
        <v>37622</v>
      </c>
      <c r="H52136" t="s">
        <v>58</v>
      </c>
      <c r="I52136" t="s">
        <v>804</v>
      </c>
      <c r="J52136" s="4">
        <v>40791.556900000003</v>
      </c>
      <c r="K52136">
        <v>476</v>
      </c>
      <c r="L52136" t="str">
        <f>TEXT(healthcare_dataset[[#This Row],[Date of Admission]],"mmmm")</f>
        <v>July</v>
      </c>
      <c r="M52136" s="1">
        <v>43654</v>
      </c>
      <c r="N52136" t="s">
        <v>29971</v>
      </c>
      <c r="O52136" s="1">
        <v>43684</v>
      </c>
      <c r="P52136">
        <f>healthcare_dataset[[#This Row],[Discharge Date]]-healthcare_dataset[[#This Row],[Date of Admission]]</f>
        <v>30</v>
      </c>
      <c r="Q52136" t="s">
        <v>6847</v>
      </c>
      <c r="R52136" t="s">
        <v>22</v>
      </c>
    </row>
    <row r="52137" spans="1:18" x14ac:dyDescent="0.3">
      <c r="A52137" t="s">
        <v>61991</v>
      </c>
      <c r="B52137">
        <v>83</v>
      </c>
      <c r="C52137" t="s">
        <v>482</v>
      </c>
      <c r="D52137" t="s">
        <v>42</v>
      </c>
      <c r="E52137" t="s">
        <v>61992</v>
      </c>
      <c r="F52137" t="str">
        <f>healthcare_dataset[[#This Row],[Room Number]] &amp; "-" &amp; TEXT(healthcare_dataset[[#This Row],[Date of Admission]], "ddmmyyyy")</f>
        <v>476-04072019</v>
      </c>
      <c r="G52137" t="s">
        <v>61993</v>
      </c>
      <c r="H52137" t="s">
        <v>58</v>
      </c>
      <c r="I52137" t="s">
        <v>1529</v>
      </c>
      <c r="J52137" s="4">
        <v>33108.418700000002</v>
      </c>
      <c r="K52137">
        <v>476</v>
      </c>
      <c r="L52137" t="str">
        <f>TEXT(healthcare_dataset[[#This Row],[Date of Admission]],"mmmm")</f>
        <v>July</v>
      </c>
      <c r="M52137" s="1">
        <v>43650</v>
      </c>
      <c r="N52137" t="s">
        <v>15992</v>
      </c>
      <c r="O52137" s="1">
        <v>43671</v>
      </c>
      <c r="P52137">
        <f>healthcare_dataset[[#This Row],[Discharge Date]]-healthcare_dataset[[#This Row],[Date of Admission]]</f>
        <v>21</v>
      </c>
      <c r="Q52137" t="s">
        <v>10006</v>
      </c>
      <c r="R52137" t="s">
        <v>43159</v>
      </c>
    </row>
    <row r="52138" spans="1:18" x14ac:dyDescent="0.3">
      <c r="A52138" t="s">
        <v>16074</v>
      </c>
      <c r="B52138">
        <v>65</v>
      </c>
      <c r="C52138" t="s">
        <v>482</v>
      </c>
      <c r="D52138" t="s">
        <v>42</v>
      </c>
      <c r="E52138" t="s">
        <v>16075</v>
      </c>
      <c r="F52138" t="str">
        <f>healthcare_dataset[[#This Row],[Room Number]] &amp; "-" &amp; TEXT(healthcare_dataset[[#This Row],[Date of Admission]], "ddmmyyyy")</f>
        <v>476-02062019</v>
      </c>
      <c r="G52138" t="s">
        <v>1310</v>
      </c>
      <c r="H52138" t="s">
        <v>58</v>
      </c>
      <c r="I52138" t="s">
        <v>804</v>
      </c>
      <c r="J52138" s="4">
        <v>17515.873299999999</v>
      </c>
      <c r="K52138">
        <v>476</v>
      </c>
      <c r="L52138" t="str">
        <f>TEXT(healthcare_dataset[[#This Row],[Date of Admission]],"mmmm")</f>
        <v>June</v>
      </c>
      <c r="M52138" s="1">
        <v>43618</v>
      </c>
      <c r="N52138" t="s">
        <v>15992</v>
      </c>
      <c r="O52138" s="1">
        <v>43648</v>
      </c>
      <c r="P52138">
        <f>healthcare_dataset[[#This Row],[Discharge Date]]-healthcare_dataset[[#This Row],[Date of Admission]]</f>
        <v>30</v>
      </c>
      <c r="Q52138" t="s">
        <v>21</v>
      </c>
      <c r="R52138" t="s">
        <v>22</v>
      </c>
    </row>
    <row r="52139" spans="1:18" x14ac:dyDescent="0.3">
      <c r="A52139" t="s">
        <v>65489</v>
      </c>
      <c r="B52139">
        <v>23</v>
      </c>
      <c r="C52139" t="s">
        <v>482</v>
      </c>
      <c r="D52139" t="s">
        <v>24</v>
      </c>
      <c r="E52139" t="s">
        <v>65490</v>
      </c>
      <c r="F52139" t="str">
        <f>healthcare_dataset[[#This Row],[Room Number]] &amp; "-" &amp; TEXT(healthcare_dataset[[#This Row],[Date of Admission]], "ddmmyyyy")</f>
        <v>476-13052019</v>
      </c>
      <c r="G52139" t="s">
        <v>65491</v>
      </c>
      <c r="H52139" t="s">
        <v>31</v>
      </c>
      <c r="I52139" t="s">
        <v>2906</v>
      </c>
      <c r="J52139" s="4">
        <v>13192.833500000001</v>
      </c>
      <c r="K52139">
        <v>476</v>
      </c>
      <c r="L52139" t="str">
        <f>TEXT(healthcare_dataset[[#This Row],[Date of Admission]],"mmmm")</f>
        <v>May</v>
      </c>
      <c r="M52139" s="1">
        <v>43598</v>
      </c>
      <c r="N52139" t="s">
        <v>15992</v>
      </c>
      <c r="O52139" s="1">
        <v>43621</v>
      </c>
      <c r="P52139">
        <f>healthcare_dataset[[#This Row],[Discharge Date]]-healthcare_dataset[[#This Row],[Date of Admission]]</f>
        <v>23</v>
      </c>
      <c r="Q52139" t="s">
        <v>21</v>
      </c>
      <c r="R52139" t="s">
        <v>43159</v>
      </c>
    </row>
    <row r="52140" spans="1:18" x14ac:dyDescent="0.3">
      <c r="A52140" t="s">
        <v>44903</v>
      </c>
      <c r="B52140">
        <v>63</v>
      </c>
      <c r="C52140" t="s">
        <v>482</v>
      </c>
      <c r="D52140" t="s">
        <v>24</v>
      </c>
      <c r="E52140" t="s">
        <v>44904</v>
      </c>
      <c r="F52140" t="str">
        <f>healthcare_dataset[[#This Row],[Room Number]] &amp; "-" &amp; TEXT(healthcare_dataset[[#This Row],[Date of Admission]], "ddmmyyyy")</f>
        <v>477-12042024</v>
      </c>
      <c r="G52140" t="s">
        <v>44905</v>
      </c>
      <c r="H52140" t="s">
        <v>19</v>
      </c>
      <c r="I52140" t="s">
        <v>1529</v>
      </c>
      <c r="J52140" s="4">
        <v>5301.4120000000003</v>
      </c>
      <c r="K52140">
        <v>477</v>
      </c>
      <c r="L52140" t="str">
        <f>TEXT(healthcare_dataset[[#This Row],[Date of Admission]],"mmmm")</f>
        <v>April</v>
      </c>
      <c r="M52140" s="1">
        <v>45394</v>
      </c>
      <c r="N52140" t="s">
        <v>29971</v>
      </c>
      <c r="O52140" s="1">
        <v>45415</v>
      </c>
      <c r="P52140">
        <f>healthcare_dataset[[#This Row],[Discharge Date]]-healthcare_dataset[[#This Row],[Date of Admission]]</f>
        <v>21</v>
      </c>
      <c r="Q52140" t="s">
        <v>6847</v>
      </c>
      <c r="R52140" t="s">
        <v>43159</v>
      </c>
    </row>
    <row r="52141" spans="1:18" x14ac:dyDescent="0.3">
      <c r="A52141" t="s">
        <v>15108</v>
      </c>
      <c r="B52141">
        <v>47</v>
      </c>
      <c r="C52141" t="s">
        <v>15</v>
      </c>
      <c r="D52141" t="s">
        <v>67</v>
      </c>
      <c r="E52141" t="s">
        <v>67512</v>
      </c>
      <c r="F52141" t="str">
        <f>healthcare_dataset[[#This Row],[Room Number]] &amp; "-" &amp; TEXT(healthcare_dataset[[#This Row],[Date of Admission]], "ddmmyyyy")</f>
        <v>477-21032024</v>
      </c>
      <c r="G52141" t="s">
        <v>67513</v>
      </c>
      <c r="H52141" t="s">
        <v>106</v>
      </c>
      <c r="I52141" t="s">
        <v>804</v>
      </c>
      <c r="J52141" s="4">
        <v>37394.489399999999</v>
      </c>
      <c r="K52141">
        <v>477</v>
      </c>
      <c r="L52141" t="str">
        <f>TEXT(healthcare_dataset[[#This Row],[Date of Admission]],"mmmm")</f>
        <v>March</v>
      </c>
      <c r="M52141" s="1">
        <v>45372</v>
      </c>
      <c r="N52141" t="s">
        <v>20</v>
      </c>
      <c r="O52141" s="1">
        <v>45392</v>
      </c>
      <c r="P52141">
        <f>healthcare_dataset[[#This Row],[Discharge Date]]-healthcare_dataset[[#This Row],[Date of Admission]]</f>
        <v>20</v>
      </c>
      <c r="Q52141" t="s">
        <v>13024</v>
      </c>
      <c r="R52141" t="s">
        <v>43159</v>
      </c>
    </row>
    <row r="52142" spans="1:18" x14ac:dyDescent="0.3">
      <c r="A52142" t="s">
        <v>26174</v>
      </c>
      <c r="B52142">
        <v>61</v>
      </c>
      <c r="C52142" t="s">
        <v>15</v>
      </c>
      <c r="D52142" t="s">
        <v>33</v>
      </c>
      <c r="E52142" t="s">
        <v>26175</v>
      </c>
      <c r="F52142" t="str">
        <f>healthcare_dataset[[#This Row],[Room Number]] &amp; "-" &amp; TEXT(healthcare_dataset[[#This Row],[Date of Admission]], "ddmmyyyy")</f>
        <v>477-20022024</v>
      </c>
      <c r="G52142" t="s">
        <v>26176</v>
      </c>
      <c r="H52142" t="s">
        <v>36</v>
      </c>
      <c r="I52142" t="s">
        <v>2245</v>
      </c>
      <c r="J52142" s="4">
        <v>28281.348399999999</v>
      </c>
      <c r="K52142">
        <v>477</v>
      </c>
      <c r="L52142" t="str">
        <f>TEXT(healthcare_dataset[[#This Row],[Date of Admission]],"mmmm")</f>
        <v>February</v>
      </c>
      <c r="M52142" s="1">
        <v>45342</v>
      </c>
      <c r="N52142" t="s">
        <v>15992</v>
      </c>
      <c r="O52142" s="1">
        <v>45359</v>
      </c>
      <c r="P52142">
        <f>healthcare_dataset[[#This Row],[Discharge Date]]-healthcare_dataset[[#This Row],[Date of Admission]]</f>
        <v>17</v>
      </c>
      <c r="Q52142" t="s">
        <v>10006</v>
      </c>
      <c r="R52142" t="s">
        <v>22</v>
      </c>
    </row>
    <row r="52143" spans="1:18" x14ac:dyDescent="0.3">
      <c r="A52143" t="s">
        <v>27182</v>
      </c>
      <c r="B52143">
        <v>30</v>
      </c>
      <c r="C52143" t="s">
        <v>482</v>
      </c>
      <c r="D52143" t="s">
        <v>33</v>
      </c>
      <c r="E52143" t="s">
        <v>36425</v>
      </c>
      <c r="F52143" t="str">
        <f>healthcare_dataset[[#This Row],[Room Number]] &amp; "-" &amp; TEXT(healthcare_dataset[[#This Row],[Date of Admission]], "ddmmyyyy")</f>
        <v>477-26122023</v>
      </c>
      <c r="G52143" t="s">
        <v>36426</v>
      </c>
      <c r="H52143" t="s">
        <v>31</v>
      </c>
      <c r="I52143" t="s">
        <v>804</v>
      </c>
      <c r="J52143" s="4">
        <v>5333.2456000000002</v>
      </c>
      <c r="K52143">
        <v>477</v>
      </c>
      <c r="L52143" t="str">
        <f>TEXT(healthcare_dataset[[#This Row],[Date of Admission]],"mmmm")</f>
        <v>December</v>
      </c>
      <c r="M52143" s="1">
        <v>45286</v>
      </c>
      <c r="N52143" t="s">
        <v>29971</v>
      </c>
      <c r="O52143" s="1">
        <v>45289</v>
      </c>
      <c r="P52143">
        <f>healthcare_dataset[[#This Row],[Discharge Date]]-healthcare_dataset[[#This Row],[Date of Admission]]</f>
        <v>3</v>
      </c>
      <c r="Q52143" t="s">
        <v>10006</v>
      </c>
      <c r="R52143" t="s">
        <v>22</v>
      </c>
    </row>
    <row r="52144" spans="1:18" x14ac:dyDescent="0.3">
      <c r="A52144" t="s">
        <v>18435</v>
      </c>
      <c r="B52144">
        <v>59</v>
      </c>
      <c r="C52144" t="s">
        <v>15</v>
      </c>
      <c r="D52144" t="s">
        <v>42</v>
      </c>
      <c r="E52144" t="s">
        <v>18436</v>
      </c>
      <c r="F52144" t="str">
        <f>healthcare_dataset[[#This Row],[Room Number]] &amp; "-" &amp; TEXT(healthcare_dataset[[#This Row],[Date of Admission]], "ddmmyyyy")</f>
        <v>477-24122023</v>
      </c>
      <c r="G52144" t="s">
        <v>18437</v>
      </c>
      <c r="H52144" t="s">
        <v>36</v>
      </c>
      <c r="I52144" t="s">
        <v>804</v>
      </c>
      <c r="J52144" s="4">
        <v>49056.989500000003</v>
      </c>
      <c r="K52144">
        <v>477</v>
      </c>
      <c r="L52144" t="str">
        <f>TEXT(healthcare_dataset[[#This Row],[Date of Admission]],"mmmm")</f>
        <v>December</v>
      </c>
      <c r="M52144" s="1">
        <v>45284</v>
      </c>
      <c r="N52144" t="s">
        <v>15992</v>
      </c>
      <c r="O52144" s="1">
        <v>45314</v>
      </c>
      <c r="P52144">
        <f>healthcare_dataset[[#This Row],[Discharge Date]]-healthcare_dataset[[#This Row],[Date of Admission]]</f>
        <v>30</v>
      </c>
      <c r="Q52144" t="s">
        <v>3534</v>
      </c>
      <c r="R52144" t="s">
        <v>22</v>
      </c>
    </row>
    <row r="52145" spans="1:18" x14ac:dyDescent="0.3">
      <c r="A52145" t="s">
        <v>61039</v>
      </c>
      <c r="B52145">
        <v>61</v>
      </c>
      <c r="C52145" t="s">
        <v>15</v>
      </c>
      <c r="D52145" t="s">
        <v>60</v>
      </c>
      <c r="E52145" t="s">
        <v>61040</v>
      </c>
      <c r="F52145" t="str">
        <f>healthcare_dataset[[#This Row],[Room Number]] &amp; "-" &amp; TEXT(healthcare_dataset[[#This Row],[Date of Admission]], "ddmmyyyy")</f>
        <v>477-08122023</v>
      </c>
      <c r="G52145" t="s">
        <v>61041</v>
      </c>
      <c r="H52145" t="s">
        <v>58</v>
      </c>
      <c r="I52145" t="s">
        <v>1529</v>
      </c>
      <c r="J52145" s="4">
        <v>17394.6911</v>
      </c>
      <c r="K52145">
        <v>477</v>
      </c>
      <c r="L52145" t="str">
        <f>TEXT(healthcare_dataset[[#This Row],[Date of Admission]],"mmmm")</f>
        <v>December</v>
      </c>
      <c r="M52145" s="1">
        <v>45268</v>
      </c>
      <c r="N52145" t="s">
        <v>15992</v>
      </c>
      <c r="O52145" s="1">
        <v>45285</v>
      </c>
      <c r="P52145">
        <f>healthcare_dataset[[#This Row],[Discharge Date]]-healthcare_dataset[[#This Row],[Date of Admission]]</f>
        <v>17</v>
      </c>
      <c r="Q52145" t="s">
        <v>21</v>
      </c>
      <c r="R52145" t="s">
        <v>43159</v>
      </c>
    </row>
    <row r="52146" spans="1:18" x14ac:dyDescent="0.3">
      <c r="A52146" t="s">
        <v>5530</v>
      </c>
      <c r="B52146">
        <v>19</v>
      </c>
      <c r="C52146" t="s">
        <v>482</v>
      </c>
      <c r="D52146" t="s">
        <v>42</v>
      </c>
      <c r="E52146" t="s">
        <v>141</v>
      </c>
      <c r="F52146" t="str">
        <f>healthcare_dataset[[#This Row],[Room Number]] &amp; "-" &amp; TEXT(healthcare_dataset[[#This Row],[Date of Admission]], "ddmmyyyy")</f>
        <v>477-24112023</v>
      </c>
      <c r="G52146" t="s">
        <v>5531</v>
      </c>
      <c r="H52146" t="s">
        <v>31</v>
      </c>
      <c r="I52146" t="s">
        <v>804</v>
      </c>
      <c r="J52146" s="4">
        <v>12147.8925</v>
      </c>
      <c r="K52146">
        <v>477</v>
      </c>
      <c r="L52146" t="str">
        <f>TEXT(healthcare_dataset[[#This Row],[Date of Admission]],"mmmm")</f>
        <v>November</v>
      </c>
      <c r="M52146" s="1">
        <v>45254</v>
      </c>
      <c r="N52146" t="s">
        <v>20</v>
      </c>
      <c r="O52146" s="1">
        <v>45277</v>
      </c>
      <c r="P52146">
        <f>healthcare_dataset[[#This Row],[Discharge Date]]-healthcare_dataset[[#This Row],[Date of Admission]]</f>
        <v>23</v>
      </c>
      <c r="Q52146" t="s">
        <v>3534</v>
      </c>
      <c r="R52146" t="s">
        <v>22</v>
      </c>
    </row>
    <row r="52147" spans="1:18" x14ac:dyDescent="0.3">
      <c r="A52147" t="s">
        <v>19105</v>
      </c>
      <c r="B52147">
        <v>37</v>
      </c>
      <c r="C52147" t="s">
        <v>482</v>
      </c>
      <c r="D52147" t="s">
        <v>67</v>
      </c>
      <c r="E52147" t="s">
        <v>19106</v>
      </c>
      <c r="F52147" t="str">
        <f>healthcare_dataset[[#This Row],[Room Number]] &amp; "-" &amp; TEXT(healthcare_dataset[[#This Row],[Date of Admission]], "ddmmyyyy")</f>
        <v>477-07112023</v>
      </c>
      <c r="G52147" t="s">
        <v>19107</v>
      </c>
      <c r="H52147" t="s">
        <v>27</v>
      </c>
      <c r="I52147" t="s">
        <v>1529</v>
      </c>
      <c r="J52147" s="4">
        <v>33541.811500000003</v>
      </c>
      <c r="K52147">
        <v>477</v>
      </c>
      <c r="L52147" t="str">
        <f>TEXT(healthcare_dataset[[#This Row],[Date of Admission]],"mmmm")</f>
        <v>November</v>
      </c>
      <c r="M52147" s="1">
        <v>45237</v>
      </c>
      <c r="N52147" t="s">
        <v>15992</v>
      </c>
      <c r="O52147" s="1">
        <v>45243</v>
      </c>
      <c r="P52147">
        <f>healthcare_dataset[[#This Row],[Discharge Date]]-healthcare_dataset[[#This Row],[Date of Admission]]</f>
        <v>6</v>
      </c>
      <c r="Q52147" t="s">
        <v>21</v>
      </c>
      <c r="R52147" t="s">
        <v>22</v>
      </c>
    </row>
    <row r="52148" spans="1:18" x14ac:dyDescent="0.3">
      <c r="A52148" t="s">
        <v>36913</v>
      </c>
      <c r="B52148">
        <v>42</v>
      </c>
      <c r="C52148" t="s">
        <v>15</v>
      </c>
      <c r="D52148" t="s">
        <v>24</v>
      </c>
      <c r="E52148" t="s">
        <v>38855</v>
      </c>
      <c r="F52148" t="str">
        <f>healthcare_dataset[[#This Row],[Room Number]] &amp; "-" &amp; TEXT(healthcare_dataset[[#This Row],[Date of Admission]], "ddmmyyyy")</f>
        <v>477-31102023</v>
      </c>
      <c r="G52148" t="s">
        <v>16581</v>
      </c>
      <c r="H52148" t="s">
        <v>106</v>
      </c>
      <c r="I52148" t="s">
        <v>1529</v>
      </c>
      <c r="J52148" s="4">
        <v>38946.637900000002</v>
      </c>
      <c r="K52148">
        <v>477</v>
      </c>
      <c r="L52148" t="str">
        <f>TEXT(healthcare_dataset[[#This Row],[Date of Admission]],"mmmm")</f>
        <v>October</v>
      </c>
      <c r="M52148" s="1">
        <v>45230</v>
      </c>
      <c r="N52148" t="s">
        <v>29971</v>
      </c>
      <c r="O52148" s="1">
        <v>45239</v>
      </c>
      <c r="P52148">
        <f>healthcare_dataset[[#This Row],[Discharge Date]]-healthcare_dataset[[#This Row],[Date of Admission]]</f>
        <v>9</v>
      </c>
      <c r="Q52148" t="s">
        <v>10006</v>
      </c>
      <c r="R52148" t="s">
        <v>22</v>
      </c>
    </row>
    <row r="52149" spans="1:18" x14ac:dyDescent="0.3">
      <c r="A52149" t="s">
        <v>26871</v>
      </c>
      <c r="B52149">
        <v>79</v>
      </c>
      <c r="C52149" t="s">
        <v>482</v>
      </c>
      <c r="D52149" t="s">
        <v>60</v>
      </c>
      <c r="E52149" t="s">
        <v>26872</v>
      </c>
      <c r="F52149" t="str">
        <f>healthcare_dataset[[#This Row],[Room Number]] &amp; "-" &amp; TEXT(healthcare_dataset[[#This Row],[Date of Admission]], "ddmmyyyy")</f>
        <v>477-07102023</v>
      </c>
      <c r="G52149" t="s">
        <v>26873</v>
      </c>
      <c r="H52149" t="s">
        <v>27</v>
      </c>
      <c r="I52149" t="s">
        <v>2245</v>
      </c>
      <c r="J52149" s="4">
        <v>30812.941599999998</v>
      </c>
      <c r="K52149">
        <v>477</v>
      </c>
      <c r="L52149" t="str">
        <f>TEXT(healthcare_dataset[[#This Row],[Date of Admission]],"mmmm")</f>
        <v>October</v>
      </c>
      <c r="M52149" s="1">
        <v>45206</v>
      </c>
      <c r="N52149" t="s">
        <v>15992</v>
      </c>
      <c r="O52149" s="1">
        <v>45218</v>
      </c>
      <c r="P52149">
        <f>healthcare_dataset[[#This Row],[Discharge Date]]-healthcare_dataset[[#This Row],[Date of Admission]]</f>
        <v>12</v>
      </c>
      <c r="Q52149" t="s">
        <v>6847</v>
      </c>
      <c r="R52149" t="s">
        <v>22</v>
      </c>
    </row>
    <row r="52150" spans="1:18" x14ac:dyDescent="0.3">
      <c r="A52150" t="s">
        <v>107394</v>
      </c>
      <c r="B52150">
        <v>37</v>
      </c>
      <c r="C52150" t="s">
        <v>15</v>
      </c>
      <c r="D52150" t="s">
        <v>16</v>
      </c>
      <c r="E52150" t="s">
        <v>107395</v>
      </c>
      <c r="F52150" t="str">
        <f>healthcare_dataset[[#This Row],[Room Number]] &amp; "-" &amp; TEXT(healthcare_dataset[[#This Row],[Date of Admission]], "ddmmyyyy")</f>
        <v>477-05092023</v>
      </c>
      <c r="G52150" t="s">
        <v>107396</v>
      </c>
      <c r="H52150" t="s">
        <v>27</v>
      </c>
      <c r="I52150" t="s">
        <v>1529</v>
      </c>
      <c r="J52150" s="4">
        <v>24599.045099999999</v>
      </c>
      <c r="K52150">
        <v>477</v>
      </c>
      <c r="L52150" t="str">
        <f>TEXT(healthcare_dataset[[#This Row],[Date of Admission]],"mmmm")</f>
        <v>September</v>
      </c>
      <c r="M52150" s="1">
        <v>45174</v>
      </c>
      <c r="N52150" t="s">
        <v>29971</v>
      </c>
      <c r="O52150" s="1">
        <v>45178</v>
      </c>
      <c r="P52150">
        <f>healthcare_dataset[[#This Row],[Discharge Date]]-healthcare_dataset[[#This Row],[Date of Admission]]</f>
        <v>4</v>
      </c>
      <c r="Q52150" t="s">
        <v>21</v>
      </c>
      <c r="R52150" t="s">
        <v>78925</v>
      </c>
    </row>
    <row r="52151" spans="1:18" x14ac:dyDescent="0.3">
      <c r="A52151" t="s">
        <v>14759</v>
      </c>
      <c r="B52151">
        <v>83</v>
      </c>
      <c r="C52151" t="s">
        <v>15</v>
      </c>
      <c r="D52151" t="s">
        <v>67</v>
      </c>
      <c r="E52151" t="s">
        <v>14760</v>
      </c>
      <c r="F52151" t="str">
        <f>healthcare_dataset[[#This Row],[Room Number]] &amp; "-" &amp; TEXT(healthcare_dataset[[#This Row],[Date of Admission]], "ddmmyyyy")</f>
        <v>477-24082023</v>
      </c>
      <c r="G52151" t="s">
        <v>5516</v>
      </c>
      <c r="H52151" t="s">
        <v>19</v>
      </c>
      <c r="I52151" t="s">
        <v>2245</v>
      </c>
      <c r="J52151" s="4">
        <v>11407.5339</v>
      </c>
      <c r="K52151">
        <v>477</v>
      </c>
      <c r="L52151" t="str">
        <f>TEXT(healthcare_dataset[[#This Row],[Date of Admission]],"mmmm")</f>
        <v>August</v>
      </c>
      <c r="M52151" s="1">
        <v>45162</v>
      </c>
      <c r="N52151" t="s">
        <v>20</v>
      </c>
      <c r="O52151" s="1">
        <v>45189</v>
      </c>
      <c r="P52151">
        <f>healthcare_dataset[[#This Row],[Discharge Date]]-healthcare_dataset[[#This Row],[Date of Admission]]</f>
        <v>27</v>
      </c>
      <c r="Q52151" t="s">
        <v>13024</v>
      </c>
      <c r="R52151" t="s">
        <v>22</v>
      </c>
    </row>
    <row r="52152" spans="1:18" x14ac:dyDescent="0.3">
      <c r="A52152" t="s">
        <v>45666</v>
      </c>
      <c r="B52152">
        <v>34</v>
      </c>
      <c r="C52152" t="s">
        <v>15</v>
      </c>
      <c r="D52152" t="s">
        <v>24</v>
      </c>
      <c r="E52152" t="s">
        <v>45667</v>
      </c>
      <c r="F52152" t="str">
        <f>healthcare_dataset[[#This Row],[Room Number]] &amp; "-" &amp; TEXT(healthcare_dataset[[#This Row],[Date of Admission]], "ddmmyyyy")</f>
        <v>477-22072023</v>
      </c>
      <c r="G52152" t="s">
        <v>4500</v>
      </c>
      <c r="H52152" t="s">
        <v>58</v>
      </c>
      <c r="I52152" t="s">
        <v>804</v>
      </c>
      <c r="J52152" s="4">
        <v>11344.7767</v>
      </c>
      <c r="K52152">
        <v>477</v>
      </c>
      <c r="L52152" t="str">
        <f>TEXT(healthcare_dataset[[#This Row],[Date of Admission]],"mmmm")</f>
        <v>July</v>
      </c>
      <c r="M52152" s="1">
        <v>45129</v>
      </c>
      <c r="N52152" t="s">
        <v>29971</v>
      </c>
      <c r="O52152" s="1">
        <v>45158</v>
      </c>
      <c r="P52152">
        <f>healthcare_dataset[[#This Row],[Discharge Date]]-healthcare_dataset[[#This Row],[Date of Admission]]</f>
        <v>29</v>
      </c>
      <c r="Q52152" t="s">
        <v>6847</v>
      </c>
      <c r="R52152" t="s">
        <v>43159</v>
      </c>
    </row>
    <row r="52153" spans="1:18" x14ac:dyDescent="0.3">
      <c r="A52153" t="s">
        <v>44523</v>
      </c>
      <c r="B52153">
        <v>62</v>
      </c>
      <c r="C52153" t="s">
        <v>15</v>
      </c>
      <c r="D52153" t="s">
        <v>60</v>
      </c>
      <c r="E52153" t="s">
        <v>44524</v>
      </c>
      <c r="F52153" t="str">
        <f>healthcare_dataset[[#This Row],[Room Number]] &amp; "-" &amp; TEXT(healthcare_dataset[[#This Row],[Date of Admission]], "ddmmyyyy")</f>
        <v>477-25062023</v>
      </c>
      <c r="G52153" t="s">
        <v>44525</v>
      </c>
      <c r="H52153" t="s">
        <v>19</v>
      </c>
      <c r="I52153" t="s">
        <v>2906</v>
      </c>
      <c r="J52153" s="4">
        <v>44622.489000000001</v>
      </c>
      <c r="K52153">
        <v>477</v>
      </c>
      <c r="L52153" t="str">
        <f>TEXT(healthcare_dataset[[#This Row],[Date of Admission]],"mmmm")</f>
        <v>June</v>
      </c>
      <c r="M52153" s="1">
        <v>45102</v>
      </c>
      <c r="N52153" t="s">
        <v>29971</v>
      </c>
      <c r="O52153" s="1">
        <v>45113</v>
      </c>
      <c r="P52153">
        <f>healthcare_dataset[[#This Row],[Discharge Date]]-healthcare_dataset[[#This Row],[Date of Admission]]</f>
        <v>11</v>
      </c>
      <c r="Q52153" t="s">
        <v>6847</v>
      </c>
      <c r="R52153" t="s">
        <v>43159</v>
      </c>
    </row>
    <row r="52154" spans="1:18" x14ac:dyDescent="0.3">
      <c r="A52154" t="s">
        <v>44523</v>
      </c>
      <c r="B52154">
        <v>60</v>
      </c>
      <c r="C52154" t="s">
        <v>15</v>
      </c>
      <c r="D52154" t="s">
        <v>60</v>
      </c>
      <c r="E52154" t="s">
        <v>44524</v>
      </c>
      <c r="F52154" t="str">
        <f>healthcare_dataset[[#This Row],[Room Number]] &amp; "-" &amp; TEXT(healthcare_dataset[[#This Row],[Date of Admission]], "ddmmyyyy")</f>
        <v>477-25062023</v>
      </c>
      <c r="G52154" t="s">
        <v>44525</v>
      </c>
      <c r="H52154" t="s">
        <v>19</v>
      </c>
      <c r="I52154" t="s">
        <v>2906</v>
      </c>
      <c r="J52154" s="4">
        <v>44622.489000000001</v>
      </c>
      <c r="K52154">
        <v>477</v>
      </c>
      <c r="L52154" t="str">
        <f>TEXT(healthcare_dataset[[#This Row],[Date of Admission]],"mmmm")</f>
        <v>June</v>
      </c>
      <c r="M52154" s="1">
        <v>45102</v>
      </c>
      <c r="N52154" t="s">
        <v>29971</v>
      </c>
      <c r="O52154" s="1">
        <v>45113</v>
      </c>
      <c r="P52154">
        <f>healthcare_dataset[[#This Row],[Discharge Date]]-healthcare_dataset[[#This Row],[Date of Admission]]</f>
        <v>11</v>
      </c>
      <c r="Q52154" t="s">
        <v>6847</v>
      </c>
      <c r="R52154" t="s">
        <v>43159</v>
      </c>
    </row>
    <row r="52155" spans="1:18" x14ac:dyDescent="0.3">
      <c r="A52155" t="s">
        <v>31401</v>
      </c>
      <c r="B52155">
        <v>49</v>
      </c>
      <c r="C52155" t="s">
        <v>15</v>
      </c>
      <c r="D52155" t="s">
        <v>16</v>
      </c>
      <c r="E52155" t="s">
        <v>31402</v>
      </c>
      <c r="F52155" t="str">
        <f>healthcare_dataset[[#This Row],[Room Number]] &amp; "-" &amp; TEXT(healthcare_dataset[[#This Row],[Date of Admission]], "ddmmyyyy")</f>
        <v>477-25052023</v>
      </c>
      <c r="G52155" t="s">
        <v>31403</v>
      </c>
      <c r="H52155" t="s">
        <v>31</v>
      </c>
      <c r="I52155" t="s">
        <v>2906</v>
      </c>
      <c r="J52155" s="4">
        <v>43519.5769</v>
      </c>
      <c r="K52155">
        <v>477</v>
      </c>
      <c r="L52155" t="str">
        <f>TEXT(healthcare_dataset[[#This Row],[Date of Admission]],"mmmm")</f>
        <v>May</v>
      </c>
      <c r="M52155" s="1">
        <v>45071</v>
      </c>
      <c r="N52155" t="s">
        <v>29971</v>
      </c>
      <c r="O52155" s="1">
        <v>45098</v>
      </c>
      <c r="P52155">
        <f>healthcare_dataset[[#This Row],[Discharge Date]]-healthcare_dataset[[#This Row],[Date of Admission]]</f>
        <v>27</v>
      </c>
      <c r="Q52155" t="s">
        <v>3534</v>
      </c>
      <c r="R52155" t="s">
        <v>22</v>
      </c>
    </row>
    <row r="52156" spans="1:18" x14ac:dyDescent="0.3">
      <c r="A52156" t="s">
        <v>46797</v>
      </c>
      <c r="B52156">
        <v>50</v>
      </c>
      <c r="C52156" t="s">
        <v>15</v>
      </c>
      <c r="D52156" t="s">
        <v>42</v>
      </c>
      <c r="E52156" t="s">
        <v>61488</v>
      </c>
      <c r="F52156" t="str">
        <f>healthcare_dataset[[#This Row],[Room Number]] &amp; "-" &amp; TEXT(healthcare_dataset[[#This Row],[Date of Admission]], "ddmmyyyy")</f>
        <v>477-20052023</v>
      </c>
      <c r="G52156" t="s">
        <v>61489</v>
      </c>
      <c r="H52156" t="s">
        <v>19</v>
      </c>
      <c r="I52156" t="s">
        <v>1529</v>
      </c>
      <c r="J52156" s="4">
        <v>46670.621400000004</v>
      </c>
      <c r="K52156">
        <v>477</v>
      </c>
      <c r="L52156" t="str">
        <f>TEXT(healthcare_dataset[[#This Row],[Date of Admission]],"mmmm")</f>
        <v>May</v>
      </c>
      <c r="M52156" s="1">
        <v>45066</v>
      </c>
      <c r="N52156" t="s">
        <v>15992</v>
      </c>
      <c r="O52156" s="1">
        <v>45082</v>
      </c>
      <c r="P52156">
        <f>healthcare_dataset[[#This Row],[Discharge Date]]-healthcare_dataset[[#This Row],[Date of Admission]]</f>
        <v>16</v>
      </c>
      <c r="Q52156" t="s">
        <v>13024</v>
      </c>
      <c r="R52156" t="s">
        <v>43159</v>
      </c>
    </row>
    <row r="52157" spans="1:18" x14ac:dyDescent="0.3">
      <c r="A52157" t="s">
        <v>110070</v>
      </c>
      <c r="B52157">
        <v>84</v>
      </c>
      <c r="C52157" t="s">
        <v>15</v>
      </c>
      <c r="D52157" t="s">
        <v>60</v>
      </c>
      <c r="E52157" t="s">
        <v>14863</v>
      </c>
      <c r="F52157" t="str">
        <f>healthcare_dataset[[#This Row],[Room Number]] &amp; "-" &amp; TEXT(healthcare_dataset[[#This Row],[Date of Admission]], "ddmmyyyy")</f>
        <v>477-18042023</v>
      </c>
      <c r="G52157" t="s">
        <v>110071</v>
      </c>
      <c r="H52157" t="s">
        <v>27</v>
      </c>
      <c r="I52157" t="s">
        <v>2906</v>
      </c>
      <c r="J52157" s="4">
        <v>27970.313200000001</v>
      </c>
      <c r="K52157">
        <v>477</v>
      </c>
      <c r="L52157" t="str">
        <f>TEXT(healthcare_dataset[[#This Row],[Date of Admission]],"mmmm")</f>
        <v>April</v>
      </c>
      <c r="M52157" s="1">
        <v>45034</v>
      </c>
      <c r="N52157" t="s">
        <v>29971</v>
      </c>
      <c r="O52157" s="1">
        <v>45056</v>
      </c>
      <c r="P52157">
        <f>healthcare_dataset[[#This Row],[Discharge Date]]-healthcare_dataset[[#This Row],[Date of Admission]]</f>
        <v>22</v>
      </c>
      <c r="Q52157" t="s">
        <v>3534</v>
      </c>
      <c r="R52157" t="s">
        <v>78925</v>
      </c>
    </row>
    <row r="52158" spans="1:18" x14ac:dyDescent="0.3">
      <c r="A52158" t="s">
        <v>25219</v>
      </c>
      <c r="B52158">
        <v>84</v>
      </c>
      <c r="C52158" t="s">
        <v>482</v>
      </c>
      <c r="D52158" t="s">
        <v>33</v>
      </c>
      <c r="E52158" t="s">
        <v>25220</v>
      </c>
      <c r="F52158" t="str">
        <f>healthcare_dataset[[#This Row],[Room Number]] &amp; "-" &amp; TEXT(healthcare_dataset[[#This Row],[Date of Admission]], "ddmmyyyy")</f>
        <v>477-23032023</v>
      </c>
      <c r="G52158" t="s">
        <v>21426</v>
      </c>
      <c r="H52158" t="s">
        <v>58</v>
      </c>
      <c r="I52158" t="s">
        <v>2245</v>
      </c>
      <c r="J52158" s="4">
        <v>20852.893199999999</v>
      </c>
      <c r="K52158">
        <v>477</v>
      </c>
      <c r="L52158" t="str">
        <f>TEXT(healthcare_dataset[[#This Row],[Date of Admission]],"mmmm")</f>
        <v>March</v>
      </c>
      <c r="M52158" s="1">
        <v>45008</v>
      </c>
      <c r="N52158" t="s">
        <v>15992</v>
      </c>
      <c r="O52158" s="1">
        <v>45021</v>
      </c>
      <c r="P52158">
        <f>healthcare_dataset[[#This Row],[Discharge Date]]-healthcare_dataset[[#This Row],[Date of Admission]]</f>
        <v>13</v>
      </c>
      <c r="Q52158" t="s">
        <v>3534</v>
      </c>
      <c r="R52158" t="s">
        <v>22</v>
      </c>
    </row>
    <row r="52159" spans="1:18" x14ac:dyDescent="0.3">
      <c r="A52159" t="s">
        <v>25219</v>
      </c>
      <c r="B52159">
        <v>83</v>
      </c>
      <c r="C52159" t="s">
        <v>482</v>
      </c>
      <c r="D52159" t="s">
        <v>33</v>
      </c>
      <c r="E52159" t="s">
        <v>25220</v>
      </c>
      <c r="F52159" t="str">
        <f>healthcare_dataset[[#This Row],[Room Number]] &amp; "-" &amp; TEXT(healthcare_dataset[[#This Row],[Date of Admission]], "ddmmyyyy")</f>
        <v>477-23032023</v>
      </c>
      <c r="G52159" t="s">
        <v>21426</v>
      </c>
      <c r="H52159" t="s">
        <v>58</v>
      </c>
      <c r="I52159" t="s">
        <v>2245</v>
      </c>
      <c r="J52159" s="4">
        <v>20852.893199999999</v>
      </c>
      <c r="K52159">
        <v>477</v>
      </c>
      <c r="L52159" t="str">
        <f>TEXT(healthcare_dataset[[#This Row],[Date of Admission]],"mmmm")</f>
        <v>March</v>
      </c>
      <c r="M52159" s="1">
        <v>45008</v>
      </c>
      <c r="N52159" t="s">
        <v>15992</v>
      </c>
      <c r="O52159" s="1">
        <v>45021</v>
      </c>
      <c r="P52159">
        <f>healthcare_dataset[[#This Row],[Discharge Date]]-healthcare_dataset[[#This Row],[Date of Admission]]</f>
        <v>13</v>
      </c>
      <c r="Q52159" t="s">
        <v>3534</v>
      </c>
      <c r="R52159" t="s">
        <v>22</v>
      </c>
    </row>
    <row r="52160" spans="1:18" x14ac:dyDescent="0.3">
      <c r="A52160" t="s">
        <v>36297</v>
      </c>
      <c r="B52160">
        <v>84</v>
      </c>
      <c r="C52160" t="s">
        <v>15</v>
      </c>
      <c r="D52160" t="s">
        <v>16</v>
      </c>
      <c r="E52160" t="s">
        <v>59953</v>
      </c>
      <c r="F52160" t="str">
        <f>healthcare_dataset[[#This Row],[Room Number]] &amp; "-" &amp; TEXT(healthcare_dataset[[#This Row],[Date of Admission]], "ddmmyyyy")</f>
        <v>477-22032023</v>
      </c>
      <c r="G52160" t="s">
        <v>59954</v>
      </c>
      <c r="H52160" t="s">
        <v>36</v>
      </c>
      <c r="I52160" t="s">
        <v>110883</v>
      </c>
      <c r="J52160" s="4">
        <v>43534.578500000003</v>
      </c>
      <c r="K52160">
        <v>477</v>
      </c>
      <c r="L52160" t="str">
        <f>TEXT(healthcare_dataset[[#This Row],[Date of Admission]],"mmmm")</f>
        <v>March</v>
      </c>
      <c r="M52160" s="1">
        <v>45007</v>
      </c>
      <c r="N52160" t="s">
        <v>15992</v>
      </c>
      <c r="O52160" s="1">
        <v>45028</v>
      </c>
      <c r="P52160">
        <f>healthcare_dataset[[#This Row],[Discharge Date]]-healthcare_dataset[[#This Row],[Date of Admission]]</f>
        <v>21</v>
      </c>
      <c r="Q52160" t="s">
        <v>10006</v>
      </c>
      <c r="R52160" t="s">
        <v>43159</v>
      </c>
    </row>
    <row r="52161" spans="1:18" x14ac:dyDescent="0.3">
      <c r="A52161" t="s">
        <v>100853</v>
      </c>
      <c r="B52161">
        <v>34</v>
      </c>
      <c r="C52161" t="s">
        <v>482</v>
      </c>
      <c r="D52161" t="s">
        <v>33</v>
      </c>
      <c r="E52161" t="s">
        <v>100854</v>
      </c>
      <c r="F52161" t="str">
        <f>healthcare_dataset[[#This Row],[Room Number]] &amp; "-" &amp; TEXT(healthcare_dataset[[#This Row],[Date of Admission]], "ddmmyyyy")</f>
        <v>477-24022023</v>
      </c>
      <c r="G52161" t="s">
        <v>97798</v>
      </c>
      <c r="H52161" t="s">
        <v>58</v>
      </c>
      <c r="I52161" t="s">
        <v>2245</v>
      </c>
      <c r="J52161" s="4">
        <v>13019.025600000001</v>
      </c>
      <c r="K52161">
        <v>477</v>
      </c>
      <c r="L52161" t="str">
        <f>TEXT(healthcare_dataset[[#This Row],[Date of Admission]],"mmmm")</f>
        <v>February</v>
      </c>
      <c r="M52161" s="1">
        <v>44981</v>
      </c>
      <c r="N52161" t="s">
        <v>29971</v>
      </c>
      <c r="O52161" s="1">
        <v>45009</v>
      </c>
      <c r="P52161">
        <f>healthcare_dataset[[#This Row],[Discharge Date]]-healthcare_dataset[[#This Row],[Date of Admission]]</f>
        <v>28</v>
      </c>
      <c r="Q52161" t="s">
        <v>13024</v>
      </c>
      <c r="R52161" t="s">
        <v>78925</v>
      </c>
    </row>
    <row r="52162" spans="1:18" x14ac:dyDescent="0.3">
      <c r="A52162" t="s">
        <v>92128</v>
      </c>
      <c r="B52162">
        <v>59</v>
      </c>
      <c r="C52162" t="s">
        <v>482</v>
      </c>
      <c r="D52162" t="s">
        <v>38</v>
      </c>
      <c r="E52162" t="s">
        <v>92129</v>
      </c>
      <c r="F52162" t="str">
        <f>healthcare_dataset[[#This Row],[Room Number]] &amp; "-" &amp; TEXT(healthcare_dataset[[#This Row],[Date of Admission]], "ddmmyyyy")</f>
        <v>477-05022023</v>
      </c>
      <c r="G52162" t="s">
        <v>92130</v>
      </c>
      <c r="H52162" t="s">
        <v>58</v>
      </c>
      <c r="I52162" t="s">
        <v>110883</v>
      </c>
      <c r="J52162" s="4">
        <v>28716.731899999999</v>
      </c>
      <c r="K52162">
        <v>477</v>
      </c>
      <c r="L52162" t="str">
        <f>TEXT(healthcare_dataset[[#This Row],[Date of Admission]],"mmmm")</f>
        <v>February</v>
      </c>
      <c r="M52162" s="1">
        <v>44962</v>
      </c>
      <c r="N52162" t="s">
        <v>15992</v>
      </c>
      <c r="O52162" s="1">
        <v>44981</v>
      </c>
      <c r="P52162">
        <f>healthcare_dataset[[#This Row],[Discharge Date]]-healthcare_dataset[[#This Row],[Date of Admission]]</f>
        <v>19</v>
      </c>
      <c r="Q52162" t="s">
        <v>3534</v>
      </c>
      <c r="R52162" t="s">
        <v>78925</v>
      </c>
    </row>
    <row r="52163" spans="1:18" x14ac:dyDescent="0.3">
      <c r="A52163" t="s">
        <v>92128</v>
      </c>
      <c r="B52163">
        <v>59</v>
      </c>
      <c r="C52163" t="s">
        <v>482</v>
      </c>
      <c r="D52163" t="s">
        <v>38</v>
      </c>
      <c r="E52163" t="s">
        <v>92129</v>
      </c>
      <c r="F52163" t="str">
        <f>healthcare_dataset[[#This Row],[Room Number]] &amp; "-" &amp; TEXT(healthcare_dataset[[#This Row],[Date of Admission]], "ddmmyyyy")</f>
        <v>477-05022023</v>
      </c>
      <c r="G52163" t="s">
        <v>92130</v>
      </c>
      <c r="H52163" t="s">
        <v>58</v>
      </c>
      <c r="I52163" t="s">
        <v>110883</v>
      </c>
      <c r="J52163" s="4">
        <v>28716.731899999999</v>
      </c>
      <c r="K52163">
        <v>477</v>
      </c>
      <c r="L52163" t="str">
        <f>TEXT(healthcare_dataset[[#This Row],[Date of Admission]],"mmmm")</f>
        <v>February</v>
      </c>
      <c r="M52163" s="1">
        <v>44962</v>
      </c>
      <c r="N52163" t="s">
        <v>15992</v>
      </c>
      <c r="O52163" s="1">
        <v>44981</v>
      </c>
      <c r="P52163">
        <f>healthcare_dataset[[#This Row],[Discharge Date]]-healthcare_dataset[[#This Row],[Date of Admission]]</f>
        <v>19</v>
      </c>
      <c r="Q52163" t="s">
        <v>3534</v>
      </c>
      <c r="R52163" t="s">
        <v>78925</v>
      </c>
    </row>
    <row r="52164" spans="1:18" x14ac:dyDescent="0.3">
      <c r="A52164" t="s">
        <v>56353</v>
      </c>
      <c r="B52164">
        <v>20</v>
      </c>
      <c r="C52164" t="s">
        <v>482</v>
      </c>
      <c r="D52164" t="s">
        <v>42</v>
      </c>
      <c r="E52164" t="s">
        <v>78017</v>
      </c>
      <c r="F52164" t="str">
        <f>healthcare_dataset[[#This Row],[Room Number]] &amp; "-" &amp; TEXT(healthcare_dataset[[#This Row],[Date of Admission]], "ddmmyyyy")</f>
        <v>477-19012023</v>
      </c>
      <c r="G52164" t="s">
        <v>78018</v>
      </c>
      <c r="H52164" t="s">
        <v>58</v>
      </c>
      <c r="I52164" t="s">
        <v>110883</v>
      </c>
      <c r="J52164" s="4">
        <v>20269.1499</v>
      </c>
      <c r="K52164">
        <v>477</v>
      </c>
      <c r="L52164" t="str">
        <f>TEXT(healthcare_dataset[[#This Row],[Date of Admission]],"mmmm")</f>
        <v>January</v>
      </c>
      <c r="M52164" s="1">
        <v>44945</v>
      </c>
      <c r="N52164" t="s">
        <v>20</v>
      </c>
      <c r="O52164" s="1">
        <v>44953</v>
      </c>
      <c r="P52164">
        <f>healthcare_dataset[[#This Row],[Discharge Date]]-healthcare_dataset[[#This Row],[Date of Admission]]</f>
        <v>8</v>
      </c>
      <c r="Q52164" t="s">
        <v>6847</v>
      </c>
      <c r="R52164" t="s">
        <v>43159</v>
      </c>
    </row>
    <row r="52165" spans="1:18" x14ac:dyDescent="0.3">
      <c r="A52165" t="s">
        <v>73</v>
      </c>
      <c r="B52165">
        <v>30</v>
      </c>
      <c r="C52165" t="s">
        <v>15</v>
      </c>
      <c r="D52165" t="s">
        <v>49</v>
      </c>
      <c r="E52165" t="s">
        <v>74</v>
      </c>
      <c r="F52165" t="str">
        <f>healthcare_dataset[[#This Row],[Room Number]] &amp; "-" &amp; TEXT(healthcare_dataset[[#This Row],[Date of Admission]], "ddmmyyyy")</f>
        <v>477-14012023</v>
      </c>
      <c r="G52165" t="s">
        <v>75</v>
      </c>
      <c r="H52165" t="s">
        <v>27</v>
      </c>
      <c r="I52165" t="s">
        <v>110883</v>
      </c>
      <c r="J52165" s="4">
        <v>46154.139799999997</v>
      </c>
      <c r="K52165">
        <v>477</v>
      </c>
      <c r="L52165" t="str">
        <f>TEXT(healthcare_dataset[[#This Row],[Date of Admission]],"mmmm")</f>
        <v>January</v>
      </c>
      <c r="M52165" s="1">
        <v>44940</v>
      </c>
      <c r="N52165" t="s">
        <v>20</v>
      </c>
      <c r="O52165" s="1">
        <v>44959</v>
      </c>
      <c r="P52165">
        <f>healthcare_dataset[[#This Row],[Discharge Date]]-healthcare_dataset[[#This Row],[Date of Admission]]</f>
        <v>19</v>
      </c>
      <c r="Q52165" t="s">
        <v>21</v>
      </c>
      <c r="R52165" t="s">
        <v>22</v>
      </c>
    </row>
    <row r="52166" spans="1:18" x14ac:dyDescent="0.3">
      <c r="A52166" t="s">
        <v>11910</v>
      </c>
      <c r="B52166">
        <v>54</v>
      </c>
      <c r="C52166" t="s">
        <v>482</v>
      </c>
      <c r="D52166" t="s">
        <v>24</v>
      </c>
      <c r="E52166" t="s">
        <v>7756</v>
      </c>
      <c r="F52166" t="str">
        <f>healthcare_dataset[[#This Row],[Room Number]] &amp; "-" &amp; TEXT(healthcare_dataset[[#This Row],[Date of Admission]], "ddmmyyyy")</f>
        <v>477-10012023</v>
      </c>
      <c r="G52166" t="s">
        <v>2299</v>
      </c>
      <c r="H52166" t="s">
        <v>36</v>
      </c>
      <c r="I52166" t="s">
        <v>1529</v>
      </c>
      <c r="J52166" s="4">
        <v>39771.809699999998</v>
      </c>
      <c r="K52166">
        <v>477</v>
      </c>
      <c r="L52166" t="str">
        <f>TEXT(healthcare_dataset[[#This Row],[Date of Admission]],"mmmm")</f>
        <v>January</v>
      </c>
      <c r="M52166" s="1">
        <v>44936</v>
      </c>
      <c r="N52166" t="s">
        <v>20</v>
      </c>
      <c r="O52166" s="1">
        <v>44965</v>
      </c>
      <c r="P52166">
        <f>healthcare_dataset[[#This Row],[Discharge Date]]-healthcare_dataset[[#This Row],[Date of Admission]]</f>
        <v>29</v>
      </c>
      <c r="Q52166" t="s">
        <v>10006</v>
      </c>
      <c r="R52166" t="s">
        <v>22</v>
      </c>
    </row>
    <row r="52167" spans="1:18" x14ac:dyDescent="0.3">
      <c r="A52167" t="s">
        <v>12904</v>
      </c>
      <c r="B52167">
        <v>69</v>
      </c>
      <c r="C52167" t="s">
        <v>15</v>
      </c>
      <c r="D52167" t="s">
        <v>42</v>
      </c>
      <c r="E52167" t="s">
        <v>89266</v>
      </c>
      <c r="F52167" t="str">
        <f>healthcare_dataset[[#This Row],[Room Number]] &amp; "-" &amp; TEXT(healthcare_dataset[[#This Row],[Date of Admission]], "ddmmyyyy")</f>
        <v>477-09122022</v>
      </c>
      <c r="G52167" t="s">
        <v>89267</v>
      </c>
      <c r="H52167" t="s">
        <v>36</v>
      </c>
      <c r="I52167" t="s">
        <v>1529</v>
      </c>
      <c r="J52167" s="4">
        <v>35882.520900000003</v>
      </c>
      <c r="K52167">
        <v>477</v>
      </c>
      <c r="L52167" t="str">
        <f>TEXT(healthcare_dataset[[#This Row],[Date of Admission]],"mmmm")</f>
        <v>December</v>
      </c>
      <c r="M52167" s="1">
        <v>44904</v>
      </c>
      <c r="N52167" t="s">
        <v>20</v>
      </c>
      <c r="O52167" s="1">
        <v>44932</v>
      </c>
      <c r="P52167">
        <f>healthcare_dataset[[#This Row],[Discharge Date]]-healthcare_dataset[[#This Row],[Date of Admission]]</f>
        <v>28</v>
      </c>
      <c r="Q52167" t="s">
        <v>6847</v>
      </c>
      <c r="R52167" t="s">
        <v>78925</v>
      </c>
    </row>
    <row r="52168" spans="1:18" x14ac:dyDescent="0.3">
      <c r="A52168" t="s">
        <v>61065</v>
      </c>
      <c r="B52168">
        <v>33</v>
      </c>
      <c r="C52168" t="s">
        <v>482</v>
      </c>
      <c r="D52168" t="s">
        <v>49</v>
      </c>
      <c r="E52168" t="s">
        <v>102990</v>
      </c>
      <c r="F52168" t="str">
        <f>healthcare_dataset[[#This Row],[Room Number]] &amp; "-" &amp; TEXT(healthcare_dataset[[#This Row],[Date of Admission]], "ddmmyyyy")</f>
        <v>477-29112022</v>
      </c>
      <c r="G52168" t="s">
        <v>102991</v>
      </c>
      <c r="H52168" t="s">
        <v>58</v>
      </c>
      <c r="I52168" t="s">
        <v>804</v>
      </c>
      <c r="J52168" s="4">
        <v>41761.115400000002</v>
      </c>
      <c r="K52168">
        <v>477</v>
      </c>
      <c r="L52168" t="str">
        <f>TEXT(healthcare_dataset[[#This Row],[Date of Admission]],"mmmm")</f>
        <v>November</v>
      </c>
      <c r="M52168" s="1">
        <v>44894</v>
      </c>
      <c r="N52168" t="s">
        <v>29971</v>
      </c>
      <c r="O52168" s="1">
        <v>44905</v>
      </c>
      <c r="P52168">
        <f>healthcare_dataset[[#This Row],[Discharge Date]]-healthcare_dataset[[#This Row],[Date of Admission]]</f>
        <v>11</v>
      </c>
      <c r="Q52168" t="s">
        <v>13024</v>
      </c>
      <c r="R52168" t="s">
        <v>78925</v>
      </c>
    </row>
    <row r="52169" spans="1:18" x14ac:dyDescent="0.3">
      <c r="A52169" t="s">
        <v>36506</v>
      </c>
      <c r="B52169">
        <v>55</v>
      </c>
      <c r="C52169" t="s">
        <v>482</v>
      </c>
      <c r="D52169" t="s">
        <v>67</v>
      </c>
      <c r="E52169" t="s">
        <v>91622</v>
      </c>
      <c r="F52169" t="str">
        <f>healthcare_dataset[[#This Row],[Room Number]] &amp; "-" &amp; TEXT(healthcare_dataset[[#This Row],[Date of Admission]], "ddmmyyyy")</f>
        <v>477-16112022</v>
      </c>
      <c r="G52169" t="s">
        <v>91623</v>
      </c>
      <c r="H52169" t="s">
        <v>31</v>
      </c>
      <c r="I52169" t="s">
        <v>2906</v>
      </c>
      <c r="J52169" s="4">
        <v>44396.727200000001</v>
      </c>
      <c r="K52169">
        <v>477</v>
      </c>
      <c r="L52169" t="str">
        <f>TEXT(healthcare_dataset[[#This Row],[Date of Admission]],"mmmm")</f>
        <v>November</v>
      </c>
      <c r="M52169" s="1">
        <v>44881</v>
      </c>
      <c r="N52169" t="s">
        <v>15992</v>
      </c>
      <c r="O52169" s="1">
        <v>44903</v>
      </c>
      <c r="P52169">
        <f>healthcare_dataset[[#This Row],[Discharge Date]]-healthcare_dataset[[#This Row],[Date of Admission]]</f>
        <v>22</v>
      </c>
      <c r="Q52169" t="s">
        <v>10006</v>
      </c>
      <c r="R52169" t="s">
        <v>78925</v>
      </c>
    </row>
    <row r="52170" spans="1:18" x14ac:dyDescent="0.3">
      <c r="A52170" t="s">
        <v>64077</v>
      </c>
      <c r="B52170">
        <v>79</v>
      </c>
      <c r="C52170" t="s">
        <v>15</v>
      </c>
      <c r="D52170" t="s">
        <v>49</v>
      </c>
      <c r="E52170" t="s">
        <v>64078</v>
      </c>
      <c r="F52170" t="str">
        <f>healthcare_dataset[[#This Row],[Room Number]] &amp; "-" &amp; TEXT(healthcare_dataset[[#This Row],[Date of Admission]], "ddmmyyyy")</f>
        <v>477-15112022</v>
      </c>
      <c r="G52170" t="s">
        <v>64079</v>
      </c>
      <c r="H52170" t="s">
        <v>19</v>
      </c>
      <c r="I52170" t="s">
        <v>2245</v>
      </c>
      <c r="J52170" s="4">
        <v>43753.285300000003</v>
      </c>
      <c r="K52170">
        <v>477</v>
      </c>
      <c r="L52170" t="str">
        <f>TEXT(healthcare_dataset[[#This Row],[Date of Admission]],"mmmm")</f>
        <v>November</v>
      </c>
      <c r="M52170" s="1">
        <v>44880</v>
      </c>
      <c r="N52170" t="s">
        <v>15992</v>
      </c>
      <c r="O52170" s="1">
        <v>44900</v>
      </c>
      <c r="P52170">
        <f>healthcare_dataset[[#This Row],[Discharge Date]]-healthcare_dataset[[#This Row],[Date of Admission]]</f>
        <v>20</v>
      </c>
      <c r="Q52170" t="s">
        <v>6847</v>
      </c>
      <c r="R52170" t="s">
        <v>43159</v>
      </c>
    </row>
    <row r="52171" spans="1:18" x14ac:dyDescent="0.3">
      <c r="A52171" t="s">
        <v>88</v>
      </c>
      <c r="B52171">
        <v>78</v>
      </c>
      <c r="C52171" t="s">
        <v>482</v>
      </c>
      <c r="D52171" t="s">
        <v>42</v>
      </c>
      <c r="E52171" t="s">
        <v>5824</v>
      </c>
      <c r="F52171" t="str">
        <f>healthcare_dataset[[#This Row],[Room Number]] &amp; "-" &amp; TEXT(healthcare_dataset[[#This Row],[Date of Admission]], "ddmmyyyy")</f>
        <v>477-02112022</v>
      </c>
      <c r="G52171" t="s">
        <v>5825</v>
      </c>
      <c r="H52171" t="s">
        <v>27</v>
      </c>
      <c r="I52171" t="s">
        <v>804</v>
      </c>
      <c r="J52171" s="4">
        <v>11991.774799999999</v>
      </c>
      <c r="K52171">
        <v>477</v>
      </c>
      <c r="L52171" t="str">
        <f>TEXT(healthcare_dataset[[#This Row],[Date of Admission]],"mmmm")</f>
        <v>November</v>
      </c>
      <c r="M52171" s="1">
        <v>44867</v>
      </c>
      <c r="N52171" t="s">
        <v>20</v>
      </c>
      <c r="O52171" s="1">
        <v>44881</v>
      </c>
      <c r="P52171">
        <f>healthcare_dataset[[#This Row],[Discharge Date]]-healthcare_dataset[[#This Row],[Date of Admission]]</f>
        <v>14</v>
      </c>
      <c r="Q52171" t="s">
        <v>3534</v>
      </c>
      <c r="R52171" t="s">
        <v>22</v>
      </c>
    </row>
    <row r="52172" spans="1:18" x14ac:dyDescent="0.3">
      <c r="A52172" t="s">
        <v>68003</v>
      </c>
      <c r="B52172">
        <v>73</v>
      </c>
      <c r="C52172" t="s">
        <v>15</v>
      </c>
      <c r="D52172" t="s">
        <v>33</v>
      </c>
      <c r="E52172" t="s">
        <v>68004</v>
      </c>
      <c r="F52172" t="str">
        <f>healthcare_dataset[[#This Row],[Room Number]] &amp; "-" &amp; TEXT(healthcare_dataset[[#This Row],[Date of Admission]], "ddmmyyyy")</f>
        <v>477-16102022</v>
      </c>
      <c r="G52172" t="s">
        <v>6129</v>
      </c>
      <c r="H52172" t="s">
        <v>36</v>
      </c>
      <c r="I52172" t="s">
        <v>2245</v>
      </c>
      <c r="J52172" s="4">
        <v>20484.084599999998</v>
      </c>
      <c r="K52172">
        <v>477</v>
      </c>
      <c r="L52172" t="str">
        <f>TEXT(healthcare_dataset[[#This Row],[Date of Admission]],"mmmm")</f>
        <v>October</v>
      </c>
      <c r="M52172" s="1">
        <v>44850</v>
      </c>
      <c r="N52172" t="s">
        <v>20</v>
      </c>
      <c r="O52172" s="1">
        <v>44877</v>
      </c>
      <c r="P52172">
        <f>healthcare_dataset[[#This Row],[Discharge Date]]-healthcare_dataset[[#This Row],[Date of Admission]]</f>
        <v>27</v>
      </c>
      <c r="Q52172" t="s">
        <v>13024</v>
      </c>
      <c r="R52172" t="s">
        <v>43159</v>
      </c>
    </row>
    <row r="52173" spans="1:18" x14ac:dyDescent="0.3">
      <c r="A52173" t="s">
        <v>65859</v>
      </c>
      <c r="B52173">
        <v>39</v>
      </c>
      <c r="C52173" t="s">
        <v>482</v>
      </c>
      <c r="D52173" t="s">
        <v>38</v>
      </c>
      <c r="E52173" t="s">
        <v>82589</v>
      </c>
      <c r="F52173" t="str">
        <f>healthcare_dataset[[#This Row],[Room Number]] &amp; "-" &amp; TEXT(healthcare_dataset[[#This Row],[Date of Admission]], "ddmmyyyy")</f>
        <v>477-11102022</v>
      </c>
      <c r="G52173" t="s">
        <v>20621</v>
      </c>
      <c r="H52173" t="s">
        <v>106</v>
      </c>
      <c r="I52173" t="s">
        <v>804</v>
      </c>
      <c r="J52173" s="4">
        <v>47545.976600000002</v>
      </c>
      <c r="K52173">
        <v>477</v>
      </c>
      <c r="L52173" t="str">
        <f>TEXT(healthcare_dataset[[#This Row],[Date of Admission]],"mmmm")</f>
        <v>October</v>
      </c>
      <c r="M52173" s="1">
        <v>44845</v>
      </c>
      <c r="N52173" t="s">
        <v>20</v>
      </c>
      <c r="O52173" s="1">
        <v>44846</v>
      </c>
      <c r="P52173">
        <f>healthcare_dataset[[#This Row],[Discharge Date]]-healthcare_dataset[[#This Row],[Date of Admission]]</f>
        <v>1</v>
      </c>
      <c r="Q52173" t="s">
        <v>13024</v>
      </c>
      <c r="R52173" t="s">
        <v>78925</v>
      </c>
    </row>
    <row r="52174" spans="1:18" x14ac:dyDescent="0.3">
      <c r="A52174" t="s">
        <v>43870</v>
      </c>
      <c r="B52174">
        <v>28</v>
      </c>
      <c r="C52174" t="s">
        <v>15</v>
      </c>
      <c r="D52174" t="s">
        <v>60</v>
      </c>
      <c r="E52174" t="s">
        <v>25779</v>
      </c>
      <c r="F52174" t="str">
        <f>healthcare_dataset[[#This Row],[Room Number]] &amp; "-" &amp; TEXT(healthcare_dataset[[#This Row],[Date of Admission]], "ddmmyyyy")</f>
        <v>477-13092022</v>
      </c>
      <c r="G52174" t="s">
        <v>15223</v>
      </c>
      <c r="H52174" t="s">
        <v>19</v>
      </c>
      <c r="I52174" t="s">
        <v>110883</v>
      </c>
      <c r="J52174" s="4">
        <v>20269.820899999999</v>
      </c>
      <c r="K52174">
        <v>477</v>
      </c>
      <c r="L52174" t="str">
        <f>TEXT(healthcare_dataset[[#This Row],[Date of Admission]],"mmmm")</f>
        <v>September</v>
      </c>
      <c r="M52174" s="1">
        <v>44817</v>
      </c>
      <c r="N52174" t="s">
        <v>29971</v>
      </c>
      <c r="O52174" s="1">
        <v>44838</v>
      </c>
      <c r="P52174">
        <f>healthcare_dataset[[#This Row],[Discharge Date]]-healthcare_dataset[[#This Row],[Date of Admission]]</f>
        <v>21</v>
      </c>
      <c r="Q52174" t="s">
        <v>10006</v>
      </c>
      <c r="R52174" t="s">
        <v>43159</v>
      </c>
    </row>
    <row r="52175" spans="1:18" x14ac:dyDescent="0.3">
      <c r="A52175" t="s">
        <v>74894</v>
      </c>
      <c r="B52175">
        <v>34</v>
      </c>
      <c r="C52175" t="s">
        <v>482</v>
      </c>
      <c r="D52175" t="s">
        <v>60</v>
      </c>
      <c r="E52175" t="s">
        <v>74895</v>
      </c>
      <c r="F52175" t="str">
        <f>healthcare_dataset[[#This Row],[Room Number]] &amp; "-" &amp; TEXT(healthcare_dataset[[#This Row],[Date of Admission]], "ddmmyyyy")</f>
        <v>477-26082022</v>
      </c>
      <c r="G52175" t="s">
        <v>29382</v>
      </c>
      <c r="H52175" t="s">
        <v>27</v>
      </c>
      <c r="I52175" t="s">
        <v>804</v>
      </c>
      <c r="J52175" s="4">
        <v>1811.9239</v>
      </c>
      <c r="K52175">
        <v>477</v>
      </c>
      <c r="L52175" t="str">
        <f>TEXT(healthcare_dataset[[#This Row],[Date of Admission]],"mmmm")</f>
        <v>August</v>
      </c>
      <c r="M52175" s="1">
        <v>44799</v>
      </c>
      <c r="N52175" t="s">
        <v>20</v>
      </c>
      <c r="O52175" s="1">
        <v>44801</v>
      </c>
      <c r="P52175">
        <f>healthcare_dataset[[#This Row],[Discharge Date]]-healthcare_dataset[[#This Row],[Date of Admission]]</f>
        <v>2</v>
      </c>
      <c r="Q52175" t="s">
        <v>21</v>
      </c>
      <c r="R52175" t="s">
        <v>43159</v>
      </c>
    </row>
    <row r="52176" spans="1:18" x14ac:dyDescent="0.3">
      <c r="A52176" t="s">
        <v>52976</v>
      </c>
      <c r="B52176">
        <v>74</v>
      </c>
      <c r="C52176" t="s">
        <v>482</v>
      </c>
      <c r="D52176" t="s">
        <v>42</v>
      </c>
      <c r="E52176" t="s">
        <v>52977</v>
      </c>
      <c r="F52176" t="str">
        <f>healthcare_dataset[[#This Row],[Room Number]] &amp; "-" &amp; TEXT(healthcare_dataset[[#This Row],[Date of Admission]], "ddmmyyyy")</f>
        <v>477-12082022</v>
      </c>
      <c r="G52176" t="s">
        <v>52978</v>
      </c>
      <c r="H52176" t="s">
        <v>36</v>
      </c>
      <c r="I52176" t="s">
        <v>2245</v>
      </c>
      <c r="J52176" s="4">
        <v>2333.953</v>
      </c>
      <c r="K52176">
        <v>477</v>
      </c>
      <c r="L52176" t="str">
        <f>TEXT(healthcare_dataset[[#This Row],[Date of Admission]],"mmmm")</f>
        <v>August</v>
      </c>
      <c r="M52176" s="1">
        <v>44785</v>
      </c>
      <c r="N52176" t="s">
        <v>29971</v>
      </c>
      <c r="O52176" s="1">
        <v>44799</v>
      </c>
      <c r="P52176">
        <f>healthcare_dataset[[#This Row],[Discharge Date]]-healthcare_dataset[[#This Row],[Date of Admission]]</f>
        <v>14</v>
      </c>
      <c r="Q52176" t="s">
        <v>21</v>
      </c>
      <c r="R52176" t="s">
        <v>43159</v>
      </c>
    </row>
    <row r="52177" spans="1:18" x14ac:dyDescent="0.3">
      <c r="A52177" t="s">
        <v>62057</v>
      </c>
      <c r="B52177">
        <v>73</v>
      </c>
      <c r="C52177" t="s">
        <v>482</v>
      </c>
      <c r="D52177" t="s">
        <v>42</v>
      </c>
      <c r="E52177" t="s">
        <v>54920</v>
      </c>
      <c r="F52177" t="str">
        <f>healthcare_dataset[[#This Row],[Room Number]] &amp; "-" &amp; TEXT(healthcare_dataset[[#This Row],[Date of Admission]], "ddmmyyyy")</f>
        <v>477-04082022</v>
      </c>
      <c r="G52177" t="s">
        <v>62058</v>
      </c>
      <c r="H52177" t="s">
        <v>36</v>
      </c>
      <c r="I52177" t="s">
        <v>1529</v>
      </c>
      <c r="J52177" s="4">
        <v>9010.1301999999996</v>
      </c>
      <c r="K52177">
        <v>477</v>
      </c>
      <c r="L52177" t="str">
        <f>TEXT(healthcare_dataset[[#This Row],[Date of Admission]],"mmmm")</f>
        <v>August</v>
      </c>
      <c r="M52177" s="1">
        <v>44777</v>
      </c>
      <c r="N52177" t="s">
        <v>15992</v>
      </c>
      <c r="O52177" s="1">
        <v>44797</v>
      </c>
      <c r="P52177">
        <f>healthcare_dataset[[#This Row],[Discharge Date]]-healthcare_dataset[[#This Row],[Date of Admission]]</f>
        <v>20</v>
      </c>
      <c r="Q52177" t="s">
        <v>10006</v>
      </c>
      <c r="R52177" t="s">
        <v>43159</v>
      </c>
    </row>
    <row r="52178" spans="1:18" x14ac:dyDescent="0.3">
      <c r="A52178" t="s">
        <v>5099</v>
      </c>
      <c r="B52178">
        <v>75</v>
      </c>
      <c r="C52178" t="s">
        <v>482</v>
      </c>
      <c r="D52178" t="s">
        <v>42</v>
      </c>
      <c r="E52178" t="s">
        <v>5100</v>
      </c>
      <c r="F52178" t="str">
        <f>healthcare_dataset[[#This Row],[Room Number]] &amp; "-" &amp; TEXT(healthcare_dataset[[#This Row],[Date of Admission]], "ddmmyyyy")</f>
        <v>477-01082022</v>
      </c>
      <c r="G52178" t="s">
        <v>5101</v>
      </c>
      <c r="H52178" t="s">
        <v>36</v>
      </c>
      <c r="I52178" t="s">
        <v>2245</v>
      </c>
      <c r="J52178" s="4">
        <v>28459.688399999999</v>
      </c>
      <c r="K52178">
        <v>477</v>
      </c>
      <c r="L52178" t="str">
        <f>TEXT(healthcare_dataset[[#This Row],[Date of Admission]],"mmmm")</f>
        <v>August</v>
      </c>
      <c r="M52178" s="1">
        <v>44774</v>
      </c>
      <c r="N52178" t="s">
        <v>20</v>
      </c>
      <c r="O52178" s="1">
        <v>44795</v>
      </c>
      <c r="P52178">
        <f>healthcare_dataset[[#This Row],[Discharge Date]]-healthcare_dataset[[#This Row],[Date of Admission]]</f>
        <v>21</v>
      </c>
      <c r="Q52178" t="s">
        <v>3534</v>
      </c>
      <c r="R52178" t="s">
        <v>22</v>
      </c>
    </row>
    <row r="52179" spans="1:18" x14ac:dyDescent="0.3">
      <c r="A52179" t="s">
        <v>31972</v>
      </c>
      <c r="B52179">
        <v>83</v>
      </c>
      <c r="C52179" t="s">
        <v>482</v>
      </c>
      <c r="D52179" t="s">
        <v>33</v>
      </c>
      <c r="E52179" t="s">
        <v>3662</v>
      </c>
      <c r="F52179" t="str">
        <f>healthcare_dataset[[#This Row],[Room Number]] &amp; "-" &amp; TEXT(healthcare_dataset[[#This Row],[Date of Admission]], "ddmmyyyy")</f>
        <v>477-27072022</v>
      </c>
      <c r="G52179" t="s">
        <v>11666</v>
      </c>
      <c r="H52179" t="s">
        <v>58</v>
      </c>
      <c r="I52179" t="s">
        <v>2906</v>
      </c>
      <c r="J52179" s="4">
        <v>32475.709200000001</v>
      </c>
      <c r="K52179">
        <v>477</v>
      </c>
      <c r="L52179" t="str">
        <f>TEXT(healthcare_dataset[[#This Row],[Date of Admission]],"mmmm")</f>
        <v>July</v>
      </c>
      <c r="M52179" s="1">
        <v>44769</v>
      </c>
      <c r="N52179" t="s">
        <v>29971</v>
      </c>
      <c r="O52179" s="1">
        <v>44787</v>
      </c>
      <c r="P52179">
        <f>healthcare_dataset[[#This Row],[Discharge Date]]-healthcare_dataset[[#This Row],[Date of Admission]]</f>
        <v>18</v>
      </c>
      <c r="Q52179" t="s">
        <v>13024</v>
      </c>
      <c r="R52179" t="s">
        <v>22</v>
      </c>
    </row>
    <row r="52180" spans="1:18" x14ac:dyDescent="0.3">
      <c r="A52180" t="s">
        <v>106049</v>
      </c>
      <c r="B52180">
        <v>22</v>
      </c>
      <c r="C52180" t="s">
        <v>482</v>
      </c>
      <c r="D52180" t="s">
        <v>38</v>
      </c>
      <c r="E52180" t="s">
        <v>106050</v>
      </c>
      <c r="F52180" t="str">
        <f>healthcare_dataset[[#This Row],[Room Number]] &amp; "-" &amp; TEXT(healthcare_dataset[[#This Row],[Date of Admission]], "ddmmyyyy")</f>
        <v>477-27072022</v>
      </c>
      <c r="G52180" t="s">
        <v>33193</v>
      </c>
      <c r="H52180" t="s">
        <v>58</v>
      </c>
      <c r="I52180" t="s">
        <v>110883</v>
      </c>
      <c r="J52180" s="4">
        <v>14504.6157</v>
      </c>
      <c r="K52180">
        <v>477</v>
      </c>
      <c r="L52180" t="str">
        <f>TEXT(healthcare_dataset[[#This Row],[Date of Admission]],"mmmm")</f>
        <v>July</v>
      </c>
      <c r="M52180" s="1">
        <v>44769</v>
      </c>
      <c r="N52180" t="s">
        <v>29971</v>
      </c>
      <c r="O52180" s="1">
        <v>44777</v>
      </c>
      <c r="P52180">
        <f>healthcare_dataset[[#This Row],[Discharge Date]]-healthcare_dataset[[#This Row],[Date of Admission]]</f>
        <v>8</v>
      </c>
      <c r="Q52180" t="s">
        <v>3534</v>
      </c>
      <c r="R52180" t="s">
        <v>78925</v>
      </c>
    </row>
    <row r="52181" spans="1:18" x14ac:dyDescent="0.3">
      <c r="A52181" t="s">
        <v>58317</v>
      </c>
      <c r="B52181">
        <v>40</v>
      </c>
      <c r="C52181" t="s">
        <v>15</v>
      </c>
      <c r="D52181" t="s">
        <v>24</v>
      </c>
      <c r="E52181" t="s">
        <v>60478</v>
      </c>
      <c r="F52181" t="str">
        <f>healthcare_dataset[[#This Row],[Room Number]] &amp; "-" &amp; TEXT(healthcare_dataset[[#This Row],[Date of Admission]], "ddmmyyyy")</f>
        <v>477-27062022</v>
      </c>
      <c r="G52181" t="s">
        <v>60479</v>
      </c>
      <c r="H52181" t="s">
        <v>106</v>
      </c>
      <c r="I52181" t="s">
        <v>1529</v>
      </c>
      <c r="J52181" s="4">
        <v>31764.7631</v>
      </c>
      <c r="K52181">
        <v>477</v>
      </c>
      <c r="L52181" t="str">
        <f>TEXT(healthcare_dataset[[#This Row],[Date of Admission]],"mmmm")</f>
        <v>June</v>
      </c>
      <c r="M52181" s="1">
        <v>44739</v>
      </c>
      <c r="N52181" t="s">
        <v>15992</v>
      </c>
      <c r="O52181" s="1">
        <v>44758</v>
      </c>
      <c r="P52181">
        <f>healthcare_dataset[[#This Row],[Discharge Date]]-healthcare_dataset[[#This Row],[Date of Admission]]</f>
        <v>19</v>
      </c>
      <c r="Q52181" t="s">
        <v>3534</v>
      </c>
      <c r="R52181" t="s">
        <v>43159</v>
      </c>
    </row>
    <row r="52182" spans="1:18" x14ac:dyDescent="0.3">
      <c r="A52182" t="s">
        <v>37728</v>
      </c>
      <c r="B52182">
        <v>46</v>
      </c>
      <c r="C52182" t="s">
        <v>482</v>
      </c>
      <c r="D52182" t="s">
        <v>24</v>
      </c>
      <c r="E52182" t="s">
        <v>90732</v>
      </c>
      <c r="F52182" t="str">
        <f>healthcare_dataset[[#This Row],[Room Number]] &amp; "-" &amp; TEXT(healthcare_dataset[[#This Row],[Date of Admission]], "ddmmyyyy")</f>
        <v>477-21062022</v>
      </c>
      <c r="G52182" t="s">
        <v>64377</v>
      </c>
      <c r="H52182" t="s">
        <v>58</v>
      </c>
      <c r="I52182" t="s">
        <v>2906</v>
      </c>
      <c r="J52182" s="4">
        <v>32726.123</v>
      </c>
      <c r="K52182">
        <v>477</v>
      </c>
      <c r="L52182" t="str">
        <f>TEXT(healthcare_dataset[[#This Row],[Date of Admission]],"mmmm")</f>
        <v>June</v>
      </c>
      <c r="M52182" s="1">
        <v>44733</v>
      </c>
      <c r="N52182" t="s">
        <v>15992</v>
      </c>
      <c r="O52182" s="1">
        <v>44759</v>
      </c>
      <c r="P52182">
        <f>healthcare_dataset[[#This Row],[Discharge Date]]-healthcare_dataset[[#This Row],[Date of Admission]]</f>
        <v>26</v>
      </c>
      <c r="Q52182" t="s">
        <v>6847</v>
      </c>
      <c r="R52182" t="s">
        <v>78925</v>
      </c>
    </row>
    <row r="52183" spans="1:18" x14ac:dyDescent="0.3">
      <c r="A52183" t="s">
        <v>110261</v>
      </c>
      <c r="B52183">
        <v>49</v>
      </c>
      <c r="C52183" t="s">
        <v>482</v>
      </c>
      <c r="D52183" t="s">
        <v>42</v>
      </c>
      <c r="E52183" t="s">
        <v>110262</v>
      </c>
      <c r="F52183" t="str">
        <f>healthcare_dataset[[#This Row],[Room Number]] &amp; "-" &amp; TEXT(healthcare_dataset[[#This Row],[Date of Admission]], "ddmmyyyy")</f>
        <v>477-25052022</v>
      </c>
      <c r="G52183" t="s">
        <v>40881</v>
      </c>
      <c r="H52183" t="s">
        <v>36</v>
      </c>
      <c r="I52183" t="s">
        <v>2906</v>
      </c>
      <c r="J52183" s="4">
        <v>10473.2381</v>
      </c>
      <c r="K52183">
        <v>477</v>
      </c>
      <c r="L52183" t="str">
        <f>TEXT(healthcare_dataset[[#This Row],[Date of Admission]],"mmmm")</f>
        <v>May</v>
      </c>
      <c r="M52183" s="1">
        <v>44706</v>
      </c>
      <c r="N52183" t="s">
        <v>29971</v>
      </c>
      <c r="O52183" s="1">
        <v>44733</v>
      </c>
      <c r="P52183">
        <f>healthcare_dataset[[#This Row],[Discharge Date]]-healthcare_dataset[[#This Row],[Date of Admission]]</f>
        <v>27</v>
      </c>
      <c r="Q52183" t="s">
        <v>3534</v>
      </c>
      <c r="R52183" t="s">
        <v>78925</v>
      </c>
    </row>
    <row r="52184" spans="1:18" x14ac:dyDescent="0.3">
      <c r="A52184" t="s">
        <v>58796</v>
      </c>
      <c r="B52184">
        <v>73</v>
      </c>
      <c r="C52184" t="s">
        <v>15</v>
      </c>
      <c r="D52184" t="s">
        <v>60</v>
      </c>
      <c r="E52184" t="s">
        <v>58797</v>
      </c>
      <c r="F52184" t="str">
        <f>healthcare_dataset[[#This Row],[Room Number]] &amp; "-" &amp; TEXT(healthcare_dataset[[#This Row],[Date of Admission]], "ddmmyyyy")</f>
        <v>477-19052022</v>
      </c>
      <c r="G52184" t="s">
        <v>58798</v>
      </c>
      <c r="H52184" t="s">
        <v>58</v>
      </c>
      <c r="I52184" t="s">
        <v>110883</v>
      </c>
      <c r="J52184" s="4">
        <v>32784.397799999999</v>
      </c>
      <c r="K52184">
        <v>477</v>
      </c>
      <c r="L52184" t="str">
        <f>TEXT(healthcare_dataset[[#This Row],[Date of Admission]],"mmmm")</f>
        <v>May</v>
      </c>
      <c r="M52184" s="1">
        <v>44700</v>
      </c>
      <c r="N52184" t="s">
        <v>15992</v>
      </c>
      <c r="O52184" s="1">
        <v>44715</v>
      </c>
      <c r="P52184">
        <f>healthcare_dataset[[#This Row],[Discharge Date]]-healthcare_dataset[[#This Row],[Date of Admission]]</f>
        <v>15</v>
      </c>
      <c r="Q52184" t="s">
        <v>13024</v>
      </c>
      <c r="R52184" t="s">
        <v>43159</v>
      </c>
    </row>
    <row r="52185" spans="1:18" x14ac:dyDescent="0.3">
      <c r="A52185" t="s">
        <v>58208</v>
      </c>
      <c r="B52185">
        <v>81</v>
      </c>
      <c r="C52185" t="s">
        <v>15</v>
      </c>
      <c r="D52185" t="s">
        <v>42</v>
      </c>
      <c r="E52185" t="s">
        <v>58209</v>
      </c>
      <c r="F52185" t="str">
        <f>healthcare_dataset[[#This Row],[Room Number]] &amp; "-" &amp; TEXT(healthcare_dataset[[#This Row],[Date of Admission]], "ddmmyyyy")</f>
        <v>477-02052022</v>
      </c>
      <c r="G52185" t="s">
        <v>58210</v>
      </c>
      <c r="H52185" t="s">
        <v>106</v>
      </c>
      <c r="I52185" t="s">
        <v>110883</v>
      </c>
      <c r="J52185" s="4">
        <v>32548.550500000001</v>
      </c>
      <c r="K52185">
        <v>477</v>
      </c>
      <c r="L52185" t="str">
        <f>TEXT(healthcare_dataset[[#This Row],[Date of Admission]],"mmmm")</f>
        <v>May</v>
      </c>
      <c r="M52185" s="1">
        <v>44683</v>
      </c>
      <c r="N52185" t="s">
        <v>15992</v>
      </c>
      <c r="O52185" s="1">
        <v>44698</v>
      </c>
      <c r="P52185">
        <f>healthcare_dataset[[#This Row],[Discharge Date]]-healthcare_dataset[[#This Row],[Date of Admission]]</f>
        <v>15</v>
      </c>
      <c r="Q52185" t="s">
        <v>21</v>
      </c>
      <c r="R52185" t="s">
        <v>43159</v>
      </c>
    </row>
    <row r="52186" spans="1:18" x14ac:dyDescent="0.3">
      <c r="A52186" t="s">
        <v>82130</v>
      </c>
      <c r="B52186">
        <v>68</v>
      </c>
      <c r="C52186" t="s">
        <v>15</v>
      </c>
      <c r="D52186" t="s">
        <v>38</v>
      </c>
      <c r="E52186" t="s">
        <v>67782</v>
      </c>
      <c r="F52186" t="str">
        <f>healthcare_dataset[[#This Row],[Room Number]] &amp; "-" &amp; TEXT(healthcare_dataset[[#This Row],[Date of Admission]], "ddmmyyyy")</f>
        <v>477-19042022</v>
      </c>
      <c r="G52186" t="s">
        <v>12538</v>
      </c>
      <c r="H52186" t="s">
        <v>106</v>
      </c>
      <c r="I52186" t="s">
        <v>2906</v>
      </c>
      <c r="J52186" s="4">
        <v>12118.1108</v>
      </c>
      <c r="K52186">
        <v>477</v>
      </c>
      <c r="L52186" t="str">
        <f>TEXT(healthcare_dataset[[#This Row],[Date of Admission]],"mmmm")</f>
        <v>April</v>
      </c>
      <c r="M52186" s="1">
        <v>44670</v>
      </c>
      <c r="N52186" t="s">
        <v>20</v>
      </c>
      <c r="O52186" s="1">
        <v>44680</v>
      </c>
      <c r="P52186">
        <f>healthcare_dataset[[#This Row],[Discharge Date]]-healthcare_dataset[[#This Row],[Date of Admission]]</f>
        <v>10</v>
      </c>
      <c r="Q52186" t="s">
        <v>13024</v>
      </c>
      <c r="R52186" t="s">
        <v>78925</v>
      </c>
    </row>
    <row r="52187" spans="1:18" x14ac:dyDescent="0.3">
      <c r="A52187" t="s">
        <v>5597</v>
      </c>
      <c r="B52187">
        <v>66</v>
      </c>
      <c r="C52187" t="s">
        <v>482</v>
      </c>
      <c r="D52187" t="s">
        <v>16</v>
      </c>
      <c r="E52187" t="s">
        <v>56820</v>
      </c>
      <c r="F52187" t="str">
        <f>healthcare_dataset[[#This Row],[Room Number]] &amp; "-" &amp; TEXT(healthcare_dataset[[#This Row],[Date of Admission]], "ddmmyyyy")</f>
        <v>477-25032022</v>
      </c>
      <c r="G52187" t="s">
        <v>56821</v>
      </c>
      <c r="H52187" t="s">
        <v>27</v>
      </c>
      <c r="I52187" t="s">
        <v>804</v>
      </c>
      <c r="J52187" s="4">
        <v>17106.9951</v>
      </c>
      <c r="K52187">
        <v>477</v>
      </c>
      <c r="L52187" t="str">
        <f>TEXT(healthcare_dataset[[#This Row],[Date of Admission]],"mmmm")</f>
        <v>March</v>
      </c>
      <c r="M52187" s="1">
        <v>44645</v>
      </c>
      <c r="N52187" t="s">
        <v>15992</v>
      </c>
      <c r="O52187" s="1">
        <v>44669</v>
      </c>
      <c r="P52187">
        <f>healthcare_dataset[[#This Row],[Discharge Date]]-healthcare_dataset[[#This Row],[Date of Admission]]</f>
        <v>24</v>
      </c>
      <c r="Q52187" t="s">
        <v>3534</v>
      </c>
      <c r="R52187" t="s">
        <v>43159</v>
      </c>
    </row>
    <row r="52188" spans="1:18" x14ac:dyDescent="0.3">
      <c r="A52188" t="s">
        <v>12513</v>
      </c>
      <c r="B52188">
        <v>29</v>
      </c>
      <c r="C52188" t="s">
        <v>15</v>
      </c>
      <c r="D52188" t="s">
        <v>42</v>
      </c>
      <c r="E52188" t="s">
        <v>60144</v>
      </c>
      <c r="F52188" t="str">
        <f>healthcare_dataset[[#This Row],[Room Number]] &amp; "-" &amp; TEXT(healthcare_dataset[[#This Row],[Date of Admission]], "ddmmyyyy")</f>
        <v>477-24032022</v>
      </c>
      <c r="G52188" t="s">
        <v>60145</v>
      </c>
      <c r="H52188" t="s">
        <v>106</v>
      </c>
      <c r="I52188" t="s">
        <v>110883</v>
      </c>
      <c r="J52188" s="4">
        <v>30679.3269</v>
      </c>
      <c r="K52188">
        <v>477</v>
      </c>
      <c r="L52188" t="str">
        <f>TEXT(healthcare_dataset[[#This Row],[Date of Admission]],"mmmm")</f>
        <v>March</v>
      </c>
      <c r="M52188" s="1">
        <v>44644</v>
      </c>
      <c r="N52188" t="s">
        <v>15992</v>
      </c>
      <c r="O52188" s="1">
        <v>44665</v>
      </c>
      <c r="P52188">
        <f>healthcare_dataset[[#This Row],[Discharge Date]]-healthcare_dataset[[#This Row],[Date of Admission]]</f>
        <v>21</v>
      </c>
      <c r="Q52188" t="s">
        <v>6847</v>
      </c>
      <c r="R52188" t="s">
        <v>43159</v>
      </c>
    </row>
    <row r="52189" spans="1:18" x14ac:dyDescent="0.3">
      <c r="A52189" t="s">
        <v>43930</v>
      </c>
      <c r="B52189">
        <v>40</v>
      </c>
      <c r="C52189" t="s">
        <v>482</v>
      </c>
      <c r="D52189" t="s">
        <v>49</v>
      </c>
      <c r="E52189" t="s">
        <v>43931</v>
      </c>
      <c r="F52189" t="str">
        <f>healthcare_dataset[[#This Row],[Room Number]] &amp; "-" &amp; TEXT(healthcare_dataset[[#This Row],[Date of Admission]], "ddmmyyyy")</f>
        <v>477-05032022</v>
      </c>
      <c r="G52189" t="s">
        <v>23964</v>
      </c>
      <c r="H52189" t="s">
        <v>36</v>
      </c>
      <c r="I52189" t="s">
        <v>2245</v>
      </c>
      <c r="J52189" s="4">
        <v>4859.4759000000004</v>
      </c>
      <c r="K52189">
        <v>477</v>
      </c>
      <c r="L52189" t="str">
        <f>TEXT(healthcare_dataset[[#This Row],[Date of Admission]],"mmmm")</f>
        <v>March</v>
      </c>
      <c r="M52189" s="1">
        <v>44625</v>
      </c>
      <c r="N52189" t="s">
        <v>29971</v>
      </c>
      <c r="O52189" s="1">
        <v>44650</v>
      </c>
      <c r="P52189">
        <f>healthcare_dataset[[#This Row],[Discharge Date]]-healthcare_dataset[[#This Row],[Date of Admission]]</f>
        <v>25</v>
      </c>
      <c r="Q52189" t="s">
        <v>6847</v>
      </c>
      <c r="R52189" t="s">
        <v>43159</v>
      </c>
    </row>
    <row r="52190" spans="1:18" x14ac:dyDescent="0.3">
      <c r="A52190" t="s">
        <v>99903</v>
      </c>
      <c r="B52190">
        <v>84</v>
      </c>
      <c r="C52190" t="s">
        <v>482</v>
      </c>
      <c r="D52190" t="s">
        <v>60</v>
      </c>
      <c r="E52190" t="s">
        <v>99904</v>
      </c>
      <c r="F52190" t="str">
        <f>healthcare_dataset[[#This Row],[Room Number]] &amp; "-" &amp; TEXT(healthcare_dataset[[#This Row],[Date of Admission]], "ddmmyyyy")</f>
        <v>477-01032022</v>
      </c>
      <c r="G52190" t="s">
        <v>99905</v>
      </c>
      <c r="H52190" t="s">
        <v>106</v>
      </c>
      <c r="I52190" t="s">
        <v>1529</v>
      </c>
      <c r="J52190" s="4">
        <v>9728.8397000000004</v>
      </c>
      <c r="K52190">
        <v>477</v>
      </c>
      <c r="L52190" t="str">
        <f>TEXT(healthcare_dataset[[#This Row],[Date of Admission]],"mmmm")</f>
        <v>March</v>
      </c>
      <c r="M52190" s="1">
        <v>44621</v>
      </c>
      <c r="N52190" t="s">
        <v>15992</v>
      </c>
      <c r="O52190" s="1">
        <v>44646</v>
      </c>
      <c r="P52190">
        <f>healthcare_dataset[[#This Row],[Discharge Date]]-healthcare_dataset[[#This Row],[Date of Admission]]</f>
        <v>25</v>
      </c>
      <c r="Q52190" t="s">
        <v>6847</v>
      </c>
      <c r="R52190" t="s">
        <v>78925</v>
      </c>
    </row>
    <row r="52191" spans="1:18" x14ac:dyDescent="0.3">
      <c r="A52191" t="s">
        <v>36366</v>
      </c>
      <c r="B52191">
        <v>50</v>
      </c>
      <c r="C52191" t="s">
        <v>482</v>
      </c>
      <c r="D52191" t="s">
        <v>42</v>
      </c>
      <c r="E52191" t="s">
        <v>36367</v>
      </c>
      <c r="F52191" t="str">
        <f>healthcare_dataset[[#This Row],[Room Number]] &amp; "-" &amp; TEXT(healthcare_dataset[[#This Row],[Date of Admission]], "ddmmyyyy")</f>
        <v>477-20022022</v>
      </c>
      <c r="G52191" t="s">
        <v>36368</v>
      </c>
      <c r="H52191" t="s">
        <v>106</v>
      </c>
      <c r="I52191" t="s">
        <v>804</v>
      </c>
      <c r="J52191" s="4">
        <v>20121.601299999998</v>
      </c>
      <c r="K52191">
        <v>477</v>
      </c>
      <c r="L52191" t="str">
        <f>TEXT(healthcare_dataset[[#This Row],[Date of Admission]],"mmmm")</f>
        <v>February</v>
      </c>
      <c r="M52191" s="1">
        <v>44612</v>
      </c>
      <c r="N52191" t="s">
        <v>29971</v>
      </c>
      <c r="O52191" s="1">
        <v>44621</v>
      </c>
      <c r="P52191">
        <f>healthcare_dataset[[#This Row],[Discharge Date]]-healthcare_dataset[[#This Row],[Date of Admission]]</f>
        <v>9</v>
      </c>
      <c r="Q52191" t="s">
        <v>3534</v>
      </c>
      <c r="R52191" t="s">
        <v>22</v>
      </c>
    </row>
    <row r="52192" spans="1:18" x14ac:dyDescent="0.3">
      <c r="A52192" t="s">
        <v>76637</v>
      </c>
      <c r="B52192">
        <v>31</v>
      </c>
      <c r="C52192" t="s">
        <v>15</v>
      </c>
      <c r="D52192" t="s">
        <v>38</v>
      </c>
      <c r="E52192" t="s">
        <v>76638</v>
      </c>
      <c r="F52192" t="str">
        <f>healthcare_dataset[[#This Row],[Room Number]] &amp; "-" &amp; TEXT(healthcare_dataset[[#This Row],[Date of Admission]], "ddmmyyyy")</f>
        <v>477-16012022</v>
      </c>
      <c r="G52192" t="s">
        <v>1978</v>
      </c>
      <c r="H52192" t="s">
        <v>106</v>
      </c>
      <c r="I52192" t="s">
        <v>2245</v>
      </c>
      <c r="J52192" s="4">
        <v>43824.150800000003</v>
      </c>
      <c r="K52192">
        <v>477</v>
      </c>
      <c r="L52192" t="str">
        <f>TEXT(healthcare_dataset[[#This Row],[Date of Admission]],"mmmm")</f>
        <v>January</v>
      </c>
      <c r="M52192" s="1">
        <v>44577</v>
      </c>
      <c r="N52192" t="s">
        <v>20</v>
      </c>
      <c r="O52192" s="1">
        <v>44592</v>
      </c>
      <c r="P52192">
        <f>healthcare_dataset[[#This Row],[Discharge Date]]-healthcare_dataset[[#This Row],[Date of Admission]]</f>
        <v>15</v>
      </c>
      <c r="Q52192" t="s">
        <v>6847</v>
      </c>
      <c r="R52192" t="s">
        <v>43159</v>
      </c>
    </row>
    <row r="52193" spans="1:18" x14ac:dyDescent="0.3">
      <c r="A52193" t="s">
        <v>44052</v>
      </c>
      <c r="B52193">
        <v>63</v>
      </c>
      <c r="C52193" t="s">
        <v>15</v>
      </c>
      <c r="D52193" t="s">
        <v>60</v>
      </c>
      <c r="E52193" t="s">
        <v>2804</v>
      </c>
      <c r="F52193" t="str">
        <f>healthcare_dataset[[#This Row],[Room Number]] &amp; "-" &amp; TEXT(healthcare_dataset[[#This Row],[Date of Admission]], "ddmmyyyy")</f>
        <v>477-15012022</v>
      </c>
      <c r="G52193" t="s">
        <v>44053</v>
      </c>
      <c r="H52193" t="s">
        <v>31</v>
      </c>
      <c r="I52193" t="s">
        <v>2245</v>
      </c>
      <c r="J52193" s="4">
        <v>44290.3318</v>
      </c>
      <c r="K52193">
        <v>477</v>
      </c>
      <c r="L52193" t="str">
        <f>TEXT(healthcare_dataset[[#This Row],[Date of Admission]],"mmmm")</f>
        <v>January</v>
      </c>
      <c r="M52193" s="1">
        <v>44576</v>
      </c>
      <c r="N52193" t="s">
        <v>29971</v>
      </c>
      <c r="O52193" s="1">
        <v>44602</v>
      </c>
      <c r="P52193">
        <f>healthcare_dataset[[#This Row],[Discharge Date]]-healthcare_dataset[[#This Row],[Date of Admission]]</f>
        <v>26</v>
      </c>
      <c r="Q52193" t="s">
        <v>6847</v>
      </c>
      <c r="R52193" t="s">
        <v>43159</v>
      </c>
    </row>
    <row r="52194" spans="1:18" x14ac:dyDescent="0.3">
      <c r="A52194" t="s">
        <v>25297</v>
      </c>
      <c r="B52194">
        <v>32</v>
      </c>
      <c r="C52194" t="s">
        <v>15</v>
      </c>
      <c r="D52194" t="s">
        <v>49</v>
      </c>
      <c r="E52194" t="s">
        <v>2435</v>
      </c>
      <c r="F52194" t="str">
        <f>healthcare_dataset[[#This Row],[Room Number]] &amp; "-" &amp; TEXT(healthcare_dataset[[#This Row],[Date of Admission]], "ddmmyyyy")</f>
        <v>477-16122021</v>
      </c>
      <c r="G52194" t="s">
        <v>32859</v>
      </c>
      <c r="H52194" t="s">
        <v>27</v>
      </c>
      <c r="I52194" t="s">
        <v>110883</v>
      </c>
      <c r="J52194" s="4">
        <v>48169.726699999999</v>
      </c>
      <c r="K52194">
        <v>477</v>
      </c>
      <c r="L52194" t="str">
        <f>TEXT(healthcare_dataset[[#This Row],[Date of Admission]],"mmmm")</f>
        <v>December</v>
      </c>
      <c r="M52194" s="1">
        <v>44546</v>
      </c>
      <c r="N52194" t="s">
        <v>29971</v>
      </c>
      <c r="O52194" s="1">
        <v>44557</v>
      </c>
      <c r="P52194">
        <f>healthcare_dataset[[#This Row],[Discharge Date]]-healthcare_dataset[[#This Row],[Date of Admission]]</f>
        <v>11</v>
      </c>
      <c r="Q52194" t="s">
        <v>6847</v>
      </c>
      <c r="R52194" t="s">
        <v>22</v>
      </c>
    </row>
    <row r="52195" spans="1:18" x14ac:dyDescent="0.3">
      <c r="A52195" t="s">
        <v>108295</v>
      </c>
      <c r="B52195">
        <v>50</v>
      </c>
      <c r="C52195" t="s">
        <v>482</v>
      </c>
      <c r="D52195" t="s">
        <v>16</v>
      </c>
      <c r="E52195" t="s">
        <v>108296</v>
      </c>
      <c r="F52195" t="str">
        <f>healthcare_dataset[[#This Row],[Room Number]] &amp; "-" &amp; TEXT(healthcare_dataset[[#This Row],[Date of Admission]], "ddmmyyyy")</f>
        <v>477-16122021</v>
      </c>
      <c r="G52195" t="s">
        <v>34706</v>
      </c>
      <c r="H52195" t="s">
        <v>31</v>
      </c>
      <c r="I52195" t="s">
        <v>1529</v>
      </c>
      <c r="J52195" s="4">
        <v>45034.578999999998</v>
      </c>
      <c r="K52195">
        <v>477</v>
      </c>
      <c r="L52195" t="str">
        <f>TEXT(healthcare_dataset[[#This Row],[Date of Admission]],"mmmm")</f>
        <v>December</v>
      </c>
      <c r="M52195" s="1">
        <v>44546</v>
      </c>
      <c r="N52195" t="s">
        <v>29971</v>
      </c>
      <c r="O52195" s="1">
        <v>44576</v>
      </c>
      <c r="P52195">
        <f>healthcare_dataset[[#This Row],[Discharge Date]]-healthcare_dataset[[#This Row],[Date of Admission]]</f>
        <v>30</v>
      </c>
      <c r="Q52195" t="s">
        <v>10006</v>
      </c>
      <c r="R52195" t="s">
        <v>78925</v>
      </c>
    </row>
    <row r="52196" spans="1:18" x14ac:dyDescent="0.3">
      <c r="A52196" t="s">
        <v>6443</v>
      </c>
      <c r="B52196">
        <v>45</v>
      </c>
      <c r="C52196" t="s">
        <v>482</v>
      </c>
      <c r="D52196" t="s">
        <v>38</v>
      </c>
      <c r="E52196" t="s">
        <v>15413</v>
      </c>
      <c r="F52196" t="str">
        <f>healthcare_dataset[[#This Row],[Room Number]] &amp; "-" &amp; TEXT(healthcare_dataset[[#This Row],[Date of Admission]], "ddmmyyyy")</f>
        <v>477-08122021</v>
      </c>
      <c r="G52196" t="s">
        <v>50958</v>
      </c>
      <c r="H52196" t="s">
        <v>31</v>
      </c>
      <c r="I52196" t="s">
        <v>804</v>
      </c>
      <c r="J52196" s="4">
        <v>27551.085899999998</v>
      </c>
      <c r="K52196">
        <v>477</v>
      </c>
      <c r="L52196" t="str">
        <f>TEXT(healthcare_dataset[[#This Row],[Date of Admission]],"mmmm")</f>
        <v>December</v>
      </c>
      <c r="M52196" s="1">
        <v>44538</v>
      </c>
      <c r="N52196" t="s">
        <v>29971</v>
      </c>
      <c r="O52196" s="1">
        <v>44565</v>
      </c>
      <c r="P52196">
        <f>healthcare_dataset[[#This Row],[Discharge Date]]-healthcare_dataset[[#This Row],[Date of Admission]]</f>
        <v>27</v>
      </c>
      <c r="Q52196" t="s">
        <v>3534</v>
      </c>
      <c r="R52196" t="s">
        <v>78925</v>
      </c>
    </row>
    <row r="52197" spans="1:18" x14ac:dyDescent="0.3">
      <c r="A52197" t="s">
        <v>6443</v>
      </c>
      <c r="B52197">
        <v>46</v>
      </c>
      <c r="C52197" t="s">
        <v>482</v>
      </c>
      <c r="D52197" t="s">
        <v>38</v>
      </c>
      <c r="E52197" t="s">
        <v>15413</v>
      </c>
      <c r="F52197" t="str">
        <f>healthcare_dataset[[#This Row],[Room Number]] &amp; "-" &amp; TEXT(healthcare_dataset[[#This Row],[Date of Admission]], "ddmmyyyy")</f>
        <v>477-08122021</v>
      </c>
      <c r="G52197" t="s">
        <v>50958</v>
      </c>
      <c r="H52197" t="s">
        <v>31</v>
      </c>
      <c r="I52197" t="s">
        <v>804</v>
      </c>
      <c r="J52197" s="4">
        <v>27551.085899999998</v>
      </c>
      <c r="K52197">
        <v>477</v>
      </c>
      <c r="L52197" t="str">
        <f>TEXT(healthcare_dataset[[#This Row],[Date of Admission]],"mmmm")</f>
        <v>December</v>
      </c>
      <c r="M52197" s="1">
        <v>44538</v>
      </c>
      <c r="N52197" t="s">
        <v>29971</v>
      </c>
      <c r="O52197" s="1">
        <v>44565</v>
      </c>
      <c r="P52197">
        <f>healthcare_dataset[[#This Row],[Discharge Date]]-healthcare_dataset[[#This Row],[Date of Admission]]</f>
        <v>27</v>
      </c>
      <c r="Q52197" t="s">
        <v>3534</v>
      </c>
      <c r="R52197" t="s">
        <v>78925</v>
      </c>
    </row>
    <row r="52198" spans="1:18" x14ac:dyDescent="0.3">
      <c r="A52198" t="s">
        <v>25911</v>
      </c>
      <c r="B52198">
        <v>30</v>
      </c>
      <c r="C52198" t="s">
        <v>15</v>
      </c>
      <c r="D52198" t="s">
        <v>60</v>
      </c>
      <c r="E52198" t="s">
        <v>25912</v>
      </c>
      <c r="F52198" t="str">
        <f>healthcare_dataset[[#This Row],[Room Number]] &amp; "-" &amp; TEXT(healthcare_dataset[[#This Row],[Date of Admission]], "ddmmyyyy")</f>
        <v>477-06122021</v>
      </c>
      <c r="G52198" t="s">
        <v>25913</v>
      </c>
      <c r="H52198" t="s">
        <v>58</v>
      </c>
      <c r="I52198" t="s">
        <v>2245</v>
      </c>
      <c r="J52198" s="4">
        <v>8544.7278000000006</v>
      </c>
      <c r="K52198">
        <v>477</v>
      </c>
      <c r="L52198" t="str">
        <f>TEXT(healthcare_dataset[[#This Row],[Date of Admission]],"mmmm")</f>
        <v>December</v>
      </c>
      <c r="M52198" s="1">
        <v>44536</v>
      </c>
      <c r="N52198" t="s">
        <v>15992</v>
      </c>
      <c r="O52198" s="1">
        <v>44561</v>
      </c>
      <c r="P52198">
        <f>healthcare_dataset[[#This Row],[Discharge Date]]-healthcare_dataset[[#This Row],[Date of Admission]]</f>
        <v>25</v>
      </c>
      <c r="Q52198" t="s">
        <v>13024</v>
      </c>
      <c r="R52198" t="s">
        <v>22</v>
      </c>
    </row>
    <row r="52199" spans="1:18" x14ac:dyDescent="0.3">
      <c r="A52199" t="s">
        <v>19044</v>
      </c>
      <c r="B52199">
        <v>61</v>
      </c>
      <c r="C52199" t="s">
        <v>482</v>
      </c>
      <c r="D52199" t="s">
        <v>24</v>
      </c>
      <c r="E52199" t="s">
        <v>47907</v>
      </c>
      <c r="F52199" t="str">
        <f>healthcare_dataset[[#This Row],[Room Number]] &amp; "-" &amp; TEXT(healthcare_dataset[[#This Row],[Date of Admission]], "ddmmyyyy")</f>
        <v>477-05122021</v>
      </c>
      <c r="G52199" t="s">
        <v>47908</v>
      </c>
      <c r="H52199" t="s">
        <v>36</v>
      </c>
      <c r="I52199" t="s">
        <v>804</v>
      </c>
      <c r="J52199" s="4">
        <v>2468.8083999999999</v>
      </c>
      <c r="K52199">
        <v>477</v>
      </c>
      <c r="L52199" t="str">
        <f>TEXT(healthcare_dataset[[#This Row],[Date of Admission]],"mmmm")</f>
        <v>December</v>
      </c>
      <c r="M52199" s="1">
        <v>44535</v>
      </c>
      <c r="N52199" t="s">
        <v>29971</v>
      </c>
      <c r="O52199" s="1">
        <v>44540</v>
      </c>
      <c r="P52199">
        <f>healthcare_dataset[[#This Row],[Discharge Date]]-healthcare_dataset[[#This Row],[Date of Admission]]</f>
        <v>5</v>
      </c>
      <c r="Q52199" t="s">
        <v>3534</v>
      </c>
      <c r="R52199" t="s">
        <v>43159</v>
      </c>
    </row>
    <row r="52200" spans="1:18" x14ac:dyDescent="0.3">
      <c r="A52200" t="s">
        <v>46496</v>
      </c>
      <c r="B52200">
        <v>43</v>
      </c>
      <c r="C52200" t="s">
        <v>15</v>
      </c>
      <c r="D52200" t="s">
        <v>49</v>
      </c>
      <c r="E52200" t="s">
        <v>46497</v>
      </c>
      <c r="F52200" t="str">
        <f>healthcare_dataset[[#This Row],[Room Number]] &amp; "-" &amp; TEXT(healthcare_dataset[[#This Row],[Date of Admission]], "ddmmyyyy")</f>
        <v>477-08102021</v>
      </c>
      <c r="G52200" t="s">
        <v>5681</v>
      </c>
      <c r="H52200" t="s">
        <v>106</v>
      </c>
      <c r="I52200" t="s">
        <v>110883</v>
      </c>
      <c r="J52200" s="4">
        <v>16118.6029</v>
      </c>
      <c r="K52200">
        <v>477</v>
      </c>
      <c r="L52200" t="str">
        <f>TEXT(healthcare_dataset[[#This Row],[Date of Admission]],"mmmm")</f>
        <v>October</v>
      </c>
      <c r="M52200" s="1">
        <v>44477</v>
      </c>
      <c r="N52200" t="s">
        <v>29971</v>
      </c>
      <c r="O52200" s="1">
        <v>44482</v>
      </c>
      <c r="P52200">
        <f>healthcare_dataset[[#This Row],[Discharge Date]]-healthcare_dataset[[#This Row],[Date of Admission]]</f>
        <v>5</v>
      </c>
      <c r="Q52200" t="s">
        <v>3534</v>
      </c>
      <c r="R52200" t="s">
        <v>43159</v>
      </c>
    </row>
    <row r="52201" spans="1:18" x14ac:dyDescent="0.3">
      <c r="A52201" t="s">
        <v>15837</v>
      </c>
      <c r="B52201">
        <v>21</v>
      </c>
      <c r="C52201" t="s">
        <v>15</v>
      </c>
      <c r="D52201" t="s">
        <v>33</v>
      </c>
      <c r="E52201" t="s">
        <v>15838</v>
      </c>
      <c r="F52201" t="str">
        <f>healthcare_dataset[[#This Row],[Room Number]] &amp; "-" &amp; TEXT(healthcare_dataset[[#This Row],[Date of Admission]], "ddmmyyyy")</f>
        <v>477-05102021</v>
      </c>
      <c r="G52201" t="s">
        <v>15839</v>
      </c>
      <c r="H52201" t="s">
        <v>58</v>
      </c>
      <c r="I52201" t="s">
        <v>804</v>
      </c>
      <c r="J52201" s="4">
        <v>6976.8189000000002</v>
      </c>
      <c r="K52201">
        <v>477</v>
      </c>
      <c r="L52201" t="str">
        <f>TEXT(healthcare_dataset[[#This Row],[Date of Admission]],"mmmm")</f>
        <v>October</v>
      </c>
      <c r="M52201" s="1">
        <v>44474</v>
      </c>
      <c r="N52201" t="s">
        <v>20</v>
      </c>
      <c r="O52201" s="1">
        <v>44491</v>
      </c>
      <c r="P52201">
        <f>healthcare_dataset[[#This Row],[Discharge Date]]-healthcare_dataset[[#This Row],[Date of Admission]]</f>
        <v>17</v>
      </c>
      <c r="Q52201" t="s">
        <v>13024</v>
      </c>
      <c r="R52201" t="s">
        <v>22</v>
      </c>
    </row>
    <row r="52202" spans="1:18" x14ac:dyDescent="0.3">
      <c r="A52202" t="s">
        <v>98890</v>
      </c>
      <c r="B52202">
        <v>81</v>
      </c>
      <c r="C52202" t="s">
        <v>15</v>
      </c>
      <c r="D52202" t="s">
        <v>38</v>
      </c>
      <c r="E52202" t="s">
        <v>98891</v>
      </c>
      <c r="F52202" t="str">
        <f>healthcare_dataset[[#This Row],[Room Number]] &amp; "-" &amp; TEXT(healthcare_dataset[[#This Row],[Date of Admission]], "ddmmyyyy")</f>
        <v>477-16092021</v>
      </c>
      <c r="G52202" t="s">
        <v>5107</v>
      </c>
      <c r="H52202" t="s">
        <v>106</v>
      </c>
      <c r="I52202" t="s">
        <v>1529</v>
      </c>
      <c r="J52202" s="4">
        <v>21993.6086</v>
      </c>
      <c r="K52202">
        <v>477</v>
      </c>
      <c r="L52202" t="str">
        <f>TEXT(healthcare_dataset[[#This Row],[Date of Admission]],"mmmm")</f>
        <v>September</v>
      </c>
      <c r="M52202" s="1">
        <v>44455</v>
      </c>
      <c r="N52202" t="s">
        <v>15992</v>
      </c>
      <c r="O52202" s="1">
        <v>44479</v>
      </c>
      <c r="P52202">
        <f>healthcare_dataset[[#This Row],[Discharge Date]]-healthcare_dataset[[#This Row],[Date of Admission]]</f>
        <v>24</v>
      </c>
      <c r="Q52202" t="s">
        <v>13024</v>
      </c>
      <c r="R52202" t="s">
        <v>78925</v>
      </c>
    </row>
    <row r="52203" spans="1:18" x14ac:dyDescent="0.3">
      <c r="A52203" t="s">
        <v>87597</v>
      </c>
      <c r="B52203">
        <v>52</v>
      </c>
      <c r="C52203" t="s">
        <v>15</v>
      </c>
      <c r="D52203" t="s">
        <v>16</v>
      </c>
      <c r="E52203" t="s">
        <v>87598</v>
      </c>
      <c r="F52203" t="str">
        <f>healthcare_dataset[[#This Row],[Room Number]] &amp; "-" &amp; TEXT(healthcare_dataset[[#This Row],[Date of Admission]], "ddmmyyyy")</f>
        <v>477-15092021</v>
      </c>
      <c r="G52203" t="s">
        <v>87599</v>
      </c>
      <c r="H52203" t="s">
        <v>19</v>
      </c>
      <c r="I52203" t="s">
        <v>804</v>
      </c>
      <c r="J52203" s="4">
        <v>23889.891100000001</v>
      </c>
      <c r="K52203">
        <v>477</v>
      </c>
      <c r="L52203" t="str">
        <f>TEXT(healthcare_dataset[[#This Row],[Date of Admission]],"mmmm")</f>
        <v>September</v>
      </c>
      <c r="M52203" s="1">
        <v>44454</v>
      </c>
      <c r="N52203" t="s">
        <v>20</v>
      </c>
      <c r="O52203" s="1">
        <v>44459</v>
      </c>
      <c r="P52203">
        <f>healthcare_dataset[[#This Row],[Discharge Date]]-healthcare_dataset[[#This Row],[Date of Admission]]</f>
        <v>5</v>
      </c>
      <c r="Q52203" t="s">
        <v>21</v>
      </c>
      <c r="R52203" t="s">
        <v>78925</v>
      </c>
    </row>
    <row r="52204" spans="1:18" x14ac:dyDescent="0.3">
      <c r="A52204" t="s">
        <v>87229</v>
      </c>
      <c r="B52204">
        <v>75</v>
      </c>
      <c r="C52204" t="s">
        <v>482</v>
      </c>
      <c r="D52204" t="s">
        <v>49</v>
      </c>
      <c r="E52204" t="s">
        <v>15034</v>
      </c>
      <c r="F52204" t="str">
        <f>healthcare_dataset[[#This Row],[Room Number]] &amp; "-" &amp; TEXT(healthcare_dataset[[#This Row],[Date of Admission]], "ddmmyyyy")</f>
        <v>477-04092021</v>
      </c>
      <c r="G52204" t="s">
        <v>9910</v>
      </c>
      <c r="H52204" t="s">
        <v>19</v>
      </c>
      <c r="I52204" t="s">
        <v>2906</v>
      </c>
      <c r="J52204" s="4">
        <v>7225.8498</v>
      </c>
      <c r="K52204">
        <v>477</v>
      </c>
      <c r="L52204" t="str">
        <f>TEXT(healthcare_dataset[[#This Row],[Date of Admission]],"mmmm")</f>
        <v>September</v>
      </c>
      <c r="M52204" s="1">
        <v>44443</v>
      </c>
      <c r="N52204" t="s">
        <v>15992</v>
      </c>
      <c r="O52204" s="1">
        <v>44460</v>
      </c>
      <c r="P52204">
        <f>healthcare_dataset[[#This Row],[Discharge Date]]-healthcare_dataset[[#This Row],[Date of Admission]]</f>
        <v>17</v>
      </c>
      <c r="Q52204" t="s">
        <v>13024</v>
      </c>
      <c r="R52204" t="s">
        <v>78925</v>
      </c>
    </row>
    <row r="52205" spans="1:18" x14ac:dyDescent="0.3">
      <c r="A52205" t="s">
        <v>82456</v>
      </c>
      <c r="B52205">
        <v>42</v>
      </c>
      <c r="C52205" t="s">
        <v>15</v>
      </c>
      <c r="D52205" t="s">
        <v>33</v>
      </c>
      <c r="E52205" t="s">
        <v>82457</v>
      </c>
      <c r="F52205" t="str">
        <f>healthcare_dataset[[#This Row],[Room Number]] &amp; "-" &amp; TEXT(healthcare_dataset[[#This Row],[Date of Admission]], "ddmmyyyy")</f>
        <v>477-22082021</v>
      </c>
      <c r="G52205" t="s">
        <v>82458</v>
      </c>
      <c r="H52205" t="s">
        <v>106</v>
      </c>
      <c r="I52205" t="s">
        <v>2906</v>
      </c>
      <c r="J52205" s="4">
        <v>42844.425499999998</v>
      </c>
      <c r="K52205">
        <v>477</v>
      </c>
      <c r="L52205" t="str">
        <f>TEXT(healthcare_dataset[[#This Row],[Date of Admission]],"mmmm")</f>
        <v>August</v>
      </c>
      <c r="M52205" s="1">
        <v>44430</v>
      </c>
      <c r="N52205" t="s">
        <v>20</v>
      </c>
      <c r="O52205" s="1">
        <v>44440</v>
      </c>
      <c r="P52205">
        <f>healthcare_dataset[[#This Row],[Discharge Date]]-healthcare_dataset[[#This Row],[Date of Admission]]</f>
        <v>10</v>
      </c>
      <c r="Q52205" t="s">
        <v>13024</v>
      </c>
      <c r="R52205" t="s">
        <v>78925</v>
      </c>
    </row>
    <row r="52206" spans="1:18" x14ac:dyDescent="0.3">
      <c r="A52206" t="s">
        <v>21706</v>
      </c>
      <c r="B52206">
        <v>56</v>
      </c>
      <c r="C52206" t="s">
        <v>15</v>
      </c>
      <c r="D52206" t="s">
        <v>33</v>
      </c>
      <c r="E52206" t="s">
        <v>21707</v>
      </c>
      <c r="F52206" t="str">
        <f>healthcare_dataset[[#This Row],[Room Number]] &amp; "-" &amp; TEXT(healthcare_dataset[[#This Row],[Date of Admission]], "ddmmyyyy")</f>
        <v>477-15082021</v>
      </c>
      <c r="G52206" t="s">
        <v>21708</v>
      </c>
      <c r="H52206" t="s">
        <v>58</v>
      </c>
      <c r="I52206" t="s">
        <v>110883</v>
      </c>
      <c r="J52206" s="4">
        <v>27310.181199999999</v>
      </c>
      <c r="K52206">
        <v>477</v>
      </c>
      <c r="L52206" t="str">
        <f>TEXT(healthcare_dataset[[#This Row],[Date of Admission]],"mmmm")</f>
        <v>August</v>
      </c>
      <c r="M52206" s="1">
        <v>44423</v>
      </c>
      <c r="N52206" t="s">
        <v>15992</v>
      </c>
      <c r="O52206" s="1">
        <v>44427</v>
      </c>
      <c r="P52206">
        <f>healthcare_dataset[[#This Row],[Discharge Date]]-healthcare_dataset[[#This Row],[Date of Admission]]</f>
        <v>4</v>
      </c>
      <c r="Q52206" t="s">
        <v>6847</v>
      </c>
      <c r="R52206" t="s">
        <v>22</v>
      </c>
    </row>
    <row r="52207" spans="1:18" x14ac:dyDescent="0.3">
      <c r="A52207" t="s">
        <v>4287</v>
      </c>
      <c r="B52207">
        <v>63</v>
      </c>
      <c r="C52207" t="s">
        <v>482</v>
      </c>
      <c r="D52207" t="s">
        <v>16</v>
      </c>
      <c r="E52207" t="s">
        <v>13976</v>
      </c>
      <c r="F52207" t="str">
        <f>healthcare_dataset[[#This Row],[Room Number]] &amp; "-" &amp; TEXT(healthcare_dataset[[#This Row],[Date of Admission]], "ddmmyyyy")</f>
        <v>477-14082021</v>
      </c>
      <c r="G52207" t="s">
        <v>14590</v>
      </c>
      <c r="H52207" t="s">
        <v>27</v>
      </c>
      <c r="I52207" t="s">
        <v>2245</v>
      </c>
      <c r="J52207" s="4">
        <v>21676.412199999999</v>
      </c>
      <c r="K52207">
        <v>477</v>
      </c>
      <c r="L52207" t="str">
        <f>TEXT(healthcare_dataset[[#This Row],[Date of Admission]],"mmmm")</f>
        <v>August</v>
      </c>
      <c r="M52207" s="1">
        <v>44422</v>
      </c>
      <c r="N52207" t="s">
        <v>20</v>
      </c>
      <c r="O52207" s="1">
        <v>44427</v>
      </c>
      <c r="P52207">
        <f>healthcare_dataset[[#This Row],[Discharge Date]]-healthcare_dataset[[#This Row],[Date of Admission]]</f>
        <v>5</v>
      </c>
      <c r="Q52207" t="s">
        <v>13024</v>
      </c>
      <c r="R52207" t="s">
        <v>22</v>
      </c>
    </row>
    <row r="52208" spans="1:18" x14ac:dyDescent="0.3">
      <c r="A52208" t="s">
        <v>28955</v>
      </c>
      <c r="B52208">
        <v>63</v>
      </c>
      <c r="C52208" t="s">
        <v>482</v>
      </c>
      <c r="D52208" t="s">
        <v>60</v>
      </c>
      <c r="E52208" t="s">
        <v>28956</v>
      </c>
      <c r="F52208" t="str">
        <f>healthcare_dataset[[#This Row],[Room Number]] &amp; "-" &amp; TEXT(healthcare_dataset[[#This Row],[Date of Admission]], "ddmmyyyy")</f>
        <v>477-05082021</v>
      </c>
      <c r="G52208" t="s">
        <v>28957</v>
      </c>
      <c r="H52208" t="s">
        <v>106</v>
      </c>
      <c r="I52208" t="s">
        <v>2906</v>
      </c>
      <c r="J52208" s="4">
        <v>26604.484400000001</v>
      </c>
      <c r="K52208">
        <v>477</v>
      </c>
      <c r="L52208" t="str">
        <f>TEXT(healthcare_dataset[[#This Row],[Date of Admission]],"mmmm")</f>
        <v>August</v>
      </c>
      <c r="M52208" s="1">
        <v>44413</v>
      </c>
      <c r="N52208" t="s">
        <v>15992</v>
      </c>
      <c r="O52208" s="1">
        <v>44439</v>
      </c>
      <c r="P52208">
        <f>healthcare_dataset[[#This Row],[Discharge Date]]-healthcare_dataset[[#This Row],[Date of Admission]]</f>
        <v>26</v>
      </c>
      <c r="Q52208" t="s">
        <v>6847</v>
      </c>
      <c r="R52208" t="s">
        <v>22</v>
      </c>
    </row>
    <row r="52209" spans="1:18" x14ac:dyDescent="0.3">
      <c r="A52209" t="s">
        <v>85884</v>
      </c>
      <c r="B52209">
        <v>23</v>
      </c>
      <c r="C52209" t="s">
        <v>15</v>
      </c>
      <c r="D52209" t="s">
        <v>16</v>
      </c>
      <c r="E52209" t="s">
        <v>85885</v>
      </c>
      <c r="F52209" t="str">
        <f>healthcare_dataset[[#This Row],[Room Number]] &amp; "-" &amp; TEXT(healthcare_dataset[[#This Row],[Date of Admission]], "ddmmyyyy")</f>
        <v>477-30072021</v>
      </c>
      <c r="G52209" t="s">
        <v>85886</v>
      </c>
      <c r="H52209" t="s">
        <v>36</v>
      </c>
      <c r="I52209" t="s">
        <v>110883</v>
      </c>
      <c r="J52209" s="4">
        <v>28777.4529</v>
      </c>
      <c r="K52209">
        <v>477</v>
      </c>
      <c r="L52209" t="str">
        <f>TEXT(healthcare_dataset[[#This Row],[Date of Admission]],"mmmm")</f>
        <v>July</v>
      </c>
      <c r="M52209" s="1">
        <v>44407</v>
      </c>
      <c r="N52209" t="s">
        <v>20</v>
      </c>
      <c r="O52209" s="1">
        <v>44417</v>
      </c>
      <c r="P52209">
        <f>healthcare_dataset[[#This Row],[Discharge Date]]-healthcare_dataset[[#This Row],[Date of Admission]]</f>
        <v>10</v>
      </c>
      <c r="Q52209" t="s">
        <v>21</v>
      </c>
      <c r="R52209" t="s">
        <v>78925</v>
      </c>
    </row>
    <row r="52210" spans="1:18" x14ac:dyDescent="0.3">
      <c r="A52210" t="s">
        <v>17898</v>
      </c>
      <c r="B52210">
        <v>76</v>
      </c>
      <c r="C52210" t="s">
        <v>482</v>
      </c>
      <c r="D52210" t="s">
        <v>49</v>
      </c>
      <c r="E52210" t="s">
        <v>17899</v>
      </c>
      <c r="F52210" t="str">
        <f>healthcare_dataset[[#This Row],[Room Number]] &amp; "-" &amp; TEXT(healthcare_dataset[[#This Row],[Date of Admission]], "ddmmyyyy")</f>
        <v>477-23072021</v>
      </c>
      <c r="G52210" t="s">
        <v>11181</v>
      </c>
      <c r="H52210" t="s">
        <v>27</v>
      </c>
      <c r="I52210" t="s">
        <v>804</v>
      </c>
      <c r="J52210" s="4">
        <v>7271.1974</v>
      </c>
      <c r="K52210">
        <v>477</v>
      </c>
      <c r="L52210" t="str">
        <f>TEXT(healthcare_dataset[[#This Row],[Date of Admission]],"mmmm")</f>
        <v>July</v>
      </c>
      <c r="M52210" s="1">
        <v>44400</v>
      </c>
      <c r="N52210" t="s">
        <v>15992</v>
      </c>
      <c r="O52210" s="1">
        <v>44421</v>
      </c>
      <c r="P52210">
        <f>healthcare_dataset[[#This Row],[Discharge Date]]-healthcare_dataset[[#This Row],[Date of Admission]]</f>
        <v>21</v>
      </c>
      <c r="Q52210" t="s">
        <v>6847</v>
      </c>
      <c r="R52210" t="s">
        <v>22</v>
      </c>
    </row>
    <row r="52211" spans="1:18" x14ac:dyDescent="0.3">
      <c r="A52211" t="s">
        <v>18901</v>
      </c>
      <c r="B52211">
        <v>18</v>
      </c>
      <c r="C52211" t="s">
        <v>482</v>
      </c>
      <c r="D52211" t="s">
        <v>38</v>
      </c>
      <c r="E52211" t="s">
        <v>34363</v>
      </c>
      <c r="F52211" t="str">
        <f>healthcare_dataset[[#This Row],[Room Number]] &amp; "-" &amp; TEXT(healthcare_dataset[[#This Row],[Date of Admission]], "ddmmyyyy")</f>
        <v>477-12072021</v>
      </c>
      <c r="G52211" t="s">
        <v>34364</v>
      </c>
      <c r="H52211" t="s">
        <v>27</v>
      </c>
      <c r="I52211" t="s">
        <v>110883</v>
      </c>
      <c r="J52211" s="4">
        <v>35957.453699999998</v>
      </c>
      <c r="K52211">
        <v>477</v>
      </c>
      <c r="L52211" t="str">
        <f>TEXT(healthcare_dataset[[#This Row],[Date of Admission]],"mmmm")</f>
        <v>July</v>
      </c>
      <c r="M52211" s="1">
        <v>44389</v>
      </c>
      <c r="N52211" t="s">
        <v>29971</v>
      </c>
      <c r="O52211" s="1">
        <v>44419</v>
      </c>
      <c r="P52211">
        <f>healthcare_dataset[[#This Row],[Discharge Date]]-healthcare_dataset[[#This Row],[Date of Admission]]</f>
        <v>30</v>
      </c>
      <c r="Q52211" t="s">
        <v>10006</v>
      </c>
      <c r="R52211" t="s">
        <v>22</v>
      </c>
    </row>
    <row r="52212" spans="1:18" x14ac:dyDescent="0.3">
      <c r="A52212" t="s">
        <v>38042</v>
      </c>
      <c r="B52212">
        <v>31</v>
      </c>
      <c r="C52212" t="s">
        <v>482</v>
      </c>
      <c r="D52212" t="s">
        <v>67</v>
      </c>
      <c r="E52212" t="s">
        <v>38043</v>
      </c>
      <c r="F52212" t="str">
        <f>healthcare_dataset[[#This Row],[Room Number]] &amp; "-" &amp; TEXT(healthcare_dataset[[#This Row],[Date of Admission]], "ddmmyyyy")</f>
        <v>477-07072021</v>
      </c>
      <c r="G52212" t="s">
        <v>38044</v>
      </c>
      <c r="H52212" t="s">
        <v>58</v>
      </c>
      <c r="I52212" t="s">
        <v>1529</v>
      </c>
      <c r="J52212" s="4">
        <v>45149.921900000001</v>
      </c>
      <c r="K52212">
        <v>477</v>
      </c>
      <c r="L52212" t="str">
        <f>TEXT(healthcare_dataset[[#This Row],[Date of Admission]],"mmmm")</f>
        <v>July</v>
      </c>
      <c r="M52212" s="1">
        <v>44384</v>
      </c>
      <c r="N52212" t="s">
        <v>29971</v>
      </c>
      <c r="O52212" s="1">
        <v>44402</v>
      </c>
      <c r="P52212">
        <f>healthcare_dataset[[#This Row],[Discharge Date]]-healthcare_dataset[[#This Row],[Date of Admission]]</f>
        <v>18</v>
      </c>
      <c r="Q52212" t="s">
        <v>3534</v>
      </c>
      <c r="R52212" t="s">
        <v>22</v>
      </c>
    </row>
    <row r="52213" spans="1:18" x14ac:dyDescent="0.3">
      <c r="A52213" t="s">
        <v>75824</v>
      </c>
      <c r="B52213">
        <v>40</v>
      </c>
      <c r="C52213" t="s">
        <v>482</v>
      </c>
      <c r="D52213" t="s">
        <v>16</v>
      </c>
      <c r="E52213" t="s">
        <v>75825</v>
      </c>
      <c r="F52213" t="str">
        <f>healthcare_dataset[[#This Row],[Room Number]] &amp; "-" &amp; TEXT(healthcare_dataset[[#This Row],[Date of Admission]], "ddmmyyyy")</f>
        <v>477-05062021</v>
      </c>
      <c r="G52213" t="s">
        <v>75826</v>
      </c>
      <c r="H52213" t="s">
        <v>106</v>
      </c>
      <c r="I52213" t="s">
        <v>1529</v>
      </c>
      <c r="J52213" s="4">
        <v>42642.990100000003</v>
      </c>
      <c r="K52213">
        <v>477</v>
      </c>
      <c r="L52213" t="str">
        <f>TEXT(healthcare_dataset[[#This Row],[Date of Admission]],"mmmm")</f>
        <v>June</v>
      </c>
      <c r="M52213" s="1">
        <v>44352</v>
      </c>
      <c r="N52213" t="s">
        <v>20</v>
      </c>
      <c r="O52213" s="1">
        <v>44361</v>
      </c>
      <c r="P52213">
        <f>healthcare_dataset[[#This Row],[Discharge Date]]-healthcare_dataset[[#This Row],[Date of Admission]]</f>
        <v>9</v>
      </c>
      <c r="Q52213" t="s">
        <v>21</v>
      </c>
      <c r="R52213" t="s">
        <v>43159</v>
      </c>
    </row>
    <row r="52214" spans="1:18" x14ac:dyDescent="0.3">
      <c r="A52214" t="s">
        <v>40107</v>
      </c>
      <c r="B52214">
        <v>19</v>
      </c>
      <c r="C52214" t="s">
        <v>15</v>
      </c>
      <c r="D52214" t="s">
        <v>60</v>
      </c>
      <c r="E52214" t="s">
        <v>40108</v>
      </c>
      <c r="F52214" t="str">
        <f>healthcare_dataset[[#This Row],[Room Number]] &amp; "-" &amp; TEXT(healthcare_dataset[[#This Row],[Date of Admission]], "ddmmyyyy")</f>
        <v>477-06052021</v>
      </c>
      <c r="G52214" t="s">
        <v>40109</v>
      </c>
      <c r="H52214" t="s">
        <v>58</v>
      </c>
      <c r="I52214" t="s">
        <v>1529</v>
      </c>
      <c r="J52214" s="4">
        <v>8876.2559999999994</v>
      </c>
      <c r="K52214">
        <v>477</v>
      </c>
      <c r="L52214" t="str">
        <f>TEXT(healthcare_dataset[[#This Row],[Date of Admission]],"mmmm")</f>
        <v>May</v>
      </c>
      <c r="M52214" s="1">
        <v>44322</v>
      </c>
      <c r="N52214" t="s">
        <v>29971</v>
      </c>
      <c r="O52214" s="1">
        <v>44333</v>
      </c>
      <c r="P52214">
        <f>healthcare_dataset[[#This Row],[Discharge Date]]-healthcare_dataset[[#This Row],[Date of Admission]]</f>
        <v>11</v>
      </c>
      <c r="Q52214" t="s">
        <v>6847</v>
      </c>
      <c r="R52214" t="s">
        <v>22</v>
      </c>
    </row>
    <row r="52215" spans="1:18" x14ac:dyDescent="0.3">
      <c r="A52215" t="s">
        <v>2922</v>
      </c>
      <c r="B52215">
        <v>44</v>
      </c>
      <c r="C52215" t="s">
        <v>482</v>
      </c>
      <c r="D52215" t="s">
        <v>67</v>
      </c>
      <c r="E52215" t="s">
        <v>2923</v>
      </c>
      <c r="F52215" t="str">
        <f>healthcare_dataset[[#This Row],[Room Number]] &amp; "-" &amp; TEXT(healthcare_dataset[[#This Row],[Date of Admission]], "ddmmyyyy")</f>
        <v>477-04052021</v>
      </c>
      <c r="G52215" t="s">
        <v>2924</v>
      </c>
      <c r="H52215" t="s">
        <v>27</v>
      </c>
      <c r="I52215" t="s">
        <v>2906</v>
      </c>
      <c r="J52215" s="4">
        <v>9911.6780999999992</v>
      </c>
      <c r="K52215">
        <v>477</v>
      </c>
      <c r="L52215" t="str">
        <f>TEXT(healthcare_dataset[[#This Row],[Date of Admission]],"mmmm")</f>
        <v>May</v>
      </c>
      <c r="M52215" s="1">
        <v>44320</v>
      </c>
      <c r="N52215" t="s">
        <v>20</v>
      </c>
      <c r="O52215" s="1">
        <v>44327</v>
      </c>
      <c r="P52215">
        <f>healthcare_dataset[[#This Row],[Discharge Date]]-healthcare_dataset[[#This Row],[Date of Admission]]</f>
        <v>7</v>
      </c>
      <c r="Q52215" t="s">
        <v>21</v>
      </c>
      <c r="R52215" t="s">
        <v>22</v>
      </c>
    </row>
    <row r="52216" spans="1:18" x14ac:dyDescent="0.3">
      <c r="A52216" t="s">
        <v>50638</v>
      </c>
      <c r="B52216">
        <v>41</v>
      </c>
      <c r="C52216" t="s">
        <v>482</v>
      </c>
      <c r="D52216" t="s">
        <v>42</v>
      </c>
      <c r="E52216" t="s">
        <v>6832</v>
      </c>
      <c r="F52216" t="str">
        <f>healthcare_dataset[[#This Row],[Room Number]] &amp; "-" &amp; TEXT(healthcare_dataset[[#This Row],[Date of Admission]], "ddmmyyyy")</f>
        <v>477-20042021</v>
      </c>
      <c r="G52216" t="s">
        <v>50639</v>
      </c>
      <c r="H52216" t="s">
        <v>19</v>
      </c>
      <c r="I52216" t="s">
        <v>110883</v>
      </c>
      <c r="J52216" s="4">
        <v>34545.347300000001</v>
      </c>
      <c r="K52216">
        <v>477</v>
      </c>
      <c r="L52216" t="str">
        <f>TEXT(healthcare_dataset[[#This Row],[Date of Admission]],"mmmm")</f>
        <v>April</v>
      </c>
      <c r="M52216" s="1">
        <v>44306</v>
      </c>
      <c r="N52216" t="s">
        <v>29971</v>
      </c>
      <c r="O52216" s="1">
        <v>44313</v>
      </c>
      <c r="P52216">
        <f>healthcare_dataset[[#This Row],[Discharge Date]]-healthcare_dataset[[#This Row],[Date of Admission]]</f>
        <v>7</v>
      </c>
      <c r="Q52216" t="s">
        <v>10006</v>
      </c>
      <c r="R52216" t="s">
        <v>43159</v>
      </c>
    </row>
    <row r="52217" spans="1:18" x14ac:dyDescent="0.3">
      <c r="A52217" t="s">
        <v>77404</v>
      </c>
      <c r="B52217">
        <v>36</v>
      </c>
      <c r="C52217" t="s">
        <v>15</v>
      </c>
      <c r="D52217" t="s">
        <v>24</v>
      </c>
      <c r="E52217" t="s">
        <v>77405</v>
      </c>
      <c r="F52217" t="str">
        <f>healthcare_dataset[[#This Row],[Room Number]] &amp; "-" &amp; TEXT(healthcare_dataset[[#This Row],[Date of Admission]], "ddmmyyyy")</f>
        <v>477-16032021</v>
      </c>
      <c r="G52217" t="s">
        <v>77406</v>
      </c>
      <c r="H52217" t="s">
        <v>31</v>
      </c>
      <c r="I52217" t="s">
        <v>2906</v>
      </c>
      <c r="J52217" s="4">
        <v>4488.5798999999997</v>
      </c>
      <c r="K52217">
        <v>477</v>
      </c>
      <c r="L52217" t="str">
        <f>TEXT(healthcare_dataset[[#This Row],[Date of Admission]],"mmmm")</f>
        <v>March</v>
      </c>
      <c r="M52217" s="1">
        <v>44271</v>
      </c>
      <c r="N52217" t="s">
        <v>20</v>
      </c>
      <c r="O52217" s="1">
        <v>44292</v>
      </c>
      <c r="P52217">
        <f>healthcare_dataset[[#This Row],[Discharge Date]]-healthcare_dataset[[#This Row],[Date of Admission]]</f>
        <v>21</v>
      </c>
      <c r="Q52217" t="s">
        <v>6847</v>
      </c>
      <c r="R52217" t="s">
        <v>43159</v>
      </c>
    </row>
    <row r="52218" spans="1:18" x14ac:dyDescent="0.3">
      <c r="A52218" t="s">
        <v>60554</v>
      </c>
      <c r="B52218">
        <v>69</v>
      </c>
      <c r="C52218" t="s">
        <v>15</v>
      </c>
      <c r="D52218" t="s">
        <v>38</v>
      </c>
      <c r="E52218" t="s">
        <v>60555</v>
      </c>
      <c r="F52218" t="str">
        <f>healthcare_dataset[[#This Row],[Room Number]] &amp; "-" &amp; TEXT(healthcare_dataset[[#This Row],[Date of Admission]], "ddmmyyyy")</f>
        <v>477-02032021</v>
      </c>
      <c r="G52218" t="s">
        <v>60556</v>
      </c>
      <c r="H52218" t="s">
        <v>31</v>
      </c>
      <c r="I52218" t="s">
        <v>1529</v>
      </c>
      <c r="J52218" s="4">
        <v>3000.1808999999998</v>
      </c>
      <c r="K52218">
        <v>477</v>
      </c>
      <c r="L52218" t="str">
        <f>TEXT(healthcare_dataset[[#This Row],[Date of Admission]],"mmmm")</f>
        <v>March</v>
      </c>
      <c r="M52218" s="1">
        <v>44257</v>
      </c>
      <c r="N52218" t="s">
        <v>15992</v>
      </c>
      <c r="O52218" s="1">
        <v>44258</v>
      </c>
      <c r="P52218">
        <f>healthcare_dataset[[#This Row],[Discharge Date]]-healthcare_dataset[[#This Row],[Date of Admission]]</f>
        <v>1</v>
      </c>
      <c r="Q52218" t="s">
        <v>3534</v>
      </c>
      <c r="R52218" t="s">
        <v>43159</v>
      </c>
    </row>
    <row r="52219" spans="1:18" x14ac:dyDescent="0.3">
      <c r="A52219" t="s">
        <v>21283</v>
      </c>
      <c r="B52219">
        <v>32</v>
      </c>
      <c r="C52219" t="s">
        <v>15</v>
      </c>
      <c r="D52219" t="s">
        <v>67</v>
      </c>
      <c r="E52219" t="s">
        <v>21284</v>
      </c>
      <c r="F52219" t="str">
        <f>healthcare_dataset[[#This Row],[Room Number]] &amp; "-" &amp; TEXT(healthcare_dataset[[#This Row],[Date of Admission]], "ddmmyyyy")</f>
        <v>477-23022021</v>
      </c>
      <c r="G52219" t="s">
        <v>21285</v>
      </c>
      <c r="H52219" t="s">
        <v>31</v>
      </c>
      <c r="I52219" t="s">
        <v>1529</v>
      </c>
      <c r="J52219" s="4">
        <v>34457.991000000002</v>
      </c>
      <c r="K52219">
        <v>477</v>
      </c>
      <c r="L52219" t="str">
        <f>TEXT(healthcare_dataset[[#This Row],[Date of Admission]],"mmmm")</f>
        <v>February</v>
      </c>
      <c r="M52219" s="1">
        <v>44250</v>
      </c>
      <c r="N52219" t="s">
        <v>15992</v>
      </c>
      <c r="O52219" s="1">
        <v>44268</v>
      </c>
      <c r="P52219">
        <f>healthcare_dataset[[#This Row],[Discharge Date]]-healthcare_dataset[[#This Row],[Date of Admission]]</f>
        <v>18</v>
      </c>
      <c r="Q52219" t="s">
        <v>10006</v>
      </c>
      <c r="R52219" t="s">
        <v>22</v>
      </c>
    </row>
    <row r="52220" spans="1:18" x14ac:dyDescent="0.3">
      <c r="A52220" t="s">
        <v>2249</v>
      </c>
      <c r="B52220">
        <v>80</v>
      </c>
      <c r="C52220" t="s">
        <v>15</v>
      </c>
      <c r="D52220" t="s">
        <v>33</v>
      </c>
      <c r="E52220" t="s">
        <v>6499</v>
      </c>
      <c r="F52220" t="str">
        <f>healthcare_dataset[[#This Row],[Room Number]] &amp; "-" &amp; TEXT(healthcare_dataset[[#This Row],[Date of Admission]], "ddmmyyyy")</f>
        <v>477-21022021</v>
      </c>
      <c r="G52220" t="s">
        <v>2420</v>
      </c>
      <c r="H52220" t="s">
        <v>27</v>
      </c>
      <c r="I52220" t="s">
        <v>2906</v>
      </c>
      <c r="J52220" s="4">
        <v>44388.550900000002</v>
      </c>
      <c r="K52220">
        <v>477</v>
      </c>
      <c r="L52220" t="str">
        <f>TEXT(healthcare_dataset[[#This Row],[Date of Admission]],"mmmm")</f>
        <v>February</v>
      </c>
      <c r="M52220" s="1">
        <v>44248</v>
      </c>
      <c r="N52220" t="s">
        <v>20</v>
      </c>
      <c r="O52220" s="1">
        <v>44267</v>
      </c>
      <c r="P52220">
        <f>healthcare_dataset[[#This Row],[Discharge Date]]-healthcare_dataset[[#This Row],[Date of Admission]]</f>
        <v>19</v>
      </c>
      <c r="Q52220" t="s">
        <v>3534</v>
      </c>
      <c r="R52220" t="s">
        <v>22</v>
      </c>
    </row>
    <row r="52221" spans="1:18" x14ac:dyDescent="0.3">
      <c r="A52221" t="s">
        <v>7646</v>
      </c>
      <c r="B52221">
        <v>55</v>
      </c>
      <c r="C52221" t="s">
        <v>15</v>
      </c>
      <c r="D52221" t="s">
        <v>42</v>
      </c>
      <c r="E52221" t="s">
        <v>61751</v>
      </c>
      <c r="F52221" t="str">
        <f>healthcare_dataset[[#This Row],[Room Number]] &amp; "-" &amp; TEXT(healthcare_dataset[[#This Row],[Date of Admission]], "ddmmyyyy")</f>
        <v>477-31012021</v>
      </c>
      <c r="G52221" t="s">
        <v>61752</v>
      </c>
      <c r="H52221" t="s">
        <v>19</v>
      </c>
      <c r="I52221" t="s">
        <v>1529</v>
      </c>
      <c r="J52221" s="4">
        <v>10695.919400000001</v>
      </c>
      <c r="K52221">
        <v>477</v>
      </c>
      <c r="L52221" t="str">
        <f>TEXT(healthcare_dataset[[#This Row],[Date of Admission]],"mmmm")</f>
        <v>January</v>
      </c>
      <c r="M52221" s="1">
        <v>44227</v>
      </c>
      <c r="N52221" t="s">
        <v>15992</v>
      </c>
      <c r="O52221" s="1">
        <v>44241</v>
      </c>
      <c r="P52221">
        <f>healthcare_dataset[[#This Row],[Discharge Date]]-healthcare_dataset[[#This Row],[Date of Admission]]</f>
        <v>14</v>
      </c>
      <c r="Q52221" t="s">
        <v>13024</v>
      </c>
      <c r="R52221" t="s">
        <v>43159</v>
      </c>
    </row>
    <row r="52222" spans="1:18" x14ac:dyDescent="0.3">
      <c r="A52222" t="s">
        <v>58809</v>
      </c>
      <c r="B52222">
        <v>73</v>
      </c>
      <c r="C52222" t="s">
        <v>15</v>
      </c>
      <c r="D52222" t="s">
        <v>49</v>
      </c>
      <c r="E52222" t="s">
        <v>58810</v>
      </c>
      <c r="F52222" t="str">
        <f>healthcare_dataset[[#This Row],[Room Number]] &amp; "-" &amp; TEXT(healthcare_dataset[[#This Row],[Date of Admission]], "ddmmyyyy")</f>
        <v>477-21012021</v>
      </c>
      <c r="G52222" t="s">
        <v>58811</v>
      </c>
      <c r="H52222" t="s">
        <v>58</v>
      </c>
      <c r="I52222" t="s">
        <v>110883</v>
      </c>
      <c r="J52222" s="4">
        <v>30311.966799999998</v>
      </c>
      <c r="K52222">
        <v>477</v>
      </c>
      <c r="L52222" t="str">
        <f>TEXT(healthcare_dataset[[#This Row],[Date of Admission]],"mmmm")</f>
        <v>January</v>
      </c>
      <c r="M52222" s="1">
        <v>44217</v>
      </c>
      <c r="N52222" t="s">
        <v>15992</v>
      </c>
      <c r="O52222" s="1">
        <v>44228</v>
      </c>
      <c r="P52222">
        <f>healthcare_dataset[[#This Row],[Discharge Date]]-healthcare_dataset[[#This Row],[Date of Admission]]</f>
        <v>11</v>
      </c>
      <c r="Q52222" t="s">
        <v>13024</v>
      </c>
      <c r="R52222" t="s">
        <v>43159</v>
      </c>
    </row>
    <row r="52223" spans="1:18" x14ac:dyDescent="0.3">
      <c r="A52223" t="s">
        <v>51464</v>
      </c>
      <c r="B52223">
        <v>30</v>
      </c>
      <c r="C52223" t="s">
        <v>482</v>
      </c>
      <c r="D52223" t="s">
        <v>38</v>
      </c>
      <c r="E52223" t="s">
        <v>51465</v>
      </c>
      <c r="F52223" t="str">
        <f>healthcare_dataset[[#This Row],[Room Number]] &amp; "-" &amp; TEXT(healthcare_dataset[[#This Row],[Date of Admission]], "ddmmyyyy")</f>
        <v>477-18012021</v>
      </c>
      <c r="G52223" t="s">
        <v>23874</v>
      </c>
      <c r="H52223" t="s">
        <v>31</v>
      </c>
      <c r="I52223" t="s">
        <v>2906</v>
      </c>
      <c r="J52223" s="4">
        <v>4218.1215000000002</v>
      </c>
      <c r="K52223">
        <v>477</v>
      </c>
      <c r="L52223" t="str">
        <f>TEXT(healthcare_dataset[[#This Row],[Date of Admission]],"mmmm")</f>
        <v>January</v>
      </c>
      <c r="M52223" s="1">
        <v>44214</v>
      </c>
      <c r="N52223" t="s">
        <v>29971</v>
      </c>
      <c r="O52223" s="1">
        <v>44242</v>
      </c>
      <c r="P52223">
        <f>healthcare_dataset[[#This Row],[Discharge Date]]-healthcare_dataset[[#This Row],[Date of Admission]]</f>
        <v>28</v>
      </c>
      <c r="Q52223" t="s">
        <v>21</v>
      </c>
      <c r="R52223" t="s">
        <v>43159</v>
      </c>
    </row>
    <row r="52224" spans="1:18" x14ac:dyDescent="0.3">
      <c r="A52224" t="s">
        <v>8324</v>
      </c>
      <c r="B52224">
        <v>50</v>
      </c>
      <c r="C52224" t="s">
        <v>15</v>
      </c>
      <c r="D52224" t="s">
        <v>38</v>
      </c>
      <c r="E52224" t="s">
        <v>8325</v>
      </c>
      <c r="F52224" t="str">
        <f>healthcare_dataset[[#This Row],[Room Number]] &amp; "-" &amp; TEXT(healthcare_dataset[[#This Row],[Date of Admission]], "ddmmyyyy")</f>
        <v>477-11012021</v>
      </c>
      <c r="G52224" t="s">
        <v>8326</v>
      </c>
      <c r="H52224" t="s">
        <v>106</v>
      </c>
      <c r="I52224" t="s">
        <v>804</v>
      </c>
      <c r="J52224" s="4">
        <v>24704.194800000001</v>
      </c>
      <c r="K52224">
        <v>477</v>
      </c>
      <c r="L52224" t="str">
        <f>TEXT(healthcare_dataset[[#This Row],[Date of Admission]],"mmmm")</f>
        <v>January</v>
      </c>
      <c r="M52224" s="1">
        <v>44207</v>
      </c>
      <c r="N52224" t="s">
        <v>20</v>
      </c>
      <c r="O52224" s="1">
        <v>44208</v>
      </c>
      <c r="P52224">
        <f>healthcare_dataset[[#This Row],[Discharge Date]]-healthcare_dataset[[#This Row],[Date of Admission]]</f>
        <v>1</v>
      </c>
      <c r="Q52224" t="s">
        <v>6847</v>
      </c>
      <c r="R52224" t="s">
        <v>22</v>
      </c>
    </row>
    <row r="52225" spans="1:18" x14ac:dyDescent="0.3">
      <c r="A52225" t="s">
        <v>70157</v>
      </c>
      <c r="B52225">
        <v>42</v>
      </c>
      <c r="C52225" t="s">
        <v>15</v>
      </c>
      <c r="D52225" t="s">
        <v>60</v>
      </c>
      <c r="E52225" t="s">
        <v>70158</v>
      </c>
      <c r="F52225" t="str">
        <f>healthcare_dataset[[#This Row],[Room Number]] &amp; "-" &amp; TEXT(healthcare_dataset[[#This Row],[Date of Admission]], "ddmmyyyy")</f>
        <v>477-28122020</v>
      </c>
      <c r="G52225" t="s">
        <v>70159</v>
      </c>
      <c r="H52225" t="s">
        <v>31</v>
      </c>
      <c r="I52225" t="s">
        <v>2906</v>
      </c>
      <c r="J52225" s="4">
        <v>15210.4833</v>
      </c>
      <c r="K52225">
        <v>477</v>
      </c>
      <c r="L52225" t="str">
        <f>TEXT(healthcare_dataset[[#This Row],[Date of Admission]],"mmmm")</f>
        <v>December</v>
      </c>
      <c r="M52225" s="1">
        <v>44193</v>
      </c>
      <c r="N52225" t="s">
        <v>20</v>
      </c>
      <c r="O52225" s="1">
        <v>44197</v>
      </c>
      <c r="P52225">
        <f>healthcare_dataset[[#This Row],[Discharge Date]]-healthcare_dataset[[#This Row],[Date of Admission]]</f>
        <v>4</v>
      </c>
      <c r="Q52225" t="s">
        <v>3534</v>
      </c>
      <c r="R52225" t="s">
        <v>43159</v>
      </c>
    </row>
    <row r="52226" spans="1:18" x14ac:dyDescent="0.3">
      <c r="A52226" t="s">
        <v>41759</v>
      </c>
      <c r="B52226">
        <v>25</v>
      </c>
      <c r="C52226" t="s">
        <v>15</v>
      </c>
      <c r="D52226" t="s">
        <v>42</v>
      </c>
      <c r="E52226" t="s">
        <v>60844</v>
      </c>
      <c r="F52226" t="str">
        <f>healthcare_dataset[[#This Row],[Room Number]] &amp; "-" &amp; TEXT(healthcare_dataset[[#This Row],[Date of Admission]], "ddmmyyyy")</f>
        <v>477-12122020</v>
      </c>
      <c r="G52226" t="s">
        <v>5513</v>
      </c>
      <c r="H52226" t="s">
        <v>58</v>
      </c>
      <c r="I52226" t="s">
        <v>1529</v>
      </c>
      <c r="J52226" s="4">
        <v>34749.314200000001</v>
      </c>
      <c r="K52226">
        <v>477</v>
      </c>
      <c r="L52226" t="str">
        <f>TEXT(healthcare_dataset[[#This Row],[Date of Admission]],"mmmm")</f>
        <v>December</v>
      </c>
      <c r="M52226" s="1">
        <v>44177</v>
      </c>
      <c r="N52226" t="s">
        <v>15992</v>
      </c>
      <c r="O52226" s="1">
        <v>44194</v>
      </c>
      <c r="P52226">
        <f>healthcare_dataset[[#This Row],[Discharge Date]]-healthcare_dataset[[#This Row],[Date of Admission]]</f>
        <v>17</v>
      </c>
      <c r="Q52226" t="s">
        <v>3534</v>
      </c>
      <c r="R52226" t="s">
        <v>43159</v>
      </c>
    </row>
    <row r="52227" spans="1:18" x14ac:dyDescent="0.3">
      <c r="A52227" t="s">
        <v>27031</v>
      </c>
      <c r="B52227">
        <v>63</v>
      </c>
      <c r="C52227" t="s">
        <v>482</v>
      </c>
      <c r="D52227" t="s">
        <v>16</v>
      </c>
      <c r="E52227" t="s">
        <v>7585</v>
      </c>
      <c r="F52227" t="str">
        <f>healthcare_dataset[[#This Row],[Room Number]] &amp; "-" &amp; TEXT(healthcare_dataset[[#This Row],[Date of Admission]], "ddmmyyyy")</f>
        <v>477-05122020</v>
      </c>
      <c r="G52227" t="s">
        <v>27032</v>
      </c>
      <c r="H52227" t="s">
        <v>19</v>
      </c>
      <c r="I52227" t="s">
        <v>2245</v>
      </c>
      <c r="J52227" s="4">
        <v>35250.772299999997</v>
      </c>
      <c r="K52227">
        <v>477</v>
      </c>
      <c r="L52227" t="str">
        <f>TEXT(healthcare_dataset[[#This Row],[Date of Admission]],"mmmm")</f>
        <v>December</v>
      </c>
      <c r="M52227" s="1">
        <v>44170</v>
      </c>
      <c r="N52227" t="s">
        <v>15992</v>
      </c>
      <c r="O52227" s="1">
        <v>44182</v>
      </c>
      <c r="P52227">
        <f>healthcare_dataset[[#This Row],[Discharge Date]]-healthcare_dataset[[#This Row],[Date of Admission]]</f>
        <v>12</v>
      </c>
      <c r="Q52227" t="s">
        <v>6847</v>
      </c>
      <c r="R52227" t="s">
        <v>22</v>
      </c>
    </row>
    <row r="52228" spans="1:18" x14ac:dyDescent="0.3">
      <c r="A52228" t="s">
        <v>20879</v>
      </c>
      <c r="B52228">
        <v>19</v>
      </c>
      <c r="C52228" t="s">
        <v>482</v>
      </c>
      <c r="D52228" t="s">
        <v>16</v>
      </c>
      <c r="E52228" t="s">
        <v>60228</v>
      </c>
      <c r="F52228" t="str">
        <f>healthcare_dataset[[#This Row],[Room Number]] &amp; "-" &amp; TEXT(healthcare_dataset[[#This Row],[Date of Admission]], "ddmmyyyy")</f>
        <v>477-30102020</v>
      </c>
      <c r="G52228" t="s">
        <v>34280</v>
      </c>
      <c r="H52228" t="s">
        <v>19</v>
      </c>
      <c r="I52228" t="s">
        <v>110883</v>
      </c>
      <c r="J52228" s="4">
        <v>10468.334800000001</v>
      </c>
      <c r="K52228">
        <v>477</v>
      </c>
      <c r="L52228" t="str">
        <f>TEXT(healthcare_dataset[[#This Row],[Date of Admission]],"mmmm")</f>
        <v>October</v>
      </c>
      <c r="M52228" s="1">
        <v>44134</v>
      </c>
      <c r="N52228" t="s">
        <v>15992</v>
      </c>
      <c r="O52228" s="1">
        <v>44161</v>
      </c>
      <c r="P52228">
        <f>healthcare_dataset[[#This Row],[Discharge Date]]-healthcare_dataset[[#This Row],[Date of Admission]]</f>
        <v>27</v>
      </c>
      <c r="Q52228" t="s">
        <v>6847</v>
      </c>
      <c r="R52228" t="s">
        <v>43159</v>
      </c>
    </row>
    <row r="52229" spans="1:18" x14ac:dyDescent="0.3">
      <c r="A52229" t="s">
        <v>9856</v>
      </c>
      <c r="B52229">
        <v>35</v>
      </c>
      <c r="C52229" t="s">
        <v>482</v>
      </c>
      <c r="D52229" t="s">
        <v>33</v>
      </c>
      <c r="E52229" t="s">
        <v>9857</v>
      </c>
      <c r="F52229" t="str">
        <f>healthcare_dataset[[#This Row],[Room Number]] &amp; "-" &amp; TEXT(healthcare_dataset[[#This Row],[Date of Admission]], "ddmmyyyy")</f>
        <v>477-08102020</v>
      </c>
      <c r="G52229" t="s">
        <v>6057</v>
      </c>
      <c r="H52229" t="s">
        <v>31</v>
      </c>
      <c r="I52229" t="s">
        <v>2245</v>
      </c>
      <c r="J52229" s="4">
        <v>10923.934499999999</v>
      </c>
      <c r="K52229">
        <v>477</v>
      </c>
      <c r="L52229" t="str">
        <f>TEXT(healthcare_dataset[[#This Row],[Date of Admission]],"mmmm")</f>
        <v>October</v>
      </c>
      <c r="M52229" s="1">
        <v>44112</v>
      </c>
      <c r="N52229" t="s">
        <v>20</v>
      </c>
      <c r="O52229" s="1">
        <v>44142</v>
      </c>
      <c r="P52229">
        <f>healthcare_dataset[[#This Row],[Discharge Date]]-healthcare_dataset[[#This Row],[Date of Admission]]</f>
        <v>30</v>
      </c>
      <c r="Q52229" t="s">
        <v>6847</v>
      </c>
      <c r="R52229" t="s">
        <v>22</v>
      </c>
    </row>
    <row r="52230" spans="1:18" x14ac:dyDescent="0.3">
      <c r="A52230" t="s">
        <v>3983</v>
      </c>
      <c r="B52230">
        <v>70</v>
      </c>
      <c r="C52230" t="s">
        <v>15</v>
      </c>
      <c r="D52230" t="s">
        <v>67</v>
      </c>
      <c r="E52230" t="s">
        <v>105009</v>
      </c>
      <c r="F52230" t="str">
        <f>healthcare_dataset[[#This Row],[Room Number]] &amp; "-" &amp; TEXT(healthcare_dataset[[#This Row],[Date of Admission]], "ddmmyyyy")</f>
        <v>477-08102020</v>
      </c>
      <c r="G52230" t="s">
        <v>10372</v>
      </c>
      <c r="H52230" t="s">
        <v>36</v>
      </c>
      <c r="I52230" t="s">
        <v>110883</v>
      </c>
      <c r="J52230" s="4">
        <v>41879.325299999997</v>
      </c>
      <c r="K52230">
        <v>477</v>
      </c>
      <c r="L52230" t="str">
        <f>TEXT(healthcare_dataset[[#This Row],[Date of Admission]],"mmmm")</f>
        <v>October</v>
      </c>
      <c r="M52230" s="1">
        <v>44112</v>
      </c>
      <c r="N52230" t="s">
        <v>29971</v>
      </c>
      <c r="O52230" s="1">
        <v>44116</v>
      </c>
      <c r="P52230">
        <f>healthcare_dataset[[#This Row],[Discharge Date]]-healthcare_dataset[[#This Row],[Date of Admission]]</f>
        <v>4</v>
      </c>
      <c r="Q52230" t="s">
        <v>13024</v>
      </c>
      <c r="R52230" t="s">
        <v>78925</v>
      </c>
    </row>
    <row r="52231" spans="1:18" x14ac:dyDescent="0.3">
      <c r="A52231" t="s">
        <v>8587</v>
      </c>
      <c r="B52231">
        <v>32</v>
      </c>
      <c r="C52231" t="s">
        <v>482</v>
      </c>
      <c r="D52231" t="s">
        <v>33</v>
      </c>
      <c r="E52231" t="s">
        <v>8588</v>
      </c>
      <c r="F52231" t="str">
        <f>healthcare_dataset[[#This Row],[Room Number]] &amp; "-" &amp; TEXT(healthcare_dataset[[#This Row],[Date of Admission]], "ddmmyyyy")</f>
        <v>477-04102020</v>
      </c>
      <c r="G52231" t="s">
        <v>8589</v>
      </c>
      <c r="H52231" t="s">
        <v>106</v>
      </c>
      <c r="I52231" t="s">
        <v>804</v>
      </c>
      <c r="J52231" s="4">
        <v>25998.3243</v>
      </c>
      <c r="K52231">
        <v>477</v>
      </c>
      <c r="L52231" t="str">
        <f>TEXT(healthcare_dataset[[#This Row],[Date of Admission]],"mmmm")</f>
        <v>October</v>
      </c>
      <c r="M52231" s="1">
        <v>44108</v>
      </c>
      <c r="N52231" t="s">
        <v>20</v>
      </c>
      <c r="O52231" s="1">
        <v>44136</v>
      </c>
      <c r="P52231">
        <f>healthcare_dataset[[#This Row],[Discharge Date]]-healthcare_dataset[[#This Row],[Date of Admission]]</f>
        <v>28</v>
      </c>
      <c r="Q52231" t="s">
        <v>6847</v>
      </c>
      <c r="R52231" t="s">
        <v>22</v>
      </c>
    </row>
    <row r="52232" spans="1:18" x14ac:dyDescent="0.3">
      <c r="A52232" t="s">
        <v>59265</v>
      </c>
      <c r="B52232">
        <v>69</v>
      </c>
      <c r="C52232" t="s">
        <v>482</v>
      </c>
      <c r="D52232" t="s">
        <v>33</v>
      </c>
      <c r="E52232" t="s">
        <v>59266</v>
      </c>
      <c r="F52232" t="str">
        <f>healthcare_dataset[[#This Row],[Room Number]] &amp; "-" &amp; TEXT(healthcare_dataset[[#This Row],[Date of Admission]], "ddmmyyyy")</f>
        <v>477-27092020</v>
      </c>
      <c r="G52232" t="s">
        <v>59267</v>
      </c>
      <c r="H52232" t="s">
        <v>106</v>
      </c>
      <c r="I52232" t="s">
        <v>110883</v>
      </c>
      <c r="J52232" s="4">
        <v>7410.9651000000003</v>
      </c>
      <c r="K52232">
        <v>477</v>
      </c>
      <c r="L52232" t="str">
        <f>TEXT(healthcare_dataset[[#This Row],[Date of Admission]],"mmmm")</f>
        <v>September</v>
      </c>
      <c r="M52232" s="1">
        <v>44101</v>
      </c>
      <c r="N52232" t="s">
        <v>15992</v>
      </c>
      <c r="O52232" s="1">
        <v>44109</v>
      </c>
      <c r="P52232">
        <f>healthcare_dataset[[#This Row],[Discharge Date]]-healthcare_dataset[[#This Row],[Date of Admission]]</f>
        <v>8</v>
      </c>
      <c r="Q52232" t="s">
        <v>3534</v>
      </c>
      <c r="R52232" t="s">
        <v>43159</v>
      </c>
    </row>
    <row r="52233" spans="1:18" x14ac:dyDescent="0.3">
      <c r="A52233" t="s">
        <v>108778</v>
      </c>
      <c r="B52233">
        <v>41</v>
      </c>
      <c r="C52233" t="s">
        <v>482</v>
      </c>
      <c r="D52233" t="s">
        <v>49</v>
      </c>
      <c r="E52233" t="s">
        <v>16139</v>
      </c>
      <c r="F52233" t="str">
        <f>healthcare_dataset[[#This Row],[Room Number]] &amp; "-" &amp; TEXT(healthcare_dataset[[#This Row],[Date of Admission]], "ddmmyyyy")</f>
        <v>477-22092020</v>
      </c>
      <c r="G52233" t="s">
        <v>108779</v>
      </c>
      <c r="H52233" t="s">
        <v>58</v>
      </c>
      <c r="I52233" t="s">
        <v>2906</v>
      </c>
      <c r="J52233" s="4">
        <v>44801.890800000001</v>
      </c>
      <c r="K52233">
        <v>477</v>
      </c>
      <c r="L52233" t="str">
        <f>TEXT(healthcare_dataset[[#This Row],[Date of Admission]],"mmmm")</f>
        <v>September</v>
      </c>
      <c r="M52233" s="1">
        <v>44096</v>
      </c>
      <c r="N52233" t="s">
        <v>29971</v>
      </c>
      <c r="O52233" s="1">
        <v>44100</v>
      </c>
      <c r="P52233">
        <f>healthcare_dataset[[#This Row],[Discharge Date]]-healthcare_dataset[[#This Row],[Date of Admission]]</f>
        <v>4</v>
      </c>
      <c r="Q52233" t="s">
        <v>13024</v>
      </c>
      <c r="R52233" t="s">
        <v>78925</v>
      </c>
    </row>
    <row r="52234" spans="1:18" x14ac:dyDescent="0.3">
      <c r="A52234" t="s">
        <v>70496</v>
      </c>
      <c r="B52234">
        <v>64</v>
      </c>
      <c r="C52234" t="s">
        <v>15</v>
      </c>
      <c r="D52234" t="s">
        <v>49</v>
      </c>
      <c r="E52234" t="s">
        <v>70497</v>
      </c>
      <c r="F52234" t="str">
        <f>healthcare_dataset[[#This Row],[Room Number]] &amp; "-" &amp; TEXT(healthcare_dataset[[#This Row],[Date of Admission]], "ddmmyyyy")</f>
        <v>477-11092020</v>
      </c>
      <c r="G52234" t="s">
        <v>31254</v>
      </c>
      <c r="H52234" t="s">
        <v>19</v>
      </c>
      <c r="I52234" t="s">
        <v>2245</v>
      </c>
      <c r="J52234" s="4">
        <v>28111.453099999999</v>
      </c>
      <c r="K52234">
        <v>477</v>
      </c>
      <c r="L52234" t="str">
        <f>TEXT(healthcare_dataset[[#This Row],[Date of Admission]],"mmmm")</f>
        <v>September</v>
      </c>
      <c r="M52234" s="1">
        <v>44085</v>
      </c>
      <c r="N52234" t="s">
        <v>20</v>
      </c>
      <c r="O52234" s="1">
        <v>44088</v>
      </c>
      <c r="P52234">
        <f>healthcare_dataset[[#This Row],[Discharge Date]]-healthcare_dataset[[#This Row],[Date of Admission]]</f>
        <v>3</v>
      </c>
      <c r="Q52234" t="s">
        <v>3534</v>
      </c>
      <c r="R52234" t="s">
        <v>43159</v>
      </c>
    </row>
    <row r="52235" spans="1:18" x14ac:dyDescent="0.3">
      <c r="A52235" t="s">
        <v>33221</v>
      </c>
      <c r="B52235">
        <v>47</v>
      </c>
      <c r="C52235" t="s">
        <v>15</v>
      </c>
      <c r="D52235" t="s">
        <v>33</v>
      </c>
      <c r="E52235" t="s">
        <v>33222</v>
      </c>
      <c r="F52235" t="str">
        <f>healthcare_dataset[[#This Row],[Room Number]] &amp; "-" &amp; TEXT(healthcare_dataset[[#This Row],[Date of Admission]], "ddmmyyyy")</f>
        <v>477-19072020</v>
      </c>
      <c r="G52235" t="s">
        <v>33223</v>
      </c>
      <c r="H52235" t="s">
        <v>106</v>
      </c>
      <c r="I52235" t="s">
        <v>110883</v>
      </c>
      <c r="J52235" s="4">
        <v>31435.128799999999</v>
      </c>
      <c r="K52235">
        <v>477</v>
      </c>
      <c r="L52235" t="str">
        <f>TEXT(healthcare_dataset[[#This Row],[Date of Admission]],"mmmm")</f>
        <v>July</v>
      </c>
      <c r="M52235" s="1">
        <v>44031</v>
      </c>
      <c r="N52235" t="s">
        <v>29971</v>
      </c>
      <c r="O52235" s="1">
        <v>44058</v>
      </c>
      <c r="P52235">
        <f>healthcare_dataset[[#This Row],[Discharge Date]]-healthcare_dataset[[#This Row],[Date of Admission]]</f>
        <v>27</v>
      </c>
      <c r="Q52235" t="s">
        <v>6847</v>
      </c>
      <c r="R52235" t="s">
        <v>22</v>
      </c>
    </row>
    <row r="52236" spans="1:18" x14ac:dyDescent="0.3">
      <c r="A52236" t="s">
        <v>23180</v>
      </c>
      <c r="B52236">
        <v>25</v>
      </c>
      <c r="C52236" t="s">
        <v>482</v>
      </c>
      <c r="D52236" t="s">
        <v>16</v>
      </c>
      <c r="E52236" t="s">
        <v>40172</v>
      </c>
      <c r="F52236" t="str">
        <f>healthcare_dataset[[#This Row],[Room Number]] &amp; "-" &amp; TEXT(healthcare_dataset[[#This Row],[Date of Admission]], "ddmmyyyy")</f>
        <v>477-16072020</v>
      </c>
      <c r="G52236" t="s">
        <v>5370</v>
      </c>
      <c r="H52236" t="s">
        <v>27</v>
      </c>
      <c r="I52236" t="s">
        <v>1529</v>
      </c>
      <c r="J52236" s="4">
        <v>10172.011500000001</v>
      </c>
      <c r="K52236">
        <v>477</v>
      </c>
      <c r="L52236" t="str">
        <f>TEXT(healthcare_dataset[[#This Row],[Date of Admission]],"mmmm")</f>
        <v>July</v>
      </c>
      <c r="M52236" s="1">
        <v>44028</v>
      </c>
      <c r="N52236" t="s">
        <v>29971</v>
      </c>
      <c r="O52236" s="1">
        <v>44033</v>
      </c>
      <c r="P52236">
        <f>healthcare_dataset[[#This Row],[Discharge Date]]-healthcare_dataset[[#This Row],[Date of Admission]]</f>
        <v>5</v>
      </c>
      <c r="Q52236" t="s">
        <v>6847</v>
      </c>
      <c r="R52236" t="s">
        <v>22</v>
      </c>
    </row>
    <row r="52237" spans="1:18" x14ac:dyDescent="0.3">
      <c r="A52237" t="s">
        <v>25735</v>
      </c>
      <c r="B52237">
        <v>38</v>
      </c>
      <c r="C52237" t="s">
        <v>482</v>
      </c>
      <c r="D52237" t="s">
        <v>60</v>
      </c>
      <c r="E52237" t="s">
        <v>26445</v>
      </c>
      <c r="F52237" t="str">
        <f>healthcare_dataset[[#This Row],[Room Number]] &amp; "-" &amp; TEXT(healthcare_dataset[[#This Row],[Date of Admission]], "ddmmyyyy")</f>
        <v>477-11072020</v>
      </c>
      <c r="G52237" t="s">
        <v>26446</v>
      </c>
      <c r="H52237" t="s">
        <v>36</v>
      </c>
      <c r="I52237" t="s">
        <v>2245</v>
      </c>
      <c r="J52237" s="4">
        <v>8487.7471000000005</v>
      </c>
      <c r="K52237">
        <v>477</v>
      </c>
      <c r="L52237" t="str">
        <f>TEXT(healthcare_dataset[[#This Row],[Date of Admission]],"mmmm")</f>
        <v>July</v>
      </c>
      <c r="M52237" s="1">
        <v>44023</v>
      </c>
      <c r="N52237" t="s">
        <v>15992</v>
      </c>
      <c r="O52237" s="1">
        <v>44043</v>
      </c>
      <c r="P52237">
        <f>healthcare_dataset[[#This Row],[Discharge Date]]-healthcare_dataset[[#This Row],[Date of Admission]]</f>
        <v>20</v>
      </c>
      <c r="Q52237" t="s">
        <v>10006</v>
      </c>
      <c r="R52237" t="s">
        <v>22</v>
      </c>
    </row>
    <row r="52238" spans="1:18" x14ac:dyDescent="0.3">
      <c r="A52238" t="s">
        <v>84836</v>
      </c>
      <c r="B52238">
        <v>18</v>
      </c>
      <c r="C52238" t="s">
        <v>15</v>
      </c>
      <c r="D52238" t="s">
        <v>38</v>
      </c>
      <c r="E52238" t="s">
        <v>84837</v>
      </c>
      <c r="F52238" t="str">
        <f>healthcare_dataset[[#This Row],[Room Number]] &amp; "-" &amp; TEXT(healthcare_dataset[[#This Row],[Date of Admission]], "ddmmyyyy")</f>
        <v>477-22062020</v>
      </c>
      <c r="G52238" t="s">
        <v>84838</v>
      </c>
      <c r="H52238" t="s">
        <v>36</v>
      </c>
      <c r="I52238" t="s">
        <v>110883</v>
      </c>
      <c r="J52238" s="4">
        <v>5638.8249999999998</v>
      </c>
      <c r="K52238">
        <v>477</v>
      </c>
      <c r="L52238" t="str">
        <f>TEXT(healthcare_dataset[[#This Row],[Date of Admission]],"mmmm")</f>
        <v>June</v>
      </c>
      <c r="M52238" s="1">
        <v>44004</v>
      </c>
      <c r="N52238" t="s">
        <v>20</v>
      </c>
      <c r="O52238" s="1">
        <v>44019</v>
      </c>
      <c r="P52238">
        <f>healthcare_dataset[[#This Row],[Discharge Date]]-healthcare_dataset[[#This Row],[Date of Admission]]</f>
        <v>15</v>
      </c>
      <c r="Q52238" t="s">
        <v>3534</v>
      </c>
      <c r="R52238" t="s">
        <v>78925</v>
      </c>
    </row>
    <row r="52239" spans="1:18" x14ac:dyDescent="0.3">
      <c r="A52239" t="s">
        <v>91010</v>
      </c>
      <c r="B52239">
        <v>48</v>
      </c>
      <c r="C52239" t="s">
        <v>15</v>
      </c>
      <c r="D52239" t="s">
        <v>16</v>
      </c>
      <c r="E52239" t="s">
        <v>91011</v>
      </c>
      <c r="F52239" t="str">
        <f>healthcare_dataset[[#This Row],[Room Number]] &amp; "-" &amp; TEXT(healthcare_dataset[[#This Row],[Date of Admission]], "ddmmyyyy")</f>
        <v>477-27052020</v>
      </c>
      <c r="G52239" t="s">
        <v>91012</v>
      </c>
      <c r="H52239" t="s">
        <v>58</v>
      </c>
      <c r="I52239" t="s">
        <v>2906</v>
      </c>
      <c r="J52239" s="4">
        <v>31792.73</v>
      </c>
      <c r="K52239">
        <v>477</v>
      </c>
      <c r="L52239" t="str">
        <f>TEXT(healthcare_dataset[[#This Row],[Date of Admission]],"mmmm")</f>
        <v>May</v>
      </c>
      <c r="M52239" s="1">
        <v>43978</v>
      </c>
      <c r="N52239" t="s">
        <v>15992</v>
      </c>
      <c r="O52239" s="1">
        <v>44002</v>
      </c>
      <c r="P52239">
        <f>healthcare_dataset[[#This Row],[Discharge Date]]-healthcare_dataset[[#This Row],[Date of Admission]]</f>
        <v>24</v>
      </c>
      <c r="Q52239" t="s">
        <v>13024</v>
      </c>
      <c r="R52239" t="s">
        <v>78925</v>
      </c>
    </row>
    <row r="52240" spans="1:18" x14ac:dyDescent="0.3">
      <c r="A52240" t="s">
        <v>108873</v>
      </c>
      <c r="B52240">
        <v>82</v>
      </c>
      <c r="C52240" t="s">
        <v>15</v>
      </c>
      <c r="D52240" t="s">
        <v>38</v>
      </c>
      <c r="E52240" t="s">
        <v>108874</v>
      </c>
      <c r="F52240" t="str">
        <f>healthcare_dataset[[#This Row],[Room Number]] &amp; "-" &amp; TEXT(healthcare_dataset[[#This Row],[Date of Admission]], "ddmmyyyy")</f>
        <v>477-27052020</v>
      </c>
      <c r="G52240" t="s">
        <v>94735</v>
      </c>
      <c r="H52240" t="s">
        <v>58</v>
      </c>
      <c r="I52240" t="s">
        <v>2906</v>
      </c>
      <c r="J52240" s="4">
        <v>10142.2022</v>
      </c>
      <c r="K52240">
        <v>477</v>
      </c>
      <c r="L52240" t="str">
        <f>TEXT(healthcare_dataset[[#This Row],[Date of Admission]],"mmmm")</f>
        <v>May</v>
      </c>
      <c r="M52240" s="1">
        <v>43978</v>
      </c>
      <c r="N52240" t="s">
        <v>29971</v>
      </c>
      <c r="O52240" s="1">
        <v>43991</v>
      </c>
      <c r="P52240">
        <f>healthcare_dataset[[#This Row],[Discharge Date]]-healthcare_dataset[[#This Row],[Date of Admission]]</f>
        <v>13</v>
      </c>
      <c r="Q52240" t="s">
        <v>13024</v>
      </c>
      <c r="R52240" t="s">
        <v>78925</v>
      </c>
    </row>
    <row r="52241" spans="1:18" x14ac:dyDescent="0.3">
      <c r="A52241" t="s">
        <v>24641</v>
      </c>
      <c r="B52241">
        <v>64</v>
      </c>
      <c r="C52241" t="s">
        <v>15</v>
      </c>
      <c r="D52241" t="s">
        <v>67</v>
      </c>
      <c r="E52241" t="s">
        <v>24642</v>
      </c>
      <c r="F52241" t="str">
        <f>healthcare_dataset[[#This Row],[Room Number]] &amp; "-" &amp; TEXT(healthcare_dataset[[#This Row],[Date of Admission]], "ddmmyyyy")</f>
        <v>477-28042020</v>
      </c>
      <c r="G52241" t="s">
        <v>24643</v>
      </c>
      <c r="H52241" t="s">
        <v>19</v>
      </c>
      <c r="I52241" t="s">
        <v>2245</v>
      </c>
      <c r="J52241" s="4">
        <v>19210.805899999999</v>
      </c>
      <c r="K52241">
        <v>477</v>
      </c>
      <c r="L52241" t="str">
        <f>TEXT(healthcare_dataset[[#This Row],[Date of Admission]],"mmmm")</f>
        <v>April</v>
      </c>
      <c r="M52241" s="1">
        <v>43949</v>
      </c>
      <c r="N52241" t="s">
        <v>15992</v>
      </c>
      <c r="O52241" s="1">
        <v>43960</v>
      </c>
      <c r="P52241">
        <f>healthcare_dataset[[#This Row],[Discharge Date]]-healthcare_dataset[[#This Row],[Date of Admission]]</f>
        <v>11</v>
      </c>
      <c r="Q52241" t="s">
        <v>21</v>
      </c>
      <c r="R52241" t="s">
        <v>22</v>
      </c>
    </row>
    <row r="52242" spans="1:18" x14ac:dyDescent="0.3">
      <c r="A52242" t="s">
        <v>53317</v>
      </c>
      <c r="B52242">
        <v>31</v>
      </c>
      <c r="C52242" t="s">
        <v>482</v>
      </c>
      <c r="D52242" t="s">
        <v>42</v>
      </c>
      <c r="E52242" t="s">
        <v>53318</v>
      </c>
      <c r="F52242" t="str">
        <f>healthcare_dataset[[#This Row],[Room Number]] &amp; "-" &amp; TEXT(healthcare_dataset[[#This Row],[Date of Admission]], "ddmmyyyy")</f>
        <v>477-20042020</v>
      </c>
      <c r="G52242" t="s">
        <v>53319</v>
      </c>
      <c r="H52242" t="s">
        <v>36</v>
      </c>
      <c r="I52242" t="s">
        <v>2906</v>
      </c>
      <c r="J52242" s="4">
        <v>2236.5915</v>
      </c>
      <c r="K52242">
        <v>477</v>
      </c>
      <c r="L52242" t="str">
        <f>TEXT(healthcare_dataset[[#This Row],[Date of Admission]],"mmmm")</f>
        <v>April</v>
      </c>
      <c r="M52242" s="1">
        <v>43941</v>
      </c>
      <c r="N52242" t="s">
        <v>29971</v>
      </c>
      <c r="O52242" s="1">
        <v>43956</v>
      </c>
      <c r="P52242">
        <f>healthcare_dataset[[#This Row],[Discharge Date]]-healthcare_dataset[[#This Row],[Date of Admission]]</f>
        <v>15</v>
      </c>
      <c r="Q52242" t="s">
        <v>13024</v>
      </c>
      <c r="R52242" t="s">
        <v>43159</v>
      </c>
    </row>
    <row r="52243" spans="1:18" x14ac:dyDescent="0.3">
      <c r="A52243" t="s">
        <v>23142</v>
      </c>
      <c r="B52243">
        <v>80</v>
      </c>
      <c r="C52243" t="s">
        <v>482</v>
      </c>
      <c r="D52243" t="s">
        <v>16</v>
      </c>
      <c r="E52243" t="s">
        <v>43338</v>
      </c>
      <c r="F52243" t="str">
        <f>healthcare_dataset[[#This Row],[Room Number]] &amp; "-" &amp; TEXT(healthcare_dataset[[#This Row],[Date of Admission]], "ddmmyyyy")</f>
        <v>477-15042020</v>
      </c>
      <c r="G52243" t="s">
        <v>43339</v>
      </c>
      <c r="H52243" t="s">
        <v>27</v>
      </c>
      <c r="I52243" t="s">
        <v>110883</v>
      </c>
      <c r="J52243" s="4">
        <v>4714.1334999999999</v>
      </c>
      <c r="K52243">
        <v>477</v>
      </c>
      <c r="L52243" t="str">
        <f>TEXT(healthcare_dataset[[#This Row],[Date of Admission]],"mmmm")</f>
        <v>April</v>
      </c>
      <c r="M52243" s="1">
        <v>43936</v>
      </c>
      <c r="N52243" t="s">
        <v>29971</v>
      </c>
      <c r="O52243" s="1">
        <v>43952</v>
      </c>
      <c r="P52243">
        <f>healthcare_dataset[[#This Row],[Discharge Date]]-healthcare_dataset[[#This Row],[Date of Admission]]</f>
        <v>16</v>
      </c>
      <c r="Q52243" t="s">
        <v>6847</v>
      </c>
      <c r="R52243" t="s">
        <v>43159</v>
      </c>
    </row>
    <row r="52244" spans="1:18" x14ac:dyDescent="0.3">
      <c r="A52244" t="s">
        <v>43319</v>
      </c>
      <c r="B52244">
        <v>74</v>
      </c>
      <c r="C52244" t="s">
        <v>15</v>
      </c>
      <c r="D52244" t="s">
        <v>33</v>
      </c>
      <c r="E52244" t="s">
        <v>22369</v>
      </c>
      <c r="F52244" t="str">
        <f>healthcare_dataset[[#This Row],[Room Number]] &amp; "-" &amp; TEXT(healthcare_dataset[[#This Row],[Date of Admission]], "ddmmyyyy")</f>
        <v>477-15032020</v>
      </c>
      <c r="G52244" t="s">
        <v>70864</v>
      </c>
      <c r="H52244" t="s">
        <v>106</v>
      </c>
      <c r="I52244" t="s">
        <v>110883</v>
      </c>
      <c r="J52244" s="4">
        <v>34676.266000000003</v>
      </c>
      <c r="K52244">
        <v>477</v>
      </c>
      <c r="L52244" t="str">
        <f>TEXT(healthcare_dataset[[#This Row],[Date of Admission]],"mmmm")</f>
        <v>March</v>
      </c>
      <c r="M52244" s="1">
        <v>43905</v>
      </c>
      <c r="N52244" t="s">
        <v>20</v>
      </c>
      <c r="O52244" s="1">
        <v>43934</v>
      </c>
      <c r="P52244">
        <f>healthcare_dataset[[#This Row],[Discharge Date]]-healthcare_dataset[[#This Row],[Date of Admission]]</f>
        <v>29</v>
      </c>
      <c r="Q52244" t="s">
        <v>10006</v>
      </c>
      <c r="R52244" t="s">
        <v>43159</v>
      </c>
    </row>
    <row r="52245" spans="1:18" x14ac:dyDescent="0.3">
      <c r="A52245" t="s">
        <v>56605</v>
      </c>
      <c r="B52245">
        <v>70</v>
      </c>
      <c r="C52245" t="s">
        <v>15</v>
      </c>
      <c r="D52245" t="s">
        <v>38</v>
      </c>
      <c r="E52245" t="s">
        <v>56606</v>
      </c>
      <c r="F52245" t="str">
        <f>healthcare_dataset[[#This Row],[Room Number]] &amp; "-" &amp; TEXT(healthcare_dataset[[#This Row],[Date of Admission]], "ddmmyyyy")</f>
        <v>477-29012020</v>
      </c>
      <c r="G52245" t="s">
        <v>56607</v>
      </c>
      <c r="H52245" t="s">
        <v>31</v>
      </c>
      <c r="I52245" t="s">
        <v>804</v>
      </c>
      <c r="J52245" s="4">
        <v>29600.5841</v>
      </c>
      <c r="K52245">
        <v>477</v>
      </c>
      <c r="L52245" t="str">
        <f>TEXT(healthcare_dataset[[#This Row],[Date of Admission]],"mmmm")</f>
        <v>January</v>
      </c>
      <c r="M52245" s="1">
        <v>43859</v>
      </c>
      <c r="N52245" t="s">
        <v>15992</v>
      </c>
      <c r="O52245" s="1">
        <v>43887</v>
      </c>
      <c r="P52245">
        <f>healthcare_dataset[[#This Row],[Discharge Date]]-healthcare_dataset[[#This Row],[Date of Admission]]</f>
        <v>28</v>
      </c>
      <c r="Q52245" t="s">
        <v>13024</v>
      </c>
      <c r="R52245" t="s">
        <v>43159</v>
      </c>
    </row>
    <row r="52246" spans="1:18" x14ac:dyDescent="0.3">
      <c r="A52246" t="s">
        <v>17620</v>
      </c>
      <c r="B52246">
        <v>19</v>
      </c>
      <c r="C52246" t="s">
        <v>15</v>
      </c>
      <c r="D52246" t="s">
        <v>49</v>
      </c>
      <c r="E52246" t="s">
        <v>787</v>
      </c>
      <c r="F52246" t="str">
        <f>healthcare_dataset[[#This Row],[Room Number]] &amp; "-" &amp; TEXT(healthcare_dataset[[#This Row],[Date of Admission]], "ddmmyyyy")</f>
        <v>477-11012020</v>
      </c>
      <c r="G52246" t="s">
        <v>92502</v>
      </c>
      <c r="H52246" t="s">
        <v>31</v>
      </c>
      <c r="I52246" t="s">
        <v>110883</v>
      </c>
      <c r="J52246" s="4">
        <v>39402.964800000002</v>
      </c>
      <c r="K52246">
        <v>477</v>
      </c>
      <c r="L52246" t="str">
        <f>TEXT(healthcare_dataset[[#This Row],[Date of Admission]],"mmmm")</f>
        <v>January</v>
      </c>
      <c r="M52246" s="1">
        <v>43841</v>
      </c>
      <c r="N52246" t="s">
        <v>15992</v>
      </c>
      <c r="O52246" s="1">
        <v>43856</v>
      </c>
      <c r="P52246">
        <f>healthcare_dataset[[#This Row],[Discharge Date]]-healthcare_dataset[[#This Row],[Date of Admission]]</f>
        <v>15</v>
      </c>
      <c r="Q52246" t="s">
        <v>6847</v>
      </c>
      <c r="R52246" t="s">
        <v>78925</v>
      </c>
    </row>
    <row r="52247" spans="1:18" x14ac:dyDescent="0.3">
      <c r="A52247" t="s">
        <v>101366</v>
      </c>
      <c r="B52247">
        <v>31</v>
      </c>
      <c r="C52247" t="s">
        <v>15</v>
      </c>
      <c r="D52247" t="s">
        <v>42</v>
      </c>
      <c r="E52247" t="s">
        <v>101367</v>
      </c>
      <c r="F52247" t="str">
        <f>healthcare_dataset[[#This Row],[Room Number]] &amp; "-" &amp; TEXT(healthcare_dataset[[#This Row],[Date of Admission]], "ddmmyyyy")</f>
        <v>477-09012020</v>
      </c>
      <c r="G52247" t="s">
        <v>101368</v>
      </c>
      <c r="H52247" t="s">
        <v>31</v>
      </c>
      <c r="I52247" t="s">
        <v>2245</v>
      </c>
      <c r="J52247" s="4">
        <v>13875.435100000001</v>
      </c>
      <c r="K52247">
        <v>477</v>
      </c>
      <c r="L52247" t="str">
        <f>TEXT(healthcare_dataset[[#This Row],[Date of Admission]],"mmmm")</f>
        <v>January</v>
      </c>
      <c r="M52247" s="1">
        <v>43839</v>
      </c>
      <c r="N52247" t="s">
        <v>29971</v>
      </c>
      <c r="O52247" s="1">
        <v>43858</v>
      </c>
      <c r="P52247">
        <f>healthcare_dataset[[#This Row],[Discharge Date]]-healthcare_dataset[[#This Row],[Date of Admission]]</f>
        <v>19</v>
      </c>
      <c r="Q52247" t="s">
        <v>3534</v>
      </c>
      <c r="R52247" t="s">
        <v>78925</v>
      </c>
    </row>
    <row r="52248" spans="1:18" x14ac:dyDescent="0.3">
      <c r="A52248" t="s">
        <v>101366</v>
      </c>
      <c r="B52248">
        <v>26</v>
      </c>
      <c r="C52248" t="s">
        <v>15</v>
      </c>
      <c r="D52248" t="s">
        <v>42</v>
      </c>
      <c r="E52248" t="s">
        <v>101367</v>
      </c>
      <c r="F52248" t="str">
        <f>healthcare_dataset[[#This Row],[Room Number]] &amp; "-" &amp; TEXT(healthcare_dataset[[#This Row],[Date of Admission]], "ddmmyyyy")</f>
        <v>477-09012020</v>
      </c>
      <c r="G52248" t="s">
        <v>101368</v>
      </c>
      <c r="H52248" t="s">
        <v>31</v>
      </c>
      <c r="I52248" t="s">
        <v>2245</v>
      </c>
      <c r="J52248" s="4">
        <v>13875.435100000001</v>
      </c>
      <c r="K52248">
        <v>477</v>
      </c>
      <c r="L52248" t="str">
        <f>TEXT(healthcare_dataset[[#This Row],[Date of Admission]],"mmmm")</f>
        <v>January</v>
      </c>
      <c r="M52248" s="1">
        <v>43839</v>
      </c>
      <c r="N52248" t="s">
        <v>29971</v>
      </c>
      <c r="O52248" s="1">
        <v>43858</v>
      </c>
      <c r="P52248">
        <f>healthcare_dataset[[#This Row],[Discharge Date]]-healthcare_dataset[[#This Row],[Date of Admission]]</f>
        <v>19</v>
      </c>
      <c r="Q52248" t="s">
        <v>3534</v>
      </c>
      <c r="R52248" t="s">
        <v>78925</v>
      </c>
    </row>
    <row r="52249" spans="1:18" x14ac:dyDescent="0.3">
      <c r="A52249" t="s">
        <v>86745</v>
      </c>
      <c r="B52249">
        <v>56</v>
      </c>
      <c r="C52249" t="s">
        <v>15</v>
      </c>
      <c r="D52249" t="s">
        <v>38</v>
      </c>
      <c r="E52249" t="s">
        <v>86746</v>
      </c>
      <c r="F52249" t="str">
        <f>healthcare_dataset[[#This Row],[Room Number]] &amp; "-" &amp; TEXT(healthcare_dataset[[#This Row],[Date of Admission]], "ddmmyyyy")</f>
        <v>477-08012020</v>
      </c>
      <c r="G52249" t="s">
        <v>10915</v>
      </c>
      <c r="H52249" t="s">
        <v>106</v>
      </c>
      <c r="I52249" t="s">
        <v>1529</v>
      </c>
      <c r="J52249" s="4">
        <v>9622.9446000000007</v>
      </c>
      <c r="K52249">
        <v>477</v>
      </c>
      <c r="L52249" t="str">
        <f>TEXT(healthcare_dataset[[#This Row],[Date of Admission]],"mmmm")</f>
        <v>January</v>
      </c>
      <c r="M52249" s="1">
        <v>43838</v>
      </c>
      <c r="N52249" t="s">
        <v>20</v>
      </c>
      <c r="O52249" s="1">
        <v>43859</v>
      </c>
      <c r="P52249">
        <f>healthcare_dataset[[#This Row],[Discharge Date]]-healthcare_dataset[[#This Row],[Date of Admission]]</f>
        <v>21</v>
      </c>
      <c r="Q52249" t="s">
        <v>21</v>
      </c>
      <c r="R52249" t="s">
        <v>78925</v>
      </c>
    </row>
    <row r="52250" spans="1:18" x14ac:dyDescent="0.3">
      <c r="A52250" t="s">
        <v>107243</v>
      </c>
      <c r="B52250">
        <v>51</v>
      </c>
      <c r="C52250" t="s">
        <v>482</v>
      </c>
      <c r="D52250" t="s">
        <v>16</v>
      </c>
      <c r="E52250" t="s">
        <v>107244</v>
      </c>
      <c r="F52250" t="str">
        <f>healthcare_dataset[[#This Row],[Room Number]] &amp; "-" &amp; TEXT(healthcare_dataset[[#This Row],[Date of Admission]], "ddmmyyyy")</f>
        <v>477-28122019</v>
      </c>
      <c r="G52250" t="s">
        <v>52</v>
      </c>
      <c r="H52250" t="s">
        <v>106</v>
      </c>
      <c r="I52250" t="s">
        <v>1529</v>
      </c>
      <c r="J52250" s="4">
        <v>42272.4545</v>
      </c>
      <c r="K52250">
        <v>477</v>
      </c>
      <c r="L52250" t="str">
        <f>TEXT(healthcare_dataset[[#This Row],[Date of Admission]],"mmmm")</f>
        <v>December</v>
      </c>
      <c r="M52250" s="1">
        <v>43827</v>
      </c>
      <c r="N52250" t="s">
        <v>29971</v>
      </c>
      <c r="O52250" s="1">
        <v>43853</v>
      </c>
      <c r="P52250">
        <f>healthcare_dataset[[#This Row],[Discharge Date]]-healthcare_dataset[[#This Row],[Date of Admission]]</f>
        <v>26</v>
      </c>
      <c r="Q52250" t="s">
        <v>21</v>
      </c>
      <c r="R52250" t="s">
        <v>78925</v>
      </c>
    </row>
    <row r="52251" spans="1:18" x14ac:dyDescent="0.3">
      <c r="A52251" t="s">
        <v>4501</v>
      </c>
      <c r="B52251">
        <v>71</v>
      </c>
      <c r="C52251" t="s">
        <v>15</v>
      </c>
      <c r="D52251" t="s">
        <v>38</v>
      </c>
      <c r="E52251" t="s">
        <v>29282</v>
      </c>
      <c r="F52251" t="str">
        <f>healthcare_dataset[[#This Row],[Room Number]] &amp; "-" &amp; TEXT(healthcare_dataset[[#This Row],[Date of Admission]], "ddmmyyyy")</f>
        <v>477-23122019</v>
      </c>
      <c r="G52251" t="s">
        <v>29283</v>
      </c>
      <c r="H52251" t="s">
        <v>19</v>
      </c>
      <c r="I52251" t="s">
        <v>2906</v>
      </c>
      <c r="J52251" s="4">
        <v>14869.23</v>
      </c>
      <c r="K52251">
        <v>477</v>
      </c>
      <c r="L52251" t="str">
        <f>TEXT(healthcare_dataset[[#This Row],[Date of Admission]],"mmmm")</f>
        <v>December</v>
      </c>
      <c r="M52251" s="1">
        <v>43822</v>
      </c>
      <c r="N52251" t="s">
        <v>15992</v>
      </c>
      <c r="O52251" s="1">
        <v>43835</v>
      </c>
      <c r="P52251">
        <f>healthcare_dataset[[#This Row],[Discharge Date]]-healthcare_dataset[[#This Row],[Date of Admission]]</f>
        <v>13</v>
      </c>
      <c r="Q52251" t="s">
        <v>6847</v>
      </c>
      <c r="R52251" t="s">
        <v>22</v>
      </c>
    </row>
    <row r="52252" spans="1:18" x14ac:dyDescent="0.3">
      <c r="A52252" t="s">
        <v>74912</v>
      </c>
      <c r="B52252">
        <v>22</v>
      </c>
      <c r="C52252" t="s">
        <v>482</v>
      </c>
      <c r="D52252" t="s">
        <v>16</v>
      </c>
      <c r="E52252" t="s">
        <v>6895</v>
      </c>
      <c r="F52252" t="str">
        <f>healthcare_dataset[[#This Row],[Room Number]] &amp; "-" &amp; TEXT(healthcare_dataset[[#This Row],[Date of Admission]], "ddmmyyyy")</f>
        <v>477-09122019</v>
      </c>
      <c r="G52252" t="s">
        <v>74913</v>
      </c>
      <c r="H52252" t="s">
        <v>106</v>
      </c>
      <c r="I52252" t="s">
        <v>804</v>
      </c>
      <c r="J52252" s="4">
        <v>14152.1913</v>
      </c>
      <c r="K52252">
        <v>477</v>
      </c>
      <c r="L52252" t="str">
        <f>TEXT(healthcare_dataset[[#This Row],[Date of Admission]],"mmmm")</f>
        <v>December</v>
      </c>
      <c r="M52252" s="1">
        <v>43808</v>
      </c>
      <c r="N52252" t="s">
        <v>20</v>
      </c>
      <c r="O52252" s="1">
        <v>43824</v>
      </c>
      <c r="P52252">
        <f>healthcare_dataset[[#This Row],[Discharge Date]]-healthcare_dataset[[#This Row],[Date of Admission]]</f>
        <v>16</v>
      </c>
      <c r="Q52252" t="s">
        <v>21</v>
      </c>
      <c r="R52252" t="s">
        <v>43159</v>
      </c>
    </row>
    <row r="52253" spans="1:18" x14ac:dyDescent="0.3">
      <c r="A52253" t="s">
        <v>74912</v>
      </c>
      <c r="B52253">
        <v>18</v>
      </c>
      <c r="C52253" t="s">
        <v>482</v>
      </c>
      <c r="D52253" t="s">
        <v>16</v>
      </c>
      <c r="E52253" t="s">
        <v>6895</v>
      </c>
      <c r="F52253" t="str">
        <f>healthcare_dataset[[#This Row],[Room Number]] &amp; "-" &amp; TEXT(healthcare_dataset[[#This Row],[Date of Admission]], "ddmmyyyy")</f>
        <v>477-09122019</v>
      </c>
      <c r="G52253" t="s">
        <v>74913</v>
      </c>
      <c r="H52253" t="s">
        <v>106</v>
      </c>
      <c r="I52253" t="s">
        <v>804</v>
      </c>
      <c r="J52253" s="4">
        <v>14152.1913</v>
      </c>
      <c r="K52253">
        <v>477</v>
      </c>
      <c r="L52253" t="str">
        <f>TEXT(healthcare_dataset[[#This Row],[Date of Admission]],"mmmm")</f>
        <v>December</v>
      </c>
      <c r="M52253" s="1">
        <v>43808</v>
      </c>
      <c r="N52253" t="s">
        <v>20</v>
      </c>
      <c r="O52253" s="1">
        <v>43824</v>
      </c>
      <c r="P52253">
        <f>healthcare_dataset[[#This Row],[Discharge Date]]-healthcare_dataset[[#This Row],[Date of Admission]]</f>
        <v>16</v>
      </c>
      <c r="Q52253" t="s">
        <v>21</v>
      </c>
      <c r="R52253" t="s">
        <v>43159</v>
      </c>
    </row>
    <row r="52254" spans="1:18" x14ac:dyDescent="0.3">
      <c r="A52254" t="s">
        <v>83074</v>
      </c>
      <c r="B52254">
        <v>55</v>
      </c>
      <c r="C52254" t="s">
        <v>15</v>
      </c>
      <c r="D52254" t="s">
        <v>49</v>
      </c>
      <c r="E52254" t="s">
        <v>1657</v>
      </c>
      <c r="F52254" t="str">
        <f>healthcare_dataset[[#This Row],[Room Number]] &amp; "-" &amp; TEXT(healthcare_dataset[[#This Row],[Date of Admission]], "ddmmyyyy")</f>
        <v>477-10112019</v>
      </c>
      <c r="G52254" t="s">
        <v>16271</v>
      </c>
      <c r="H52254" t="s">
        <v>19</v>
      </c>
      <c r="I52254" t="s">
        <v>2245</v>
      </c>
      <c r="J52254" s="4">
        <v>5882.4162999999999</v>
      </c>
      <c r="K52254">
        <v>477</v>
      </c>
      <c r="L52254" t="str">
        <f>TEXT(healthcare_dataset[[#This Row],[Date of Admission]],"mmmm")</f>
        <v>November</v>
      </c>
      <c r="M52254" s="1">
        <v>43779</v>
      </c>
      <c r="N52254" t="s">
        <v>20</v>
      </c>
      <c r="O52254" s="1">
        <v>43787</v>
      </c>
      <c r="P52254">
        <f>healthcare_dataset[[#This Row],[Discharge Date]]-healthcare_dataset[[#This Row],[Date of Admission]]</f>
        <v>8</v>
      </c>
      <c r="Q52254" t="s">
        <v>13024</v>
      </c>
      <c r="R52254" t="s">
        <v>78925</v>
      </c>
    </row>
    <row r="52255" spans="1:18" x14ac:dyDescent="0.3">
      <c r="A52255" t="s">
        <v>69297</v>
      </c>
      <c r="B52255">
        <v>77</v>
      </c>
      <c r="C52255" t="s">
        <v>15</v>
      </c>
      <c r="D52255" t="s">
        <v>24</v>
      </c>
      <c r="E52255" t="s">
        <v>12879</v>
      </c>
      <c r="F52255" t="str">
        <f>healthcare_dataset[[#This Row],[Room Number]] &amp; "-" &amp; TEXT(healthcare_dataset[[#This Row],[Date of Admission]], "ddmmyyyy")</f>
        <v>477-09112019</v>
      </c>
      <c r="G52255" t="s">
        <v>6412</v>
      </c>
      <c r="H52255" t="s">
        <v>36</v>
      </c>
      <c r="I52255" t="s">
        <v>110883</v>
      </c>
      <c r="J52255" s="4">
        <v>23450.7091</v>
      </c>
      <c r="K52255">
        <v>477</v>
      </c>
      <c r="L52255" t="str">
        <f>TEXT(healthcare_dataset[[#This Row],[Date of Admission]],"mmmm")</f>
        <v>November</v>
      </c>
      <c r="M52255" s="1">
        <v>43778</v>
      </c>
      <c r="N52255" t="s">
        <v>20</v>
      </c>
      <c r="O52255" s="1">
        <v>43807</v>
      </c>
      <c r="P52255">
        <f>healthcare_dataset[[#This Row],[Discharge Date]]-healthcare_dataset[[#This Row],[Date of Admission]]</f>
        <v>29</v>
      </c>
      <c r="Q52255" t="s">
        <v>13024</v>
      </c>
      <c r="R52255" t="s">
        <v>43159</v>
      </c>
    </row>
    <row r="52256" spans="1:18" x14ac:dyDescent="0.3">
      <c r="A52256" t="s">
        <v>85741</v>
      </c>
      <c r="B52256">
        <v>73</v>
      </c>
      <c r="C52256" t="s">
        <v>15</v>
      </c>
      <c r="D52256" t="s">
        <v>24</v>
      </c>
      <c r="E52256" t="s">
        <v>85742</v>
      </c>
      <c r="F52256" t="str">
        <f>healthcare_dataset[[#This Row],[Room Number]] &amp; "-" &amp; TEXT(healthcare_dataset[[#This Row],[Date of Admission]], "ddmmyyyy")</f>
        <v>477-30102019</v>
      </c>
      <c r="G52256" t="s">
        <v>85743</v>
      </c>
      <c r="H52256" t="s">
        <v>36</v>
      </c>
      <c r="I52256" t="s">
        <v>110883</v>
      </c>
      <c r="J52256" s="4">
        <v>25043.536</v>
      </c>
      <c r="K52256">
        <v>477</v>
      </c>
      <c r="L52256" t="str">
        <f>TEXT(healthcare_dataset[[#This Row],[Date of Admission]],"mmmm")</f>
        <v>October</v>
      </c>
      <c r="M52256" s="1">
        <v>43768</v>
      </c>
      <c r="N52256" t="s">
        <v>20</v>
      </c>
      <c r="O52256" s="1">
        <v>43780</v>
      </c>
      <c r="P52256">
        <f>healthcare_dataset[[#This Row],[Discharge Date]]-healthcare_dataset[[#This Row],[Date of Admission]]</f>
        <v>12</v>
      </c>
      <c r="Q52256" t="s">
        <v>21</v>
      </c>
      <c r="R52256" t="s">
        <v>78925</v>
      </c>
    </row>
    <row r="52257" spans="1:18" x14ac:dyDescent="0.3">
      <c r="A52257" t="s">
        <v>13093</v>
      </c>
      <c r="B52257">
        <v>60</v>
      </c>
      <c r="C52257" t="s">
        <v>15</v>
      </c>
      <c r="D52257" t="s">
        <v>60</v>
      </c>
      <c r="E52257" t="s">
        <v>13094</v>
      </c>
      <c r="F52257" t="str">
        <f>healthcare_dataset[[#This Row],[Room Number]] &amp; "-" &amp; TEXT(healthcare_dataset[[#This Row],[Date of Admission]], "ddmmyyyy")</f>
        <v>477-25102019</v>
      </c>
      <c r="G52257" t="s">
        <v>13095</v>
      </c>
      <c r="H52257" t="s">
        <v>106</v>
      </c>
      <c r="I52257" t="s">
        <v>1529</v>
      </c>
      <c r="J52257" s="4">
        <v>1416.6449</v>
      </c>
      <c r="K52257">
        <v>477</v>
      </c>
      <c r="L52257" t="str">
        <f>TEXT(healthcare_dataset[[#This Row],[Date of Admission]],"mmmm")</f>
        <v>October</v>
      </c>
      <c r="M52257" s="1">
        <v>43763</v>
      </c>
      <c r="N52257" t="s">
        <v>20</v>
      </c>
      <c r="O52257" s="1">
        <v>43792</v>
      </c>
      <c r="P52257">
        <f>healthcare_dataset[[#This Row],[Discharge Date]]-healthcare_dataset[[#This Row],[Date of Admission]]</f>
        <v>29</v>
      </c>
      <c r="Q52257" t="s">
        <v>13024</v>
      </c>
      <c r="R52257" t="s">
        <v>22</v>
      </c>
    </row>
    <row r="52258" spans="1:18" x14ac:dyDescent="0.3">
      <c r="A52258" t="s">
        <v>38825</v>
      </c>
      <c r="B52258">
        <v>57</v>
      </c>
      <c r="C52258" t="s">
        <v>482</v>
      </c>
      <c r="D52258" t="s">
        <v>60</v>
      </c>
      <c r="E52258" t="s">
        <v>72976</v>
      </c>
      <c r="F52258" t="str">
        <f>healthcare_dataset[[#This Row],[Room Number]] &amp; "-" &amp; TEXT(healthcare_dataset[[#This Row],[Date of Admission]], "ddmmyyyy")</f>
        <v>477-11102019</v>
      </c>
      <c r="G52258" t="s">
        <v>72977</v>
      </c>
      <c r="H52258" t="s">
        <v>31</v>
      </c>
      <c r="I52258" t="s">
        <v>1529</v>
      </c>
      <c r="J52258" s="4">
        <v>18472.863499999999</v>
      </c>
      <c r="K52258">
        <v>477</v>
      </c>
      <c r="L52258" t="str">
        <f>TEXT(healthcare_dataset[[#This Row],[Date of Admission]],"mmmm")</f>
        <v>October</v>
      </c>
      <c r="M52258" s="1">
        <v>43749</v>
      </c>
      <c r="N52258" t="s">
        <v>20</v>
      </c>
      <c r="O52258" s="1">
        <v>43772</v>
      </c>
      <c r="P52258">
        <f>healthcare_dataset[[#This Row],[Discharge Date]]-healthcare_dataset[[#This Row],[Date of Admission]]</f>
        <v>23</v>
      </c>
      <c r="Q52258" t="s">
        <v>10006</v>
      </c>
      <c r="R52258" t="s">
        <v>43159</v>
      </c>
    </row>
    <row r="52259" spans="1:18" x14ac:dyDescent="0.3">
      <c r="A52259" t="s">
        <v>5729</v>
      </c>
      <c r="B52259">
        <v>66</v>
      </c>
      <c r="C52259" t="s">
        <v>15</v>
      </c>
      <c r="D52259" t="s">
        <v>42</v>
      </c>
      <c r="E52259" t="s">
        <v>5730</v>
      </c>
      <c r="F52259" t="str">
        <f>healthcare_dataset[[#This Row],[Room Number]] &amp; "-" &amp; TEXT(healthcare_dataset[[#This Row],[Date of Admission]], "ddmmyyyy")</f>
        <v>477-08102019</v>
      </c>
      <c r="G52259" t="s">
        <v>5731</v>
      </c>
      <c r="H52259" t="s">
        <v>36</v>
      </c>
      <c r="I52259" t="s">
        <v>804</v>
      </c>
      <c r="J52259" s="4">
        <v>28564.406500000001</v>
      </c>
      <c r="K52259">
        <v>477</v>
      </c>
      <c r="L52259" t="str">
        <f>TEXT(healthcare_dataset[[#This Row],[Date of Admission]],"mmmm")</f>
        <v>October</v>
      </c>
      <c r="M52259" s="1">
        <v>43746</v>
      </c>
      <c r="N52259" t="s">
        <v>20</v>
      </c>
      <c r="O52259" s="1">
        <v>43762</v>
      </c>
      <c r="P52259">
        <f>healthcare_dataset[[#This Row],[Discharge Date]]-healthcare_dataset[[#This Row],[Date of Admission]]</f>
        <v>16</v>
      </c>
      <c r="Q52259" t="s">
        <v>3534</v>
      </c>
      <c r="R52259" t="s">
        <v>22</v>
      </c>
    </row>
    <row r="52260" spans="1:18" x14ac:dyDescent="0.3">
      <c r="A52260" t="s">
        <v>9032</v>
      </c>
      <c r="B52260">
        <v>64</v>
      </c>
      <c r="C52260" t="s">
        <v>15</v>
      </c>
      <c r="D52260" t="s">
        <v>33</v>
      </c>
      <c r="E52260" t="s">
        <v>34725</v>
      </c>
      <c r="F52260" t="str">
        <f>healthcare_dataset[[#This Row],[Room Number]] &amp; "-" &amp; TEXT(healthcare_dataset[[#This Row],[Date of Admission]], "ddmmyyyy")</f>
        <v>477-04102019</v>
      </c>
      <c r="G52260" t="s">
        <v>26384</v>
      </c>
      <c r="H52260" t="s">
        <v>19</v>
      </c>
      <c r="I52260" t="s">
        <v>110883</v>
      </c>
      <c r="J52260" s="4">
        <v>17019.481199999998</v>
      </c>
      <c r="K52260">
        <v>477</v>
      </c>
      <c r="L52260" t="str">
        <f>TEXT(healthcare_dataset[[#This Row],[Date of Admission]],"mmmm")</f>
        <v>October</v>
      </c>
      <c r="M52260" s="1">
        <v>43742</v>
      </c>
      <c r="N52260" t="s">
        <v>29971</v>
      </c>
      <c r="O52260" s="1">
        <v>43745</v>
      </c>
      <c r="P52260">
        <f>healthcare_dataset[[#This Row],[Discharge Date]]-healthcare_dataset[[#This Row],[Date of Admission]]</f>
        <v>3</v>
      </c>
      <c r="Q52260" t="s">
        <v>3534</v>
      </c>
      <c r="R52260" t="s">
        <v>22</v>
      </c>
    </row>
    <row r="52261" spans="1:18" x14ac:dyDescent="0.3">
      <c r="A52261" t="s">
        <v>12208</v>
      </c>
      <c r="B52261">
        <v>54</v>
      </c>
      <c r="C52261" t="s">
        <v>15</v>
      </c>
      <c r="D52261" t="s">
        <v>16</v>
      </c>
      <c r="E52261" t="s">
        <v>12209</v>
      </c>
      <c r="F52261" t="str">
        <f>healthcare_dataset[[#This Row],[Room Number]] &amp; "-" &amp; TEXT(healthcare_dataset[[#This Row],[Date of Admission]], "ddmmyyyy")</f>
        <v>477-30092019</v>
      </c>
      <c r="G52261" t="s">
        <v>12210</v>
      </c>
      <c r="H52261" t="s">
        <v>19</v>
      </c>
      <c r="I52261" t="s">
        <v>1529</v>
      </c>
      <c r="J52261" s="4">
        <v>18360.712899999999</v>
      </c>
      <c r="K52261">
        <v>477</v>
      </c>
      <c r="L52261" t="str">
        <f>TEXT(healthcare_dataset[[#This Row],[Date of Admission]],"mmmm")</f>
        <v>September</v>
      </c>
      <c r="M52261" s="1">
        <v>43738</v>
      </c>
      <c r="N52261" t="s">
        <v>20</v>
      </c>
      <c r="O52261" s="1">
        <v>43756</v>
      </c>
      <c r="P52261">
        <f>healthcare_dataset[[#This Row],[Discharge Date]]-healthcare_dataset[[#This Row],[Date of Admission]]</f>
        <v>18</v>
      </c>
      <c r="Q52261" t="s">
        <v>10006</v>
      </c>
      <c r="R52261" t="s">
        <v>22</v>
      </c>
    </row>
    <row r="52262" spans="1:18" x14ac:dyDescent="0.3">
      <c r="A52262" t="s">
        <v>59341</v>
      </c>
      <c r="B52262">
        <v>56</v>
      </c>
      <c r="C52262" t="s">
        <v>482</v>
      </c>
      <c r="D52262" t="s">
        <v>33</v>
      </c>
      <c r="E52262" t="s">
        <v>59342</v>
      </c>
      <c r="F52262" t="str">
        <f>healthcare_dataset[[#This Row],[Room Number]] &amp; "-" &amp; TEXT(healthcare_dataset[[#This Row],[Date of Admission]], "ddmmyyyy")</f>
        <v>477-27092019</v>
      </c>
      <c r="G52262" t="s">
        <v>59343</v>
      </c>
      <c r="H52262" t="s">
        <v>27</v>
      </c>
      <c r="I52262" t="s">
        <v>110883</v>
      </c>
      <c r="J52262" s="4">
        <v>9954.8723000000009</v>
      </c>
      <c r="K52262">
        <v>477</v>
      </c>
      <c r="L52262" t="str">
        <f>TEXT(healthcare_dataset[[#This Row],[Date of Admission]],"mmmm")</f>
        <v>September</v>
      </c>
      <c r="M52262" s="1">
        <v>43735</v>
      </c>
      <c r="N52262" t="s">
        <v>15992</v>
      </c>
      <c r="O52262" s="1">
        <v>43757</v>
      </c>
      <c r="P52262">
        <f>healthcare_dataset[[#This Row],[Discharge Date]]-healthcare_dataset[[#This Row],[Date of Admission]]</f>
        <v>22</v>
      </c>
      <c r="Q52262" t="s">
        <v>3534</v>
      </c>
      <c r="R52262" t="s">
        <v>43159</v>
      </c>
    </row>
    <row r="52263" spans="1:18" x14ac:dyDescent="0.3">
      <c r="A52263" t="s">
        <v>28047</v>
      </c>
      <c r="B52263">
        <v>55</v>
      </c>
      <c r="C52263" t="s">
        <v>482</v>
      </c>
      <c r="D52263" t="s">
        <v>49</v>
      </c>
      <c r="E52263" t="s">
        <v>28048</v>
      </c>
      <c r="F52263" t="str">
        <f>healthcare_dataset[[#This Row],[Room Number]] &amp; "-" &amp; TEXT(healthcare_dataset[[#This Row],[Date of Admission]], "ddmmyyyy")</f>
        <v>477-20092019</v>
      </c>
      <c r="G52263" t="s">
        <v>2489</v>
      </c>
      <c r="H52263" t="s">
        <v>19</v>
      </c>
      <c r="I52263" t="s">
        <v>2906</v>
      </c>
      <c r="J52263" s="4">
        <v>3309.5527999999999</v>
      </c>
      <c r="K52263">
        <v>477</v>
      </c>
      <c r="L52263" t="str">
        <f>TEXT(healthcare_dataset[[#This Row],[Date of Admission]],"mmmm")</f>
        <v>September</v>
      </c>
      <c r="M52263" s="1">
        <v>43728</v>
      </c>
      <c r="N52263" t="s">
        <v>15992</v>
      </c>
      <c r="O52263" s="1">
        <v>43742</v>
      </c>
      <c r="P52263">
        <f>healthcare_dataset[[#This Row],[Discharge Date]]-healthcare_dataset[[#This Row],[Date of Admission]]</f>
        <v>14</v>
      </c>
      <c r="Q52263" t="s">
        <v>10006</v>
      </c>
      <c r="R52263" t="s">
        <v>22</v>
      </c>
    </row>
    <row r="52264" spans="1:18" x14ac:dyDescent="0.3">
      <c r="A52264" t="s">
        <v>58246</v>
      </c>
      <c r="B52264">
        <v>34</v>
      </c>
      <c r="C52264" t="s">
        <v>15</v>
      </c>
      <c r="D52264" t="s">
        <v>60</v>
      </c>
      <c r="E52264" t="s">
        <v>58247</v>
      </c>
      <c r="F52264" t="str">
        <f>healthcare_dataset[[#This Row],[Room Number]] &amp; "-" &amp; TEXT(healthcare_dataset[[#This Row],[Date of Admission]], "ddmmyyyy")</f>
        <v>477-19072019</v>
      </c>
      <c r="G52264" t="s">
        <v>58248</v>
      </c>
      <c r="H52264" t="s">
        <v>19</v>
      </c>
      <c r="I52264" t="s">
        <v>110883</v>
      </c>
      <c r="J52264" s="4">
        <v>28520.940200000001</v>
      </c>
      <c r="K52264">
        <v>477</v>
      </c>
      <c r="L52264" t="str">
        <f>TEXT(healthcare_dataset[[#This Row],[Date of Admission]],"mmmm")</f>
        <v>July</v>
      </c>
      <c r="M52264" s="1">
        <v>43665</v>
      </c>
      <c r="N52264" t="s">
        <v>15992</v>
      </c>
      <c r="O52264" s="1">
        <v>43683</v>
      </c>
      <c r="P52264">
        <f>healthcare_dataset[[#This Row],[Discharge Date]]-healthcare_dataset[[#This Row],[Date of Admission]]</f>
        <v>18</v>
      </c>
      <c r="Q52264" t="s">
        <v>21</v>
      </c>
      <c r="R52264" t="s">
        <v>43159</v>
      </c>
    </row>
    <row r="52265" spans="1:18" x14ac:dyDescent="0.3">
      <c r="A52265" t="s">
        <v>20340</v>
      </c>
      <c r="B52265">
        <v>69</v>
      </c>
      <c r="C52265" t="s">
        <v>482</v>
      </c>
      <c r="D52265" t="s">
        <v>49</v>
      </c>
      <c r="E52265" t="s">
        <v>5165</v>
      </c>
      <c r="F52265" t="str">
        <f>healthcare_dataset[[#This Row],[Room Number]] &amp; "-" &amp; TEXT(healthcare_dataset[[#This Row],[Date of Admission]], "ddmmyyyy")</f>
        <v>477-29062019</v>
      </c>
      <c r="G52265" t="s">
        <v>104401</v>
      </c>
      <c r="H52265" t="s">
        <v>106</v>
      </c>
      <c r="I52265" t="s">
        <v>804</v>
      </c>
      <c r="J52265" s="4">
        <v>22717.015800000001</v>
      </c>
      <c r="K52265">
        <v>477</v>
      </c>
      <c r="L52265" t="str">
        <f>TEXT(healthcare_dataset[[#This Row],[Date of Admission]],"mmmm")</f>
        <v>June</v>
      </c>
      <c r="M52265" s="1">
        <v>43645</v>
      </c>
      <c r="N52265" t="s">
        <v>29971</v>
      </c>
      <c r="O52265" s="1">
        <v>43647</v>
      </c>
      <c r="P52265">
        <f>healthcare_dataset[[#This Row],[Discharge Date]]-healthcare_dataset[[#This Row],[Date of Admission]]</f>
        <v>2</v>
      </c>
      <c r="Q52265" t="s">
        <v>10006</v>
      </c>
      <c r="R52265" t="s">
        <v>78925</v>
      </c>
    </row>
    <row r="52266" spans="1:18" x14ac:dyDescent="0.3">
      <c r="A52266" t="s">
        <v>26647</v>
      </c>
      <c r="B52266">
        <v>43</v>
      </c>
      <c r="C52266" t="s">
        <v>15</v>
      </c>
      <c r="D52266" t="s">
        <v>33</v>
      </c>
      <c r="E52266" t="s">
        <v>6151</v>
      </c>
      <c r="F52266" t="str">
        <f>healthcare_dataset[[#This Row],[Room Number]] &amp; "-" &amp; TEXT(healthcare_dataset[[#This Row],[Date of Admission]], "ddmmyyyy")</f>
        <v>477-22052019</v>
      </c>
      <c r="G52266" t="s">
        <v>26648</v>
      </c>
      <c r="H52266" t="s">
        <v>36</v>
      </c>
      <c r="I52266" t="s">
        <v>2245</v>
      </c>
      <c r="J52266" s="4">
        <v>40300.807500000003</v>
      </c>
      <c r="K52266">
        <v>477</v>
      </c>
      <c r="L52266" t="str">
        <f>TEXT(healthcare_dataset[[#This Row],[Date of Admission]],"mmmm")</f>
        <v>May</v>
      </c>
      <c r="M52266" s="1">
        <v>43607</v>
      </c>
      <c r="N52266" t="s">
        <v>15992</v>
      </c>
      <c r="O52266" s="1">
        <v>43615</v>
      </c>
      <c r="P52266">
        <f>healthcare_dataset[[#This Row],[Discharge Date]]-healthcare_dataset[[#This Row],[Date of Admission]]</f>
        <v>8</v>
      </c>
      <c r="Q52266" t="s">
        <v>10006</v>
      </c>
      <c r="R52266" t="s">
        <v>22</v>
      </c>
    </row>
    <row r="52267" spans="1:18" x14ac:dyDescent="0.3">
      <c r="A52267" t="s">
        <v>26647</v>
      </c>
      <c r="B52267">
        <v>43</v>
      </c>
      <c r="C52267" t="s">
        <v>15</v>
      </c>
      <c r="D52267" t="s">
        <v>33</v>
      </c>
      <c r="E52267" t="s">
        <v>6151</v>
      </c>
      <c r="F52267" t="str">
        <f>healthcare_dataset[[#This Row],[Room Number]] &amp; "-" &amp; TEXT(healthcare_dataset[[#This Row],[Date of Admission]], "ddmmyyyy")</f>
        <v>477-22052019</v>
      </c>
      <c r="G52267" t="s">
        <v>26648</v>
      </c>
      <c r="H52267" t="s">
        <v>36</v>
      </c>
      <c r="I52267" t="s">
        <v>2245</v>
      </c>
      <c r="J52267" s="4">
        <v>40300.807500000003</v>
      </c>
      <c r="K52267">
        <v>477</v>
      </c>
      <c r="L52267" t="str">
        <f>TEXT(healthcare_dataset[[#This Row],[Date of Admission]],"mmmm")</f>
        <v>May</v>
      </c>
      <c r="M52267" s="1">
        <v>43607</v>
      </c>
      <c r="N52267" t="s">
        <v>15992</v>
      </c>
      <c r="O52267" s="1">
        <v>43615</v>
      </c>
      <c r="P52267">
        <f>healthcare_dataset[[#This Row],[Discharge Date]]-healthcare_dataset[[#This Row],[Date of Admission]]</f>
        <v>8</v>
      </c>
      <c r="Q52267" t="s">
        <v>10006</v>
      </c>
      <c r="R52267" t="s">
        <v>22</v>
      </c>
    </row>
    <row r="52268" spans="1:18" x14ac:dyDescent="0.3">
      <c r="A52268" t="s">
        <v>25266</v>
      </c>
      <c r="B52268">
        <v>78</v>
      </c>
      <c r="C52268" t="s">
        <v>15</v>
      </c>
      <c r="D52268" t="s">
        <v>49</v>
      </c>
      <c r="E52268" t="s">
        <v>25267</v>
      </c>
      <c r="F52268" t="str">
        <f>healthcare_dataset[[#This Row],[Room Number]] &amp; "-" &amp; TEXT(healthcare_dataset[[#This Row],[Date of Admission]], "ddmmyyyy")</f>
        <v>478-04052024</v>
      </c>
      <c r="G52268" t="s">
        <v>25268</v>
      </c>
      <c r="H52268" t="s">
        <v>106</v>
      </c>
      <c r="I52268" t="s">
        <v>2245</v>
      </c>
      <c r="J52268" s="4">
        <v>31783.5134</v>
      </c>
      <c r="K52268">
        <v>478</v>
      </c>
      <c r="L52268" t="str">
        <f>TEXT(healthcare_dataset[[#This Row],[Date of Admission]],"mmmm")</f>
        <v>May</v>
      </c>
      <c r="M52268" s="1">
        <v>45416</v>
      </c>
      <c r="N52268" t="s">
        <v>15992</v>
      </c>
      <c r="O52268" s="1">
        <v>45423</v>
      </c>
      <c r="P52268">
        <f>healthcare_dataset[[#This Row],[Discharge Date]]-healthcare_dataset[[#This Row],[Date of Admission]]</f>
        <v>7</v>
      </c>
      <c r="Q52268" t="s">
        <v>3534</v>
      </c>
      <c r="R52268" t="s">
        <v>22</v>
      </c>
    </row>
    <row r="52269" spans="1:18" x14ac:dyDescent="0.3">
      <c r="A52269" t="s">
        <v>92597</v>
      </c>
      <c r="B52269">
        <v>39</v>
      </c>
      <c r="C52269" t="s">
        <v>482</v>
      </c>
      <c r="D52269" t="s">
        <v>42</v>
      </c>
      <c r="E52269" t="s">
        <v>92598</v>
      </c>
      <c r="F52269" t="str">
        <f>healthcare_dataset[[#This Row],[Room Number]] &amp; "-" &amp; TEXT(healthcare_dataset[[#This Row],[Date of Admission]], "ddmmyyyy")</f>
        <v>478-26042024</v>
      </c>
      <c r="G52269" t="s">
        <v>92599</v>
      </c>
      <c r="H52269" t="s">
        <v>19</v>
      </c>
      <c r="I52269" t="s">
        <v>110883</v>
      </c>
      <c r="J52269" s="4">
        <v>18748.757799999999</v>
      </c>
      <c r="K52269">
        <v>478</v>
      </c>
      <c r="L52269" t="str">
        <f>TEXT(healthcare_dataset[[#This Row],[Date of Admission]],"mmmm")</f>
        <v>April</v>
      </c>
      <c r="M52269" s="1">
        <v>45408</v>
      </c>
      <c r="N52269" t="s">
        <v>15992</v>
      </c>
      <c r="O52269" s="1">
        <v>45418</v>
      </c>
      <c r="P52269">
        <f>healthcare_dataset[[#This Row],[Discharge Date]]-healthcare_dataset[[#This Row],[Date of Admission]]</f>
        <v>10</v>
      </c>
      <c r="Q52269" t="s">
        <v>6847</v>
      </c>
      <c r="R52269" t="s">
        <v>78925</v>
      </c>
    </row>
    <row r="52270" spans="1:18" x14ac:dyDescent="0.3">
      <c r="A52270" t="s">
        <v>12238</v>
      </c>
      <c r="B52270">
        <v>67</v>
      </c>
      <c r="C52270" t="s">
        <v>482</v>
      </c>
      <c r="D52270" t="s">
        <v>42</v>
      </c>
      <c r="E52270" t="s">
        <v>12239</v>
      </c>
      <c r="F52270" t="str">
        <f>healthcare_dataset[[#This Row],[Room Number]] &amp; "-" &amp; TEXT(healthcare_dataset[[#This Row],[Date of Admission]], "ddmmyyyy")</f>
        <v>478-23042024</v>
      </c>
      <c r="G52270" t="s">
        <v>12240</v>
      </c>
      <c r="H52270" t="s">
        <v>27</v>
      </c>
      <c r="I52270" t="s">
        <v>1529</v>
      </c>
      <c r="J52270" s="4">
        <v>10675.9121</v>
      </c>
      <c r="K52270">
        <v>478</v>
      </c>
      <c r="L52270" t="str">
        <f>TEXT(healthcare_dataset[[#This Row],[Date of Admission]],"mmmm")</f>
        <v>April</v>
      </c>
      <c r="M52270" s="1">
        <v>45405</v>
      </c>
      <c r="N52270" t="s">
        <v>20</v>
      </c>
      <c r="O52270" s="1">
        <v>45412</v>
      </c>
      <c r="P52270">
        <f>healthcare_dataset[[#This Row],[Discharge Date]]-healthcare_dataset[[#This Row],[Date of Admission]]</f>
        <v>7</v>
      </c>
      <c r="Q52270" t="s">
        <v>10006</v>
      </c>
      <c r="R52270" t="s">
        <v>22</v>
      </c>
    </row>
    <row r="52271" spans="1:18" x14ac:dyDescent="0.3">
      <c r="A52271" t="s">
        <v>28805</v>
      </c>
      <c r="B52271">
        <v>59</v>
      </c>
      <c r="C52271" t="s">
        <v>15</v>
      </c>
      <c r="D52271" t="s">
        <v>42</v>
      </c>
      <c r="E52271" t="s">
        <v>28806</v>
      </c>
      <c r="F52271" t="str">
        <f>healthcare_dataset[[#This Row],[Room Number]] &amp; "-" &amp; TEXT(healthcare_dataset[[#This Row],[Date of Admission]], "ddmmyyyy")</f>
        <v>478-23042024</v>
      </c>
      <c r="G52271" t="s">
        <v>7233</v>
      </c>
      <c r="H52271" t="s">
        <v>36</v>
      </c>
      <c r="I52271" t="s">
        <v>2906</v>
      </c>
      <c r="J52271" s="4">
        <v>8515.31</v>
      </c>
      <c r="K52271">
        <v>478</v>
      </c>
      <c r="L52271" t="str">
        <f>TEXT(healthcare_dataset[[#This Row],[Date of Admission]],"mmmm")</f>
        <v>April</v>
      </c>
      <c r="M52271" s="1">
        <v>45405</v>
      </c>
      <c r="N52271" t="s">
        <v>15992</v>
      </c>
      <c r="O52271" s="1">
        <v>45408</v>
      </c>
      <c r="P52271">
        <f>healthcare_dataset[[#This Row],[Discharge Date]]-healthcare_dataset[[#This Row],[Date of Admission]]</f>
        <v>3</v>
      </c>
      <c r="Q52271" t="s">
        <v>13024</v>
      </c>
      <c r="R52271" t="s">
        <v>22</v>
      </c>
    </row>
    <row r="52272" spans="1:18" x14ac:dyDescent="0.3">
      <c r="A52272" t="s">
        <v>7630</v>
      </c>
      <c r="B52272">
        <v>25</v>
      </c>
      <c r="C52272" t="s">
        <v>482</v>
      </c>
      <c r="D52272" t="s">
        <v>24</v>
      </c>
      <c r="E52272" t="s">
        <v>7631</v>
      </c>
      <c r="F52272" t="str">
        <f>healthcare_dataset[[#This Row],[Room Number]] &amp; "-" &amp; TEXT(healthcare_dataset[[#This Row],[Date of Admission]], "ddmmyyyy")</f>
        <v>478-21022024</v>
      </c>
      <c r="G52272" t="s">
        <v>2635</v>
      </c>
      <c r="H52272" t="s">
        <v>58</v>
      </c>
      <c r="I52272" t="s">
        <v>1529</v>
      </c>
      <c r="J52272" s="4">
        <v>17640.556700000001</v>
      </c>
      <c r="K52272">
        <v>478</v>
      </c>
      <c r="L52272" t="str">
        <f>TEXT(healthcare_dataset[[#This Row],[Date of Admission]],"mmmm")</f>
        <v>February</v>
      </c>
      <c r="M52272" s="1">
        <v>45343</v>
      </c>
      <c r="N52272" t="s">
        <v>20</v>
      </c>
      <c r="O52272" s="1">
        <v>45354</v>
      </c>
      <c r="P52272">
        <f>healthcare_dataset[[#This Row],[Discharge Date]]-healthcare_dataset[[#This Row],[Date of Admission]]</f>
        <v>11</v>
      </c>
      <c r="Q52272" t="s">
        <v>6847</v>
      </c>
      <c r="R52272" t="s">
        <v>22</v>
      </c>
    </row>
    <row r="52273" spans="1:18" x14ac:dyDescent="0.3">
      <c r="A52273" t="s">
        <v>45399</v>
      </c>
      <c r="B52273">
        <v>57</v>
      </c>
      <c r="C52273" t="s">
        <v>15</v>
      </c>
      <c r="D52273" t="s">
        <v>33</v>
      </c>
      <c r="E52273" t="s">
        <v>45400</v>
      </c>
      <c r="F52273" t="str">
        <f>healthcare_dataset[[#This Row],[Room Number]] &amp; "-" &amp; TEXT(healthcare_dataset[[#This Row],[Date of Admission]], "ddmmyyyy")</f>
        <v>478-10022024</v>
      </c>
      <c r="G52273" t="s">
        <v>45401</v>
      </c>
      <c r="H52273" t="s">
        <v>27</v>
      </c>
      <c r="I52273" t="s">
        <v>804</v>
      </c>
      <c r="J52273" s="4">
        <v>33583.788099999998</v>
      </c>
      <c r="K52273">
        <v>478</v>
      </c>
      <c r="L52273" t="str">
        <f>TEXT(healthcare_dataset[[#This Row],[Date of Admission]],"mmmm")</f>
        <v>February</v>
      </c>
      <c r="M52273" s="1">
        <v>45332</v>
      </c>
      <c r="N52273" t="s">
        <v>29971</v>
      </c>
      <c r="O52273" s="1">
        <v>45349</v>
      </c>
      <c r="P52273">
        <f>healthcare_dataset[[#This Row],[Discharge Date]]-healthcare_dataset[[#This Row],[Date of Admission]]</f>
        <v>17</v>
      </c>
      <c r="Q52273" t="s">
        <v>6847</v>
      </c>
      <c r="R52273" t="s">
        <v>43159</v>
      </c>
    </row>
    <row r="52274" spans="1:18" x14ac:dyDescent="0.3">
      <c r="A52274" t="s">
        <v>41268</v>
      </c>
      <c r="B52274">
        <v>21</v>
      </c>
      <c r="C52274" t="s">
        <v>15</v>
      </c>
      <c r="D52274" t="s">
        <v>67</v>
      </c>
      <c r="E52274" t="s">
        <v>84598</v>
      </c>
      <c r="F52274" t="str">
        <f>healthcare_dataset[[#This Row],[Room Number]] &amp; "-" &amp; TEXT(healthcare_dataset[[#This Row],[Date of Admission]], "ddmmyyyy")</f>
        <v>478-03022024</v>
      </c>
      <c r="G52274" t="s">
        <v>18734</v>
      </c>
      <c r="H52274" t="s">
        <v>19</v>
      </c>
      <c r="I52274" t="s">
        <v>2906</v>
      </c>
      <c r="J52274" s="4">
        <v>22580.8478</v>
      </c>
      <c r="K52274">
        <v>478</v>
      </c>
      <c r="L52274" t="str">
        <f>TEXT(healthcare_dataset[[#This Row],[Date of Admission]],"mmmm")</f>
        <v>February</v>
      </c>
      <c r="M52274" s="1">
        <v>45325</v>
      </c>
      <c r="N52274" t="s">
        <v>20</v>
      </c>
      <c r="O52274" s="1">
        <v>45338</v>
      </c>
      <c r="P52274">
        <f>healthcare_dataset[[#This Row],[Discharge Date]]-healthcare_dataset[[#This Row],[Date of Admission]]</f>
        <v>13</v>
      </c>
      <c r="Q52274" t="s">
        <v>3534</v>
      </c>
      <c r="R52274" t="s">
        <v>78925</v>
      </c>
    </row>
    <row r="52275" spans="1:18" x14ac:dyDescent="0.3">
      <c r="A52275" t="s">
        <v>14747</v>
      </c>
      <c r="B52275">
        <v>68</v>
      </c>
      <c r="C52275" t="s">
        <v>15</v>
      </c>
      <c r="D52275" t="s">
        <v>67</v>
      </c>
      <c r="E52275" t="s">
        <v>77288</v>
      </c>
      <c r="F52275" t="str">
        <f>healthcare_dataset[[#This Row],[Room Number]] &amp; "-" &amp; TEXT(healthcare_dataset[[#This Row],[Date of Admission]], "ddmmyyyy")</f>
        <v>478-29012024</v>
      </c>
      <c r="G52275" t="s">
        <v>40503</v>
      </c>
      <c r="H52275" t="s">
        <v>27</v>
      </c>
      <c r="I52275" t="s">
        <v>2906</v>
      </c>
      <c r="J52275" s="4">
        <v>8589.4758999999995</v>
      </c>
      <c r="K52275">
        <v>478</v>
      </c>
      <c r="L52275" t="str">
        <f>TEXT(healthcare_dataset[[#This Row],[Date of Admission]],"mmmm")</f>
        <v>January</v>
      </c>
      <c r="M52275" s="1">
        <v>45320</v>
      </c>
      <c r="N52275" t="s">
        <v>20</v>
      </c>
      <c r="O52275" s="1">
        <v>45349</v>
      </c>
      <c r="P52275">
        <f>healthcare_dataset[[#This Row],[Discharge Date]]-healthcare_dataset[[#This Row],[Date of Admission]]</f>
        <v>29</v>
      </c>
      <c r="Q52275" t="s">
        <v>6847</v>
      </c>
      <c r="R52275" t="s">
        <v>43159</v>
      </c>
    </row>
    <row r="52276" spans="1:18" x14ac:dyDescent="0.3">
      <c r="A52276" t="s">
        <v>57991</v>
      </c>
      <c r="B52276">
        <v>85</v>
      </c>
      <c r="C52276" t="s">
        <v>15</v>
      </c>
      <c r="D52276" t="s">
        <v>16</v>
      </c>
      <c r="E52276" t="s">
        <v>59655</v>
      </c>
      <c r="F52276" t="str">
        <f>healthcare_dataset[[#This Row],[Room Number]] &amp; "-" &amp; TEXT(healthcare_dataset[[#This Row],[Date of Admission]], "ddmmyyyy")</f>
        <v>478-05012024</v>
      </c>
      <c r="G52276" t="s">
        <v>59656</v>
      </c>
      <c r="H52276" t="s">
        <v>36</v>
      </c>
      <c r="I52276" t="s">
        <v>110883</v>
      </c>
      <c r="J52276" s="4">
        <v>11599.1625</v>
      </c>
      <c r="K52276">
        <v>478</v>
      </c>
      <c r="L52276" t="str">
        <f>TEXT(healthcare_dataset[[#This Row],[Date of Admission]],"mmmm")</f>
        <v>January</v>
      </c>
      <c r="M52276" s="1">
        <v>45296</v>
      </c>
      <c r="N52276" t="s">
        <v>15992</v>
      </c>
      <c r="O52276" s="1">
        <v>45309</v>
      </c>
      <c r="P52276">
        <f>healthcare_dataset[[#This Row],[Discharge Date]]-healthcare_dataset[[#This Row],[Date of Admission]]</f>
        <v>13</v>
      </c>
      <c r="Q52276" t="s">
        <v>10006</v>
      </c>
      <c r="R52276" t="s">
        <v>43159</v>
      </c>
    </row>
    <row r="52277" spans="1:18" x14ac:dyDescent="0.3">
      <c r="A52277" t="s">
        <v>55763</v>
      </c>
      <c r="B52277">
        <v>74</v>
      </c>
      <c r="C52277" t="s">
        <v>15</v>
      </c>
      <c r="D52277" t="s">
        <v>42</v>
      </c>
      <c r="E52277" t="s">
        <v>55764</v>
      </c>
      <c r="F52277" t="str">
        <f>healthcare_dataset[[#This Row],[Room Number]] &amp; "-" &amp; TEXT(healthcare_dataset[[#This Row],[Date of Admission]], "ddmmyyyy")</f>
        <v>478-11122023</v>
      </c>
      <c r="G52277" t="s">
        <v>36787</v>
      </c>
      <c r="H52277" t="s">
        <v>106</v>
      </c>
      <c r="I52277" t="s">
        <v>110883</v>
      </c>
      <c r="J52277" s="4">
        <v>35855.2356</v>
      </c>
      <c r="K52277">
        <v>478</v>
      </c>
      <c r="L52277" t="str">
        <f>TEXT(healthcare_dataset[[#This Row],[Date of Admission]],"mmmm")</f>
        <v>December</v>
      </c>
      <c r="M52277" s="1">
        <v>45271</v>
      </c>
      <c r="N52277" t="s">
        <v>29971</v>
      </c>
      <c r="O52277" s="1">
        <v>45301</v>
      </c>
      <c r="P52277">
        <f>healthcare_dataset[[#This Row],[Discharge Date]]-healthcare_dataset[[#This Row],[Date of Admission]]</f>
        <v>30</v>
      </c>
      <c r="Q52277" t="s">
        <v>13024</v>
      </c>
      <c r="R52277" t="s">
        <v>43159</v>
      </c>
    </row>
    <row r="52278" spans="1:18" x14ac:dyDescent="0.3">
      <c r="A52278" t="s">
        <v>31404</v>
      </c>
      <c r="B52278">
        <v>31</v>
      </c>
      <c r="C52278" t="s">
        <v>15</v>
      </c>
      <c r="D52278" t="s">
        <v>60</v>
      </c>
      <c r="E52278" t="s">
        <v>31405</v>
      </c>
      <c r="F52278" t="str">
        <f>healthcare_dataset[[#This Row],[Room Number]] &amp; "-" &amp; TEXT(healthcare_dataset[[#This Row],[Date of Admission]], "ddmmyyyy")</f>
        <v>478-25112023</v>
      </c>
      <c r="G52278" t="s">
        <v>31406</v>
      </c>
      <c r="H52278" t="s">
        <v>27</v>
      </c>
      <c r="I52278" t="s">
        <v>2906</v>
      </c>
      <c r="J52278" s="4">
        <v>24553.735400000001</v>
      </c>
      <c r="K52278">
        <v>478</v>
      </c>
      <c r="L52278" t="str">
        <f>TEXT(healthcare_dataset[[#This Row],[Date of Admission]],"mmmm")</f>
        <v>November</v>
      </c>
      <c r="M52278" s="1">
        <v>45255</v>
      </c>
      <c r="N52278" t="s">
        <v>29971</v>
      </c>
      <c r="O52278" s="1">
        <v>45272</v>
      </c>
      <c r="P52278">
        <f>healthcare_dataset[[#This Row],[Discharge Date]]-healthcare_dataset[[#This Row],[Date of Admission]]</f>
        <v>17</v>
      </c>
      <c r="Q52278" t="s">
        <v>3534</v>
      </c>
      <c r="R52278" t="s">
        <v>22</v>
      </c>
    </row>
    <row r="52279" spans="1:18" x14ac:dyDescent="0.3">
      <c r="A52279" t="s">
        <v>43576</v>
      </c>
      <c r="B52279">
        <v>36</v>
      </c>
      <c r="C52279" t="s">
        <v>482</v>
      </c>
      <c r="D52279" t="s">
        <v>42</v>
      </c>
      <c r="E52279" t="s">
        <v>43577</v>
      </c>
      <c r="F52279" t="str">
        <f>healthcare_dataset[[#This Row],[Room Number]] &amp; "-" &amp; TEXT(healthcare_dataset[[#This Row],[Date of Admission]], "ddmmyyyy")</f>
        <v>478-01102023</v>
      </c>
      <c r="G52279" t="s">
        <v>43578</v>
      </c>
      <c r="H52279" t="s">
        <v>19</v>
      </c>
      <c r="I52279" t="s">
        <v>110883</v>
      </c>
      <c r="J52279" s="4">
        <v>43491.4274</v>
      </c>
      <c r="K52279">
        <v>478</v>
      </c>
      <c r="L52279" t="str">
        <f>TEXT(healthcare_dataset[[#This Row],[Date of Admission]],"mmmm")</f>
        <v>October</v>
      </c>
      <c r="M52279" s="1">
        <v>45200</v>
      </c>
      <c r="N52279" t="s">
        <v>29971</v>
      </c>
      <c r="O52279" s="1">
        <v>45202</v>
      </c>
      <c r="P52279">
        <f>healthcare_dataset[[#This Row],[Discharge Date]]-healthcare_dataset[[#This Row],[Date of Admission]]</f>
        <v>2</v>
      </c>
      <c r="Q52279" t="s">
        <v>6847</v>
      </c>
      <c r="R52279" t="s">
        <v>43159</v>
      </c>
    </row>
    <row r="52280" spans="1:18" x14ac:dyDescent="0.3">
      <c r="A52280" t="s">
        <v>80705</v>
      </c>
      <c r="B52280">
        <v>25</v>
      </c>
      <c r="C52280" t="s">
        <v>482</v>
      </c>
      <c r="D52280" t="s">
        <v>38</v>
      </c>
      <c r="E52280" t="s">
        <v>80706</v>
      </c>
      <c r="F52280" t="str">
        <f>healthcare_dataset[[#This Row],[Room Number]] &amp; "-" &amp; TEXT(healthcare_dataset[[#This Row],[Date of Admission]], "ddmmyyyy")</f>
        <v>478-27092023</v>
      </c>
      <c r="G52280" t="s">
        <v>80707</v>
      </c>
      <c r="H52280" t="s">
        <v>36</v>
      </c>
      <c r="I52280" t="s">
        <v>110883</v>
      </c>
      <c r="J52280" s="4">
        <v>22355.052199999998</v>
      </c>
      <c r="K52280">
        <v>478</v>
      </c>
      <c r="L52280" t="str">
        <f>TEXT(healthcare_dataset[[#This Row],[Date of Admission]],"mmmm")</f>
        <v>September</v>
      </c>
      <c r="M52280" s="1">
        <v>45196</v>
      </c>
      <c r="N52280" t="s">
        <v>20</v>
      </c>
      <c r="O52280" s="1">
        <v>45216</v>
      </c>
      <c r="P52280">
        <f>healthcare_dataset[[#This Row],[Discharge Date]]-healthcare_dataset[[#This Row],[Date of Admission]]</f>
        <v>20</v>
      </c>
      <c r="Q52280" t="s">
        <v>10006</v>
      </c>
      <c r="R52280" t="s">
        <v>78925</v>
      </c>
    </row>
    <row r="52281" spans="1:18" x14ac:dyDescent="0.3">
      <c r="A52281" t="s">
        <v>67621</v>
      </c>
      <c r="B52281">
        <v>38</v>
      </c>
      <c r="C52281" t="s">
        <v>482</v>
      </c>
      <c r="D52281" t="s">
        <v>67</v>
      </c>
      <c r="E52281" t="s">
        <v>67622</v>
      </c>
      <c r="F52281" t="str">
        <f>healthcare_dataset[[#This Row],[Room Number]] &amp; "-" &amp; TEXT(healthcare_dataset[[#This Row],[Date of Admission]], "ddmmyyyy")</f>
        <v>478-23082023</v>
      </c>
      <c r="G52281" t="s">
        <v>57062</v>
      </c>
      <c r="H52281" t="s">
        <v>58</v>
      </c>
      <c r="I52281" t="s">
        <v>804</v>
      </c>
      <c r="J52281" s="4">
        <v>15035.2724</v>
      </c>
      <c r="K52281">
        <v>478</v>
      </c>
      <c r="L52281" t="str">
        <f>TEXT(healthcare_dataset[[#This Row],[Date of Admission]],"mmmm")</f>
        <v>August</v>
      </c>
      <c r="M52281" s="1">
        <v>45161</v>
      </c>
      <c r="N52281" t="s">
        <v>20</v>
      </c>
      <c r="O52281" s="1">
        <v>45177</v>
      </c>
      <c r="P52281">
        <f>healthcare_dataset[[#This Row],[Discharge Date]]-healthcare_dataset[[#This Row],[Date of Admission]]</f>
        <v>16</v>
      </c>
      <c r="Q52281" t="s">
        <v>13024</v>
      </c>
      <c r="R52281" t="s">
        <v>43159</v>
      </c>
    </row>
    <row r="52282" spans="1:18" x14ac:dyDescent="0.3">
      <c r="A52282" t="s">
        <v>104640</v>
      </c>
      <c r="B52282">
        <v>65</v>
      </c>
      <c r="C52282" t="s">
        <v>15</v>
      </c>
      <c r="D52282" t="s">
        <v>49</v>
      </c>
      <c r="E52282" t="s">
        <v>104641</v>
      </c>
      <c r="F52282" t="str">
        <f>healthcare_dataset[[#This Row],[Room Number]] &amp; "-" &amp; TEXT(healthcare_dataset[[#This Row],[Date of Admission]], "ddmmyyyy")</f>
        <v>478-20072023</v>
      </c>
      <c r="G52282" t="s">
        <v>104642</v>
      </c>
      <c r="H52282" t="s">
        <v>36</v>
      </c>
      <c r="I52282" t="s">
        <v>804</v>
      </c>
      <c r="J52282" s="4">
        <v>44401.097900000001</v>
      </c>
      <c r="K52282">
        <v>478</v>
      </c>
      <c r="L52282" t="str">
        <f>TEXT(healthcare_dataset[[#This Row],[Date of Admission]],"mmmm")</f>
        <v>July</v>
      </c>
      <c r="M52282" s="1">
        <v>45127</v>
      </c>
      <c r="N52282" t="s">
        <v>29971</v>
      </c>
      <c r="O52282" s="1">
        <v>45131</v>
      </c>
      <c r="P52282">
        <f>healthcare_dataset[[#This Row],[Discharge Date]]-healthcare_dataset[[#This Row],[Date of Admission]]</f>
        <v>4</v>
      </c>
      <c r="Q52282" t="s">
        <v>10006</v>
      </c>
      <c r="R52282" t="s">
        <v>78925</v>
      </c>
    </row>
    <row r="52283" spans="1:18" x14ac:dyDescent="0.3">
      <c r="A52283" t="s">
        <v>104640</v>
      </c>
      <c r="B52283">
        <v>66</v>
      </c>
      <c r="C52283" t="s">
        <v>15</v>
      </c>
      <c r="D52283" t="s">
        <v>49</v>
      </c>
      <c r="E52283" t="s">
        <v>104641</v>
      </c>
      <c r="F52283" t="str">
        <f>healthcare_dataset[[#This Row],[Room Number]] &amp; "-" &amp; TEXT(healthcare_dataset[[#This Row],[Date of Admission]], "ddmmyyyy")</f>
        <v>478-20072023</v>
      </c>
      <c r="G52283" t="s">
        <v>104642</v>
      </c>
      <c r="H52283" t="s">
        <v>36</v>
      </c>
      <c r="I52283" t="s">
        <v>804</v>
      </c>
      <c r="J52283" s="4">
        <v>44401.097900000001</v>
      </c>
      <c r="K52283">
        <v>478</v>
      </c>
      <c r="L52283" t="str">
        <f>TEXT(healthcare_dataset[[#This Row],[Date of Admission]],"mmmm")</f>
        <v>July</v>
      </c>
      <c r="M52283" s="1">
        <v>45127</v>
      </c>
      <c r="N52283" t="s">
        <v>29971</v>
      </c>
      <c r="O52283" s="1">
        <v>45131</v>
      </c>
      <c r="P52283">
        <f>healthcare_dataset[[#This Row],[Discharge Date]]-healthcare_dataset[[#This Row],[Date of Admission]]</f>
        <v>4</v>
      </c>
      <c r="Q52283" t="s">
        <v>10006</v>
      </c>
      <c r="R52283" t="s">
        <v>78925</v>
      </c>
    </row>
    <row r="52284" spans="1:18" x14ac:dyDescent="0.3">
      <c r="A52284" t="s">
        <v>16310</v>
      </c>
      <c r="B52284">
        <v>64</v>
      </c>
      <c r="C52284" t="s">
        <v>482</v>
      </c>
      <c r="D52284" t="s">
        <v>67</v>
      </c>
      <c r="E52284" t="s">
        <v>106776</v>
      </c>
      <c r="F52284" t="str">
        <f>healthcare_dataset[[#This Row],[Room Number]] &amp; "-" &amp; TEXT(healthcare_dataset[[#This Row],[Date of Admission]], "ddmmyyyy")</f>
        <v>478-09072023</v>
      </c>
      <c r="G52284" t="s">
        <v>59358</v>
      </c>
      <c r="H52284" t="s">
        <v>27</v>
      </c>
      <c r="I52284" t="s">
        <v>1529</v>
      </c>
      <c r="J52284" s="4">
        <v>30109.925599999999</v>
      </c>
      <c r="K52284">
        <v>478</v>
      </c>
      <c r="L52284" t="str">
        <f>TEXT(healthcare_dataset[[#This Row],[Date of Admission]],"mmmm")</f>
        <v>July</v>
      </c>
      <c r="M52284" s="1">
        <v>45116</v>
      </c>
      <c r="N52284" t="s">
        <v>29971</v>
      </c>
      <c r="O52284" s="1">
        <v>45141</v>
      </c>
      <c r="P52284">
        <f>healthcare_dataset[[#This Row],[Discharge Date]]-healthcare_dataset[[#This Row],[Date of Admission]]</f>
        <v>25</v>
      </c>
      <c r="Q52284" t="s">
        <v>13024</v>
      </c>
      <c r="R52284" t="s">
        <v>78925</v>
      </c>
    </row>
    <row r="52285" spans="1:18" x14ac:dyDescent="0.3">
      <c r="A52285" t="s">
        <v>16310</v>
      </c>
      <c r="B52285">
        <v>62</v>
      </c>
      <c r="C52285" t="s">
        <v>482</v>
      </c>
      <c r="D52285" t="s">
        <v>67</v>
      </c>
      <c r="E52285" t="s">
        <v>106776</v>
      </c>
      <c r="F52285" t="str">
        <f>healthcare_dataset[[#This Row],[Room Number]] &amp; "-" &amp; TEXT(healthcare_dataset[[#This Row],[Date of Admission]], "ddmmyyyy")</f>
        <v>478-09072023</v>
      </c>
      <c r="G52285" t="s">
        <v>59358</v>
      </c>
      <c r="H52285" t="s">
        <v>27</v>
      </c>
      <c r="I52285" t="s">
        <v>1529</v>
      </c>
      <c r="J52285" s="4">
        <v>30109.925599999999</v>
      </c>
      <c r="K52285">
        <v>478</v>
      </c>
      <c r="L52285" t="str">
        <f>TEXT(healthcare_dataset[[#This Row],[Date of Admission]],"mmmm")</f>
        <v>July</v>
      </c>
      <c r="M52285" s="1">
        <v>45116</v>
      </c>
      <c r="N52285" t="s">
        <v>29971</v>
      </c>
      <c r="O52285" s="1">
        <v>45141</v>
      </c>
      <c r="P52285">
        <f>healthcare_dataset[[#This Row],[Discharge Date]]-healthcare_dataset[[#This Row],[Date of Admission]]</f>
        <v>25</v>
      </c>
      <c r="Q52285" t="s">
        <v>13024</v>
      </c>
      <c r="R52285" t="s">
        <v>78925</v>
      </c>
    </row>
    <row r="52286" spans="1:18" x14ac:dyDescent="0.3">
      <c r="A52286" t="s">
        <v>45311</v>
      </c>
      <c r="B52286">
        <v>50</v>
      </c>
      <c r="C52286" t="s">
        <v>482</v>
      </c>
      <c r="D52286" t="s">
        <v>33</v>
      </c>
      <c r="E52286" t="s">
        <v>45312</v>
      </c>
      <c r="F52286" t="str">
        <f>healthcare_dataset[[#This Row],[Room Number]] &amp; "-" &amp; TEXT(healthcare_dataset[[#This Row],[Date of Admission]], "ddmmyyyy")</f>
        <v>478-27062023</v>
      </c>
      <c r="G52286" t="s">
        <v>45313</v>
      </c>
      <c r="H52286" t="s">
        <v>31</v>
      </c>
      <c r="I52286" t="s">
        <v>804</v>
      </c>
      <c r="J52286" s="4">
        <v>2334.0034999999998</v>
      </c>
      <c r="K52286">
        <v>478</v>
      </c>
      <c r="L52286" t="str">
        <f>TEXT(healthcare_dataset[[#This Row],[Date of Admission]],"mmmm")</f>
        <v>June</v>
      </c>
      <c r="M52286" s="1">
        <v>45104</v>
      </c>
      <c r="N52286" t="s">
        <v>29971</v>
      </c>
      <c r="O52286" s="1">
        <v>45121</v>
      </c>
      <c r="P52286">
        <f>healthcare_dataset[[#This Row],[Discharge Date]]-healthcare_dataset[[#This Row],[Date of Admission]]</f>
        <v>17</v>
      </c>
      <c r="Q52286" t="s">
        <v>6847</v>
      </c>
      <c r="R52286" t="s">
        <v>43159</v>
      </c>
    </row>
    <row r="52287" spans="1:18" x14ac:dyDescent="0.3">
      <c r="A52287" t="s">
        <v>85078</v>
      </c>
      <c r="B52287">
        <v>49</v>
      </c>
      <c r="C52287" t="s">
        <v>482</v>
      </c>
      <c r="D52287" t="s">
        <v>24</v>
      </c>
      <c r="E52287" t="s">
        <v>85079</v>
      </c>
      <c r="F52287" t="str">
        <f>healthcare_dataset[[#This Row],[Room Number]] &amp; "-" &amp; TEXT(healthcare_dataset[[#This Row],[Date of Admission]], "ddmmyyyy")</f>
        <v>478-25062023</v>
      </c>
      <c r="G52287" t="s">
        <v>496</v>
      </c>
      <c r="H52287" t="s">
        <v>19</v>
      </c>
      <c r="I52287" t="s">
        <v>110883</v>
      </c>
      <c r="J52287" s="4">
        <v>936.76250000000005</v>
      </c>
      <c r="K52287">
        <v>478</v>
      </c>
      <c r="L52287" t="str">
        <f>TEXT(healthcare_dataset[[#This Row],[Date of Admission]],"mmmm")</f>
        <v>June</v>
      </c>
      <c r="M52287" s="1">
        <v>45102</v>
      </c>
      <c r="N52287" t="s">
        <v>20</v>
      </c>
      <c r="O52287" s="1">
        <v>45113</v>
      </c>
      <c r="P52287">
        <f>healthcare_dataset[[#This Row],[Discharge Date]]-healthcare_dataset[[#This Row],[Date of Admission]]</f>
        <v>11</v>
      </c>
      <c r="Q52287" t="s">
        <v>3534</v>
      </c>
      <c r="R52287" t="s">
        <v>78925</v>
      </c>
    </row>
    <row r="52288" spans="1:18" x14ac:dyDescent="0.3">
      <c r="A52288" t="s">
        <v>67996</v>
      </c>
      <c r="B52288">
        <v>30</v>
      </c>
      <c r="C52288" t="s">
        <v>482</v>
      </c>
      <c r="D52288" t="s">
        <v>67</v>
      </c>
      <c r="E52288" t="s">
        <v>101238</v>
      </c>
      <c r="F52288" t="str">
        <f>healthcare_dataset[[#This Row],[Room Number]] &amp; "-" &amp; TEXT(healthcare_dataset[[#This Row],[Date of Admission]], "ddmmyyyy")</f>
        <v>478-18062023</v>
      </c>
      <c r="G52288" t="s">
        <v>101239</v>
      </c>
      <c r="H52288" t="s">
        <v>19</v>
      </c>
      <c r="I52288" t="s">
        <v>2245</v>
      </c>
      <c r="J52288" s="4">
        <v>30970.593799999999</v>
      </c>
      <c r="K52288">
        <v>478</v>
      </c>
      <c r="L52288" t="str">
        <f>TEXT(healthcare_dataset[[#This Row],[Date of Admission]],"mmmm")</f>
        <v>June</v>
      </c>
      <c r="M52288" s="1">
        <v>45095</v>
      </c>
      <c r="N52288" t="s">
        <v>29971</v>
      </c>
      <c r="O52288" s="1">
        <v>45106</v>
      </c>
      <c r="P52288">
        <f>healthcare_dataset[[#This Row],[Discharge Date]]-healthcare_dataset[[#This Row],[Date of Admission]]</f>
        <v>11</v>
      </c>
      <c r="Q52288" t="s">
        <v>10006</v>
      </c>
      <c r="R52288" t="s">
        <v>78925</v>
      </c>
    </row>
    <row r="52289" spans="1:18" x14ac:dyDescent="0.3">
      <c r="A52289" t="s">
        <v>105366</v>
      </c>
      <c r="B52289">
        <v>67</v>
      </c>
      <c r="C52289" t="s">
        <v>15</v>
      </c>
      <c r="D52289" t="s">
        <v>49</v>
      </c>
      <c r="E52289" t="s">
        <v>75319</v>
      </c>
      <c r="F52289" t="str">
        <f>healthcare_dataset[[#This Row],[Room Number]] &amp; "-" &amp; TEXT(healthcare_dataset[[#This Row],[Date of Admission]], "ddmmyyyy")</f>
        <v>478-21052023</v>
      </c>
      <c r="G52289" t="s">
        <v>105367</v>
      </c>
      <c r="H52289" t="s">
        <v>31</v>
      </c>
      <c r="I52289" t="s">
        <v>110883</v>
      </c>
      <c r="J52289" s="4">
        <v>19233.7647</v>
      </c>
      <c r="K52289">
        <v>478</v>
      </c>
      <c r="L52289" t="str">
        <f>TEXT(healthcare_dataset[[#This Row],[Date of Admission]],"mmmm")</f>
        <v>May</v>
      </c>
      <c r="M52289" s="1">
        <v>45067</v>
      </c>
      <c r="N52289" t="s">
        <v>29971</v>
      </c>
      <c r="O52289" s="1">
        <v>45072</v>
      </c>
      <c r="P52289">
        <f>healthcare_dataset[[#This Row],[Discharge Date]]-healthcare_dataset[[#This Row],[Date of Admission]]</f>
        <v>5</v>
      </c>
      <c r="Q52289" t="s">
        <v>10006</v>
      </c>
      <c r="R52289" t="s">
        <v>78925</v>
      </c>
    </row>
    <row r="52290" spans="1:18" x14ac:dyDescent="0.3">
      <c r="A52290" t="s">
        <v>65696</v>
      </c>
      <c r="B52290">
        <v>58</v>
      </c>
      <c r="C52290" t="s">
        <v>15</v>
      </c>
      <c r="D52290" t="s">
        <v>16</v>
      </c>
      <c r="E52290" t="s">
        <v>65697</v>
      </c>
      <c r="F52290" t="str">
        <f>healthcare_dataset[[#This Row],[Room Number]] &amp; "-" &amp; TEXT(healthcare_dataset[[#This Row],[Date of Admission]], "ddmmyyyy")</f>
        <v>478-16042023</v>
      </c>
      <c r="G52290" t="s">
        <v>65698</v>
      </c>
      <c r="H52290" t="s">
        <v>106</v>
      </c>
      <c r="I52290" t="s">
        <v>2906</v>
      </c>
      <c r="J52290" s="4">
        <v>22491.708600000002</v>
      </c>
      <c r="K52290">
        <v>478</v>
      </c>
      <c r="L52290" t="str">
        <f>TEXT(healthcare_dataset[[#This Row],[Date of Admission]],"mmmm")</f>
        <v>April</v>
      </c>
      <c r="M52290" s="1">
        <v>45032</v>
      </c>
      <c r="N52290" t="s">
        <v>15992</v>
      </c>
      <c r="O52290" s="1">
        <v>45057</v>
      </c>
      <c r="P52290">
        <f>healthcare_dataset[[#This Row],[Discharge Date]]-healthcare_dataset[[#This Row],[Date of Admission]]</f>
        <v>25</v>
      </c>
      <c r="Q52290" t="s">
        <v>6847</v>
      </c>
      <c r="R52290" t="s">
        <v>43159</v>
      </c>
    </row>
    <row r="52291" spans="1:18" x14ac:dyDescent="0.3">
      <c r="A52291" t="s">
        <v>65401</v>
      </c>
      <c r="B52291">
        <v>19</v>
      </c>
      <c r="C52291" t="s">
        <v>482</v>
      </c>
      <c r="D52291" t="s">
        <v>49</v>
      </c>
      <c r="E52291" t="s">
        <v>2679</v>
      </c>
      <c r="F52291" t="str">
        <f>healthcare_dataset[[#This Row],[Room Number]] &amp; "-" &amp; TEXT(healthcare_dataset[[#This Row],[Date of Admission]], "ddmmyyyy")</f>
        <v>478-13042023</v>
      </c>
      <c r="G52291" t="s">
        <v>65402</v>
      </c>
      <c r="H52291" t="s">
        <v>19</v>
      </c>
      <c r="I52291" t="s">
        <v>2906</v>
      </c>
      <c r="J52291" s="4">
        <v>8555.8212000000003</v>
      </c>
      <c r="K52291">
        <v>478</v>
      </c>
      <c r="L52291" t="str">
        <f>TEXT(healthcare_dataset[[#This Row],[Date of Admission]],"mmmm")</f>
        <v>April</v>
      </c>
      <c r="M52291" s="1">
        <v>45029</v>
      </c>
      <c r="N52291" t="s">
        <v>15992</v>
      </c>
      <c r="O52291" s="1">
        <v>45059</v>
      </c>
      <c r="P52291">
        <f>healthcare_dataset[[#This Row],[Discharge Date]]-healthcare_dataset[[#This Row],[Date of Admission]]</f>
        <v>30</v>
      </c>
      <c r="Q52291" t="s">
        <v>21</v>
      </c>
      <c r="R52291" t="s">
        <v>43159</v>
      </c>
    </row>
    <row r="52292" spans="1:18" x14ac:dyDescent="0.3">
      <c r="A52292" t="s">
        <v>58201</v>
      </c>
      <c r="B52292">
        <v>24</v>
      </c>
      <c r="C52292" t="s">
        <v>482</v>
      </c>
      <c r="D52292" t="s">
        <v>49</v>
      </c>
      <c r="E52292" t="s">
        <v>58202</v>
      </c>
      <c r="F52292" t="str">
        <f>healthcare_dataset[[#This Row],[Room Number]] &amp; "-" &amp; TEXT(healthcare_dataset[[#This Row],[Date of Admission]], "ddmmyyyy")</f>
        <v>478-23032023</v>
      </c>
      <c r="G52292" t="s">
        <v>58203</v>
      </c>
      <c r="H52292" t="s">
        <v>36</v>
      </c>
      <c r="I52292" t="s">
        <v>110883</v>
      </c>
      <c r="J52292" s="4">
        <v>45043.7166</v>
      </c>
      <c r="K52292">
        <v>478</v>
      </c>
      <c r="L52292" t="str">
        <f>TEXT(healthcare_dataset[[#This Row],[Date of Admission]],"mmmm")</f>
        <v>March</v>
      </c>
      <c r="M52292" s="1">
        <v>45008</v>
      </c>
      <c r="N52292" t="s">
        <v>15992</v>
      </c>
      <c r="O52292" s="1">
        <v>45011</v>
      </c>
      <c r="P52292">
        <f>healthcare_dataset[[#This Row],[Discharge Date]]-healthcare_dataset[[#This Row],[Date of Admission]]</f>
        <v>3</v>
      </c>
      <c r="Q52292" t="s">
        <v>21</v>
      </c>
      <c r="R52292" t="s">
        <v>43159</v>
      </c>
    </row>
    <row r="52293" spans="1:18" x14ac:dyDescent="0.3">
      <c r="A52293" t="s">
        <v>21811</v>
      </c>
      <c r="B52293">
        <v>18</v>
      </c>
      <c r="C52293" t="s">
        <v>482</v>
      </c>
      <c r="D52293" t="s">
        <v>42</v>
      </c>
      <c r="E52293" t="s">
        <v>21812</v>
      </c>
      <c r="F52293" t="str">
        <f>healthcare_dataset[[#This Row],[Room Number]] &amp; "-" &amp; TEXT(healthcare_dataset[[#This Row],[Date of Admission]], "ddmmyyyy")</f>
        <v>478-13032023</v>
      </c>
      <c r="G52293" t="s">
        <v>21813</v>
      </c>
      <c r="H52293" t="s">
        <v>19</v>
      </c>
      <c r="I52293" t="s">
        <v>110883</v>
      </c>
      <c r="J52293" s="4">
        <v>43935.226900000001</v>
      </c>
      <c r="K52293">
        <v>478</v>
      </c>
      <c r="L52293" t="str">
        <f>TEXT(healthcare_dataset[[#This Row],[Date of Admission]],"mmmm")</f>
        <v>March</v>
      </c>
      <c r="M52293" s="1">
        <v>44998</v>
      </c>
      <c r="N52293" t="s">
        <v>15992</v>
      </c>
      <c r="O52293" s="1">
        <v>45010</v>
      </c>
      <c r="P52293">
        <f>healthcare_dataset[[#This Row],[Discharge Date]]-healthcare_dataset[[#This Row],[Date of Admission]]</f>
        <v>12</v>
      </c>
      <c r="Q52293" t="s">
        <v>6847</v>
      </c>
      <c r="R52293" t="s">
        <v>22</v>
      </c>
    </row>
    <row r="52294" spans="1:18" x14ac:dyDescent="0.3">
      <c r="A52294" t="s">
        <v>21811</v>
      </c>
      <c r="B52294">
        <v>13</v>
      </c>
      <c r="C52294" t="s">
        <v>482</v>
      </c>
      <c r="D52294" t="s">
        <v>42</v>
      </c>
      <c r="E52294" t="s">
        <v>21812</v>
      </c>
      <c r="F52294" t="str">
        <f>healthcare_dataset[[#This Row],[Room Number]] &amp; "-" &amp; TEXT(healthcare_dataset[[#This Row],[Date of Admission]], "ddmmyyyy")</f>
        <v>478-13032023</v>
      </c>
      <c r="G52294" t="s">
        <v>21813</v>
      </c>
      <c r="H52294" t="s">
        <v>19</v>
      </c>
      <c r="I52294" t="s">
        <v>110883</v>
      </c>
      <c r="J52294" s="4">
        <v>43935.226900000001</v>
      </c>
      <c r="K52294">
        <v>478</v>
      </c>
      <c r="L52294" t="str">
        <f>TEXT(healthcare_dataset[[#This Row],[Date of Admission]],"mmmm")</f>
        <v>March</v>
      </c>
      <c r="M52294" s="1">
        <v>44998</v>
      </c>
      <c r="N52294" t="s">
        <v>15992</v>
      </c>
      <c r="O52294" s="1">
        <v>45010</v>
      </c>
      <c r="P52294">
        <f>healthcare_dataset[[#This Row],[Discharge Date]]-healthcare_dataset[[#This Row],[Date of Admission]]</f>
        <v>12</v>
      </c>
      <c r="Q52294" t="s">
        <v>6847</v>
      </c>
      <c r="R52294" t="s">
        <v>22</v>
      </c>
    </row>
    <row r="52295" spans="1:18" x14ac:dyDescent="0.3">
      <c r="A52295" t="s">
        <v>23447</v>
      </c>
      <c r="B52295">
        <v>73</v>
      </c>
      <c r="C52295" t="s">
        <v>482</v>
      </c>
      <c r="D52295" t="s">
        <v>42</v>
      </c>
      <c r="E52295" t="s">
        <v>24858</v>
      </c>
      <c r="F52295" t="str">
        <f>healthcare_dataset[[#This Row],[Room Number]] &amp; "-" &amp; TEXT(healthcare_dataset[[#This Row],[Date of Admission]], "ddmmyyyy")</f>
        <v>478-02032023</v>
      </c>
      <c r="G52295" t="s">
        <v>8402</v>
      </c>
      <c r="H52295" t="s">
        <v>27</v>
      </c>
      <c r="I52295" t="s">
        <v>2245</v>
      </c>
      <c r="J52295" s="4">
        <v>21989.1332</v>
      </c>
      <c r="K52295">
        <v>478</v>
      </c>
      <c r="L52295" t="str">
        <f>TEXT(healthcare_dataset[[#This Row],[Date of Admission]],"mmmm")</f>
        <v>March</v>
      </c>
      <c r="M52295" s="1">
        <v>44987</v>
      </c>
      <c r="N52295" t="s">
        <v>15992</v>
      </c>
      <c r="O52295" s="1">
        <v>45010</v>
      </c>
      <c r="P52295">
        <f>healthcare_dataset[[#This Row],[Discharge Date]]-healthcare_dataset[[#This Row],[Date of Admission]]</f>
        <v>23</v>
      </c>
      <c r="Q52295" t="s">
        <v>21</v>
      </c>
      <c r="R52295" t="s">
        <v>22</v>
      </c>
    </row>
    <row r="52296" spans="1:18" x14ac:dyDescent="0.3">
      <c r="A52296" t="s">
        <v>11744</v>
      </c>
      <c r="B52296">
        <v>77</v>
      </c>
      <c r="C52296" t="s">
        <v>15</v>
      </c>
      <c r="D52296" t="s">
        <v>67</v>
      </c>
      <c r="E52296" t="s">
        <v>11745</v>
      </c>
      <c r="F52296" t="str">
        <f>healthcare_dataset[[#This Row],[Room Number]] &amp; "-" &amp; TEXT(healthcare_dataset[[#This Row],[Date of Admission]], "ddmmyyyy")</f>
        <v>478-23012023</v>
      </c>
      <c r="G52296" t="s">
        <v>11746</v>
      </c>
      <c r="H52296" t="s">
        <v>27</v>
      </c>
      <c r="I52296" t="s">
        <v>1529</v>
      </c>
      <c r="J52296" s="4">
        <v>18358.654900000001</v>
      </c>
      <c r="K52296">
        <v>478</v>
      </c>
      <c r="L52296" t="str">
        <f>TEXT(healthcare_dataset[[#This Row],[Date of Admission]],"mmmm")</f>
        <v>January</v>
      </c>
      <c r="M52296" s="1">
        <v>44949</v>
      </c>
      <c r="N52296" t="s">
        <v>20</v>
      </c>
      <c r="O52296" s="1">
        <v>44956</v>
      </c>
      <c r="P52296">
        <f>healthcare_dataset[[#This Row],[Discharge Date]]-healthcare_dataset[[#This Row],[Date of Admission]]</f>
        <v>7</v>
      </c>
      <c r="Q52296" t="s">
        <v>10006</v>
      </c>
      <c r="R52296" t="s">
        <v>22</v>
      </c>
    </row>
    <row r="52297" spans="1:18" x14ac:dyDescent="0.3">
      <c r="A52297" t="s">
        <v>32648</v>
      </c>
      <c r="B52297">
        <v>61</v>
      </c>
      <c r="C52297" t="s">
        <v>482</v>
      </c>
      <c r="D52297" t="s">
        <v>60</v>
      </c>
      <c r="E52297" t="s">
        <v>37229</v>
      </c>
      <c r="F52297" t="str">
        <f>healthcare_dataset[[#This Row],[Room Number]] &amp; "-" &amp; TEXT(healthcare_dataset[[#This Row],[Date of Admission]], "ddmmyyyy")</f>
        <v>478-20122022</v>
      </c>
      <c r="G52297" t="s">
        <v>503</v>
      </c>
      <c r="H52297" t="s">
        <v>19</v>
      </c>
      <c r="I52297" t="s">
        <v>804</v>
      </c>
      <c r="J52297" s="4">
        <v>11040.5224</v>
      </c>
      <c r="K52297">
        <v>478</v>
      </c>
      <c r="L52297" t="str">
        <f>TEXT(healthcare_dataset[[#This Row],[Date of Admission]],"mmmm")</f>
        <v>December</v>
      </c>
      <c r="M52297" s="1">
        <v>44915</v>
      </c>
      <c r="N52297" t="s">
        <v>20</v>
      </c>
      <c r="O52297" s="1">
        <v>44945</v>
      </c>
      <c r="P52297">
        <f>healthcare_dataset[[#This Row],[Discharge Date]]-healthcare_dataset[[#This Row],[Date of Admission]]</f>
        <v>30</v>
      </c>
      <c r="Q52297" t="s">
        <v>3534</v>
      </c>
      <c r="R52297" t="s">
        <v>43159</v>
      </c>
    </row>
    <row r="52298" spans="1:18" x14ac:dyDescent="0.3">
      <c r="A52298" t="s">
        <v>15533</v>
      </c>
      <c r="B52298">
        <v>70</v>
      </c>
      <c r="C52298" t="s">
        <v>482</v>
      </c>
      <c r="D52298" t="s">
        <v>24</v>
      </c>
      <c r="E52298" t="s">
        <v>15534</v>
      </c>
      <c r="F52298" t="str">
        <f>healthcare_dataset[[#This Row],[Room Number]] &amp; "-" &amp; TEXT(healthcare_dataset[[#This Row],[Date of Admission]], "ddmmyyyy")</f>
        <v>478-14122022</v>
      </c>
      <c r="G52298" t="s">
        <v>15535</v>
      </c>
      <c r="H52298" t="s">
        <v>31</v>
      </c>
      <c r="I52298" t="s">
        <v>804</v>
      </c>
      <c r="J52298" s="4">
        <v>28592.412799999998</v>
      </c>
      <c r="K52298">
        <v>478</v>
      </c>
      <c r="L52298" t="str">
        <f>TEXT(healthcare_dataset[[#This Row],[Date of Admission]],"mmmm")</f>
        <v>December</v>
      </c>
      <c r="M52298" s="1">
        <v>44909</v>
      </c>
      <c r="N52298" t="s">
        <v>20</v>
      </c>
      <c r="O52298" s="1">
        <v>44920</v>
      </c>
      <c r="P52298">
        <f>healthcare_dataset[[#This Row],[Discharge Date]]-healthcare_dataset[[#This Row],[Date of Admission]]</f>
        <v>11</v>
      </c>
      <c r="Q52298" t="s">
        <v>13024</v>
      </c>
      <c r="R52298" t="s">
        <v>22</v>
      </c>
    </row>
    <row r="52299" spans="1:18" x14ac:dyDescent="0.3">
      <c r="A52299" t="s">
        <v>52637</v>
      </c>
      <c r="B52299">
        <v>73</v>
      </c>
      <c r="C52299" t="s">
        <v>482</v>
      </c>
      <c r="D52299" t="s">
        <v>33</v>
      </c>
      <c r="E52299" t="s">
        <v>52638</v>
      </c>
      <c r="F52299" t="str">
        <f>healthcare_dataset[[#This Row],[Room Number]] &amp; "-" &amp; TEXT(healthcare_dataset[[#This Row],[Date of Admission]], "ddmmyyyy")</f>
        <v>478-27112022</v>
      </c>
      <c r="G52299" t="s">
        <v>52639</v>
      </c>
      <c r="H52299" t="s">
        <v>31</v>
      </c>
      <c r="I52299" t="s">
        <v>1529</v>
      </c>
      <c r="J52299" s="4">
        <v>2857.9400999999998</v>
      </c>
      <c r="K52299">
        <v>478</v>
      </c>
      <c r="L52299" t="str">
        <f>TEXT(healthcare_dataset[[#This Row],[Date of Admission]],"mmmm")</f>
        <v>November</v>
      </c>
      <c r="M52299" s="1">
        <v>44892</v>
      </c>
      <c r="N52299" t="s">
        <v>29971</v>
      </c>
      <c r="O52299" s="1">
        <v>44921</v>
      </c>
      <c r="P52299">
        <f>healthcare_dataset[[#This Row],[Discharge Date]]-healthcare_dataset[[#This Row],[Date of Admission]]</f>
        <v>29</v>
      </c>
      <c r="Q52299" t="s">
        <v>21</v>
      </c>
      <c r="R52299" t="s">
        <v>43159</v>
      </c>
    </row>
    <row r="52300" spans="1:18" x14ac:dyDescent="0.3">
      <c r="A52300" t="s">
        <v>52637</v>
      </c>
      <c r="B52300">
        <v>71</v>
      </c>
      <c r="C52300" t="s">
        <v>482</v>
      </c>
      <c r="D52300" t="s">
        <v>33</v>
      </c>
      <c r="E52300" t="s">
        <v>52638</v>
      </c>
      <c r="F52300" t="str">
        <f>healthcare_dataset[[#This Row],[Room Number]] &amp; "-" &amp; TEXT(healthcare_dataset[[#This Row],[Date of Admission]], "ddmmyyyy")</f>
        <v>478-27112022</v>
      </c>
      <c r="G52300" t="s">
        <v>52639</v>
      </c>
      <c r="H52300" t="s">
        <v>31</v>
      </c>
      <c r="I52300" t="s">
        <v>1529</v>
      </c>
      <c r="J52300" s="4">
        <v>2857.9400999999998</v>
      </c>
      <c r="K52300">
        <v>478</v>
      </c>
      <c r="L52300" t="str">
        <f>TEXT(healthcare_dataset[[#This Row],[Date of Admission]],"mmmm")</f>
        <v>November</v>
      </c>
      <c r="M52300" s="1">
        <v>44892</v>
      </c>
      <c r="N52300" t="s">
        <v>29971</v>
      </c>
      <c r="O52300" s="1">
        <v>44921</v>
      </c>
      <c r="P52300">
        <f>healthcare_dataset[[#This Row],[Discharge Date]]-healthcare_dataset[[#This Row],[Date of Admission]]</f>
        <v>29</v>
      </c>
      <c r="Q52300" t="s">
        <v>21</v>
      </c>
      <c r="R52300" t="s">
        <v>43159</v>
      </c>
    </row>
    <row r="52301" spans="1:18" x14ac:dyDescent="0.3">
      <c r="A52301" t="s">
        <v>15773</v>
      </c>
      <c r="B52301">
        <v>80</v>
      </c>
      <c r="C52301" t="s">
        <v>15</v>
      </c>
      <c r="D52301" t="s">
        <v>49</v>
      </c>
      <c r="E52301" t="s">
        <v>64947</v>
      </c>
      <c r="F52301" t="str">
        <f>healthcare_dataset[[#This Row],[Room Number]] &amp; "-" &amp; TEXT(healthcare_dataset[[#This Row],[Date of Admission]], "ddmmyyyy")</f>
        <v>478-26112022</v>
      </c>
      <c r="G52301" t="s">
        <v>64948</v>
      </c>
      <c r="H52301" t="s">
        <v>31</v>
      </c>
      <c r="I52301" t="s">
        <v>2245</v>
      </c>
      <c r="J52301" s="4">
        <v>40586.344100000002</v>
      </c>
      <c r="K52301">
        <v>478</v>
      </c>
      <c r="L52301" t="str">
        <f>TEXT(healthcare_dataset[[#This Row],[Date of Admission]],"mmmm")</f>
        <v>November</v>
      </c>
      <c r="M52301" s="1">
        <v>44891</v>
      </c>
      <c r="N52301" t="s">
        <v>15992</v>
      </c>
      <c r="O52301" s="1">
        <v>44903</v>
      </c>
      <c r="P52301">
        <f>healthcare_dataset[[#This Row],[Discharge Date]]-healthcare_dataset[[#This Row],[Date of Admission]]</f>
        <v>12</v>
      </c>
      <c r="Q52301" t="s">
        <v>21</v>
      </c>
      <c r="R52301" t="s">
        <v>43159</v>
      </c>
    </row>
    <row r="52302" spans="1:18" x14ac:dyDescent="0.3">
      <c r="A52302" t="s">
        <v>96871</v>
      </c>
      <c r="B52302">
        <v>24</v>
      </c>
      <c r="C52302" t="s">
        <v>482</v>
      </c>
      <c r="D52302" t="s">
        <v>33</v>
      </c>
      <c r="E52302" t="s">
        <v>24821</v>
      </c>
      <c r="F52302" t="str">
        <f>healthcare_dataset[[#This Row],[Room Number]] &amp; "-" &amp; TEXT(healthcare_dataset[[#This Row],[Date of Admission]], "ddmmyyyy")</f>
        <v>478-19112022</v>
      </c>
      <c r="G52302" t="s">
        <v>96872</v>
      </c>
      <c r="H52302" t="s">
        <v>19</v>
      </c>
      <c r="I52302" t="s">
        <v>804</v>
      </c>
      <c r="J52302" s="4">
        <v>11950.950500000001</v>
      </c>
      <c r="K52302">
        <v>478</v>
      </c>
      <c r="L52302" t="str">
        <f>TEXT(healthcare_dataset[[#This Row],[Date of Admission]],"mmmm")</f>
        <v>November</v>
      </c>
      <c r="M52302" s="1">
        <v>44884</v>
      </c>
      <c r="N52302" t="s">
        <v>15992</v>
      </c>
      <c r="O52302" s="1">
        <v>44908</v>
      </c>
      <c r="P52302">
        <f>healthcare_dataset[[#This Row],[Discharge Date]]-healthcare_dataset[[#This Row],[Date of Admission]]</f>
        <v>24</v>
      </c>
      <c r="Q52302" t="s">
        <v>21</v>
      </c>
      <c r="R52302" t="s">
        <v>78925</v>
      </c>
    </row>
    <row r="52303" spans="1:18" x14ac:dyDescent="0.3">
      <c r="A52303" t="s">
        <v>96871</v>
      </c>
      <c r="B52303">
        <v>24</v>
      </c>
      <c r="C52303" t="s">
        <v>482</v>
      </c>
      <c r="D52303" t="s">
        <v>33</v>
      </c>
      <c r="E52303" t="s">
        <v>24821</v>
      </c>
      <c r="F52303" t="str">
        <f>healthcare_dataset[[#This Row],[Room Number]] &amp; "-" &amp; TEXT(healthcare_dataset[[#This Row],[Date of Admission]], "ddmmyyyy")</f>
        <v>478-19112022</v>
      </c>
      <c r="G52303" t="s">
        <v>96872</v>
      </c>
      <c r="H52303" t="s">
        <v>19</v>
      </c>
      <c r="I52303" t="s">
        <v>804</v>
      </c>
      <c r="J52303" s="4">
        <v>11950.950500000001</v>
      </c>
      <c r="K52303">
        <v>478</v>
      </c>
      <c r="L52303" t="str">
        <f>TEXT(healthcare_dataset[[#This Row],[Date of Admission]],"mmmm")</f>
        <v>November</v>
      </c>
      <c r="M52303" s="1">
        <v>44884</v>
      </c>
      <c r="N52303" t="s">
        <v>15992</v>
      </c>
      <c r="O52303" s="1">
        <v>44908</v>
      </c>
      <c r="P52303">
        <f>healthcare_dataset[[#This Row],[Discharge Date]]-healthcare_dataset[[#This Row],[Date of Admission]]</f>
        <v>24</v>
      </c>
      <c r="Q52303" t="s">
        <v>21</v>
      </c>
      <c r="R52303" t="s">
        <v>78925</v>
      </c>
    </row>
    <row r="52304" spans="1:18" x14ac:dyDescent="0.3">
      <c r="A52304" t="s">
        <v>34039</v>
      </c>
      <c r="B52304">
        <v>65</v>
      </c>
      <c r="C52304" t="s">
        <v>482</v>
      </c>
      <c r="D52304" t="s">
        <v>16</v>
      </c>
      <c r="E52304" t="s">
        <v>34040</v>
      </c>
      <c r="F52304" t="str">
        <f>healthcare_dataset[[#This Row],[Room Number]] &amp; "-" &amp; TEXT(healthcare_dataset[[#This Row],[Date of Admission]], "ddmmyyyy")</f>
        <v>478-31102022</v>
      </c>
      <c r="G52304" t="s">
        <v>34041</v>
      </c>
      <c r="H52304" t="s">
        <v>36</v>
      </c>
      <c r="I52304" t="s">
        <v>110883</v>
      </c>
      <c r="J52304" s="4">
        <v>45260.057399999998</v>
      </c>
      <c r="K52304">
        <v>478</v>
      </c>
      <c r="L52304" t="str">
        <f>TEXT(healthcare_dataset[[#This Row],[Date of Admission]],"mmmm")</f>
        <v>October</v>
      </c>
      <c r="M52304" s="1">
        <v>44865</v>
      </c>
      <c r="N52304" t="s">
        <v>29971</v>
      </c>
      <c r="O52304" s="1">
        <v>44888</v>
      </c>
      <c r="P52304">
        <f>healthcare_dataset[[#This Row],[Discharge Date]]-healthcare_dataset[[#This Row],[Date of Admission]]</f>
        <v>23</v>
      </c>
      <c r="Q52304" t="s">
        <v>10006</v>
      </c>
      <c r="R52304" t="s">
        <v>22</v>
      </c>
    </row>
    <row r="52305" spans="1:18" x14ac:dyDescent="0.3">
      <c r="A52305" t="s">
        <v>46385</v>
      </c>
      <c r="B52305">
        <v>67</v>
      </c>
      <c r="C52305" t="s">
        <v>15</v>
      </c>
      <c r="D52305" t="s">
        <v>16</v>
      </c>
      <c r="E52305" t="s">
        <v>46386</v>
      </c>
      <c r="F52305" t="str">
        <f>healthcare_dataset[[#This Row],[Room Number]] &amp; "-" &amp; TEXT(healthcare_dataset[[#This Row],[Date of Admission]], "ddmmyyyy")</f>
        <v>478-20092022</v>
      </c>
      <c r="G52305" t="s">
        <v>46387</v>
      </c>
      <c r="H52305" t="s">
        <v>27</v>
      </c>
      <c r="I52305" t="s">
        <v>110883</v>
      </c>
      <c r="J52305" s="4">
        <v>37643.653100000003</v>
      </c>
      <c r="K52305">
        <v>478</v>
      </c>
      <c r="L52305" t="str">
        <f>TEXT(healthcare_dataset[[#This Row],[Date of Admission]],"mmmm")</f>
        <v>September</v>
      </c>
      <c r="M52305" s="1">
        <v>44824</v>
      </c>
      <c r="N52305" t="s">
        <v>29971</v>
      </c>
      <c r="O52305" s="1">
        <v>44837</v>
      </c>
      <c r="P52305">
        <f>healthcare_dataset[[#This Row],[Discharge Date]]-healthcare_dataset[[#This Row],[Date of Admission]]</f>
        <v>13</v>
      </c>
      <c r="Q52305" t="s">
        <v>3534</v>
      </c>
      <c r="R52305" t="s">
        <v>43159</v>
      </c>
    </row>
    <row r="52306" spans="1:18" x14ac:dyDescent="0.3">
      <c r="A52306" t="s">
        <v>81547</v>
      </c>
      <c r="B52306">
        <v>56</v>
      </c>
      <c r="C52306" t="s">
        <v>15</v>
      </c>
      <c r="D52306" t="s">
        <v>24</v>
      </c>
      <c r="E52306" t="s">
        <v>81548</v>
      </c>
      <c r="F52306" t="str">
        <f>healthcare_dataset[[#This Row],[Room Number]] &amp; "-" &amp; TEXT(healthcare_dataset[[#This Row],[Date of Admission]], "ddmmyyyy")</f>
        <v>478-12092022</v>
      </c>
      <c r="G52306" t="s">
        <v>21162</v>
      </c>
      <c r="H52306" t="s">
        <v>106</v>
      </c>
      <c r="I52306" t="s">
        <v>110883</v>
      </c>
      <c r="J52306" s="4">
        <v>5005.8536000000004</v>
      </c>
      <c r="K52306">
        <v>478</v>
      </c>
      <c r="L52306" t="str">
        <f>TEXT(healthcare_dataset[[#This Row],[Date of Admission]],"mmmm")</f>
        <v>September</v>
      </c>
      <c r="M52306" s="1">
        <v>44816</v>
      </c>
      <c r="N52306" t="s">
        <v>20</v>
      </c>
      <c r="O52306" s="1">
        <v>44833</v>
      </c>
      <c r="P52306">
        <f>healthcare_dataset[[#This Row],[Discharge Date]]-healthcare_dataset[[#This Row],[Date of Admission]]</f>
        <v>17</v>
      </c>
      <c r="Q52306" t="s">
        <v>13024</v>
      </c>
      <c r="R52306" t="s">
        <v>78925</v>
      </c>
    </row>
    <row r="52307" spans="1:18" x14ac:dyDescent="0.3">
      <c r="A52307" t="s">
        <v>9064</v>
      </c>
      <c r="B52307">
        <v>71</v>
      </c>
      <c r="C52307" t="s">
        <v>482</v>
      </c>
      <c r="D52307" t="s">
        <v>38</v>
      </c>
      <c r="E52307" t="s">
        <v>37253</v>
      </c>
      <c r="F52307" t="str">
        <f>healthcare_dataset[[#This Row],[Room Number]] &amp; "-" &amp; TEXT(healthcare_dataset[[#This Row],[Date of Admission]], "ddmmyyyy")</f>
        <v>478-04092022</v>
      </c>
      <c r="G52307" t="s">
        <v>90483</v>
      </c>
      <c r="H52307" t="s">
        <v>36</v>
      </c>
      <c r="I52307" t="s">
        <v>2906</v>
      </c>
      <c r="J52307" s="4">
        <v>15163.3688</v>
      </c>
      <c r="K52307">
        <v>478</v>
      </c>
      <c r="L52307" t="str">
        <f>TEXT(healthcare_dataset[[#This Row],[Date of Admission]],"mmmm")</f>
        <v>September</v>
      </c>
      <c r="M52307" s="1">
        <v>44808</v>
      </c>
      <c r="N52307" t="s">
        <v>15992</v>
      </c>
      <c r="O52307" s="1">
        <v>44835</v>
      </c>
      <c r="P52307">
        <f>healthcare_dataset[[#This Row],[Discharge Date]]-healthcare_dataset[[#This Row],[Date of Admission]]</f>
        <v>27</v>
      </c>
      <c r="Q52307" t="s">
        <v>6847</v>
      </c>
      <c r="R52307" t="s">
        <v>78925</v>
      </c>
    </row>
    <row r="52308" spans="1:18" x14ac:dyDescent="0.3">
      <c r="A52308" t="s">
        <v>37280</v>
      </c>
      <c r="B52308">
        <v>37</v>
      </c>
      <c r="C52308" t="s">
        <v>15</v>
      </c>
      <c r="D52308" t="s">
        <v>38</v>
      </c>
      <c r="E52308" t="s">
        <v>41417</v>
      </c>
      <c r="F52308" t="str">
        <f>healthcare_dataset[[#This Row],[Room Number]] &amp; "-" &amp; TEXT(healthcare_dataset[[#This Row],[Date of Admission]], "ddmmyyyy")</f>
        <v>478-29082022</v>
      </c>
      <c r="G52308" t="s">
        <v>27712</v>
      </c>
      <c r="H52308" t="s">
        <v>31</v>
      </c>
      <c r="I52308" t="s">
        <v>2245</v>
      </c>
      <c r="J52308" s="4">
        <v>24770.695199999998</v>
      </c>
      <c r="K52308">
        <v>478</v>
      </c>
      <c r="L52308" t="str">
        <f>TEXT(healthcare_dataset[[#This Row],[Date of Admission]],"mmmm")</f>
        <v>August</v>
      </c>
      <c r="M52308" s="1">
        <v>44802</v>
      </c>
      <c r="N52308" t="s">
        <v>29971</v>
      </c>
      <c r="O52308" s="1">
        <v>44827</v>
      </c>
      <c r="P52308">
        <f>healthcare_dataset[[#This Row],[Discharge Date]]-healthcare_dataset[[#This Row],[Date of Admission]]</f>
        <v>25</v>
      </c>
      <c r="Q52308" t="s">
        <v>6847</v>
      </c>
      <c r="R52308" t="s">
        <v>22</v>
      </c>
    </row>
    <row r="52309" spans="1:18" x14ac:dyDescent="0.3">
      <c r="A52309" t="s">
        <v>105432</v>
      </c>
      <c r="B52309">
        <v>34</v>
      </c>
      <c r="C52309" t="s">
        <v>15</v>
      </c>
      <c r="D52309" t="s">
        <v>60</v>
      </c>
      <c r="E52309" t="s">
        <v>105433</v>
      </c>
      <c r="F52309" t="str">
        <f>healthcare_dataset[[#This Row],[Room Number]] &amp; "-" &amp; TEXT(healthcare_dataset[[#This Row],[Date of Admission]], "ddmmyyyy")</f>
        <v>478-22082022</v>
      </c>
      <c r="G52309" t="s">
        <v>105434</v>
      </c>
      <c r="H52309" t="s">
        <v>27</v>
      </c>
      <c r="I52309" t="s">
        <v>110883</v>
      </c>
      <c r="J52309" s="4">
        <v>32122.904500000001</v>
      </c>
      <c r="K52309">
        <v>478</v>
      </c>
      <c r="L52309" t="str">
        <f>TEXT(healthcare_dataset[[#This Row],[Date of Admission]],"mmmm")</f>
        <v>August</v>
      </c>
      <c r="M52309" s="1">
        <v>44795</v>
      </c>
      <c r="N52309" t="s">
        <v>29971</v>
      </c>
      <c r="O52309" s="1">
        <v>44816</v>
      </c>
      <c r="P52309">
        <f>healthcare_dataset[[#This Row],[Discharge Date]]-healthcare_dataset[[#This Row],[Date of Admission]]</f>
        <v>21</v>
      </c>
      <c r="Q52309" t="s">
        <v>10006</v>
      </c>
      <c r="R52309" t="s">
        <v>78925</v>
      </c>
    </row>
    <row r="52310" spans="1:18" x14ac:dyDescent="0.3">
      <c r="A52310" t="s">
        <v>91983</v>
      </c>
      <c r="B52310">
        <v>55</v>
      </c>
      <c r="C52310" t="s">
        <v>15</v>
      </c>
      <c r="D52310" t="s">
        <v>24</v>
      </c>
      <c r="E52310" t="s">
        <v>91984</v>
      </c>
      <c r="F52310" t="str">
        <f>healthcare_dataset[[#This Row],[Room Number]] &amp; "-" &amp; TEXT(healthcare_dataset[[#This Row],[Date of Admission]], "ddmmyyyy")</f>
        <v>478-16082022</v>
      </c>
      <c r="G52310" t="s">
        <v>16682</v>
      </c>
      <c r="H52310" t="s">
        <v>106</v>
      </c>
      <c r="I52310" t="s">
        <v>2906</v>
      </c>
      <c r="J52310" s="4">
        <v>35951.036500000002</v>
      </c>
      <c r="K52310">
        <v>478</v>
      </c>
      <c r="L52310" t="str">
        <f>TEXT(healthcare_dataset[[#This Row],[Date of Admission]],"mmmm")</f>
        <v>August</v>
      </c>
      <c r="M52310" s="1">
        <v>44789</v>
      </c>
      <c r="N52310" t="s">
        <v>15992</v>
      </c>
      <c r="O52310" s="1">
        <v>44809</v>
      </c>
      <c r="P52310">
        <f>healthcare_dataset[[#This Row],[Discharge Date]]-healthcare_dataset[[#This Row],[Date of Admission]]</f>
        <v>20</v>
      </c>
      <c r="Q52310" t="s">
        <v>10006</v>
      </c>
      <c r="R52310" t="s">
        <v>78925</v>
      </c>
    </row>
    <row r="52311" spans="1:18" x14ac:dyDescent="0.3">
      <c r="A52311" t="s">
        <v>91983</v>
      </c>
      <c r="B52311">
        <v>52</v>
      </c>
      <c r="C52311" t="s">
        <v>15</v>
      </c>
      <c r="D52311" t="s">
        <v>24</v>
      </c>
      <c r="E52311" t="s">
        <v>91984</v>
      </c>
      <c r="F52311" t="str">
        <f>healthcare_dataset[[#This Row],[Room Number]] &amp; "-" &amp; TEXT(healthcare_dataset[[#This Row],[Date of Admission]], "ddmmyyyy")</f>
        <v>478-16082022</v>
      </c>
      <c r="G52311" t="s">
        <v>16682</v>
      </c>
      <c r="H52311" t="s">
        <v>106</v>
      </c>
      <c r="I52311" t="s">
        <v>2906</v>
      </c>
      <c r="J52311" s="4">
        <v>35951.036500000002</v>
      </c>
      <c r="K52311">
        <v>478</v>
      </c>
      <c r="L52311" t="str">
        <f>TEXT(healthcare_dataset[[#This Row],[Date of Admission]],"mmmm")</f>
        <v>August</v>
      </c>
      <c r="M52311" s="1">
        <v>44789</v>
      </c>
      <c r="N52311" t="s">
        <v>15992</v>
      </c>
      <c r="O52311" s="1">
        <v>44809</v>
      </c>
      <c r="P52311">
        <f>healthcare_dataset[[#This Row],[Discharge Date]]-healthcare_dataset[[#This Row],[Date of Admission]]</f>
        <v>20</v>
      </c>
      <c r="Q52311" t="s">
        <v>10006</v>
      </c>
      <c r="R52311" t="s">
        <v>78925</v>
      </c>
    </row>
    <row r="52312" spans="1:18" x14ac:dyDescent="0.3">
      <c r="A52312" t="s">
        <v>29641</v>
      </c>
      <c r="B52312">
        <v>46</v>
      </c>
      <c r="C52312" t="s">
        <v>482</v>
      </c>
      <c r="D52312" t="s">
        <v>60</v>
      </c>
      <c r="E52312" t="s">
        <v>29642</v>
      </c>
      <c r="F52312" t="str">
        <f>healthcare_dataset[[#This Row],[Room Number]] &amp; "-" &amp; TEXT(healthcare_dataset[[#This Row],[Date of Admission]], "ddmmyyyy")</f>
        <v>478-09082022</v>
      </c>
      <c r="G52312" t="s">
        <v>29643</v>
      </c>
      <c r="H52312" t="s">
        <v>31</v>
      </c>
      <c r="I52312" t="s">
        <v>2906</v>
      </c>
      <c r="J52312" s="4">
        <v>24271.483199999999</v>
      </c>
      <c r="K52312">
        <v>478</v>
      </c>
      <c r="L52312" t="str">
        <f>TEXT(healthcare_dataset[[#This Row],[Date of Admission]],"mmmm")</f>
        <v>August</v>
      </c>
      <c r="M52312" s="1">
        <v>44782</v>
      </c>
      <c r="N52312" t="s">
        <v>15992</v>
      </c>
      <c r="O52312" s="1">
        <v>44786</v>
      </c>
      <c r="P52312">
        <f>healthcare_dataset[[#This Row],[Discharge Date]]-healthcare_dataset[[#This Row],[Date of Admission]]</f>
        <v>4</v>
      </c>
      <c r="Q52312" t="s">
        <v>21</v>
      </c>
      <c r="R52312" t="s">
        <v>22</v>
      </c>
    </row>
    <row r="52313" spans="1:18" x14ac:dyDescent="0.3">
      <c r="A52313" t="s">
        <v>30404</v>
      </c>
      <c r="B52313">
        <v>61</v>
      </c>
      <c r="C52313" t="s">
        <v>15</v>
      </c>
      <c r="D52313" t="s">
        <v>49</v>
      </c>
      <c r="E52313" t="s">
        <v>30405</v>
      </c>
      <c r="F52313" t="str">
        <f>healthcare_dataset[[#This Row],[Room Number]] &amp; "-" &amp; TEXT(healthcare_dataset[[#This Row],[Date of Admission]], "ddmmyyyy")</f>
        <v>478-07082022</v>
      </c>
      <c r="G52313" t="s">
        <v>16955</v>
      </c>
      <c r="H52313" t="s">
        <v>58</v>
      </c>
      <c r="I52313" t="s">
        <v>2906</v>
      </c>
      <c r="J52313" s="4">
        <v>51181.564899999998</v>
      </c>
      <c r="K52313">
        <v>478</v>
      </c>
      <c r="L52313" t="str">
        <f>TEXT(healthcare_dataset[[#This Row],[Date of Admission]],"mmmm")</f>
        <v>August</v>
      </c>
      <c r="M52313" s="1">
        <v>44780</v>
      </c>
      <c r="N52313" t="s">
        <v>29971</v>
      </c>
      <c r="O52313" s="1">
        <v>44809</v>
      </c>
      <c r="P52313">
        <f>healthcare_dataset[[#This Row],[Discharge Date]]-healthcare_dataset[[#This Row],[Date of Admission]]</f>
        <v>29</v>
      </c>
      <c r="Q52313" t="s">
        <v>21</v>
      </c>
      <c r="R52313" t="s">
        <v>22</v>
      </c>
    </row>
    <row r="52314" spans="1:18" x14ac:dyDescent="0.3">
      <c r="A52314" t="s">
        <v>102302</v>
      </c>
      <c r="B52314">
        <v>31</v>
      </c>
      <c r="C52314" t="s">
        <v>482</v>
      </c>
      <c r="D52314" t="s">
        <v>60</v>
      </c>
      <c r="E52314" t="s">
        <v>7585</v>
      </c>
      <c r="F52314" t="str">
        <f>healthcare_dataset[[#This Row],[Room Number]] &amp; "-" &amp; TEXT(healthcare_dataset[[#This Row],[Date of Admission]], "ddmmyyyy")</f>
        <v>478-23052022</v>
      </c>
      <c r="G52314" t="s">
        <v>33317</v>
      </c>
      <c r="H52314" t="s">
        <v>31</v>
      </c>
      <c r="I52314" t="s">
        <v>804</v>
      </c>
      <c r="J52314" s="4">
        <v>47435.786999999997</v>
      </c>
      <c r="K52314">
        <v>478</v>
      </c>
      <c r="L52314" t="str">
        <f>TEXT(healthcare_dataset[[#This Row],[Date of Admission]],"mmmm")</f>
        <v>May</v>
      </c>
      <c r="M52314" s="1">
        <v>44704</v>
      </c>
      <c r="N52314" t="s">
        <v>29971</v>
      </c>
      <c r="O52314" s="1">
        <v>44721</v>
      </c>
      <c r="P52314">
        <f>healthcare_dataset[[#This Row],[Discharge Date]]-healthcare_dataset[[#This Row],[Date of Admission]]</f>
        <v>17</v>
      </c>
      <c r="Q52314" t="s">
        <v>13024</v>
      </c>
      <c r="R52314" t="s">
        <v>78925</v>
      </c>
    </row>
    <row r="52315" spans="1:18" x14ac:dyDescent="0.3">
      <c r="A52315" t="s">
        <v>87899</v>
      </c>
      <c r="B52315">
        <v>43</v>
      </c>
      <c r="C52315" t="s">
        <v>482</v>
      </c>
      <c r="D52315" t="s">
        <v>60</v>
      </c>
      <c r="E52315" t="s">
        <v>87900</v>
      </c>
      <c r="F52315" t="str">
        <f>healthcare_dataset[[#This Row],[Room Number]] &amp; "-" &amp; TEXT(healthcare_dataset[[#This Row],[Date of Admission]], "ddmmyyyy")</f>
        <v>478-15052022</v>
      </c>
      <c r="G52315" t="s">
        <v>47889</v>
      </c>
      <c r="H52315" t="s">
        <v>27</v>
      </c>
      <c r="I52315" t="s">
        <v>110883</v>
      </c>
      <c r="J52315" s="4">
        <v>7530.0463</v>
      </c>
      <c r="K52315">
        <v>478</v>
      </c>
      <c r="L52315" t="str">
        <f>TEXT(healthcare_dataset[[#This Row],[Date of Admission]],"mmmm")</f>
        <v>May</v>
      </c>
      <c r="M52315" s="1">
        <v>44696</v>
      </c>
      <c r="N52315" t="s">
        <v>20</v>
      </c>
      <c r="O52315" s="1">
        <v>44707</v>
      </c>
      <c r="P52315">
        <f>healthcare_dataset[[#This Row],[Discharge Date]]-healthcare_dataset[[#This Row],[Date of Admission]]</f>
        <v>11</v>
      </c>
      <c r="Q52315" t="s">
        <v>6847</v>
      </c>
      <c r="R52315" t="s">
        <v>78925</v>
      </c>
    </row>
    <row r="52316" spans="1:18" x14ac:dyDescent="0.3">
      <c r="A52316" t="s">
        <v>25986</v>
      </c>
      <c r="B52316">
        <v>44</v>
      </c>
      <c r="C52316" t="s">
        <v>482</v>
      </c>
      <c r="D52316" t="s">
        <v>42</v>
      </c>
      <c r="E52316" t="s">
        <v>80478</v>
      </c>
      <c r="F52316" t="str">
        <f>healthcare_dataset[[#This Row],[Room Number]] &amp; "-" &amp; TEXT(healthcare_dataset[[#This Row],[Date of Admission]], "ddmmyyyy")</f>
        <v>478-10052022</v>
      </c>
      <c r="G52316" t="s">
        <v>80479</v>
      </c>
      <c r="H52316" t="s">
        <v>31</v>
      </c>
      <c r="I52316" t="s">
        <v>110883</v>
      </c>
      <c r="J52316" s="4">
        <v>45017.627800000002</v>
      </c>
      <c r="K52316">
        <v>478</v>
      </c>
      <c r="L52316" t="str">
        <f>TEXT(healthcare_dataset[[#This Row],[Date of Admission]],"mmmm")</f>
        <v>May</v>
      </c>
      <c r="M52316" s="1">
        <v>44691</v>
      </c>
      <c r="N52316" t="s">
        <v>20</v>
      </c>
      <c r="O52316" s="1">
        <v>44706</v>
      </c>
      <c r="P52316">
        <f>healthcare_dataset[[#This Row],[Discharge Date]]-healthcare_dataset[[#This Row],[Date of Admission]]</f>
        <v>15</v>
      </c>
      <c r="Q52316" t="s">
        <v>10006</v>
      </c>
      <c r="R52316" t="s">
        <v>78925</v>
      </c>
    </row>
    <row r="52317" spans="1:18" x14ac:dyDescent="0.3">
      <c r="A52317" t="s">
        <v>101738</v>
      </c>
      <c r="B52317">
        <v>19</v>
      </c>
      <c r="C52317" t="s">
        <v>482</v>
      </c>
      <c r="D52317" t="s">
        <v>67</v>
      </c>
      <c r="E52317" t="s">
        <v>101739</v>
      </c>
      <c r="F52317" t="str">
        <f>healthcare_dataset[[#This Row],[Room Number]] &amp; "-" &amp; TEXT(healthcare_dataset[[#This Row],[Date of Admission]], "ddmmyyyy")</f>
        <v>478-10052022</v>
      </c>
      <c r="G52317" t="s">
        <v>1945</v>
      </c>
      <c r="H52317" t="s">
        <v>106</v>
      </c>
      <c r="I52317" t="s">
        <v>2245</v>
      </c>
      <c r="J52317" s="4">
        <v>39089.936800000003</v>
      </c>
      <c r="K52317">
        <v>478</v>
      </c>
      <c r="L52317" t="str">
        <f>TEXT(healthcare_dataset[[#This Row],[Date of Admission]],"mmmm")</f>
        <v>May</v>
      </c>
      <c r="M52317" s="1">
        <v>44691</v>
      </c>
      <c r="N52317" t="s">
        <v>29971</v>
      </c>
      <c r="O52317" s="1">
        <v>44709</v>
      </c>
      <c r="P52317">
        <f>healthcare_dataset[[#This Row],[Discharge Date]]-healthcare_dataset[[#This Row],[Date of Admission]]</f>
        <v>18</v>
      </c>
      <c r="Q52317" t="s">
        <v>21</v>
      </c>
      <c r="R52317" t="s">
        <v>78925</v>
      </c>
    </row>
    <row r="52318" spans="1:18" x14ac:dyDescent="0.3">
      <c r="A52318" t="s">
        <v>87582</v>
      </c>
      <c r="B52318">
        <v>68</v>
      </c>
      <c r="C52318" t="s">
        <v>15</v>
      </c>
      <c r="D52318" t="s">
        <v>60</v>
      </c>
      <c r="E52318" t="s">
        <v>58668</v>
      </c>
      <c r="F52318" t="str">
        <f>healthcare_dataset[[#This Row],[Room Number]] &amp; "-" &amp; TEXT(healthcare_dataset[[#This Row],[Date of Admission]], "ddmmyyyy")</f>
        <v>478-02052022</v>
      </c>
      <c r="G52318" t="s">
        <v>87583</v>
      </c>
      <c r="H52318" t="s">
        <v>27</v>
      </c>
      <c r="I52318" t="s">
        <v>804</v>
      </c>
      <c r="J52318" s="4">
        <v>43471.712200000002</v>
      </c>
      <c r="K52318">
        <v>478</v>
      </c>
      <c r="L52318" t="str">
        <f>TEXT(healthcare_dataset[[#This Row],[Date of Admission]],"mmmm")</f>
        <v>May</v>
      </c>
      <c r="M52318" s="1">
        <v>44683</v>
      </c>
      <c r="N52318" t="s">
        <v>20</v>
      </c>
      <c r="O52318" s="1">
        <v>44690</v>
      </c>
      <c r="P52318">
        <f>healthcare_dataset[[#This Row],[Discharge Date]]-healthcare_dataset[[#This Row],[Date of Admission]]</f>
        <v>7</v>
      </c>
      <c r="Q52318" t="s">
        <v>21</v>
      </c>
      <c r="R52318" t="s">
        <v>78925</v>
      </c>
    </row>
    <row r="52319" spans="1:18" x14ac:dyDescent="0.3">
      <c r="A52319" t="s">
        <v>45850</v>
      </c>
      <c r="B52319">
        <v>32</v>
      </c>
      <c r="C52319" t="s">
        <v>482</v>
      </c>
      <c r="D52319" t="s">
        <v>67</v>
      </c>
      <c r="E52319" t="s">
        <v>45851</v>
      </c>
      <c r="F52319" t="str">
        <f>healthcare_dataset[[#This Row],[Room Number]] &amp; "-" &amp; TEXT(healthcare_dataset[[#This Row],[Date of Admission]], "ddmmyyyy")</f>
        <v>478-13032022</v>
      </c>
      <c r="G52319" t="s">
        <v>45852</v>
      </c>
      <c r="H52319" t="s">
        <v>27</v>
      </c>
      <c r="I52319" t="s">
        <v>2906</v>
      </c>
      <c r="J52319" s="4">
        <v>48437.699399999998</v>
      </c>
      <c r="K52319">
        <v>478</v>
      </c>
      <c r="L52319" t="str">
        <f>TEXT(healthcare_dataset[[#This Row],[Date of Admission]],"mmmm")</f>
        <v>March</v>
      </c>
      <c r="M52319" s="1">
        <v>44633</v>
      </c>
      <c r="N52319" t="s">
        <v>29971</v>
      </c>
      <c r="O52319" s="1">
        <v>44656</v>
      </c>
      <c r="P52319">
        <f>healthcare_dataset[[#This Row],[Discharge Date]]-healthcare_dataset[[#This Row],[Date of Admission]]</f>
        <v>23</v>
      </c>
      <c r="Q52319" t="s">
        <v>3534</v>
      </c>
      <c r="R52319" t="s">
        <v>43159</v>
      </c>
    </row>
    <row r="52320" spans="1:18" x14ac:dyDescent="0.3">
      <c r="A52320" t="s">
        <v>22513</v>
      </c>
      <c r="B52320">
        <v>49</v>
      </c>
      <c r="C52320" t="s">
        <v>482</v>
      </c>
      <c r="D52320" t="s">
        <v>67</v>
      </c>
      <c r="E52320" t="s">
        <v>1570</v>
      </c>
      <c r="F52320" t="str">
        <f>healthcare_dataset[[#This Row],[Room Number]] &amp; "-" &amp; TEXT(healthcare_dataset[[#This Row],[Date of Admission]], "ddmmyyyy")</f>
        <v>478-10032022</v>
      </c>
      <c r="G52320" t="s">
        <v>22514</v>
      </c>
      <c r="H52320" t="s">
        <v>106</v>
      </c>
      <c r="I52320" t="s">
        <v>110883</v>
      </c>
      <c r="J52320" s="4">
        <v>12908.1747</v>
      </c>
      <c r="K52320">
        <v>478</v>
      </c>
      <c r="L52320" t="str">
        <f>TEXT(healthcare_dataset[[#This Row],[Date of Admission]],"mmmm")</f>
        <v>March</v>
      </c>
      <c r="M52320" s="1">
        <v>44630</v>
      </c>
      <c r="N52320" t="s">
        <v>15992</v>
      </c>
      <c r="O52320" s="1">
        <v>44652</v>
      </c>
      <c r="P52320">
        <f>healthcare_dataset[[#This Row],[Discharge Date]]-healthcare_dataset[[#This Row],[Date of Admission]]</f>
        <v>22</v>
      </c>
      <c r="Q52320" t="s">
        <v>10006</v>
      </c>
      <c r="R52320" t="s">
        <v>22</v>
      </c>
    </row>
    <row r="52321" spans="1:18" x14ac:dyDescent="0.3">
      <c r="A52321" t="s">
        <v>2463</v>
      </c>
      <c r="B52321">
        <v>32</v>
      </c>
      <c r="C52321" t="s">
        <v>482</v>
      </c>
      <c r="D52321" t="s">
        <v>67</v>
      </c>
      <c r="E52321" t="s">
        <v>66236</v>
      </c>
      <c r="F52321" t="str">
        <f>healthcare_dataset[[#This Row],[Room Number]] &amp; "-" &amp; TEXT(healthcare_dataset[[#This Row],[Date of Admission]], "ddmmyyyy")</f>
        <v>478-05032022</v>
      </c>
      <c r="G52321" t="s">
        <v>11010</v>
      </c>
      <c r="H52321" t="s">
        <v>19</v>
      </c>
      <c r="I52321" t="s">
        <v>2906</v>
      </c>
      <c r="J52321" s="4">
        <v>20214.485799999999</v>
      </c>
      <c r="K52321">
        <v>478</v>
      </c>
      <c r="L52321" t="str">
        <f>TEXT(healthcare_dataset[[#This Row],[Date of Admission]],"mmmm")</f>
        <v>March</v>
      </c>
      <c r="M52321" s="1">
        <v>44625</v>
      </c>
      <c r="N52321" t="s">
        <v>15992</v>
      </c>
      <c r="O52321" s="1">
        <v>44633</v>
      </c>
      <c r="P52321">
        <f>healthcare_dataset[[#This Row],[Discharge Date]]-healthcare_dataset[[#This Row],[Date of Admission]]</f>
        <v>8</v>
      </c>
      <c r="Q52321" t="s">
        <v>13024</v>
      </c>
      <c r="R52321" t="s">
        <v>43159</v>
      </c>
    </row>
    <row r="52322" spans="1:18" x14ac:dyDescent="0.3">
      <c r="A52322" t="s">
        <v>2463</v>
      </c>
      <c r="B52322">
        <v>36</v>
      </c>
      <c r="C52322" t="s">
        <v>482</v>
      </c>
      <c r="D52322" t="s">
        <v>67</v>
      </c>
      <c r="E52322" t="s">
        <v>66236</v>
      </c>
      <c r="F52322" t="str">
        <f>healthcare_dataset[[#This Row],[Room Number]] &amp; "-" &amp; TEXT(healthcare_dataset[[#This Row],[Date of Admission]], "ddmmyyyy")</f>
        <v>478-05032022</v>
      </c>
      <c r="G52322" t="s">
        <v>11010</v>
      </c>
      <c r="H52322" t="s">
        <v>19</v>
      </c>
      <c r="I52322" t="s">
        <v>2906</v>
      </c>
      <c r="J52322" s="4">
        <v>20214.485799999999</v>
      </c>
      <c r="K52322">
        <v>478</v>
      </c>
      <c r="L52322" t="str">
        <f>TEXT(healthcare_dataset[[#This Row],[Date of Admission]],"mmmm")</f>
        <v>March</v>
      </c>
      <c r="M52322" s="1">
        <v>44625</v>
      </c>
      <c r="N52322" t="s">
        <v>15992</v>
      </c>
      <c r="O52322" s="1">
        <v>44633</v>
      </c>
      <c r="P52322">
        <f>healthcare_dataset[[#This Row],[Discharge Date]]-healthcare_dataset[[#This Row],[Date of Admission]]</f>
        <v>8</v>
      </c>
      <c r="Q52322" t="s">
        <v>13024</v>
      </c>
      <c r="R52322" t="s">
        <v>43159</v>
      </c>
    </row>
    <row r="52323" spans="1:18" x14ac:dyDescent="0.3">
      <c r="A52323" t="s">
        <v>102564</v>
      </c>
      <c r="B52323">
        <v>22</v>
      </c>
      <c r="C52323" t="s">
        <v>15</v>
      </c>
      <c r="D52323" t="s">
        <v>33</v>
      </c>
      <c r="E52323" t="s">
        <v>102565</v>
      </c>
      <c r="F52323" t="str">
        <f>healthcare_dataset[[#This Row],[Room Number]] &amp; "-" &amp; TEXT(healthcare_dataset[[#This Row],[Date of Admission]], "ddmmyyyy")</f>
        <v>478-18022022</v>
      </c>
      <c r="G52323" t="s">
        <v>102566</v>
      </c>
      <c r="H52323" t="s">
        <v>27</v>
      </c>
      <c r="I52323" t="s">
        <v>2245</v>
      </c>
      <c r="J52323" s="4">
        <v>30761.6551</v>
      </c>
      <c r="K52323">
        <v>478</v>
      </c>
      <c r="L52323" t="str">
        <f>TEXT(healthcare_dataset[[#This Row],[Date of Admission]],"mmmm")</f>
        <v>February</v>
      </c>
      <c r="M52323" s="1">
        <v>44610</v>
      </c>
      <c r="N52323" t="s">
        <v>29971</v>
      </c>
      <c r="O52323" s="1">
        <v>44623</v>
      </c>
      <c r="P52323">
        <f>healthcare_dataset[[#This Row],[Discharge Date]]-healthcare_dataset[[#This Row],[Date of Admission]]</f>
        <v>13</v>
      </c>
      <c r="Q52323" t="s">
        <v>6847</v>
      </c>
      <c r="R52323" t="s">
        <v>78925</v>
      </c>
    </row>
    <row r="52324" spans="1:18" x14ac:dyDescent="0.3">
      <c r="A52324" t="s">
        <v>106015</v>
      </c>
      <c r="B52324">
        <v>73</v>
      </c>
      <c r="C52324" t="s">
        <v>482</v>
      </c>
      <c r="D52324" t="s">
        <v>60</v>
      </c>
      <c r="E52324" t="s">
        <v>106016</v>
      </c>
      <c r="F52324" t="str">
        <f>healthcare_dataset[[#This Row],[Room Number]] &amp; "-" &amp; TEXT(healthcare_dataset[[#This Row],[Date of Admission]], "ddmmyyyy")</f>
        <v>478-09022022</v>
      </c>
      <c r="G52324" t="s">
        <v>6443</v>
      </c>
      <c r="H52324" t="s">
        <v>36</v>
      </c>
      <c r="I52324" t="s">
        <v>110883</v>
      </c>
      <c r="J52324" s="4">
        <v>35287.171399999999</v>
      </c>
      <c r="K52324">
        <v>478</v>
      </c>
      <c r="L52324" t="str">
        <f>TEXT(healthcare_dataset[[#This Row],[Date of Admission]],"mmmm")</f>
        <v>February</v>
      </c>
      <c r="M52324" s="1">
        <v>44601</v>
      </c>
      <c r="N52324" t="s">
        <v>29971</v>
      </c>
      <c r="O52324" s="1">
        <v>44606</v>
      </c>
      <c r="P52324">
        <f>healthcare_dataset[[#This Row],[Discharge Date]]-healthcare_dataset[[#This Row],[Date of Admission]]</f>
        <v>5</v>
      </c>
      <c r="Q52324" t="s">
        <v>3534</v>
      </c>
      <c r="R52324" t="s">
        <v>78925</v>
      </c>
    </row>
    <row r="52325" spans="1:18" x14ac:dyDescent="0.3">
      <c r="A52325" t="s">
        <v>45719</v>
      </c>
      <c r="B52325">
        <v>69</v>
      </c>
      <c r="C52325" t="s">
        <v>482</v>
      </c>
      <c r="D52325" t="s">
        <v>67</v>
      </c>
      <c r="E52325" t="s">
        <v>49141</v>
      </c>
      <c r="F52325" t="str">
        <f>healthcare_dataset[[#This Row],[Room Number]] &amp; "-" &amp; TEXT(healthcare_dataset[[#This Row],[Date of Admission]], "ddmmyyyy")</f>
        <v>478-22012022</v>
      </c>
      <c r="G52325" t="s">
        <v>49142</v>
      </c>
      <c r="H52325" t="s">
        <v>58</v>
      </c>
      <c r="I52325" t="s">
        <v>2245</v>
      </c>
      <c r="J52325" s="4">
        <v>38684.680899999999</v>
      </c>
      <c r="K52325">
        <v>478</v>
      </c>
      <c r="L52325" t="str">
        <f>TEXT(healthcare_dataset[[#This Row],[Date of Admission]],"mmmm")</f>
        <v>January</v>
      </c>
      <c r="M52325" s="1">
        <v>44583</v>
      </c>
      <c r="N52325" t="s">
        <v>29971</v>
      </c>
      <c r="O52325" s="1">
        <v>44591</v>
      </c>
      <c r="P52325">
        <f>healthcare_dataset[[#This Row],[Discharge Date]]-healthcare_dataset[[#This Row],[Date of Admission]]</f>
        <v>8</v>
      </c>
      <c r="Q52325" t="s">
        <v>10006</v>
      </c>
      <c r="R52325" t="s">
        <v>43159</v>
      </c>
    </row>
    <row r="52326" spans="1:18" x14ac:dyDescent="0.3">
      <c r="A52326" t="s">
        <v>6273</v>
      </c>
      <c r="B52326">
        <v>72</v>
      </c>
      <c r="C52326" t="s">
        <v>482</v>
      </c>
      <c r="D52326" t="s">
        <v>24</v>
      </c>
      <c r="E52326" t="s">
        <v>6274</v>
      </c>
      <c r="F52326" t="str">
        <f>healthcare_dataset[[#This Row],[Room Number]] &amp; "-" &amp; TEXT(healthcare_dataset[[#This Row],[Date of Admission]], "ddmmyyyy")</f>
        <v>478-15012022</v>
      </c>
      <c r="G52326" t="s">
        <v>6275</v>
      </c>
      <c r="H52326" t="s">
        <v>58</v>
      </c>
      <c r="I52326" t="s">
        <v>2906</v>
      </c>
      <c r="J52326" s="4">
        <v>40194.506399999998</v>
      </c>
      <c r="K52326">
        <v>478</v>
      </c>
      <c r="L52326" t="str">
        <f>TEXT(healthcare_dataset[[#This Row],[Date of Admission]],"mmmm")</f>
        <v>January</v>
      </c>
      <c r="M52326" s="1">
        <v>44576</v>
      </c>
      <c r="N52326" t="s">
        <v>20</v>
      </c>
      <c r="O52326" s="1">
        <v>44587</v>
      </c>
      <c r="P52326">
        <f>healthcare_dataset[[#This Row],[Discharge Date]]-healthcare_dataset[[#This Row],[Date of Admission]]</f>
        <v>11</v>
      </c>
      <c r="Q52326" t="s">
        <v>3534</v>
      </c>
      <c r="R52326" t="s">
        <v>22</v>
      </c>
    </row>
    <row r="52327" spans="1:18" x14ac:dyDescent="0.3">
      <c r="A52327" t="s">
        <v>5218</v>
      </c>
      <c r="B52327">
        <v>44</v>
      </c>
      <c r="C52327" t="s">
        <v>482</v>
      </c>
      <c r="D52327" t="s">
        <v>33</v>
      </c>
      <c r="E52327" t="s">
        <v>5219</v>
      </c>
      <c r="F52327" t="str">
        <f>healthcare_dataset[[#This Row],[Room Number]] &amp; "-" &amp; TEXT(healthcare_dataset[[#This Row],[Date of Admission]], "ddmmyyyy")</f>
        <v>478-12122021</v>
      </c>
      <c r="G52327" t="s">
        <v>5220</v>
      </c>
      <c r="H52327" t="s">
        <v>19</v>
      </c>
      <c r="I52327" t="s">
        <v>2245</v>
      </c>
      <c r="J52327" s="4">
        <v>29572.582299999998</v>
      </c>
      <c r="K52327">
        <v>478</v>
      </c>
      <c r="L52327" t="str">
        <f>TEXT(healthcare_dataset[[#This Row],[Date of Admission]],"mmmm")</f>
        <v>December</v>
      </c>
      <c r="M52327" s="1">
        <v>44542</v>
      </c>
      <c r="N52327" t="s">
        <v>20</v>
      </c>
      <c r="O52327" s="1">
        <v>44567</v>
      </c>
      <c r="P52327">
        <f>healthcare_dataset[[#This Row],[Discharge Date]]-healthcare_dataset[[#This Row],[Date of Admission]]</f>
        <v>25</v>
      </c>
      <c r="Q52327" t="s">
        <v>3534</v>
      </c>
      <c r="R52327" t="s">
        <v>22</v>
      </c>
    </row>
    <row r="52328" spans="1:18" x14ac:dyDescent="0.3">
      <c r="A52328" t="s">
        <v>98869</v>
      </c>
      <c r="B52328">
        <v>23</v>
      </c>
      <c r="C52328" t="s">
        <v>482</v>
      </c>
      <c r="D52328" t="s">
        <v>16</v>
      </c>
      <c r="E52328" t="s">
        <v>98870</v>
      </c>
      <c r="F52328" t="str">
        <f>healthcare_dataset[[#This Row],[Room Number]] &amp; "-" &amp; TEXT(healthcare_dataset[[#This Row],[Date of Admission]], "ddmmyyyy")</f>
        <v>478-07122021</v>
      </c>
      <c r="G52328" t="s">
        <v>98871</v>
      </c>
      <c r="H52328" t="s">
        <v>19</v>
      </c>
      <c r="I52328" t="s">
        <v>1529</v>
      </c>
      <c r="J52328" s="4">
        <v>49147.161800000002</v>
      </c>
      <c r="K52328">
        <v>478</v>
      </c>
      <c r="L52328" t="str">
        <f>TEXT(healthcare_dataset[[#This Row],[Date of Admission]],"mmmm")</f>
        <v>December</v>
      </c>
      <c r="M52328" s="1">
        <v>44537</v>
      </c>
      <c r="N52328" t="s">
        <v>15992</v>
      </c>
      <c r="O52328" s="1">
        <v>44540</v>
      </c>
      <c r="P52328">
        <f>healthcare_dataset[[#This Row],[Discharge Date]]-healthcare_dataset[[#This Row],[Date of Admission]]</f>
        <v>3</v>
      </c>
      <c r="Q52328" t="s">
        <v>13024</v>
      </c>
      <c r="R52328" t="s">
        <v>78925</v>
      </c>
    </row>
    <row r="52329" spans="1:18" x14ac:dyDescent="0.3">
      <c r="A52329" t="s">
        <v>7029</v>
      </c>
      <c r="B52329">
        <v>25</v>
      </c>
      <c r="C52329" t="s">
        <v>482</v>
      </c>
      <c r="D52329" t="s">
        <v>42</v>
      </c>
      <c r="E52329" t="s">
        <v>38201</v>
      </c>
      <c r="F52329" t="str">
        <f>healthcare_dataset[[#This Row],[Room Number]] &amp; "-" &amp; TEXT(healthcare_dataset[[#This Row],[Date of Admission]], "ddmmyyyy")</f>
        <v>478-26112021</v>
      </c>
      <c r="G52329" t="s">
        <v>38202</v>
      </c>
      <c r="H52329" t="s">
        <v>106</v>
      </c>
      <c r="I52329" t="s">
        <v>1529</v>
      </c>
      <c r="J52329" s="4">
        <v>25953.853299999999</v>
      </c>
      <c r="K52329">
        <v>478</v>
      </c>
      <c r="L52329" t="str">
        <f>TEXT(healthcare_dataset[[#This Row],[Date of Admission]],"mmmm")</f>
        <v>November</v>
      </c>
      <c r="M52329" s="1">
        <v>44526</v>
      </c>
      <c r="N52329" t="s">
        <v>29971</v>
      </c>
      <c r="O52329" s="1">
        <v>44542</v>
      </c>
      <c r="P52329">
        <f>healthcare_dataset[[#This Row],[Discharge Date]]-healthcare_dataset[[#This Row],[Date of Admission]]</f>
        <v>16</v>
      </c>
      <c r="Q52329" t="s">
        <v>3534</v>
      </c>
      <c r="R52329" t="s">
        <v>22</v>
      </c>
    </row>
    <row r="52330" spans="1:18" x14ac:dyDescent="0.3">
      <c r="A52330" t="s">
        <v>32896</v>
      </c>
      <c r="B52330">
        <v>29</v>
      </c>
      <c r="C52330" t="s">
        <v>482</v>
      </c>
      <c r="D52330" t="s">
        <v>24</v>
      </c>
      <c r="E52330" t="s">
        <v>32897</v>
      </c>
      <c r="F52330" t="str">
        <f>healthcare_dataset[[#This Row],[Room Number]] &amp; "-" &amp; TEXT(healthcare_dataset[[#This Row],[Date of Admission]], "ddmmyyyy")</f>
        <v>478-21112021</v>
      </c>
      <c r="G52330" t="s">
        <v>32898</v>
      </c>
      <c r="H52330" t="s">
        <v>36</v>
      </c>
      <c r="I52330" t="s">
        <v>110883</v>
      </c>
      <c r="J52330" s="4">
        <v>41017.697699999997</v>
      </c>
      <c r="K52330">
        <v>478</v>
      </c>
      <c r="L52330" t="str">
        <f>TEXT(healthcare_dataset[[#This Row],[Date of Admission]],"mmmm")</f>
        <v>November</v>
      </c>
      <c r="M52330" s="1">
        <v>44521</v>
      </c>
      <c r="N52330" t="s">
        <v>29971</v>
      </c>
      <c r="O52330" s="1">
        <v>44535</v>
      </c>
      <c r="P52330">
        <f>healthcare_dataset[[#This Row],[Discharge Date]]-healthcare_dataset[[#This Row],[Date of Admission]]</f>
        <v>14</v>
      </c>
      <c r="Q52330" t="s">
        <v>6847</v>
      </c>
      <c r="R52330" t="s">
        <v>22</v>
      </c>
    </row>
    <row r="52331" spans="1:18" x14ac:dyDescent="0.3">
      <c r="A52331" t="s">
        <v>42352</v>
      </c>
      <c r="B52331">
        <v>52</v>
      </c>
      <c r="C52331" t="s">
        <v>482</v>
      </c>
      <c r="D52331" t="s">
        <v>33</v>
      </c>
      <c r="E52331" t="s">
        <v>14155</v>
      </c>
      <c r="F52331" t="str">
        <f>healthcare_dataset[[#This Row],[Room Number]] &amp; "-" &amp; TEXT(healthcare_dataset[[#This Row],[Date of Admission]], "ddmmyyyy")</f>
        <v>478-15112021</v>
      </c>
      <c r="G52331" t="s">
        <v>42353</v>
      </c>
      <c r="H52331" t="s">
        <v>31</v>
      </c>
      <c r="I52331" t="s">
        <v>2245</v>
      </c>
      <c r="J52331" s="4">
        <v>22853.5687</v>
      </c>
      <c r="K52331">
        <v>478</v>
      </c>
      <c r="L52331" t="str">
        <f>TEXT(healthcare_dataset[[#This Row],[Date of Admission]],"mmmm")</f>
        <v>November</v>
      </c>
      <c r="M52331" s="1">
        <v>44515</v>
      </c>
      <c r="N52331" t="s">
        <v>29971</v>
      </c>
      <c r="O52331" s="1">
        <v>44530</v>
      </c>
      <c r="P52331">
        <f>healthcare_dataset[[#This Row],[Discharge Date]]-healthcare_dataset[[#This Row],[Date of Admission]]</f>
        <v>15</v>
      </c>
      <c r="Q52331" t="s">
        <v>13024</v>
      </c>
      <c r="R52331" t="s">
        <v>22</v>
      </c>
    </row>
    <row r="52332" spans="1:18" x14ac:dyDescent="0.3">
      <c r="A52332" t="s">
        <v>42326</v>
      </c>
      <c r="B52332">
        <v>37</v>
      </c>
      <c r="C52332" t="s">
        <v>482</v>
      </c>
      <c r="D52332" t="s">
        <v>49</v>
      </c>
      <c r="E52332" t="s">
        <v>83957</v>
      </c>
      <c r="F52332" t="str">
        <f>healthcare_dataset[[#This Row],[Room Number]] &amp; "-" &amp; TEXT(healthcare_dataset[[#This Row],[Date of Admission]], "ddmmyyyy")</f>
        <v>478-09112021</v>
      </c>
      <c r="G52332" t="s">
        <v>83958</v>
      </c>
      <c r="H52332" t="s">
        <v>31</v>
      </c>
      <c r="I52332" t="s">
        <v>804</v>
      </c>
      <c r="J52332" s="4">
        <v>26058.544099999999</v>
      </c>
      <c r="K52332">
        <v>478</v>
      </c>
      <c r="L52332" t="str">
        <f>TEXT(healthcare_dataset[[#This Row],[Date of Admission]],"mmmm")</f>
        <v>November</v>
      </c>
      <c r="M52332" s="1">
        <v>44509</v>
      </c>
      <c r="N52332" t="s">
        <v>20</v>
      </c>
      <c r="O52332" s="1">
        <v>44518</v>
      </c>
      <c r="P52332">
        <f>healthcare_dataset[[#This Row],[Discharge Date]]-healthcare_dataset[[#This Row],[Date of Admission]]</f>
        <v>9</v>
      </c>
      <c r="Q52332" t="s">
        <v>3534</v>
      </c>
      <c r="R52332" t="s">
        <v>78925</v>
      </c>
    </row>
    <row r="52333" spans="1:18" x14ac:dyDescent="0.3">
      <c r="A52333" t="s">
        <v>8211</v>
      </c>
      <c r="B52333">
        <v>44</v>
      </c>
      <c r="C52333" t="s">
        <v>15</v>
      </c>
      <c r="D52333" t="s">
        <v>60</v>
      </c>
      <c r="E52333" t="s">
        <v>8212</v>
      </c>
      <c r="F52333" t="str">
        <f>healthcare_dataset[[#This Row],[Room Number]] &amp; "-" &amp; TEXT(healthcare_dataset[[#This Row],[Date of Admission]], "ddmmyyyy")</f>
        <v>478-11102021</v>
      </c>
      <c r="G52333" t="s">
        <v>8213</v>
      </c>
      <c r="H52333" t="s">
        <v>31</v>
      </c>
      <c r="I52333" t="s">
        <v>804</v>
      </c>
      <c r="J52333" s="4">
        <v>31585.6086</v>
      </c>
      <c r="K52333">
        <v>478</v>
      </c>
      <c r="L52333" t="str">
        <f>TEXT(healthcare_dataset[[#This Row],[Date of Admission]],"mmmm")</f>
        <v>October</v>
      </c>
      <c r="M52333" s="1">
        <v>44480</v>
      </c>
      <c r="N52333" t="s">
        <v>20</v>
      </c>
      <c r="O52333" s="1">
        <v>44484</v>
      </c>
      <c r="P52333">
        <f>healthcare_dataset[[#This Row],[Discharge Date]]-healthcare_dataset[[#This Row],[Date of Admission]]</f>
        <v>4</v>
      </c>
      <c r="Q52333" t="s">
        <v>6847</v>
      </c>
      <c r="R52333" t="s">
        <v>22</v>
      </c>
    </row>
    <row r="52334" spans="1:18" x14ac:dyDescent="0.3">
      <c r="A52334" t="s">
        <v>8211</v>
      </c>
      <c r="B52334">
        <v>44</v>
      </c>
      <c r="C52334" t="s">
        <v>15</v>
      </c>
      <c r="D52334" t="s">
        <v>60</v>
      </c>
      <c r="E52334" t="s">
        <v>8212</v>
      </c>
      <c r="F52334" t="str">
        <f>healthcare_dataset[[#This Row],[Room Number]] &amp; "-" &amp; TEXT(healthcare_dataset[[#This Row],[Date of Admission]], "ddmmyyyy")</f>
        <v>478-11102021</v>
      </c>
      <c r="G52334" t="s">
        <v>8213</v>
      </c>
      <c r="H52334" t="s">
        <v>31</v>
      </c>
      <c r="I52334" t="s">
        <v>804</v>
      </c>
      <c r="J52334" s="4">
        <v>31585.6086</v>
      </c>
      <c r="K52334">
        <v>478</v>
      </c>
      <c r="L52334" t="str">
        <f>TEXT(healthcare_dataset[[#This Row],[Date of Admission]],"mmmm")</f>
        <v>October</v>
      </c>
      <c r="M52334" s="1">
        <v>44480</v>
      </c>
      <c r="N52334" t="s">
        <v>20</v>
      </c>
      <c r="O52334" s="1">
        <v>44484</v>
      </c>
      <c r="P52334">
        <f>healthcare_dataset[[#This Row],[Discharge Date]]-healthcare_dataset[[#This Row],[Date of Admission]]</f>
        <v>4</v>
      </c>
      <c r="Q52334" t="s">
        <v>6847</v>
      </c>
      <c r="R52334" t="s">
        <v>22</v>
      </c>
    </row>
    <row r="52335" spans="1:18" x14ac:dyDescent="0.3">
      <c r="A52335" t="s">
        <v>72342</v>
      </c>
      <c r="B52335">
        <v>23</v>
      </c>
      <c r="C52335" t="s">
        <v>15</v>
      </c>
      <c r="D52335" t="s">
        <v>38</v>
      </c>
      <c r="E52335" t="s">
        <v>22723</v>
      </c>
      <c r="F52335" t="str">
        <f>healthcare_dataset[[#This Row],[Room Number]] &amp; "-" &amp; TEXT(healthcare_dataset[[#This Row],[Date of Admission]], "ddmmyyyy")</f>
        <v>478-05102021</v>
      </c>
      <c r="G52335" t="s">
        <v>72343</v>
      </c>
      <c r="H52335" t="s">
        <v>31</v>
      </c>
      <c r="I52335" t="s">
        <v>110883</v>
      </c>
      <c r="J52335" s="4">
        <v>31037.7696</v>
      </c>
      <c r="K52335">
        <v>478</v>
      </c>
      <c r="L52335" t="str">
        <f>TEXT(healthcare_dataset[[#This Row],[Date of Admission]],"mmmm")</f>
        <v>October</v>
      </c>
      <c r="M52335" s="1">
        <v>44474</v>
      </c>
      <c r="N52335" t="s">
        <v>20</v>
      </c>
      <c r="O52335" s="1">
        <v>44483</v>
      </c>
      <c r="P52335">
        <f>healthcare_dataset[[#This Row],[Discharge Date]]-healthcare_dataset[[#This Row],[Date of Admission]]</f>
        <v>9</v>
      </c>
      <c r="Q52335" t="s">
        <v>10006</v>
      </c>
      <c r="R52335" t="s">
        <v>43159</v>
      </c>
    </row>
    <row r="52336" spans="1:18" x14ac:dyDescent="0.3">
      <c r="A52336" t="s">
        <v>23920</v>
      </c>
      <c r="B52336">
        <v>21</v>
      </c>
      <c r="C52336" t="s">
        <v>482</v>
      </c>
      <c r="D52336" t="s">
        <v>38</v>
      </c>
      <c r="E52336" t="s">
        <v>23921</v>
      </c>
      <c r="F52336" t="str">
        <f>healthcare_dataset[[#This Row],[Room Number]] &amp; "-" &amp; TEXT(healthcare_dataset[[#This Row],[Date of Admission]], "ddmmyyyy")</f>
        <v>478-04102021</v>
      </c>
      <c r="G52336" t="s">
        <v>23922</v>
      </c>
      <c r="H52336" t="s">
        <v>27</v>
      </c>
      <c r="I52336" t="s">
        <v>110883</v>
      </c>
      <c r="J52336" s="4">
        <v>35448.6371</v>
      </c>
      <c r="K52336">
        <v>478</v>
      </c>
      <c r="L52336" t="str">
        <f>TEXT(healthcare_dataset[[#This Row],[Date of Admission]],"mmmm")</f>
        <v>October</v>
      </c>
      <c r="M52336" s="1">
        <v>44473</v>
      </c>
      <c r="N52336" t="s">
        <v>15992</v>
      </c>
      <c r="O52336" s="1">
        <v>44478</v>
      </c>
      <c r="P52336">
        <f>healthcare_dataset[[#This Row],[Discharge Date]]-healthcare_dataset[[#This Row],[Date of Admission]]</f>
        <v>5</v>
      </c>
      <c r="Q52336" t="s">
        <v>3534</v>
      </c>
      <c r="R52336" t="s">
        <v>22</v>
      </c>
    </row>
    <row r="52337" spans="1:18" x14ac:dyDescent="0.3">
      <c r="A52337" t="s">
        <v>7101</v>
      </c>
      <c r="B52337">
        <v>36</v>
      </c>
      <c r="C52337" t="s">
        <v>15</v>
      </c>
      <c r="D52337" t="s">
        <v>42</v>
      </c>
      <c r="E52337" t="s">
        <v>74497</v>
      </c>
      <c r="F52337" t="str">
        <f>healthcare_dataset[[#This Row],[Room Number]] &amp; "-" &amp; TEXT(healthcare_dataset[[#This Row],[Date of Admission]], "ddmmyyyy")</f>
        <v>478-27092021</v>
      </c>
      <c r="G52337" t="s">
        <v>82803</v>
      </c>
      <c r="H52337" t="s">
        <v>58</v>
      </c>
      <c r="I52337" t="s">
        <v>804</v>
      </c>
      <c r="J52337" s="4">
        <v>27632.027999999998</v>
      </c>
      <c r="K52337">
        <v>478</v>
      </c>
      <c r="L52337" t="str">
        <f>TEXT(healthcare_dataset[[#This Row],[Date of Admission]],"mmmm")</f>
        <v>September</v>
      </c>
      <c r="M52337" s="1">
        <v>44466</v>
      </c>
      <c r="N52337" t="s">
        <v>20</v>
      </c>
      <c r="O52337" s="1">
        <v>44496</v>
      </c>
      <c r="P52337">
        <f>healthcare_dataset[[#This Row],[Discharge Date]]-healthcare_dataset[[#This Row],[Date of Admission]]</f>
        <v>30</v>
      </c>
      <c r="Q52337" t="s">
        <v>13024</v>
      </c>
      <c r="R52337" t="s">
        <v>78925</v>
      </c>
    </row>
    <row r="52338" spans="1:18" x14ac:dyDescent="0.3">
      <c r="A52338" t="s">
        <v>20850</v>
      </c>
      <c r="B52338">
        <v>74</v>
      </c>
      <c r="C52338" t="s">
        <v>15</v>
      </c>
      <c r="D52338" t="s">
        <v>38</v>
      </c>
      <c r="E52338" t="s">
        <v>34587</v>
      </c>
      <c r="F52338" t="str">
        <f>healthcare_dataset[[#This Row],[Room Number]] &amp; "-" &amp; TEXT(healthcare_dataset[[#This Row],[Date of Admission]], "ddmmyyyy")</f>
        <v>478-15092021</v>
      </c>
      <c r="G52338" t="s">
        <v>64143</v>
      </c>
      <c r="H52338" t="s">
        <v>27</v>
      </c>
      <c r="I52338" t="s">
        <v>2245</v>
      </c>
      <c r="J52338" s="4">
        <v>49943.2785</v>
      </c>
      <c r="K52338">
        <v>478</v>
      </c>
      <c r="L52338" t="str">
        <f>TEXT(healthcare_dataset[[#This Row],[Date of Admission]],"mmmm")</f>
        <v>September</v>
      </c>
      <c r="M52338" s="1">
        <v>44454</v>
      </c>
      <c r="N52338" t="s">
        <v>15992</v>
      </c>
      <c r="O52338" s="1">
        <v>44474</v>
      </c>
      <c r="P52338">
        <f>healthcare_dataset[[#This Row],[Discharge Date]]-healthcare_dataset[[#This Row],[Date of Admission]]</f>
        <v>20</v>
      </c>
      <c r="Q52338" t="s">
        <v>13024</v>
      </c>
      <c r="R52338" t="s">
        <v>43159</v>
      </c>
    </row>
    <row r="52339" spans="1:18" x14ac:dyDescent="0.3">
      <c r="A52339" t="s">
        <v>70155</v>
      </c>
      <c r="B52339">
        <v>68</v>
      </c>
      <c r="C52339" t="s">
        <v>482</v>
      </c>
      <c r="D52339" t="s">
        <v>24</v>
      </c>
      <c r="E52339" t="s">
        <v>72378</v>
      </c>
      <c r="F52339" t="str">
        <f>healthcare_dataset[[#This Row],[Room Number]] &amp; "-" &amp; TEXT(healthcare_dataset[[#This Row],[Date of Admission]], "ddmmyyyy")</f>
        <v>478-05092021</v>
      </c>
      <c r="G52339" t="s">
        <v>72379</v>
      </c>
      <c r="H52339" t="s">
        <v>31</v>
      </c>
      <c r="I52339" t="s">
        <v>110883</v>
      </c>
      <c r="J52339" s="4">
        <v>39810.709699999999</v>
      </c>
      <c r="K52339">
        <v>478</v>
      </c>
      <c r="L52339" t="str">
        <f>TEXT(healthcare_dataset[[#This Row],[Date of Admission]],"mmmm")</f>
        <v>September</v>
      </c>
      <c r="M52339" s="1">
        <v>44444</v>
      </c>
      <c r="N52339" t="s">
        <v>20</v>
      </c>
      <c r="O52339" s="1">
        <v>44457</v>
      </c>
      <c r="P52339">
        <f>healthcare_dataset[[#This Row],[Discharge Date]]-healthcare_dataset[[#This Row],[Date of Admission]]</f>
        <v>13</v>
      </c>
      <c r="Q52339" t="s">
        <v>10006</v>
      </c>
      <c r="R52339" t="s">
        <v>43159</v>
      </c>
    </row>
    <row r="52340" spans="1:18" x14ac:dyDescent="0.3">
      <c r="A52340" t="s">
        <v>76255</v>
      </c>
      <c r="B52340">
        <v>27</v>
      </c>
      <c r="C52340" t="s">
        <v>482</v>
      </c>
      <c r="D52340" t="s">
        <v>60</v>
      </c>
      <c r="E52340" t="s">
        <v>76256</v>
      </c>
      <c r="F52340" t="str">
        <f>healthcare_dataset[[#This Row],[Room Number]] &amp; "-" &amp; TEXT(healthcare_dataset[[#This Row],[Date of Admission]], "ddmmyyyy")</f>
        <v>478-21082021</v>
      </c>
      <c r="G52340" t="s">
        <v>76257</v>
      </c>
      <c r="H52340" t="s">
        <v>36</v>
      </c>
      <c r="I52340" t="s">
        <v>2906</v>
      </c>
      <c r="J52340" s="4">
        <v>20149.065500000001</v>
      </c>
      <c r="K52340">
        <v>478</v>
      </c>
      <c r="L52340" t="str">
        <f>TEXT(healthcare_dataset[[#This Row],[Date of Admission]],"mmmm")</f>
        <v>August</v>
      </c>
      <c r="M52340" s="1">
        <v>44429</v>
      </c>
      <c r="N52340" t="s">
        <v>20</v>
      </c>
      <c r="O52340" s="1">
        <v>44436</v>
      </c>
      <c r="P52340">
        <f>healthcare_dataset[[#This Row],[Discharge Date]]-healthcare_dataset[[#This Row],[Date of Admission]]</f>
        <v>7</v>
      </c>
      <c r="Q52340" t="s">
        <v>21</v>
      </c>
      <c r="R52340" t="s">
        <v>43159</v>
      </c>
    </row>
    <row r="52341" spans="1:18" x14ac:dyDescent="0.3">
      <c r="A52341" t="s">
        <v>66088</v>
      </c>
      <c r="B52341">
        <v>78</v>
      </c>
      <c r="C52341" t="s">
        <v>482</v>
      </c>
      <c r="D52341" t="s">
        <v>42</v>
      </c>
      <c r="E52341" t="s">
        <v>66089</v>
      </c>
      <c r="F52341" t="str">
        <f>healthcare_dataset[[#This Row],[Room Number]] &amp; "-" &amp; TEXT(healthcare_dataset[[#This Row],[Date of Admission]], "ddmmyyyy")</f>
        <v>478-11082021</v>
      </c>
      <c r="G52341" t="s">
        <v>66090</v>
      </c>
      <c r="H52341" t="s">
        <v>58</v>
      </c>
      <c r="I52341" t="s">
        <v>2906</v>
      </c>
      <c r="J52341" s="4">
        <v>6328.0783000000001</v>
      </c>
      <c r="K52341">
        <v>478</v>
      </c>
      <c r="L52341" t="str">
        <f>TEXT(healthcare_dataset[[#This Row],[Date of Admission]],"mmmm")</f>
        <v>August</v>
      </c>
      <c r="M52341" s="1">
        <v>44419</v>
      </c>
      <c r="N52341" t="s">
        <v>15992</v>
      </c>
      <c r="O52341" s="1">
        <v>44444</v>
      </c>
      <c r="P52341">
        <f>healthcare_dataset[[#This Row],[Discharge Date]]-healthcare_dataset[[#This Row],[Date of Admission]]</f>
        <v>25</v>
      </c>
      <c r="Q52341" t="s">
        <v>13024</v>
      </c>
      <c r="R52341" t="s">
        <v>43159</v>
      </c>
    </row>
    <row r="52342" spans="1:18" x14ac:dyDescent="0.3">
      <c r="A52342" t="s">
        <v>53265</v>
      </c>
      <c r="B52342">
        <v>32</v>
      </c>
      <c r="C52342" t="s">
        <v>482</v>
      </c>
      <c r="D52342" t="s">
        <v>60</v>
      </c>
      <c r="E52342" t="s">
        <v>53266</v>
      </c>
      <c r="F52342" t="str">
        <f>healthcare_dataset[[#This Row],[Room Number]] &amp; "-" &amp; TEXT(healthcare_dataset[[#This Row],[Date of Admission]], "ddmmyyyy")</f>
        <v>478-02082021</v>
      </c>
      <c r="G52342" t="s">
        <v>11035</v>
      </c>
      <c r="H52342" t="s">
        <v>106</v>
      </c>
      <c r="I52342" t="s">
        <v>2906</v>
      </c>
      <c r="J52342" s="4">
        <v>11941.631299999999</v>
      </c>
      <c r="K52342">
        <v>478</v>
      </c>
      <c r="L52342" t="str">
        <f>TEXT(healthcare_dataset[[#This Row],[Date of Admission]],"mmmm")</f>
        <v>August</v>
      </c>
      <c r="M52342" s="1">
        <v>44410</v>
      </c>
      <c r="N52342" t="s">
        <v>29971</v>
      </c>
      <c r="O52342" s="1">
        <v>44434</v>
      </c>
      <c r="P52342">
        <f>healthcare_dataset[[#This Row],[Discharge Date]]-healthcare_dataset[[#This Row],[Date of Admission]]</f>
        <v>24</v>
      </c>
      <c r="Q52342" t="s">
        <v>13024</v>
      </c>
      <c r="R52342" t="s">
        <v>43159</v>
      </c>
    </row>
    <row r="52343" spans="1:18" x14ac:dyDescent="0.3">
      <c r="A52343" t="s">
        <v>23846</v>
      </c>
      <c r="B52343">
        <v>42</v>
      </c>
      <c r="C52343" t="s">
        <v>15</v>
      </c>
      <c r="D52343" t="s">
        <v>67</v>
      </c>
      <c r="E52343" t="s">
        <v>35707</v>
      </c>
      <c r="F52343" t="str">
        <f>healthcare_dataset[[#This Row],[Room Number]] &amp; "-" &amp; TEXT(healthcare_dataset[[#This Row],[Date of Admission]], "ddmmyyyy")</f>
        <v>478-15072021</v>
      </c>
      <c r="G52343" t="s">
        <v>91847</v>
      </c>
      <c r="H52343" t="s">
        <v>58</v>
      </c>
      <c r="I52343" t="s">
        <v>2906</v>
      </c>
      <c r="J52343" s="4">
        <v>48735.169800000003</v>
      </c>
      <c r="K52343">
        <v>478</v>
      </c>
      <c r="L52343" t="str">
        <f>TEXT(healthcare_dataset[[#This Row],[Date of Admission]],"mmmm")</f>
        <v>July</v>
      </c>
      <c r="M52343" s="1">
        <v>44392</v>
      </c>
      <c r="N52343" t="s">
        <v>15992</v>
      </c>
      <c r="O52343" s="1">
        <v>44410</v>
      </c>
      <c r="P52343">
        <f>healthcare_dataset[[#This Row],[Discharge Date]]-healthcare_dataset[[#This Row],[Date of Admission]]</f>
        <v>18</v>
      </c>
      <c r="Q52343" t="s">
        <v>10006</v>
      </c>
      <c r="R52343" t="s">
        <v>78925</v>
      </c>
    </row>
    <row r="52344" spans="1:18" x14ac:dyDescent="0.3">
      <c r="A52344" t="s">
        <v>17792</v>
      </c>
      <c r="B52344">
        <v>47</v>
      </c>
      <c r="C52344" t="s">
        <v>15</v>
      </c>
      <c r="D52344" t="s">
        <v>16</v>
      </c>
      <c r="E52344" t="s">
        <v>17793</v>
      </c>
      <c r="F52344" t="str">
        <f>healthcare_dataset[[#This Row],[Room Number]] &amp; "-" &amp; TEXT(healthcare_dataset[[#This Row],[Date of Admission]], "ddmmyyyy")</f>
        <v>478-05072021</v>
      </c>
      <c r="G52344" t="s">
        <v>17794</v>
      </c>
      <c r="H52344" t="s">
        <v>36</v>
      </c>
      <c r="I52344" t="s">
        <v>804</v>
      </c>
      <c r="J52344" s="4">
        <v>29220.491999999998</v>
      </c>
      <c r="K52344">
        <v>478</v>
      </c>
      <c r="L52344" t="str">
        <f>TEXT(healthcare_dataset[[#This Row],[Date of Admission]],"mmmm")</f>
        <v>July</v>
      </c>
      <c r="M52344" s="1">
        <v>44382</v>
      </c>
      <c r="N52344" t="s">
        <v>15992</v>
      </c>
      <c r="O52344" s="1">
        <v>44394</v>
      </c>
      <c r="P52344">
        <f>healthcare_dataset[[#This Row],[Discharge Date]]-healthcare_dataset[[#This Row],[Date of Admission]]</f>
        <v>12</v>
      </c>
      <c r="Q52344" t="s">
        <v>6847</v>
      </c>
      <c r="R52344" t="s">
        <v>22</v>
      </c>
    </row>
    <row r="52345" spans="1:18" x14ac:dyDescent="0.3">
      <c r="A52345" t="s">
        <v>77697</v>
      </c>
      <c r="B52345">
        <v>40</v>
      </c>
      <c r="C52345" t="s">
        <v>482</v>
      </c>
      <c r="D52345" t="s">
        <v>42</v>
      </c>
      <c r="E52345" t="s">
        <v>29227</v>
      </c>
      <c r="F52345" t="str">
        <f>healthcare_dataset[[#This Row],[Room Number]] &amp; "-" &amp; TEXT(healthcare_dataset[[#This Row],[Date of Admission]], "ddmmyyyy")</f>
        <v>478-02072021</v>
      </c>
      <c r="G52345" t="s">
        <v>77698</v>
      </c>
      <c r="H52345" t="s">
        <v>106</v>
      </c>
      <c r="I52345" t="s">
        <v>804</v>
      </c>
      <c r="J52345" s="4">
        <v>1789.9041999999999</v>
      </c>
      <c r="K52345">
        <v>478</v>
      </c>
      <c r="L52345" t="str">
        <f>TEXT(healthcare_dataset[[#This Row],[Date of Admission]],"mmmm")</f>
        <v>July</v>
      </c>
      <c r="M52345" s="1">
        <v>44379</v>
      </c>
      <c r="N52345" t="s">
        <v>20</v>
      </c>
      <c r="O52345" s="1">
        <v>44407</v>
      </c>
      <c r="P52345">
        <f>healthcare_dataset[[#This Row],[Discharge Date]]-healthcare_dataset[[#This Row],[Date of Admission]]</f>
        <v>28</v>
      </c>
      <c r="Q52345" t="s">
        <v>6847</v>
      </c>
      <c r="R52345" t="s">
        <v>43159</v>
      </c>
    </row>
    <row r="52346" spans="1:18" x14ac:dyDescent="0.3">
      <c r="A52346" t="s">
        <v>4276</v>
      </c>
      <c r="B52346">
        <v>60</v>
      </c>
      <c r="C52346" t="s">
        <v>15</v>
      </c>
      <c r="D52346" t="s">
        <v>67</v>
      </c>
      <c r="E52346" t="s">
        <v>4277</v>
      </c>
      <c r="F52346" t="str">
        <f>healthcare_dataset[[#This Row],[Room Number]] &amp; "-" &amp; TEXT(healthcare_dataset[[#This Row],[Date of Admission]], "ddmmyyyy")</f>
        <v>478-25062021</v>
      </c>
      <c r="G52346" t="s">
        <v>4278</v>
      </c>
      <c r="H52346" t="s">
        <v>19</v>
      </c>
      <c r="I52346" t="s">
        <v>1529</v>
      </c>
      <c r="J52346" s="4">
        <v>22188.142199999998</v>
      </c>
      <c r="K52346">
        <v>478</v>
      </c>
      <c r="L52346" t="str">
        <f>TEXT(healthcare_dataset[[#This Row],[Date of Admission]],"mmmm")</f>
        <v>June</v>
      </c>
      <c r="M52346" s="1">
        <v>44372</v>
      </c>
      <c r="N52346" t="s">
        <v>20</v>
      </c>
      <c r="O52346" s="1">
        <v>44396</v>
      </c>
      <c r="P52346">
        <f>healthcare_dataset[[#This Row],[Discharge Date]]-healthcare_dataset[[#This Row],[Date of Admission]]</f>
        <v>24</v>
      </c>
      <c r="Q52346" t="s">
        <v>3534</v>
      </c>
      <c r="R52346" t="s">
        <v>22</v>
      </c>
    </row>
    <row r="52347" spans="1:18" x14ac:dyDescent="0.3">
      <c r="A52347" t="s">
        <v>4276</v>
      </c>
      <c r="B52347">
        <v>58</v>
      </c>
      <c r="C52347" t="s">
        <v>15</v>
      </c>
      <c r="D52347" t="s">
        <v>67</v>
      </c>
      <c r="E52347" t="s">
        <v>4277</v>
      </c>
      <c r="F52347" t="str">
        <f>healthcare_dataset[[#This Row],[Room Number]] &amp; "-" &amp; TEXT(healthcare_dataset[[#This Row],[Date of Admission]], "ddmmyyyy")</f>
        <v>478-25062021</v>
      </c>
      <c r="G52347" t="s">
        <v>4278</v>
      </c>
      <c r="H52347" t="s">
        <v>19</v>
      </c>
      <c r="I52347" t="s">
        <v>1529</v>
      </c>
      <c r="J52347" s="4">
        <v>22188.142199999998</v>
      </c>
      <c r="K52347">
        <v>478</v>
      </c>
      <c r="L52347" t="str">
        <f>TEXT(healthcare_dataset[[#This Row],[Date of Admission]],"mmmm")</f>
        <v>June</v>
      </c>
      <c r="M52347" s="1">
        <v>44372</v>
      </c>
      <c r="N52347" t="s">
        <v>20</v>
      </c>
      <c r="O52347" s="1">
        <v>44396</v>
      </c>
      <c r="P52347">
        <f>healthcare_dataset[[#This Row],[Discharge Date]]-healthcare_dataset[[#This Row],[Date of Admission]]</f>
        <v>24</v>
      </c>
      <c r="Q52347" t="s">
        <v>3534</v>
      </c>
      <c r="R52347" t="s">
        <v>22</v>
      </c>
    </row>
    <row r="52348" spans="1:18" x14ac:dyDescent="0.3">
      <c r="A52348" t="s">
        <v>84039</v>
      </c>
      <c r="B52348">
        <v>25</v>
      </c>
      <c r="C52348" t="s">
        <v>482</v>
      </c>
      <c r="D52348" t="s">
        <v>33</v>
      </c>
      <c r="E52348" t="s">
        <v>84040</v>
      </c>
      <c r="F52348" t="str">
        <f>healthcare_dataset[[#This Row],[Room Number]] &amp; "-" &amp; TEXT(healthcare_dataset[[#This Row],[Date of Admission]], "ddmmyyyy")</f>
        <v>478-18062021</v>
      </c>
      <c r="G52348" t="s">
        <v>14832</v>
      </c>
      <c r="H52348" t="s">
        <v>31</v>
      </c>
      <c r="I52348" t="s">
        <v>804</v>
      </c>
      <c r="J52348" s="4">
        <v>18430.3488</v>
      </c>
      <c r="K52348">
        <v>478</v>
      </c>
      <c r="L52348" t="str">
        <f>TEXT(healthcare_dataset[[#This Row],[Date of Admission]],"mmmm")</f>
        <v>June</v>
      </c>
      <c r="M52348" s="1">
        <v>44365</v>
      </c>
      <c r="N52348" t="s">
        <v>20</v>
      </c>
      <c r="O52348" s="1">
        <v>44368</v>
      </c>
      <c r="P52348">
        <f>healthcare_dataset[[#This Row],[Discharge Date]]-healthcare_dataset[[#This Row],[Date of Admission]]</f>
        <v>3</v>
      </c>
      <c r="Q52348" t="s">
        <v>3534</v>
      </c>
      <c r="R52348" t="s">
        <v>78925</v>
      </c>
    </row>
    <row r="52349" spans="1:18" x14ac:dyDescent="0.3">
      <c r="A52349" t="s">
        <v>29587</v>
      </c>
      <c r="B52349">
        <v>70</v>
      </c>
      <c r="C52349" t="s">
        <v>15</v>
      </c>
      <c r="D52349" t="s">
        <v>33</v>
      </c>
      <c r="E52349" t="s">
        <v>34250</v>
      </c>
      <c r="F52349" t="str">
        <f>healthcare_dataset[[#This Row],[Room Number]] &amp; "-" &amp; TEXT(healthcare_dataset[[#This Row],[Date of Admission]], "ddmmyyyy")</f>
        <v>478-30052021</v>
      </c>
      <c r="G52349" t="s">
        <v>90972</v>
      </c>
      <c r="H52349" t="s">
        <v>27</v>
      </c>
      <c r="I52349" t="s">
        <v>2906</v>
      </c>
      <c r="J52349" s="4">
        <v>42692.8439</v>
      </c>
      <c r="K52349">
        <v>478</v>
      </c>
      <c r="L52349" t="str">
        <f>TEXT(healthcare_dataset[[#This Row],[Date of Admission]],"mmmm")</f>
        <v>May</v>
      </c>
      <c r="M52349" s="1">
        <v>44346</v>
      </c>
      <c r="N52349" t="s">
        <v>15992</v>
      </c>
      <c r="O52349" s="1">
        <v>44353</v>
      </c>
      <c r="P52349">
        <f>healthcare_dataset[[#This Row],[Discharge Date]]-healthcare_dataset[[#This Row],[Date of Admission]]</f>
        <v>7</v>
      </c>
      <c r="Q52349" t="s">
        <v>13024</v>
      </c>
      <c r="R52349" t="s">
        <v>78925</v>
      </c>
    </row>
    <row r="52350" spans="1:18" x14ac:dyDescent="0.3">
      <c r="A52350" t="s">
        <v>77543</v>
      </c>
      <c r="B52350">
        <v>63</v>
      </c>
      <c r="C52350" t="s">
        <v>482</v>
      </c>
      <c r="D52350" t="s">
        <v>38</v>
      </c>
      <c r="E52350" t="s">
        <v>7855</v>
      </c>
      <c r="F52350" t="str">
        <f>healthcare_dataset[[#This Row],[Room Number]] &amp; "-" &amp; TEXT(healthcare_dataset[[#This Row],[Date of Admission]], "ddmmyyyy")</f>
        <v>478-26052021</v>
      </c>
      <c r="G52350" t="s">
        <v>77544</v>
      </c>
      <c r="H52350" t="s">
        <v>31</v>
      </c>
      <c r="I52350" t="s">
        <v>804</v>
      </c>
      <c r="J52350" s="4">
        <v>1478.1811</v>
      </c>
      <c r="K52350">
        <v>478</v>
      </c>
      <c r="L52350" t="str">
        <f>TEXT(healthcare_dataset[[#This Row],[Date of Admission]],"mmmm")</f>
        <v>May</v>
      </c>
      <c r="M52350" s="1">
        <v>44342</v>
      </c>
      <c r="N52350" t="s">
        <v>20</v>
      </c>
      <c r="O52350" s="1">
        <v>44367</v>
      </c>
      <c r="P52350">
        <f>healthcare_dataset[[#This Row],[Discharge Date]]-healthcare_dataset[[#This Row],[Date of Admission]]</f>
        <v>25</v>
      </c>
      <c r="Q52350" t="s">
        <v>6847</v>
      </c>
      <c r="R52350" t="s">
        <v>43159</v>
      </c>
    </row>
    <row r="52351" spans="1:18" x14ac:dyDescent="0.3">
      <c r="A52351" t="s">
        <v>14702</v>
      </c>
      <c r="B52351">
        <v>54</v>
      </c>
      <c r="C52351" t="s">
        <v>482</v>
      </c>
      <c r="D52351" t="s">
        <v>38</v>
      </c>
      <c r="E52351" t="s">
        <v>14703</v>
      </c>
      <c r="F52351" t="str">
        <f>healthcare_dataset[[#This Row],[Room Number]] &amp; "-" &amp; TEXT(healthcare_dataset[[#This Row],[Date of Admission]], "ddmmyyyy")</f>
        <v>478-22042021</v>
      </c>
      <c r="G52351" t="s">
        <v>14704</v>
      </c>
      <c r="H52351" t="s">
        <v>27</v>
      </c>
      <c r="I52351" t="s">
        <v>2245</v>
      </c>
      <c r="J52351" s="4">
        <v>4299.3072000000002</v>
      </c>
      <c r="K52351">
        <v>478</v>
      </c>
      <c r="L52351" t="str">
        <f>TEXT(healthcare_dataset[[#This Row],[Date of Admission]],"mmmm")</f>
        <v>April</v>
      </c>
      <c r="M52351" s="1">
        <v>44308</v>
      </c>
      <c r="N52351" t="s">
        <v>20</v>
      </c>
      <c r="O52351" s="1">
        <v>44329</v>
      </c>
      <c r="P52351">
        <f>healthcare_dataset[[#This Row],[Discharge Date]]-healthcare_dataset[[#This Row],[Date of Admission]]</f>
        <v>21</v>
      </c>
      <c r="Q52351" t="s">
        <v>13024</v>
      </c>
      <c r="R52351" t="s">
        <v>22</v>
      </c>
    </row>
    <row r="52352" spans="1:18" x14ac:dyDescent="0.3">
      <c r="A52352" t="s">
        <v>7138</v>
      </c>
      <c r="B52352">
        <v>52</v>
      </c>
      <c r="C52352" t="s">
        <v>15</v>
      </c>
      <c r="D52352" t="s">
        <v>16</v>
      </c>
      <c r="E52352" t="s">
        <v>10592</v>
      </c>
      <c r="F52352" t="str">
        <f>healthcare_dataset[[#This Row],[Room Number]] &amp; "-" &amp; TEXT(healthcare_dataset[[#This Row],[Date of Admission]], "ddmmyyyy")</f>
        <v>478-21042021</v>
      </c>
      <c r="G52352" t="s">
        <v>10593</v>
      </c>
      <c r="H52352" t="s">
        <v>31</v>
      </c>
      <c r="I52352" t="s">
        <v>2906</v>
      </c>
      <c r="J52352" s="4">
        <v>40012.802100000001</v>
      </c>
      <c r="K52352">
        <v>478</v>
      </c>
      <c r="L52352" t="str">
        <f>TEXT(healthcare_dataset[[#This Row],[Date of Admission]],"mmmm")</f>
        <v>April</v>
      </c>
      <c r="M52352" s="1">
        <v>44307</v>
      </c>
      <c r="N52352" t="s">
        <v>20</v>
      </c>
      <c r="O52352" s="1">
        <v>44317</v>
      </c>
      <c r="P52352">
        <f>healthcare_dataset[[#This Row],[Discharge Date]]-healthcare_dataset[[#This Row],[Date of Admission]]</f>
        <v>10</v>
      </c>
      <c r="Q52352" t="s">
        <v>10006</v>
      </c>
      <c r="R52352" t="s">
        <v>22</v>
      </c>
    </row>
    <row r="52353" spans="1:18" x14ac:dyDescent="0.3">
      <c r="A52353" t="s">
        <v>19478</v>
      </c>
      <c r="B52353">
        <v>82</v>
      </c>
      <c r="C52353" t="s">
        <v>482</v>
      </c>
      <c r="D52353" t="s">
        <v>67</v>
      </c>
      <c r="E52353" t="s">
        <v>19479</v>
      </c>
      <c r="F52353" t="str">
        <f>healthcare_dataset[[#This Row],[Room Number]] &amp; "-" &amp; TEXT(healthcare_dataset[[#This Row],[Date of Admission]], "ddmmyyyy")</f>
        <v>478-13042021</v>
      </c>
      <c r="G52353" t="s">
        <v>19480</v>
      </c>
      <c r="H52353" t="s">
        <v>58</v>
      </c>
      <c r="I52353" t="s">
        <v>1529</v>
      </c>
      <c r="J52353" s="4">
        <v>9832.4977999999992</v>
      </c>
      <c r="K52353">
        <v>478</v>
      </c>
      <c r="L52353" t="str">
        <f>TEXT(healthcare_dataset[[#This Row],[Date of Admission]],"mmmm")</f>
        <v>April</v>
      </c>
      <c r="M52353" s="1">
        <v>44299</v>
      </c>
      <c r="N52353" t="s">
        <v>15992</v>
      </c>
      <c r="O52353" s="1">
        <v>44316</v>
      </c>
      <c r="P52353">
        <f>healthcare_dataset[[#This Row],[Discharge Date]]-healthcare_dataset[[#This Row],[Date of Admission]]</f>
        <v>17</v>
      </c>
      <c r="Q52353" t="s">
        <v>6847</v>
      </c>
      <c r="R52353" t="s">
        <v>22</v>
      </c>
    </row>
    <row r="52354" spans="1:18" x14ac:dyDescent="0.3">
      <c r="A52354" t="s">
        <v>48716</v>
      </c>
      <c r="B52354">
        <v>47</v>
      </c>
      <c r="C52354" t="s">
        <v>482</v>
      </c>
      <c r="D52354" t="s">
        <v>67</v>
      </c>
      <c r="E52354" t="s">
        <v>628</v>
      </c>
      <c r="F52354" t="str">
        <f>healthcare_dataset[[#This Row],[Room Number]] &amp; "-" &amp; TEXT(healthcare_dataset[[#This Row],[Date of Admission]], "ddmmyyyy")</f>
        <v>478-10042021</v>
      </c>
      <c r="G52354" t="s">
        <v>59824</v>
      </c>
      <c r="H52354" t="s">
        <v>19</v>
      </c>
      <c r="I52354" t="s">
        <v>110883</v>
      </c>
      <c r="J52354" s="4">
        <v>44777.476600000002</v>
      </c>
      <c r="K52354">
        <v>478</v>
      </c>
      <c r="L52354" t="str">
        <f>TEXT(healthcare_dataset[[#This Row],[Date of Admission]],"mmmm")</f>
        <v>April</v>
      </c>
      <c r="M52354" s="1">
        <v>44296</v>
      </c>
      <c r="N52354" t="s">
        <v>15992</v>
      </c>
      <c r="O52354" s="1">
        <v>44303</v>
      </c>
      <c r="P52354">
        <f>healthcare_dataset[[#This Row],[Discharge Date]]-healthcare_dataset[[#This Row],[Date of Admission]]</f>
        <v>7</v>
      </c>
      <c r="Q52354" t="s">
        <v>10006</v>
      </c>
      <c r="R52354" t="s">
        <v>43159</v>
      </c>
    </row>
    <row r="52355" spans="1:18" x14ac:dyDescent="0.3">
      <c r="A52355" t="s">
        <v>94439</v>
      </c>
      <c r="B52355">
        <v>57</v>
      </c>
      <c r="C52355" t="s">
        <v>482</v>
      </c>
      <c r="D52355" t="s">
        <v>60</v>
      </c>
      <c r="E52355" t="s">
        <v>11293</v>
      </c>
      <c r="F52355" t="str">
        <f>healthcare_dataset[[#This Row],[Room Number]] &amp; "-" &amp; TEXT(healthcare_dataset[[#This Row],[Date of Admission]], "ddmmyyyy")</f>
        <v>478-10042021</v>
      </c>
      <c r="G52355" t="s">
        <v>94440</v>
      </c>
      <c r="H52355" t="s">
        <v>58</v>
      </c>
      <c r="I52355" t="s">
        <v>2245</v>
      </c>
      <c r="J52355" s="4">
        <v>20879.780299999999</v>
      </c>
      <c r="K52355">
        <v>478</v>
      </c>
      <c r="L52355" t="str">
        <f>TEXT(healthcare_dataset[[#This Row],[Date of Admission]],"mmmm")</f>
        <v>April</v>
      </c>
      <c r="M52355" s="1">
        <v>44296</v>
      </c>
      <c r="N52355" t="s">
        <v>15992</v>
      </c>
      <c r="O52355" s="1">
        <v>44320</v>
      </c>
      <c r="P52355">
        <f>healthcare_dataset[[#This Row],[Discharge Date]]-healthcare_dataset[[#This Row],[Date of Admission]]</f>
        <v>24</v>
      </c>
      <c r="Q52355" t="s">
        <v>3534</v>
      </c>
      <c r="R52355" t="s">
        <v>78925</v>
      </c>
    </row>
    <row r="52356" spans="1:18" x14ac:dyDescent="0.3">
      <c r="A52356" t="s">
        <v>38426</v>
      </c>
      <c r="B52356">
        <v>79</v>
      </c>
      <c r="C52356" t="s">
        <v>15</v>
      </c>
      <c r="D52356" t="s">
        <v>33</v>
      </c>
      <c r="E52356" t="s">
        <v>38427</v>
      </c>
      <c r="F52356" t="str">
        <f>healthcare_dataset[[#This Row],[Room Number]] &amp; "-" &amp; TEXT(healthcare_dataset[[#This Row],[Date of Admission]], "ddmmyyyy")</f>
        <v>478-05042021</v>
      </c>
      <c r="G52356" t="s">
        <v>18745</v>
      </c>
      <c r="H52356" t="s">
        <v>36</v>
      </c>
      <c r="I52356" t="s">
        <v>1529</v>
      </c>
      <c r="J52356" s="4">
        <v>44224.663800000002</v>
      </c>
      <c r="K52356">
        <v>478</v>
      </c>
      <c r="L52356" t="str">
        <f>TEXT(healthcare_dataset[[#This Row],[Date of Admission]],"mmmm")</f>
        <v>April</v>
      </c>
      <c r="M52356" s="1">
        <v>44291</v>
      </c>
      <c r="N52356" t="s">
        <v>29971</v>
      </c>
      <c r="O52356" s="1">
        <v>44308</v>
      </c>
      <c r="P52356">
        <f>healthcare_dataset[[#This Row],[Discharge Date]]-healthcare_dataset[[#This Row],[Date of Admission]]</f>
        <v>17</v>
      </c>
      <c r="Q52356" t="s">
        <v>3534</v>
      </c>
      <c r="R52356" t="s">
        <v>22</v>
      </c>
    </row>
    <row r="52357" spans="1:18" x14ac:dyDescent="0.3">
      <c r="A52357" t="s">
        <v>60563</v>
      </c>
      <c r="B52357">
        <v>74</v>
      </c>
      <c r="C52357" t="s">
        <v>15</v>
      </c>
      <c r="D52357" t="s">
        <v>42</v>
      </c>
      <c r="E52357" t="s">
        <v>60564</v>
      </c>
      <c r="F52357" t="str">
        <f>healthcare_dataset[[#This Row],[Room Number]] &amp; "-" &amp; TEXT(healthcare_dataset[[#This Row],[Date of Admission]], "ddmmyyyy")</f>
        <v>478-23032021</v>
      </c>
      <c r="G52357" t="s">
        <v>58759</v>
      </c>
      <c r="H52357" t="s">
        <v>58</v>
      </c>
      <c r="I52357" t="s">
        <v>1529</v>
      </c>
      <c r="J52357" s="4">
        <v>7782.2687999999998</v>
      </c>
      <c r="K52357">
        <v>478</v>
      </c>
      <c r="L52357" t="str">
        <f>TEXT(healthcare_dataset[[#This Row],[Date of Admission]],"mmmm")</f>
        <v>March</v>
      </c>
      <c r="M52357" s="1">
        <v>44278</v>
      </c>
      <c r="N52357" t="s">
        <v>15992</v>
      </c>
      <c r="O52357" s="1">
        <v>44306</v>
      </c>
      <c r="P52357">
        <f>healthcare_dataset[[#This Row],[Discharge Date]]-healthcare_dataset[[#This Row],[Date of Admission]]</f>
        <v>28</v>
      </c>
      <c r="Q52357" t="s">
        <v>3534</v>
      </c>
      <c r="R52357" t="s">
        <v>43159</v>
      </c>
    </row>
    <row r="52358" spans="1:18" x14ac:dyDescent="0.3">
      <c r="A52358" t="s">
        <v>89891</v>
      </c>
      <c r="B52358">
        <v>70</v>
      </c>
      <c r="C52358" t="s">
        <v>482</v>
      </c>
      <c r="D52358" t="s">
        <v>67</v>
      </c>
      <c r="E52358" t="s">
        <v>89892</v>
      </c>
      <c r="F52358" t="str">
        <f>healthcare_dataset[[#This Row],[Room Number]] &amp; "-" &amp; TEXT(healthcare_dataset[[#This Row],[Date of Admission]], "ddmmyyyy")</f>
        <v>478-27022021</v>
      </c>
      <c r="G52358" t="s">
        <v>89893</v>
      </c>
      <c r="H52358" t="s">
        <v>36</v>
      </c>
      <c r="I52358" t="s">
        <v>2906</v>
      </c>
      <c r="J52358" s="4">
        <v>1704.8430000000001</v>
      </c>
      <c r="K52358">
        <v>478</v>
      </c>
      <c r="L52358" t="str">
        <f>TEXT(healthcare_dataset[[#This Row],[Date of Admission]],"mmmm")</f>
        <v>February</v>
      </c>
      <c r="M52358" s="1">
        <v>44254</v>
      </c>
      <c r="N52358" t="s">
        <v>20</v>
      </c>
      <c r="O52358" s="1">
        <v>44274</v>
      </c>
      <c r="P52358">
        <f>healthcare_dataset[[#This Row],[Discharge Date]]-healthcare_dataset[[#This Row],[Date of Admission]]</f>
        <v>20</v>
      </c>
      <c r="Q52358" t="s">
        <v>6847</v>
      </c>
      <c r="R52358" t="s">
        <v>78925</v>
      </c>
    </row>
    <row r="52359" spans="1:18" x14ac:dyDescent="0.3">
      <c r="A52359" t="s">
        <v>63086</v>
      </c>
      <c r="B52359">
        <v>82</v>
      </c>
      <c r="C52359" t="s">
        <v>15</v>
      </c>
      <c r="D52359" t="s">
        <v>16</v>
      </c>
      <c r="E52359" t="s">
        <v>18912</v>
      </c>
      <c r="F52359" t="str">
        <f>healthcare_dataset[[#This Row],[Room Number]] &amp; "-" &amp; TEXT(healthcare_dataset[[#This Row],[Date of Admission]], "ddmmyyyy")</f>
        <v>478-06022021</v>
      </c>
      <c r="G52359" t="s">
        <v>40496</v>
      </c>
      <c r="H52359" t="s">
        <v>31</v>
      </c>
      <c r="I52359" t="s">
        <v>2245</v>
      </c>
      <c r="J52359" s="4">
        <v>20884.037199999999</v>
      </c>
      <c r="K52359">
        <v>478</v>
      </c>
      <c r="L52359" t="str">
        <f>TEXT(healthcare_dataset[[#This Row],[Date of Admission]],"mmmm")</f>
        <v>February</v>
      </c>
      <c r="M52359" s="1">
        <v>44233</v>
      </c>
      <c r="N52359" t="s">
        <v>15992</v>
      </c>
      <c r="O52359" s="1">
        <v>44256</v>
      </c>
      <c r="P52359">
        <f>healthcare_dataset[[#This Row],[Discharge Date]]-healthcare_dataset[[#This Row],[Date of Admission]]</f>
        <v>23</v>
      </c>
      <c r="Q52359" t="s">
        <v>10006</v>
      </c>
      <c r="R52359" t="s">
        <v>43159</v>
      </c>
    </row>
    <row r="52360" spans="1:18" x14ac:dyDescent="0.3">
      <c r="A52360" t="s">
        <v>67603</v>
      </c>
      <c r="B52360">
        <v>41</v>
      </c>
      <c r="C52360" t="s">
        <v>482</v>
      </c>
      <c r="D52360" t="s">
        <v>24</v>
      </c>
      <c r="E52360" t="s">
        <v>21124</v>
      </c>
      <c r="F52360" t="str">
        <f>healthcare_dataset[[#This Row],[Room Number]] &amp; "-" &amp; TEXT(healthcare_dataset[[#This Row],[Date of Admission]], "ddmmyyyy")</f>
        <v>478-06022021</v>
      </c>
      <c r="G52360" t="s">
        <v>67604</v>
      </c>
      <c r="H52360" t="s">
        <v>31</v>
      </c>
      <c r="I52360" t="s">
        <v>804</v>
      </c>
      <c r="J52360" s="4">
        <v>21655.463199999998</v>
      </c>
      <c r="K52360">
        <v>478</v>
      </c>
      <c r="L52360" t="str">
        <f>TEXT(healthcare_dataset[[#This Row],[Date of Admission]],"mmmm")</f>
        <v>February</v>
      </c>
      <c r="M52360" s="1">
        <v>44233</v>
      </c>
      <c r="N52360" t="s">
        <v>20</v>
      </c>
      <c r="O52360" s="1">
        <v>44239</v>
      </c>
      <c r="P52360">
        <f>healthcare_dataset[[#This Row],[Discharge Date]]-healthcare_dataset[[#This Row],[Date of Admission]]</f>
        <v>6</v>
      </c>
      <c r="Q52360" t="s">
        <v>13024</v>
      </c>
      <c r="R52360" t="s">
        <v>43159</v>
      </c>
    </row>
    <row r="52361" spans="1:18" x14ac:dyDescent="0.3">
      <c r="A52361" t="s">
        <v>182</v>
      </c>
      <c r="B52361">
        <v>53</v>
      </c>
      <c r="C52361" t="s">
        <v>15</v>
      </c>
      <c r="D52361" t="s">
        <v>67</v>
      </c>
      <c r="E52361" t="s">
        <v>46954</v>
      </c>
      <c r="F52361" t="str">
        <f>healthcare_dataset[[#This Row],[Room Number]] &amp; "-" &amp; TEXT(healthcare_dataset[[#This Row],[Date of Admission]], "ddmmyyyy")</f>
        <v>478-28012021</v>
      </c>
      <c r="G52361" t="s">
        <v>4495</v>
      </c>
      <c r="H52361" t="s">
        <v>106</v>
      </c>
      <c r="I52361" t="s">
        <v>1529</v>
      </c>
      <c r="J52361" s="4">
        <v>40155.104299999999</v>
      </c>
      <c r="K52361">
        <v>478</v>
      </c>
      <c r="L52361" t="str">
        <f>TEXT(healthcare_dataset[[#This Row],[Date of Admission]],"mmmm")</f>
        <v>January</v>
      </c>
      <c r="M52361" s="1">
        <v>44224</v>
      </c>
      <c r="N52361" t="s">
        <v>29971</v>
      </c>
      <c r="O52361" s="1">
        <v>44250</v>
      </c>
      <c r="P52361">
        <f>healthcare_dataset[[#This Row],[Discharge Date]]-healthcare_dataset[[#This Row],[Date of Admission]]</f>
        <v>26</v>
      </c>
      <c r="Q52361" t="s">
        <v>3534</v>
      </c>
      <c r="R52361" t="s">
        <v>43159</v>
      </c>
    </row>
    <row r="52362" spans="1:18" x14ac:dyDescent="0.3">
      <c r="A52362" t="s">
        <v>10879</v>
      </c>
      <c r="B52362">
        <v>79</v>
      </c>
      <c r="C52362" t="s">
        <v>482</v>
      </c>
      <c r="D52362" t="s">
        <v>42</v>
      </c>
      <c r="E52362" t="s">
        <v>72603</v>
      </c>
      <c r="F52362" t="str">
        <f>healthcare_dataset[[#This Row],[Room Number]] &amp; "-" &amp; TEXT(healthcare_dataset[[#This Row],[Date of Admission]], "ddmmyyyy")</f>
        <v>478-08012021</v>
      </c>
      <c r="G52362" t="s">
        <v>72604</v>
      </c>
      <c r="H52362" t="s">
        <v>19</v>
      </c>
      <c r="I52362" t="s">
        <v>1529</v>
      </c>
      <c r="J52362" s="4">
        <v>19839.637500000001</v>
      </c>
      <c r="K52362">
        <v>478</v>
      </c>
      <c r="L52362" t="str">
        <f>TEXT(healthcare_dataset[[#This Row],[Date of Admission]],"mmmm")</f>
        <v>January</v>
      </c>
      <c r="M52362" s="1">
        <v>44204</v>
      </c>
      <c r="N52362" t="s">
        <v>20</v>
      </c>
      <c r="O52362" s="1">
        <v>44217</v>
      </c>
      <c r="P52362">
        <f>healthcare_dataset[[#This Row],[Discharge Date]]-healthcare_dataset[[#This Row],[Date of Admission]]</f>
        <v>13</v>
      </c>
      <c r="Q52362" t="s">
        <v>10006</v>
      </c>
      <c r="R52362" t="s">
        <v>43159</v>
      </c>
    </row>
    <row r="52363" spans="1:18" x14ac:dyDescent="0.3">
      <c r="A52363" t="s">
        <v>18824</v>
      </c>
      <c r="B52363">
        <v>42</v>
      </c>
      <c r="C52363" t="s">
        <v>482</v>
      </c>
      <c r="D52363" t="s">
        <v>24</v>
      </c>
      <c r="E52363" t="s">
        <v>6612</v>
      </c>
      <c r="F52363" t="str">
        <f>healthcare_dataset[[#This Row],[Room Number]] &amp; "-" &amp; TEXT(healthcare_dataset[[#This Row],[Date of Admission]], "ddmmyyyy")</f>
        <v>478-03012021</v>
      </c>
      <c r="G52363" t="s">
        <v>61656</v>
      </c>
      <c r="H52363" t="s">
        <v>27</v>
      </c>
      <c r="I52363" t="s">
        <v>1529</v>
      </c>
      <c r="J52363" s="4">
        <v>14309.8369</v>
      </c>
      <c r="K52363">
        <v>478</v>
      </c>
      <c r="L52363" t="str">
        <f>TEXT(healthcare_dataset[[#This Row],[Date of Admission]],"mmmm")</f>
        <v>January</v>
      </c>
      <c r="M52363" s="1">
        <v>44199</v>
      </c>
      <c r="N52363" t="s">
        <v>15992</v>
      </c>
      <c r="O52363" s="1">
        <v>44200</v>
      </c>
      <c r="P52363">
        <f>healthcare_dataset[[#This Row],[Discharge Date]]-healthcare_dataset[[#This Row],[Date of Admission]]</f>
        <v>1</v>
      </c>
      <c r="Q52363" t="s">
        <v>13024</v>
      </c>
      <c r="R52363" t="s">
        <v>43159</v>
      </c>
    </row>
    <row r="52364" spans="1:18" x14ac:dyDescent="0.3">
      <c r="A52364" t="s">
        <v>18824</v>
      </c>
      <c r="B52364">
        <v>37</v>
      </c>
      <c r="C52364" t="s">
        <v>482</v>
      </c>
      <c r="D52364" t="s">
        <v>24</v>
      </c>
      <c r="E52364" t="s">
        <v>6612</v>
      </c>
      <c r="F52364" t="str">
        <f>healthcare_dataset[[#This Row],[Room Number]] &amp; "-" &amp; TEXT(healthcare_dataset[[#This Row],[Date of Admission]], "ddmmyyyy")</f>
        <v>478-03012021</v>
      </c>
      <c r="G52364" t="s">
        <v>61656</v>
      </c>
      <c r="H52364" t="s">
        <v>27</v>
      </c>
      <c r="I52364" t="s">
        <v>1529</v>
      </c>
      <c r="J52364" s="4">
        <v>14309.8369</v>
      </c>
      <c r="K52364">
        <v>478</v>
      </c>
      <c r="L52364" t="str">
        <f>TEXT(healthcare_dataset[[#This Row],[Date of Admission]],"mmmm")</f>
        <v>January</v>
      </c>
      <c r="M52364" s="1">
        <v>44199</v>
      </c>
      <c r="N52364" t="s">
        <v>15992</v>
      </c>
      <c r="O52364" s="1">
        <v>44200</v>
      </c>
      <c r="P52364">
        <f>healthcare_dataset[[#This Row],[Discharge Date]]-healthcare_dataset[[#This Row],[Date of Admission]]</f>
        <v>1</v>
      </c>
      <c r="Q52364" t="s">
        <v>13024</v>
      </c>
      <c r="R52364" t="s">
        <v>43159</v>
      </c>
    </row>
    <row r="52365" spans="1:18" x14ac:dyDescent="0.3">
      <c r="A52365" t="s">
        <v>72746</v>
      </c>
      <c r="B52365">
        <v>24</v>
      </c>
      <c r="C52365" t="s">
        <v>15</v>
      </c>
      <c r="D52365" t="s">
        <v>42</v>
      </c>
      <c r="E52365" t="s">
        <v>6319</v>
      </c>
      <c r="F52365" t="str">
        <f>healthcare_dataset[[#This Row],[Room Number]] &amp; "-" &amp; TEXT(healthcare_dataset[[#This Row],[Date of Admission]], "ddmmyyyy")</f>
        <v>478-19122020</v>
      </c>
      <c r="G52365" t="s">
        <v>16696</v>
      </c>
      <c r="H52365" t="s">
        <v>106</v>
      </c>
      <c r="I52365" t="s">
        <v>1529</v>
      </c>
      <c r="J52365" s="4">
        <v>28168.217499999999</v>
      </c>
      <c r="K52365">
        <v>478</v>
      </c>
      <c r="L52365" t="str">
        <f>TEXT(healthcare_dataset[[#This Row],[Date of Admission]],"mmmm")</f>
        <v>December</v>
      </c>
      <c r="M52365" s="1">
        <v>44184</v>
      </c>
      <c r="N52365" t="s">
        <v>29971</v>
      </c>
      <c r="O52365" s="1">
        <v>44198</v>
      </c>
      <c r="P52365">
        <f>healthcare_dataset[[#This Row],[Discharge Date]]-healthcare_dataset[[#This Row],[Date of Admission]]</f>
        <v>14</v>
      </c>
      <c r="Q52365" t="s">
        <v>21</v>
      </c>
      <c r="R52365" t="s">
        <v>78925</v>
      </c>
    </row>
    <row r="52366" spans="1:18" x14ac:dyDescent="0.3">
      <c r="A52366" t="s">
        <v>47850</v>
      </c>
      <c r="B52366">
        <v>31</v>
      </c>
      <c r="C52366" t="s">
        <v>15</v>
      </c>
      <c r="D52366" t="s">
        <v>60</v>
      </c>
      <c r="E52366" t="s">
        <v>4020</v>
      </c>
      <c r="F52366" t="str">
        <f>healthcare_dataset[[#This Row],[Room Number]] &amp; "-" &amp; TEXT(healthcare_dataset[[#This Row],[Date of Admission]], "ddmmyyyy")</f>
        <v>478-05122020</v>
      </c>
      <c r="G52366" t="s">
        <v>21349</v>
      </c>
      <c r="H52366" t="s">
        <v>27</v>
      </c>
      <c r="I52366" t="s">
        <v>804</v>
      </c>
      <c r="J52366" s="4">
        <v>32517.365099999999</v>
      </c>
      <c r="K52366">
        <v>478</v>
      </c>
      <c r="L52366" t="str">
        <f>TEXT(healthcare_dataset[[#This Row],[Date of Admission]],"mmmm")</f>
        <v>December</v>
      </c>
      <c r="M52366" s="1">
        <v>44170</v>
      </c>
      <c r="N52366" t="s">
        <v>29971</v>
      </c>
      <c r="O52366" s="1">
        <v>44177</v>
      </c>
      <c r="P52366">
        <f>healthcare_dataset[[#This Row],[Discharge Date]]-healthcare_dataset[[#This Row],[Date of Admission]]</f>
        <v>7</v>
      </c>
      <c r="Q52366" t="s">
        <v>3534</v>
      </c>
      <c r="R52366" t="s">
        <v>43159</v>
      </c>
    </row>
    <row r="52367" spans="1:18" x14ac:dyDescent="0.3">
      <c r="A52367" t="s">
        <v>90409</v>
      </c>
      <c r="B52367">
        <v>68</v>
      </c>
      <c r="C52367" t="s">
        <v>482</v>
      </c>
      <c r="D52367" t="s">
        <v>33</v>
      </c>
      <c r="E52367" t="s">
        <v>90410</v>
      </c>
      <c r="F52367" t="str">
        <f>healthcare_dataset[[#This Row],[Room Number]] &amp; "-" &amp; TEXT(healthcare_dataset[[#This Row],[Date of Admission]], "ddmmyyyy")</f>
        <v>478-05122020</v>
      </c>
      <c r="G52367" t="s">
        <v>40274</v>
      </c>
      <c r="H52367" t="s">
        <v>36</v>
      </c>
      <c r="I52367" t="s">
        <v>2906</v>
      </c>
      <c r="J52367" s="4">
        <v>6078.8386</v>
      </c>
      <c r="K52367">
        <v>478</v>
      </c>
      <c r="L52367" t="str">
        <f>TEXT(healthcare_dataset[[#This Row],[Date of Admission]],"mmmm")</f>
        <v>December</v>
      </c>
      <c r="M52367" s="1">
        <v>44170</v>
      </c>
      <c r="N52367" t="s">
        <v>15992</v>
      </c>
      <c r="O52367" s="1">
        <v>44183</v>
      </c>
      <c r="P52367">
        <f>healthcare_dataset[[#This Row],[Discharge Date]]-healthcare_dataset[[#This Row],[Date of Admission]]</f>
        <v>13</v>
      </c>
      <c r="Q52367" t="s">
        <v>6847</v>
      </c>
      <c r="R52367" t="s">
        <v>78925</v>
      </c>
    </row>
    <row r="52368" spans="1:18" x14ac:dyDescent="0.3">
      <c r="A52368" t="s">
        <v>3573</v>
      </c>
      <c r="B52368">
        <v>62</v>
      </c>
      <c r="C52368" t="s">
        <v>482</v>
      </c>
      <c r="D52368" t="s">
        <v>60</v>
      </c>
      <c r="E52368" t="s">
        <v>73717</v>
      </c>
      <c r="F52368" t="str">
        <f>healthcare_dataset[[#This Row],[Room Number]] &amp; "-" &amp; TEXT(healthcare_dataset[[#This Row],[Date of Admission]], "ddmmyyyy")</f>
        <v>478-08112020</v>
      </c>
      <c r="G52368" t="s">
        <v>73718</v>
      </c>
      <c r="H52368" t="s">
        <v>36</v>
      </c>
      <c r="I52368" t="s">
        <v>2906</v>
      </c>
      <c r="J52368" s="4">
        <v>16895.193800000001</v>
      </c>
      <c r="K52368">
        <v>478</v>
      </c>
      <c r="L52368" t="str">
        <f>TEXT(healthcare_dataset[[#This Row],[Date of Admission]],"mmmm")</f>
        <v>November</v>
      </c>
      <c r="M52368" s="1">
        <v>44143</v>
      </c>
      <c r="N52368" t="s">
        <v>20</v>
      </c>
      <c r="O52368" s="1">
        <v>44145</v>
      </c>
      <c r="P52368">
        <f>healthcare_dataset[[#This Row],[Discharge Date]]-healthcare_dataset[[#This Row],[Date of Admission]]</f>
        <v>2</v>
      </c>
      <c r="Q52368" t="s">
        <v>10006</v>
      </c>
      <c r="R52368" t="s">
        <v>43159</v>
      </c>
    </row>
    <row r="52369" spans="1:18" x14ac:dyDescent="0.3">
      <c r="A52369" t="s">
        <v>25561</v>
      </c>
      <c r="B52369">
        <v>26</v>
      </c>
      <c r="C52369" t="s">
        <v>15</v>
      </c>
      <c r="D52369" t="s">
        <v>60</v>
      </c>
      <c r="E52369" t="s">
        <v>86273</v>
      </c>
      <c r="F52369" t="str">
        <f>healthcare_dataset[[#This Row],[Room Number]] &amp; "-" &amp; TEXT(healthcare_dataset[[#This Row],[Date of Admission]], "ddmmyyyy")</f>
        <v>478-27102020</v>
      </c>
      <c r="G52369" t="s">
        <v>86274</v>
      </c>
      <c r="H52369" t="s">
        <v>106</v>
      </c>
      <c r="I52369" t="s">
        <v>2906</v>
      </c>
      <c r="J52369" s="4">
        <v>15351.773800000001</v>
      </c>
      <c r="K52369">
        <v>478</v>
      </c>
      <c r="L52369" t="str">
        <f>TEXT(healthcare_dataset[[#This Row],[Date of Admission]],"mmmm")</f>
        <v>October</v>
      </c>
      <c r="M52369" s="1">
        <v>44131</v>
      </c>
      <c r="N52369" t="s">
        <v>20</v>
      </c>
      <c r="O52369" s="1">
        <v>44147</v>
      </c>
      <c r="P52369">
        <f>healthcare_dataset[[#This Row],[Discharge Date]]-healthcare_dataset[[#This Row],[Date of Admission]]</f>
        <v>16</v>
      </c>
      <c r="Q52369" t="s">
        <v>21</v>
      </c>
      <c r="R52369" t="s">
        <v>78925</v>
      </c>
    </row>
    <row r="52370" spans="1:18" x14ac:dyDescent="0.3">
      <c r="A52370" t="s">
        <v>11352</v>
      </c>
      <c r="B52370">
        <v>45</v>
      </c>
      <c r="C52370" t="s">
        <v>482</v>
      </c>
      <c r="D52370" t="s">
        <v>60</v>
      </c>
      <c r="E52370" t="s">
        <v>69371</v>
      </c>
      <c r="F52370" t="str">
        <f>healthcare_dataset[[#This Row],[Room Number]] &amp; "-" &amp; TEXT(healthcare_dataset[[#This Row],[Date of Admission]], "ddmmyyyy")</f>
        <v>478-25102020</v>
      </c>
      <c r="G52370" t="s">
        <v>69372</v>
      </c>
      <c r="H52370" t="s">
        <v>31</v>
      </c>
      <c r="I52370" t="s">
        <v>1529</v>
      </c>
      <c r="J52370" s="4">
        <v>39741.395299999996</v>
      </c>
      <c r="K52370">
        <v>478</v>
      </c>
      <c r="L52370" t="str">
        <f>TEXT(healthcare_dataset[[#This Row],[Date of Admission]],"mmmm")</f>
        <v>October</v>
      </c>
      <c r="M52370" s="1">
        <v>44129</v>
      </c>
      <c r="N52370" t="s">
        <v>20</v>
      </c>
      <c r="O52370" s="1">
        <v>44153</v>
      </c>
      <c r="P52370">
        <f>healthcare_dataset[[#This Row],[Discharge Date]]-healthcare_dataset[[#This Row],[Date of Admission]]</f>
        <v>24</v>
      </c>
      <c r="Q52370" t="s">
        <v>13024</v>
      </c>
      <c r="R52370" t="s">
        <v>43159</v>
      </c>
    </row>
    <row r="52371" spans="1:18" x14ac:dyDescent="0.3">
      <c r="A52371" t="s">
        <v>7578</v>
      </c>
      <c r="B52371">
        <v>50</v>
      </c>
      <c r="C52371" t="s">
        <v>482</v>
      </c>
      <c r="D52371" t="s">
        <v>60</v>
      </c>
      <c r="E52371" t="s">
        <v>104157</v>
      </c>
      <c r="F52371" t="str">
        <f>healthcare_dataset[[#This Row],[Room Number]] &amp; "-" &amp; TEXT(healthcare_dataset[[#This Row],[Date of Admission]], "ddmmyyyy")</f>
        <v>478-23102020</v>
      </c>
      <c r="G52371" t="s">
        <v>104158</v>
      </c>
      <c r="H52371" t="s">
        <v>19</v>
      </c>
      <c r="I52371" t="s">
        <v>804</v>
      </c>
      <c r="J52371" s="4">
        <v>14092.2006</v>
      </c>
      <c r="K52371">
        <v>478</v>
      </c>
      <c r="L52371" t="str">
        <f>TEXT(healthcare_dataset[[#This Row],[Date of Admission]],"mmmm")</f>
        <v>October</v>
      </c>
      <c r="M52371" s="1">
        <v>44127</v>
      </c>
      <c r="N52371" t="s">
        <v>29971</v>
      </c>
      <c r="O52371" s="1">
        <v>44131</v>
      </c>
      <c r="P52371">
        <f>healthcare_dataset[[#This Row],[Discharge Date]]-healthcare_dataset[[#This Row],[Date of Admission]]</f>
        <v>4</v>
      </c>
      <c r="Q52371" t="s">
        <v>6847</v>
      </c>
      <c r="R52371" t="s">
        <v>78925</v>
      </c>
    </row>
    <row r="52372" spans="1:18" x14ac:dyDescent="0.3">
      <c r="A52372" t="s">
        <v>71384</v>
      </c>
      <c r="B52372">
        <v>57</v>
      </c>
      <c r="C52372" t="s">
        <v>482</v>
      </c>
      <c r="D52372" t="s">
        <v>24</v>
      </c>
      <c r="E52372" t="s">
        <v>90961</v>
      </c>
      <c r="F52372" t="str">
        <f>healthcare_dataset[[#This Row],[Room Number]] &amp; "-" &amp; TEXT(healthcare_dataset[[#This Row],[Date of Admission]], "ddmmyyyy")</f>
        <v>478-21102020</v>
      </c>
      <c r="G52372" t="s">
        <v>90962</v>
      </c>
      <c r="H52372" t="s">
        <v>31</v>
      </c>
      <c r="I52372" t="s">
        <v>2906</v>
      </c>
      <c r="J52372" s="4">
        <v>41798.3007</v>
      </c>
      <c r="K52372">
        <v>478</v>
      </c>
      <c r="L52372" t="str">
        <f>TEXT(healthcare_dataset[[#This Row],[Date of Admission]],"mmmm")</f>
        <v>October</v>
      </c>
      <c r="M52372" s="1">
        <v>44125</v>
      </c>
      <c r="N52372" t="s">
        <v>15992</v>
      </c>
      <c r="O52372" s="1">
        <v>44142</v>
      </c>
      <c r="P52372">
        <f>healthcare_dataset[[#This Row],[Discharge Date]]-healthcare_dataset[[#This Row],[Date of Admission]]</f>
        <v>17</v>
      </c>
      <c r="Q52372" t="s">
        <v>13024</v>
      </c>
      <c r="R52372" t="s">
        <v>78925</v>
      </c>
    </row>
    <row r="52373" spans="1:18" x14ac:dyDescent="0.3">
      <c r="A52373" t="s">
        <v>90941</v>
      </c>
      <c r="B52373">
        <v>62</v>
      </c>
      <c r="C52373" t="s">
        <v>482</v>
      </c>
      <c r="D52373" t="s">
        <v>42</v>
      </c>
      <c r="E52373" t="s">
        <v>90942</v>
      </c>
      <c r="F52373" t="str">
        <f>healthcare_dataset[[#This Row],[Room Number]] &amp; "-" &amp; TEXT(healthcare_dataset[[#This Row],[Date of Admission]], "ddmmyyyy")</f>
        <v>478-14102020</v>
      </c>
      <c r="G52373" t="s">
        <v>90943</v>
      </c>
      <c r="H52373" t="s">
        <v>27</v>
      </c>
      <c r="I52373" t="s">
        <v>2906</v>
      </c>
      <c r="J52373" s="4">
        <v>47019.943899999998</v>
      </c>
      <c r="K52373">
        <v>478</v>
      </c>
      <c r="L52373" t="str">
        <f>TEXT(healthcare_dataset[[#This Row],[Date of Admission]],"mmmm")</f>
        <v>October</v>
      </c>
      <c r="M52373" s="1">
        <v>44118</v>
      </c>
      <c r="N52373" t="s">
        <v>15992</v>
      </c>
      <c r="O52373" s="1">
        <v>44143</v>
      </c>
      <c r="P52373">
        <f>healthcare_dataset[[#This Row],[Discharge Date]]-healthcare_dataset[[#This Row],[Date of Admission]]</f>
        <v>25</v>
      </c>
      <c r="Q52373" t="s">
        <v>13024</v>
      </c>
      <c r="R52373" t="s">
        <v>78925</v>
      </c>
    </row>
    <row r="52374" spans="1:18" x14ac:dyDescent="0.3">
      <c r="A52374" t="s">
        <v>90941</v>
      </c>
      <c r="B52374">
        <v>65</v>
      </c>
      <c r="C52374" t="s">
        <v>482</v>
      </c>
      <c r="D52374" t="s">
        <v>42</v>
      </c>
      <c r="E52374" t="s">
        <v>90942</v>
      </c>
      <c r="F52374" t="str">
        <f>healthcare_dataset[[#This Row],[Room Number]] &amp; "-" &amp; TEXT(healthcare_dataset[[#This Row],[Date of Admission]], "ddmmyyyy")</f>
        <v>478-14102020</v>
      </c>
      <c r="G52374" t="s">
        <v>90943</v>
      </c>
      <c r="H52374" t="s">
        <v>27</v>
      </c>
      <c r="I52374" t="s">
        <v>2906</v>
      </c>
      <c r="J52374" s="4">
        <v>47019.943899999998</v>
      </c>
      <c r="K52374">
        <v>478</v>
      </c>
      <c r="L52374" t="str">
        <f>TEXT(healthcare_dataset[[#This Row],[Date of Admission]],"mmmm")</f>
        <v>October</v>
      </c>
      <c r="M52374" s="1">
        <v>44118</v>
      </c>
      <c r="N52374" t="s">
        <v>15992</v>
      </c>
      <c r="O52374" s="1">
        <v>44143</v>
      </c>
      <c r="P52374">
        <f>healthcare_dataset[[#This Row],[Discharge Date]]-healthcare_dataset[[#This Row],[Date of Admission]]</f>
        <v>25</v>
      </c>
      <c r="Q52374" t="s">
        <v>13024</v>
      </c>
      <c r="R52374" t="s">
        <v>78925</v>
      </c>
    </row>
    <row r="52375" spans="1:18" x14ac:dyDescent="0.3">
      <c r="A52375" t="s">
        <v>57335</v>
      </c>
      <c r="B52375">
        <v>85</v>
      </c>
      <c r="C52375" t="s">
        <v>15</v>
      </c>
      <c r="D52375" t="s">
        <v>42</v>
      </c>
      <c r="E52375" t="s">
        <v>57336</v>
      </c>
      <c r="F52375" t="str">
        <f>healthcare_dataset[[#This Row],[Room Number]] &amp; "-" &amp; TEXT(healthcare_dataset[[#This Row],[Date of Admission]], "ddmmyyyy")</f>
        <v>478-03102020</v>
      </c>
      <c r="G52375" t="s">
        <v>22691</v>
      </c>
      <c r="H52375" t="s">
        <v>106</v>
      </c>
      <c r="I52375" t="s">
        <v>804</v>
      </c>
      <c r="J52375" s="4">
        <v>32339.003700000001</v>
      </c>
      <c r="K52375">
        <v>478</v>
      </c>
      <c r="L52375" t="str">
        <f>TEXT(healthcare_dataset[[#This Row],[Date of Admission]],"mmmm")</f>
        <v>October</v>
      </c>
      <c r="M52375" s="1">
        <v>44107</v>
      </c>
      <c r="N52375" t="s">
        <v>15992</v>
      </c>
      <c r="O52375" s="1">
        <v>44137</v>
      </c>
      <c r="P52375">
        <f>healthcare_dataset[[#This Row],[Discharge Date]]-healthcare_dataset[[#This Row],[Date of Admission]]</f>
        <v>30</v>
      </c>
      <c r="Q52375" t="s">
        <v>6847</v>
      </c>
      <c r="R52375" t="s">
        <v>43159</v>
      </c>
    </row>
    <row r="52376" spans="1:18" x14ac:dyDescent="0.3">
      <c r="A52376" t="s">
        <v>57335</v>
      </c>
      <c r="B52376">
        <v>84</v>
      </c>
      <c r="C52376" t="s">
        <v>15</v>
      </c>
      <c r="D52376" t="s">
        <v>42</v>
      </c>
      <c r="E52376" t="s">
        <v>57336</v>
      </c>
      <c r="F52376" t="str">
        <f>healthcare_dataset[[#This Row],[Room Number]] &amp; "-" &amp; TEXT(healthcare_dataset[[#This Row],[Date of Admission]], "ddmmyyyy")</f>
        <v>478-03102020</v>
      </c>
      <c r="G52376" t="s">
        <v>22691</v>
      </c>
      <c r="H52376" t="s">
        <v>106</v>
      </c>
      <c r="I52376" t="s">
        <v>804</v>
      </c>
      <c r="J52376" s="4">
        <v>32339.003700000001</v>
      </c>
      <c r="K52376">
        <v>478</v>
      </c>
      <c r="L52376" t="str">
        <f>TEXT(healthcare_dataset[[#This Row],[Date of Admission]],"mmmm")</f>
        <v>October</v>
      </c>
      <c r="M52376" s="1">
        <v>44107</v>
      </c>
      <c r="N52376" t="s">
        <v>15992</v>
      </c>
      <c r="O52376" s="1">
        <v>44137</v>
      </c>
      <c r="P52376">
        <f>healthcare_dataset[[#This Row],[Discharge Date]]-healthcare_dataset[[#This Row],[Date of Admission]]</f>
        <v>30</v>
      </c>
      <c r="Q52376" t="s">
        <v>6847</v>
      </c>
      <c r="R52376" t="s">
        <v>43159</v>
      </c>
    </row>
    <row r="52377" spans="1:18" x14ac:dyDescent="0.3">
      <c r="A52377" t="s">
        <v>39627</v>
      </c>
      <c r="B52377">
        <v>71</v>
      </c>
      <c r="C52377" t="s">
        <v>482</v>
      </c>
      <c r="D52377" t="s">
        <v>38</v>
      </c>
      <c r="E52377" t="s">
        <v>39628</v>
      </c>
      <c r="F52377" t="str">
        <f>healthcare_dataset[[#This Row],[Room Number]] &amp; "-" &amp; TEXT(healthcare_dataset[[#This Row],[Date of Admission]], "ddmmyyyy")</f>
        <v>478-18082020</v>
      </c>
      <c r="G52377" t="s">
        <v>39629</v>
      </c>
      <c r="H52377" t="s">
        <v>31</v>
      </c>
      <c r="I52377" t="s">
        <v>1529</v>
      </c>
      <c r="J52377" s="4">
        <v>11396.715399999999</v>
      </c>
      <c r="K52377">
        <v>478</v>
      </c>
      <c r="L52377" t="str">
        <f>TEXT(healthcare_dataset[[#This Row],[Date of Admission]],"mmmm")</f>
        <v>August</v>
      </c>
      <c r="M52377" s="1">
        <v>44061</v>
      </c>
      <c r="N52377" t="s">
        <v>29971</v>
      </c>
      <c r="O52377" s="1">
        <v>44082</v>
      </c>
      <c r="P52377">
        <f>healthcare_dataset[[#This Row],[Discharge Date]]-healthcare_dataset[[#This Row],[Date of Admission]]</f>
        <v>21</v>
      </c>
      <c r="Q52377" t="s">
        <v>21</v>
      </c>
      <c r="R52377" t="s">
        <v>22</v>
      </c>
    </row>
    <row r="52378" spans="1:18" x14ac:dyDescent="0.3">
      <c r="A52378" t="s">
        <v>59269</v>
      </c>
      <c r="B52378">
        <v>56</v>
      </c>
      <c r="C52378" t="s">
        <v>482</v>
      </c>
      <c r="D52378" t="s">
        <v>38</v>
      </c>
      <c r="E52378" t="s">
        <v>59270</v>
      </c>
      <c r="F52378" t="str">
        <f>healthcare_dataset[[#This Row],[Room Number]] &amp; "-" &amp; TEXT(healthcare_dataset[[#This Row],[Date of Admission]], "ddmmyyyy")</f>
        <v>478-10082020</v>
      </c>
      <c r="G52378" t="s">
        <v>58141</v>
      </c>
      <c r="H52378" t="s">
        <v>36</v>
      </c>
      <c r="I52378" t="s">
        <v>110883</v>
      </c>
      <c r="J52378" s="4">
        <v>5441.0411999999997</v>
      </c>
      <c r="K52378">
        <v>478</v>
      </c>
      <c r="L52378" t="str">
        <f>TEXT(healthcare_dataset[[#This Row],[Date of Admission]],"mmmm")</f>
        <v>August</v>
      </c>
      <c r="M52378" s="1">
        <v>44053</v>
      </c>
      <c r="N52378" t="s">
        <v>15992</v>
      </c>
      <c r="O52378" s="1">
        <v>44066</v>
      </c>
      <c r="P52378">
        <f>healthcare_dataset[[#This Row],[Discharge Date]]-healthcare_dataset[[#This Row],[Date of Admission]]</f>
        <v>13</v>
      </c>
      <c r="Q52378" t="s">
        <v>3534</v>
      </c>
      <c r="R52378" t="s">
        <v>43159</v>
      </c>
    </row>
    <row r="52379" spans="1:18" x14ac:dyDescent="0.3">
      <c r="A52379" t="s">
        <v>59269</v>
      </c>
      <c r="B52379">
        <v>53</v>
      </c>
      <c r="C52379" t="s">
        <v>482</v>
      </c>
      <c r="D52379" t="s">
        <v>38</v>
      </c>
      <c r="E52379" t="s">
        <v>59270</v>
      </c>
      <c r="F52379" t="str">
        <f>healthcare_dataset[[#This Row],[Room Number]] &amp; "-" &amp; TEXT(healthcare_dataset[[#This Row],[Date of Admission]], "ddmmyyyy")</f>
        <v>478-10082020</v>
      </c>
      <c r="G52379" t="s">
        <v>58141</v>
      </c>
      <c r="H52379" t="s">
        <v>36</v>
      </c>
      <c r="I52379" t="s">
        <v>110883</v>
      </c>
      <c r="J52379" s="4">
        <v>5441.0411999999997</v>
      </c>
      <c r="K52379">
        <v>478</v>
      </c>
      <c r="L52379" t="str">
        <f>TEXT(healthcare_dataset[[#This Row],[Date of Admission]],"mmmm")</f>
        <v>August</v>
      </c>
      <c r="M52379" s="1">
        <v>44053</v>
      </c>
      <c r="N52379" t="s">
        <v>15992</v>
      </c>
      <c r="O52379" s="1">
        <v>44066</v>
      </c>
      <c r="P52379">
        <f>healthcare_dataset[[#This Row],[Discharge Date]]-healthcare_dataset[[#This Row],[Date of Admission]]</f>
        <v>13</v>
      </c>
      <c r="Q52379" t="s">
        <v>3534</v>
      </c>
      <c r="R52379" t="s">
        <v>43159</v>
      </c>
    </row>
    <row r="52380" spans="1:18" x14ac:dyDescent="0.3">
      <c r="A52380" t="s">
        <v>63486</v>
      </c>
      <c r="B52380">
        <v>70</v>
      </c>
      <c r="C52380" t="s">
        <v>15</v>
      </c>
      <c r="D52380" t="s">
        <v>38</v>
      </c>
      <c r="E52380" t="s">
        <v>63487</v>
      </c>
      <c r="F52380" t="str">
        <f>healthcare_dataset[[#This Row],[Room Number]] &amp; "-" &amp; TEXT(healthcare_dataset[[#This Row],[Date of Admission]], "ddmmyyyy")</f>
        <v>478-27072020</v>
      </c>
      <c r="G52380" t="s">
        <v>63488</v>
      </c>
      <c r="H52380" t="s">
        <v>58</v>
      </c>
      <c r="I52380" t="s">
        <v>2245</v>
      </c>
      <c r="J52380" s="4">
        <v>4729.4521000000004</v>
      </c>
      <c r="K52380">
        <v>478</v>
      </c>
      <c r="L52380" t="str">
        <f>TEXT(healthcare_dataset[[#This Row],[Date of Admission]],"mmmm")</f>
        <v>July</v>
      </c>
      <c r="M52380" s="1">
        <v>44039</v>
      </c>
      <c r="N52380" t="s">
        <v>15992</v>
      </c>
      <c r="O52380" s="1">
        <v>44040</v>
      </c>
      <c r="P52380">
        <f>healthcare_dataset[[#This Row],[Discharge Date]]-healthcare_dataset[[#This Row],[Date of Admission]]</f>
        <v>1</v>
      </c>
      <c r="Q52380" t="s">
        <v>3534</v>
      </c>
      <c r="R52380" t="s">
        <v>43159</v>
      </c>
    </row>
    <row r="52381" spans="1:18" x14ac:dyDescent="0.3">
      <c r="A52381" t="s">
        <v>83544</v>
      </c>
      <c r="B52381">
        <v>37</v>
      </c>
      <c r="C52381" t="s">
        <v>482</v>
      </c>
      <c r="D52381" t="s">
        <v>16</v>
      </c>
      <c r="E52381" t="s">
        <v>83545</v>
      </c>
      <c r="F52381" t="str">
        <f>healthcare_dataset[[#This Row],[Room Number]] &amp; "-" &amp; TEXT(healthcare_dataset[[#This Row],[Date of Admission]], "ddmmyyyy")</f>
        <v>478-16062020</v>
      </c>
      <c r="G52381" t="s">
        <v>83546</v>
      </c>
      <c r="H52381" t="s">
        <v>106</v>
      </c>
      <c r="I52381" t="s">
        <v>1529</v>
      </c>
      <c r="J52381" s="4">
        <v>8965.3302999999996</v>
      </c>
      <c r="K52381">
        <v>478</v>
      </c>
      <c r="L52381" t="str">
        <f>TEXT(healthcare_dataset[[#This Row],[Date of Admission]],"mmmm")</f>
        <v>June</v>
      </c>
      <c r="M52381" s="1">
        <v>43998</v>
      </c>
      <c r="N52381" t="s">
        <v>20</v>
      </c>
      <c r="O52381" s="1">
        <v>44018</v>
      </c>
      <c r="P52381">
        <f>healthcare_dataset[[#This Row],[Discharge Date]]-healthcare_dataset[[#This Row],[Date of Admission]]</f>
        <v>20</v>
      </c>
      <c r="Q52381" t="s">
        <v>3534</v>
      </c>
      <c r="R52381" t="s">
        <v>78925</v>
      </c>
    </row>
    <row r="52382" spans="1:18" x14ac:dyDescent="0.3">
      <c r="A52382" t="s">
        <v>54690</v>
      </c>
      <c r="B52382">
        <v>82</v>
      </c>
      <c r="C52382" t="s">
        <v>482</v>
      </c>
      <c r="D52382" t="s">
        <v>42</v>
      </c>
      <c r="E52382" t="s">
        <v>54691</v>
      </c>
      <c r="F52382" t="str">
        <f>healthcare_dataset[[#This Row],[Room Number]] &amp; "-" &amp; TEXT(healthcare_dataset[[#This Row],[Date of Admission]], "ddmmyyyy")</f>
        <v>478-14062020</v>
      </c>
      <c r="G52382" t="s">
        <v>54692</v>
      </c>
      <c r="H52382" t="s">
        <v>19</v>
      </c>
      <c r="I52382" t="s">
        <v>1529</v>
      </c>
      <c r="J52382" s="4">
        <v>45276.765399999997</v>
      </c>
      <c r="K52382">
        <v>478</v>
      </c>
      <c r="L52382" t="str">
        <f>TEXT(healthcare_dataset[[#This Row],[Date of Admission]],"mmmm")</f>
        <v>June</v>
      </c>
      <c r="M52382" s="1">
        <v>43996</v>
      </c>
      <c r="N52382" t="s">
        <v>29971</v>
      </c>
      <c r="O52382" s="1">
        <v>44004</v>
      </c>
      <c r="P52382">
        <f>healthcare_dataset[[#This Row],[Discharge Date]]-healthcare_dataset[[#This Row],[Date of Admission]]</f>
        <v>8</v>
      </c>
      <c r="Q52382" t="s">
        <v>13024</v>
      </c>
      <c r="R52382" t="s">
        <v>43159</v>
      </c>
    </row>
    <row r="52383" spans="1:18" x14ac:dyDescent="0.3">
      <c r="A52383" t="s">
        <v>20225</v>
      </c>
      <c r="B52383">
        <v>64</v>
      </c>
      <c r="C52383" t="s">
        <v>482</v>
      </c>
      <c r="D52383" t="s">
        <v>38</v>
      </c>
      <c r="E52383" t="s">
        <v>501</v>
      </c>
      <c r="F52383" t="str">
        <f>healthcare_dataset[[#This Row],[Room Number]] &amp; "-" &amp; TEXT(healthcare_dataset[[#This Row],[Date of Admission]], "ddmmyyyy")</f>
        <v>478-09062020</v>
      </c>
      <c r="G52383" t="s">
        <v>20226</v>
      </c>
      <c r="H52383" t="s">
        <v>58</v>
      </c>
      <c r="I52383" t="s">
        <v>1529</v>
      </c>
      <c r="J52383" s="4">
        <v>20224.072899999999</v>
      </c>
      <c r="K52383">
        <v>478</v>
      </c>
      <c r="L52383" t="str">
        <f>TEXT(healthcare_dataset[[#This Row],[Date of Admission]],"mmmm")</f>
        <v>June</v>
      </c>
      <c r="M52383" s="1">
        <v>43991</v>
      </c>
      <c r="N52383" t="s">
        <v>15992</v>
      </c>
      <c r="O52383" s="1">
        <v>43997</v>
      </c>
      <c r="P52383">
        <f>healthcare_dataset[[#This Row],[Discharge Date]]-healthcare_dataset[[#This Row],[Date of Admission]]</f>
        <v>6</v>
      </c>
      <c r="Q52383" t="s">
        <v>3534</v>
      </c>
      <c r="R52383" t="s">
        <v>22</v>
      </c>
    </row>
    <row r="52384" spans="1:18" x14ac:dyDescent="0.3">
      <c r="A52384" t="s">
        <v>64851</v>
      </c>
      <c r="B52384">
        <v>64</v>
      </c>
      <c r="C52384" t="s">
        <v>482</v>
      </c>
      <c r="D52384" t="s">
        <v>24</v>
      </c>
      <c r="E52384" t="s">
        <v>18121</v>
      </c>
      <c r="F52384" t="str">
        <f>healthcare_dataset[[#This Row],[Room Number]] &amp; "-" &amp; TEXT(healthcare_dataset[[#This Row],[Date of Admission]], "ddmmyyyy")</f>
        <v>478-31052020</v>
      </c>
      <c r="G52384" t="s">
        <v>75238</v>
      </c>
      <c r="H52384" t="s">
        <v>58</v>
      </c>
      <c r="I52384" t="s">
        <v>804</v>
      </c>
      <c r="J52384" s="4">
        <v>44568.642500000002</v>
      </c>
      <c r="K52384">
        <v>478</v>
      </c>
      <c r="L52384" t="str">
        <f>TEXT(healthcare_dataset[[#This Row],[Date of Admission]],"mmmm")</f>
        <v>May</v>
      </c>
      <c r="M52384" s="1">
        <v>43982</v>
      </c>
      <c r="N52384" t="s">
        <v>20</v>
      </c>
      <c r="O52384" s="1">
        <v>44008</v>
      </c>
      <c r="P52384">
        <f>healthcare_dataset[[#This Row],[Discharge Date]]-healthcare_dataset[[#This Row],[Date of Admission]]</f>
        <v>26</v>
      </c>
      <c r="Q52384" t="s">
        <v>21</v>
      </c>
      <c r="R52384" t="s">
        <v>43159</v>
      </c>
    </row>
    <row r="52385" spans="1:18" x14ac:dyDescent="0.3">
      <c r="A52385" t="s">
        <v>41345</v>
      </c>
      <c r="B52385">
        <v>83</v>
      </c>
      <c r="C52385" t="s">
        <v>482</v>
      </c>
      <c r="D52385" t="s">
        <v>38</v>
      </c>
      <c r="E52385" t="s">
        <v>76641</v>
      </c>
      <c r="F52385" t="str">
        <f>healthcare_dataset[[#This Row],[Room Number]] &amp; "-" &amp; TEXT(healthcare_dataset[[#This Row],[Date of Admission]], "ddmmyyyy")</f>
        <v>478-30052020</v>
      </c>
      <c r="G52385" t="s">
        <v>76642</v>
      </c>
      <c r="H52385" t="s">
        <v>58</v>
      </c>
      <c r="I52385" t="s">
        <v>2245</v>
      </c>
      <c r="J52385" s="4">
        <v>41111.777999999998</v>
      </c>
      <c r="K52385">
        <v>478</v>
      </c>
      <c r="L52385" t="str">
        <f>TEXT(healthcare_dataset[[#This Row],[Date of Admission]],"mmmm")</f>
        <v>May</v>
      </c>
      <c r="M52385" s="1">
        <v>43981</v>
      </c>
      <c r="N52385" t="s">
        <v>20</v>
      </c>
      <c r="O52385" s="1">
        <v>44005</v>
      </c>
      <c r="P52385">
        <f>healthcare_dataset[[#This Row],[Discharge Date]]-healthcare_dataset[[#This Row],[Date of Admission]]</f>
        <v>24</v>
      </c>
      <c r="Q52385" t="s">
        <v>6847</v>
      </c>
      <c r="R52385" t="s">
        <v>43159</v>
      </c>
    </row>
    <row r="52386" spans="1:18" x14ac:dyDescent="0.3">
      <c r="A52386" t="s">
        <v>90784</v>
      </c>
      <c r="B52386">
        <v>59</v>
      </c>
      <c r="C52386" t="s">
        <v>15</v>
      </c>
      <c r="D52386" t="s">
        <v>42</v>
      </c>
      <c r="E52386" t="s">
        <v>90785</v>
      </c>
      <c r="F52386" t="str">
        <f>healthcare_dataset[[#This Row],[Room Number]] &amp; "-" &amp; TEXT(healthcare_dataset[[#This Row],[Date of Admission]], "ddmmyyyy")</f>
        <v>478-23052020</v>
      </c>
      <c r="G52386" t="s">
        <v>90786</v>
      </c>
      <c r="H52386" t="s">
        <v>19</v>
      </c>
      <c r="I52386" t="s">
        <v>2906</v>
      </c>
      <c r="J52386" s="4">
        <v>9086.9114000000009</v>
      </c>
      <c r="K52386">
        <v>478</v>
      </c>
      <c r="L52386" t="str">
        <f>TEXT(healthcare_dataset[[#This Row],[Date of Admission]],"mmmm")</f>
        <v>May</v>
      </c>
      <c r="M52386" s="1">
        <v>43974</v>
      </c>
      <c r="N52386" t="s">
        <v>15992</v>
      </c>
      <c r="O52386" s="1">
        <v>43998</v>
      </c>
      <c r="P52386">
        <f>healthcare_dataset[[#This Row],[Discharge Date]]-healthcare_dataset[[#This Row],[Date of Admission]]</f>
        <v>24</v>
      </c>
      <c r="Q52386" t="s">
        <v>6847</v>
      </c>
      <c r="R52386" t="s">
        <v>78925</v>
      </c>
    </row>
    <row r="52387" spans="1:18" x14ac:dyDescent="0.3">
      <c r="A52387" t="s">
        <v>28980</v>
      </c>
      <c r="B52387">
        <v>30</v>
      </c>
      <c r="C52387" t="s">
        <v>482</v>
      </c>
      <c r="D52387" t="s">
        <v>42</v>
      </c>
      <c r="E52387" t="s">
        <v>28981</v>
      </c>
      <c r="F52387" t="str">
        <f>healthcare_dataset[[#This Row],[Room Number]] &amp; "-" &amp; TEXT(healthcare_dataset[[#This Row],[Date of Admission]], "ddmmyyyy")</f>
        <v>478-22052020</v>
      </c>
      <c r="G52387" t="s">
        <v>28982</v>
      </c>
      <c r="H52387" t="s">
        <v>106</v>
      </c>
      <c r="I52387" t="s">
        <v>2906</v>
      </c>
      <c r="J52387" s="4">
        <v>42196.827100000002</v>
      </c>
      <c r="K52387">
        <v>478</v>
      </c>
      <c r="L52387" t="str">
        <f>TEXT(healthcare_dataset[[#This Row],[Date of Admission]],"mmmm")</f>
        <v>May</v>
      </c>
      <c r="M52387" s="1">
        <v>43973</v>
      </c>
      <c r="N52387" t="s">
        <v>15992</v>
      </c>
      <c r="O52387" s="1">
        <v>43998</v>
      </c>
      <c r="P52387">
        <f>healthcare_dataset[[#This Row],[Discharge Date]]-healthcare_dataset[[#This Row],[Date of Admission]]</f>
        <v>25</v>
      </c>
      <c r="Q52387" t="s">
        <v>6847</v>
      </c>
      <c r="R52387" t="s">
        <v>22</v>
      </c>
    </row>
    <row r="52388" spans="1:18" x14ac:dyDescent="0.3">
      <c r="A52388" t="s">
        <v>17533</v>
      </c>
      <c r="B52388">
        <v>24</v>
      </c>
      <c r="C52388" t="s">
        <v>482</v>
      </c>
      <c r="D52388" t="s">
        <v>16</v>
      </c>
      <c r="E52388" t="s">
        <v>45211</v>
      </c>
      <c r="F52388" t="str">
        <f>healthcare_dataset[[#This Row],[Room Number]] &amp; "-" &amp; TEXT(healthcare_dataset[[#This Row],[Date of Admission]], "ddmmyyyy")</f>
        <v>478-21052020</v>
      </c>
      <c r="G52388" t="s">
        <v>103314</v>
      </c>
      <c r="H52388" t="s">
        <v>106</v>
      </c>
      <c r="I52388" t="s">
        <v>804</v>
      </c>
      <c r="J52388" s="4">
        <v>15634.6327</v>
      </c>
      <c r="K52388">
        <v>478</v>
      </c>
      <c r="L52388" t="str">
        <f>TEXT(healthcare_dataset[[#This Row],[Date of Admission]],"mmmm")</f>
        <v>May</v>
      </c>
      <c r="M52388" s="1">
        <v>43972</v>
      </c>
      <c r="N52388" t="s">
        <v>29971</v>
      </c>
      <c r="O52388" s="1">
        <v>43999</v>
      </c>
      <c r="P52388">
        <f>healthcare_dataset[[#This Row],[Discharge Date]]-healthcare_dataset[[#This Row],[Date of Admission]]</f>
        <v>27</v>
      </c>
      <c r="Q52388" t="s">
        <v>3534</v>
      </c>
      <c r="R52388" t="s">
        <v>78925</v>
      </c>
    </row>
    <row r="52389" spans="1:18" x14ac:dyDescent="0.3">
      <c r="A52389" t="s">
        <v>45974</v>
      </c>
      <c r="B52389">
        <v>75</v>
      </c>
      <c r="C52389" t="s">
        <v>482</v>
      </c>
      <c r="D52389" t="s">
        <v>49</v>
      </c>
      <c r="E52389" t="s">
        <v>106972</v>
      </c>
      <c r="F52389" t="str">
        <f>healthcare_dataset[[#This Row],[Room Number]] &amp; "-" &amp; TEXT(healthcare_dataset[[#This Row],[Date of Admission]], "ddmmyyyy")</f>
        <v>478-20052020</v>
      </c>
      <c r="G52389" t="s">
        <v>656</v>
      </c>
      <c r="H52389" t="s">
        <v>106</v>
      </c>
      <c r="I52389" t="s">
        <v>1529</v>
      </c>
      <c r="J52389" s="4">
        <v>12742.294099999999</v>
      </c>
      <c r="K52389">
        <v>478</v>
      </c>
      <c r="L52389" t="str">
        <f>TEXT(healthcare_dataset[[#This Row],[Date of Admission]],"mmmm")</f>
        <v>May</v>
      </c>
      <c r="M52389" s="1">
        <v>43971</v>
      </c>
      <c r="N52389" t="s">
        <v>29971</v>
      </c>
      <c r="O52389" s="1">
        <v>43998</v>
      </c>
      <c r="P52389">
        <f>healthcare_dataset[[#This Row],[Discharge Date]]-healthcare_dataset[[#This Row],[Date of Admission]]</f>
        <v>27</v>
      </c>
      <c r="Q52389" t="s">
        <v>13024</v>
      </c>
      <c r="R52389" t="s">
        <v>78925</v>
      </c>
    </row>
    <row r="52390" spans="1:18" x14ac:dyDescent="0.3">
      <c r="A52390" t="s">
        <v>9717</v>
      </c>
      <c r="B52390">
        <v>83</v>
      </c>
      <c r="C52390" t="s">
        <v>15</v>
      </c>
      <c r="D52390" t="s">
        <v>49</v>
      </c>
      <c r="E52390" t="s">
        <v>9718</v>
      </c>
      <c r="F52390" t="str">
        <f>healthcare_dataset[[#This Row],[Room Number]] &amp; "-" &amp; TEXT(healthcare_dataset[[#This Row],[Date of Admission]], "ddmmyyyy")</f>
        <v>478-08052020</v>
      </c>
      <c r="G52390" t="s">
        <v>9719</v>
      </c>
      <c r="H52390" t="s">
        <v>27</v>
      </c>
      <c r="I52390" t="s">
        <v>2245</v>
      </c>
      <c r="J52390" s="4">
        <v>12028.9427</v>
      </c>
      <c r="K52390">
        <v>478</v>
      </c>
      <c r="L52390" t="str">
        <f>TEXT(healthcare_dataset[[#This Row],[Date of Admission]],"mmmm")</f>
        <v>May</v>
      </c>
      <c r="M52390" s="1">
        <v>43959</v>
      </c>
      <c r="N52390" t="s">
        <v>20</v>
      </c>
      <c r="O52390" s="1">
        <v>43970</v>
      </c>
      <c r="P52390">
        <f>healthcare_dataset[[#This Row],[Discharge Date]]-healthcare_dataset[[#This Row],[Date of Admission]]</f>
        <v>11</v>
      </c>
      <c r="Q52390" t="s">
        <v>6847</v>
      </c>
      <c r="R52390" t="s">
        <v>22</v>
      </c>
    </row>
    <row r="52391" spans="1:18" x14ac:dyDescent="0.3">
      <c r="A52391" t="s">
        <v>33293</v>
      </c>
      <c r="B52391">
        <v>69</v>
      </c>
      <c r="C52391" t="s">
        <v>482</v>
      </c>
      <c r="D52391" t="s">
        <v>38</v>
      </c>
      <c r="E52391" t="s">
        <v>35607</v>
      </c>
      <c r="F52391" t="str">
        <f>healthcare_dataset[[#This Row],[Room Number]] &amp; "-" &amp; TEXT(healthcare_dataset[[#This Row],[Date of Admission]], "ddmmyyyy")</f>
        <v>478-26042020</v>
      </c>
      <c r="G52391" t="s">
        <v>53354</v>
      </c>
      <c r="H52391" t="s">
        <v>31</v>
      </c>
      <c r="I52391" t="s">
        <v>2906</v>
      </c>
      <c r="J52391" s="4">
        <v>24065.899099999999</v>
      </c>
      <c r="K52391">
        <v>478</v>
      </c>
      <c r="L52391" t="str">
        <f>TEXT(healthcare_dataset[[#This Row],[Date of Admission]],"mmmm")</f>
        <v>April</v>
      </c>
      <c r="M52391" s="1">
        <v>43947</v>
      </c>
      <c r="N52391" t="s">
        <v>29971</v>
      </c>
      <c r="O52391" s="1">
        <v>43969</v>
      </c>
      <c r="P52391">
        <f>healthcare_dataset[[#This Row],[Discharge Date]]-healthcare_dataset[[#This Row],[Date of Admission]]</f>
        <v>22</v>
      </c>
      <c r="Q52391" t="s">
        <v>13024</v>
      </c>
      <c r="R52391" t="s">
        <v>43159</v>
      </c>
    </row>
    <row r="52392" spans="1:18" x14ac:dyDescent="0.3">
      <c r="A52392" t="s">
        <v>4049</v>
      </c>
      <c r="B52392">
        <v>65</v>
      </c>
      <c r="C52392" t="s">
        <v>482</v>
      </c>
      <c r="D52392" t="s">
        <v>24</v>
      </c>
      <c r="E52392" t="s">
        <v>4050</v>
      </c>
      <c r="F52392" t="str">
        <f>healthcare_dataset[[#This Row],[Room Number]] &amp; "-" &amp; TEXT(healthcare_dataset[[#This Row],[Date of Admission]], "ddmmyyyy")</f>
        <v>478-13042020</v>
      </c>
      <c r="G52392" t="s">
        <v>4051</v>
      </c>
      <c r="H52392" t="s">
        <v>106</v>
      </c>
      <c r="I52392" t="s">
        <v>110883</v>
      </c>
      <c r="J52392" s="4">
        <v>9899.1983</v>
      </c>
      <c r="K52392">
        <v>478</v>
      </c>
      <c r="L52392" t="str">
        <f>TEXT(healthcare_dataset[[#This Row],[Date of Admission]],"mmmm")</f>
        <v>April</v>
      </c>
      <c r="M52392" s="1">
        <v>43934</v>
      </c>
      <c r="N52392" t="s">
        <v>20</v>
      </c>
      <c r="O52392" s="1">
        <v>43952</v>
      </c>
      <c r="P52392">
        <f>healthcare_dataset[[#This Row],[Discharge Date]]-healthcare_dataset[[#This Row],[Date of Admission]]</f>
        <v>18</v>
      </c>
      <c r="Q52392" t="s">
        <v>3534</v>
      </c>
      <c r="R52392" t="s">
        <v>22</v>
      </c>
    </row>
    <row r="52393" spans="1:18" x14ac:dyDescent="0.3">
      <c r="A52393" t="s">
        <v>71279</v>
      </c>
      <c r="B52393">
        <v>46</v>
      </c>
      <c r="C52393" t="s">
        <v>15</v>
      </c>
      <c r="D52393" t="s">
        <v>38</v>
      </c>
      <c r="E52393" t="s">
        <v>71280</v>
      </c>
      <c r="F52393" t="str">
        <f>healthcare_dataset[[#This Row],[Room Number]] &amp; "-" &amp; TEXT(healthcare_dataset[[#This Row],[Date of Admission]], "ddmmyyyy")</f>
        <v>478-01042020</v>
      </c>
      <c r="G52393" t="s">
        <v>6329</v>
      </c>
      <c r="H52393" t="s">
        <v>31</v>
      </c>
      <c r="I52393" t="s">
        <v>1529</v>
      </c>
      <c r="J52393" s="4">
        <v>22196.8819</v>
      </c>
      <c r="K52393">
        <v>478</v>
      </c>
      <c r="L52393" t="str">
        <f>TEXT(healthcare_dataset[[#This Row],[Date of Admission]],"mmmm")</f>
        <v>April</v>
      </c>
      <c r="M52393" s="1">
        <v>43922</v>
      </c>
      <c r="N52393" t="s">
        <v>20</v>
      </c>
      <c r="O52393" s="1">
        <v>43950</v>
      </c>
      <c r="P52393">
        <f>healthcare_dataset[[#This Row],[Discharge Date]]-healthcare_dataset[[#This Row],[Date of Admission]]</f>
        <v>28</v>
      </c>
      <c r="Q52393" t="s">
        <v>3534</v>
      </c>
      <c r="R52393" t="s">
        <v>43159</v>
      </c>
    </row>
    <row r="52394" spans="1:18" x14ac:dyDescent="0.3">
      <c r="A52394" t="s">
        <v>16617</v>
      </c>
      <c r="B52394">
        <v>64</v>
      </c>
      <c r="C52394" t="s">
        <v>15</v>
      </c>
      <c r="D52394" t="s">
        <v>67</v>
      </c>
      <c r="E52394" t="s">
        <v>90935</v>
      </c>
      <c r="F52394" t="str">
        <f>healthcare_dataset[[#This Row],[Room Number]] &amp; "-" &amp; TEXT(healthcare_dataset[[#This Row],[Date of Admission]], "ddmmyyyy")</f>
        <v>478-29032020</v>
      </c>
      <c r="G52394" t="s">
        <v>90936</v>
      </c>
      <c r="H52394" t="s">
        <v>31</v>
      </c>
      <c r="I52394" t="s">
        <v>2906</v>
      </c>
      <c r="J52394" s="4">
        <v>24720.3979</v>
      </c>
      <c r="K52394">
        <v>478</v>
      </c>
      <c r="L52394" t="str">
        <f>TEXT(healthcare_dataset[[#This Row],[Date of Admission]],"mmmm")</f>
        <v>March</v>
      </c>
      <c r="M52394" s="1">
        <v>43919</v>
      </c>
      <c r="N52394" t="s">
        <v>15992</v>
      </c>
      <c r="O52394" s="1">
        <v>43943</v>
      </c>
      <c r="P52394">
        <f>healthcare_dataset[[#This Row],[Discharge Date]]-healthcare_dataset[[#This Row],[Date of Admission]]</f>
        <v>24</v>
      </c>
      <c r="Q52394" t="s">
        <v>13024</v>
      </c>
      <c r="R52394" t="s">
        <v>78925</v>
      </c>
    </row>
    <row r="52395" spans="1:18" x14ac:dyDescent="0.3">
      <c r="A52395" t="s">
        <v>83828</v>
      </c>
      <c r="B52395">
        <v>54</v>
      </c>
      <c r="C52395" t="s">
        <v>15</v>
      </c>
      <c r="D52395" t="s">
        <v>67</v>
      </c>
      <c r="E52395" t="s">
        <v>83829</v>
      </c>
      <c r="F52395" t="str">
        <f>healthcare_dataset[[#This Row],[Room Number]] &amp; "-" &amp; TEXT(healthcare_dataset[[#This Row],[Date of Admission]], "ddmmyyyy")</f>
        <v>478-23032020</v>
      </c>
      <c r="G52395" t="s">
        <v>83830</v>
      </c>
      <c r="H52395" t="s">
        <v>58</v>
      </c>
      <c r="I52395" t="s">
        <v>1529</v>
      </c>
      <c r="J52395" s="4">
        <v>20797.714800000002</v>
      </c>
      <c r="K52395">
        <v>478</v>
      </c>
      <c r="L52395" t="str">
        <f>TEXT(healthcare_dataset[[#This Row],[Date of Admission]],"mmmm")</f>
        <v>March</v>
      </c>
      <c r="M52395" s="1">
        <v>43913</v>
      </c>
      <c r="N52395" t="s">
        <v>20</v>
      </c>
      <c r="O52395" s="1">
        <v>43919</v>
      </c>
      <c r="P52395">
        <f>healthcare_dataset[[#This Row],[Discharge Date]]-healthcare_dataset[[#This Row],[Date of Admission]]</f>
        <v>6</v>
      </c>
      <c r="Q52395" t="s">
        <v>3534</v>
      </c>
      <c r="R52395" t="s">
        <v>78925</v>
      </c>
    </row>
    <row r="52396" spans="1:18" x14ac:dyDescent="0.3">
      <c r="A52396" t="s">
        <v>28497</v>
      </c>
      <c r="B52396">
        <v>47</v>
      </c>
      <c r="C52396" t="s">
        <v>15</v>
      </c>
      <c r="D52396" t="s">
        <v>16</v>
      </c>
      <c r="E52396" t="s">
        <v>28498</v>
      </c>
      <c r="F52396" t="str">
        <f>healthcare_dataset[[#This Row],[Room Number]] &amp; "-" &amp; TEXT(healthcare_dataset[[#This Row],[Date of Admission]], "ddmmyyyy")</f>
        <v>478-17032020</v>
      </c>
      <c r="G52396" t="s">
        <v>28499</v>
      </c>
      <c r="H52396" t="s">
        <v>19</v>
      </c>
      <c r="I52396" t="s">
        <v>2906</v>
      </c>
      <c r="J52396" s="4">
        <v>4955.9579000000003</v>
      </c>
      <c r="K52396">
        <v>478</v>
      </c>
      <c r="L52396" t="str">
        <f>TEXT(healthcare_dataset[[#This Row],[Date of Admission]],"mmmm")</f>
        <v>March</v>
      </c>
      <c r="M52396" s="1">
        <v>43907</v>
      </c>
      <c r="N52396" t="s">
        <v>15992</v>
      </c>
      <c r="O52396" s="1">
        <v>43913</v>
      </c>
      <c r="P52396">
        <f>healthcare_dataset[[#This Row],[Discharge Date]]-healthcare_dataset[[#This Row],[Date of Admission]]</f>
        <v>6</v>
      </c>
      <c r="Q52396" t="s">
        <v>13024</v>
      </c>
      <c r="R52396" t="s">
        <v>22</v>
      </c>
    </row>
    <row r="52397" spans="1:18" x14ac:dyDescent="0.3">
      <c r="A52397" t="s">
        <v>5403</v>
      </c>
      <c r="B52397">
        <v>52</v>
      </c>
      <c r="C52397" t="s">
        <v>482</v>
      </c>
      <c r="D52397" t="s">
        <v>67</v>
      </c>
      <c r="E52397" t="s">
        <v>5404</v>
      </c>
      <c r="F52397" t="str">
        <f>healthcare_dataset[[#This Row],[Room Number]] &amp; "-" &amp; TEXT(healthcare_dataset[[#This Row],[Date of Admission]], "ddmmyyyy")</f>
        <v>478-28022020</v>
      </c>
      <c r="G52397" t="s">
        <v>5405</v>
      </c>
      <c r="H52397" t="s">
        <v>36</v>
      </c>
      <c r="I52397" t="s">
        <v>2245</v>
      </c>
      <c r="J52397" s="4">
        <v>22309.179899999999</v>
      </c>
      <c r="K52397">
        <v>478</v>
      </c>
      <c r="L52397" t="str">
        <f>TEXT(healthcare_dataset[[#This Row],[Date of Admission]],"mmmm")</f>
        <v>February</v>
      </c>
      <c r="M52397" s="1">
        <v>43889</v>
      </c>
      <c r="N52397" t="s">
        <v>20</v>
      </c>
      <c r="O52397" s="1">
        <v>43903</v>
      </c>
      <c r="P52397">
        <f>healthcare_dataset[[#This Row],[Discharge Date]]-healthcare_dataset[[#This Row],[Date of Admission]]</f>
        <v>14</v>
      </c>
      <c r="Q52397" t="s">
        <v>3534</v>
      </c>
      <c r="R52397" t="s">
        <v>22</v>
      </c>
    </row>
    <row r="52398" spans="1:18" x14ac:dyDescent="0.3">
      <c r="A52398" t="s">
        <v>86003</v>
      </c>
      <c r="B52398">
        <v>62</v>
      </c>
      <c r="C52398" t="s">
        <v>482</v>
      </c>
      <c r="D52398" t="s">
        <v>33</v>
      </c>
      <c r="E52398" t="s">
        <v>1858</v>
      </c>
      <c r="F52398" t="str">
        <f>healthcare_dataset[[#This Row],[Room Number]] &amp; "-" &amp; TEXT(healthcare_dataset[[#This Row],[Date of Admission]], "ddmmyyyy")</f>
        <v>478-12022020</v>
      </c>
      <c r="G52398" t="s">
        <v>44</v>
      </c>
      <c r="H52398" t="s">
        <v>36</v>
      </c>
      <c r="I52398" t="s">
        <v>110883</v>
      </c>
      <c r="J52398" s="4">
        <v>9969.3647000000001</v>
      </c>
      <c r="K52398">
        <v>478</v>
      </c>
      <c r="L52398" t="str">
        <f>TEXT(healthcare_dataset[[#This Row],[Date of Admission]],"mmmm")</f>
        <v>February</v>
      </c>
      <c r="M52398" s="1">
        <v>43873</v>
      </c>
      <c r="N52398" t="s">
        <v>20</v>
      </c>
      <c r="O52398" s="1">
        <v>43877</v>
      </c>
      <c r="P52398">
        <f>healthcare_dataset[[#This Row],[Discharge Date]]-healthcare_dataset[[#This Row],[Date of Admission]]</f>
        <v>4</v>
      </c>
      <c r="Q52398" t="s">
        <v>21</v>
      </c>
      <c r="R52398" t="s">
        <v>78925</v>
      </c>
    </row>
    <row r="52399" spans="1:18" x14ac:dyDescent="0.3">
      <c r="A52399" t="s">
        <v>86003</v>
      </c>
      <c r="B52399">
        <v>57</v>
      </c>
      <c r="C52399" t="s">
        <v>482</v>
      </c>
      <c r="D52399" t="s">
        <v>33</v>
      </c>
      <c r="E52399" t="s">
        <v>1858</v>
      </c>
      <c r="F52399" t="str">
        <f>healthcare_dataset[[#This Row],[Room Number]] &amp; "-" &amp; TEXT(healthcare_dataset[[#This Row],[Date of Admission]], "ddmmyyyy")</f>
        <v>478-12022020</v>
      </c>
      <c r="G52399" t="s">
        <v>44</v>
      </c>
      <c r="H52399" t="s">
        <v>36</v>
      </c>
      <c r="I52399" t="s">
        <v>110883</v>
      </c>
      <c r="J52399" s="4">
        <v>9969.3647000000001</v>
      </c>
      <c r="K52399">
        <v>478</v>
      </c>
      <c r="L52399" t="str">
        <f>TEXT(healthcare_dataset[[#This Row],[Date of Admission]],"mmmm")</f>
        <v>February</v>
      </c>
      <c r="M52399" s="1">
        <v>43873</v>
      </c>
      <c r="N52399" t="s">
        <v>20</v>
      </c>
      <c r="O52399" s="1">
        <v>43877</v>
      </c>
      <c r="P52399">
        <f>healthcare_dataset[[#This Row],[Discharge Date]]-healthcare_dataset[[#This Row],[Date of Admission]]</f>
        <v>4</v>
      </c>
      <c r="Q52399" t="s">
        <v>21</v>
      </c>
      <c r="R52399" t="s">
        <v>78925</v>
      </c>
    </row>
    <row r="52400" spans="1:18" x14ac:dyDescent="0.3">
      <c r="A52400" t="s">
        <v>76738</v>
      </c>
      <c r="B52400">
        <v>64</v>
      </c>
      <c r="C52400" t="s">
        <v>482</v>
      </c>
      <c r="D52400" t="s">
        <v>60</v>
      </c>
      <c r="E52400" t="s">
        <v>76739</v>
      </c>
      <c r="F52400" t="str">
        <f>healthcare_dataset[[#This Row],[Room Number]] &amp; "-" &amp; TEXT(healthcare_dataset[[#This Row],[Date of Admission]], "ddmmyyyy")</f>
        <v>478-06022020</v>
      </c>
      <c r="G52400" t="s">
        <v>76740</v>
      </c>
      <c r="H52400" t="s">
        <v>19</v>
      </c>
      <c r="I52400" t="s">
        <v>2245</v>
      </c>
      <c r="J52400" s="4">
        <v>25486.503700000001</v>
      </c>
      <c r="K52400">
        <v>478</v>
      </c>
      <c r="L52400" t="str">
        <f>TEXT(healthcare_dataset[[#This Row],[Date of Admission]],"mmmm")</f>
        <v>February</v>
      </c>
      <c r="M52400" s="1">
        <v>43867</v>
      </c>
      <c r="N52400" t="s">
        <v>20</v>
      </c>
      <c r="O52400" s="1">
        <v>43895</v>
      </c>
      <c r="P52400">
        <f>healthcare_dataset[[#This Row],[Discharge Date]]-healthcare_dataset[[#This Row],[Date of Admission]]</f>
        <v>28</v>
      </c>
      <c r="Q52400" t="s">
        <v>6847</v>
      </c>
      <c r="R52400" t="s">
        <v>43159</v>
      </c>
    </row>
    <row r="52401" spans="1:18" x14ac:dyDescent="0.3">
      <c r="A52401" t="s">
        <v>93998</v>
      </c>
      <c r="B52401">
        <v>78</v>
      </c>
      <c r="C52401" t="s">
        <v>482</v>
      </c>
      <c r="D52401" t="s">
        <v>42</v>
      </c>
      <c r="E52401" t="s">
        <v>93999</v>
      </c>
      <c r="F52401" t="str">
        <f>healthcare_dataset[[#This Row],[Room Number]] &amp; "-" &amp; TEXT(healthcare_dataset[[#This Row],[Date of Admission]], "ddmmyyyy")</f>
        <v>478-03022020</v>
      </c>
      <c r="G52401" t="s">
        <v>63378</v>
      </c>
      <c r="H52401" t="s">
        <v>36</v>
      </c>
      <c r="I52401" t="s">
        <v>110883</v>
      </c>
      <c r="J52401" s="4">
        <v>40981.743900000001</v>
      </c>
      <c r="K52401">
        <v>478</v>
      </c>
      <c r="L52401" t="str">
        <f>TEXT(healthcare_dataset[[#This Row],[Date of Admission]],"mmmm")</f>
        <v>February</v>
      </c>
      <c r="M52401" s="1">
        <v>43864</v>
      </c>
      <c r="N52401" t="s">
        <v>15992</v>
      </c>
      <c r="O52401" s="1">
        <v>43887</v>
      </c>
      <c r="P52401">
        <f>healthcare_dataset[[#This Row],[Discharge Date]]-healthcare_dataset[[#This Row],[Date of Admission]]</f>
        <v>23</v>
      </c>
      <c r="Q52401" t="s">
        <v>13024</v>
      </c>
      <c r="R52401" t="s">
        <v>78925</v>
      </c>
    </row>
    <row r="52402" spans="1:18" x14ac:dyDescent="0.3">
      <c r="A52402" t="s">
        <v>13383</v>
      </c>
      <c r="B52402">
        <v>19</v>
      </c>
      <c r="C52402" t="s">
        <v>15</v>
      </c>
      <c r="D52402" t="s">
        <v>16</v>
      </c>
      <c r="E52402" t="s">
        <v>13384</v>
      </c>
      <c r="F52402" t="str">
        <f>healthcare_dataset[[#This Row],[Room Number]] &amp; "-" &amp; TEXT(healthcare_dataset[[#This Row],[Date of Admission]], "ddmmyyyy")</f>
        <v>478-08012020</v>
      </c>
      <c r="G52402" t="s">
        <v>13385</v>
      </c>
      <c r="H52402" t="s">
        <v>58</v>
      </c>
      <c r="I52402" t="s">
        <v>1529</v>
      </c>
      <c r="J52402" s="4">
        <v>27638.135600000001</v>
      </c>
      <c r="K52402">
        <v>478</v>
      </c>
      <c r="L52402" t="str">
        <f>TEXT(healthcare_dataset[[#This Row],[Date of Admission]],"mmmm")</f>
        <v>January</v>
      </c>
      <c r="M52402" s="1">
        <v>43838</v>
      </c>
      <c r="N52402" t="s">
        <v>20</v>
      </c>
      <c r="O52402" s="1">
        <v>43852</v>
      </c>
      <c r="P52402">
        <f>healthcare_dataset[[#This Row],[Discharge Date]]-healthcare_dataset[[#This Row],[Date of Admission]]</f>
        <v>14</v>
      </c>
      <c r="Q52402" t="s">
        <v>13024</v>
      </c>
      <c r="R52402" t="s">
        <v>22</v>
      </c>
    </row>
    <row r="52403" spans="1:18" x14ac:dyDescent="0.3">
      <c r="A52403" t="s">
        <v>12906</v>
      </c>
      <c r="B52403">
        <v>57</v>
      </c>
      <c r="C52403" t="s">
        <v>15</v>
      </c>
      <c r="D52403" t="s">
        <v>33</v>
      </c>
      <c r="E52403" t="s">
        <v>51184</v>
      </c>
      <c r="F52403" t="str">
        <f>healthcare_dataset[[#This Row],[Room Number]] &amp; "-" &amp; TEXT(healthcare_dataset[[#This Row],[Date of Admission]], "ddmmyyyy")</f>
        <v>478-31122019</v>
      </c>
      <c r="G52403" t="s">
        <v>51185</v>
      </c>
      <c r="H52403" t="s">
        <v>31</v>
      </c>
      <c r="I52403" t="s">
        <v>804</v>
      </c>
      <c r="J52403" s="4">
        <v>18529.3658</v>
      </c>
      <c r="K52403">
        <v>478</v>
      </c>
      <c r="L52403" t="str">
        <f>TEXT(healthcare_dataset[[#This Row],[Date of Admission]],"mmmm")</f>
        <v>December</v>
      </c>
      <c r="M52403" s="1">
        <v>43830</v>
      </c>
      <c r="N52403" t="s">
        <v>29971</v>
      </c>
      <c r="O52403" s="1">
        <v>43859</v>
      </c>
      <c r="P52403">
        <f>healthcare_dataset[[#This Row],[Discharge Date]]-healthcare_dataset[[#This Row],[Date of Admission]]</f>
        <v>29</v>
      </c>
      <c r="Q52403" t="s">
        <v>21</v>
      </c>
      <c r="R52403" t="s">
        <v>43159</v>
      </c>
    </row>
    <row r="52404" spans="1:18" x14ac:dyDescent="0.3">
      <c r="A52404" t="s">
        <v>12906</v>
      </c>
      <c r="B52404">
        <v>61</v>
      </c>
      <c r="C52404" t="s">
        <v>15</v>
      </c>
      <c r="D52404" t="s">
        <v>33</v>
      </c>
      <c r="E52404" t="s">
        <v>51184</v>
      </c>
      <c r="F52404" t="str">
        <f>healthcare_dataset[[#This Row],[Room Number]] &amp; "-" &amp; TEXT(healthcare_dataset[[#This Row],[Date of Admission]], "ddmmyyyy")</f>
        <v>478-31122019</v>
      </c>
      <c r="G52404" t="s">
        <v>51185</v>
      </c>
      <c r="H52404" t="s">
        <v>31</v>
      </c>
      <c r="I52404" t="s">
        <v>804</v>
      </c>
      <c r="J52404" s="4">
        <v>18529.3658</v>
      </c>
      <c r="K52404">
        <v>478</v>
      </c>
      <c r="L52404" t="str">
        <f>TEXT(healthcare_dataset[[#This Row],[Date of Admission]],"mmmm")</f>
        <v>December</v>
      </c>
      <c r="M52404" s="1">
        <v>43830</v>
      </c>
      <c r="N52404" t="s">
        <v>29971</v>
      </c>
      <c r="O52404" s="1">
        <v>43859</v>
      </c>
      <c r="P52404">
        <f>healthcare_dataset[[#This Row],[Discharge Date]]-healthcare_dataset[[#This Row],[Date of Admission]]</f>
        <v>29</v>
      </c>
      <c r="Q52404" t="s">
        <v>21</v>
      </c>
      <c r="R52404" t="s">
        <v>43159</v>
      </c>
    </row>
    <row r="52405" spans="1:18" x14ac:dyDescent="0.3">
      <c r="A52405" t="s">
        <v>81348</v>
      </c>
      <c r="B52405">
        <v>28</v>
      </c>
      <c r="C52405" t="s">
        <v>15</v>
      </c>
      <c r="D52405" t="s">
        <v>49</v>
      </c>
      <c r="E52405" t="s">
        <v>81349</v>
      </c>
      <c r="F52405" t="str">
        <f>healthcare_dataset[[#This Row],[Room Number]] &amp; "-" &amp; TEXT(healthcare_dataset[[#This Row],[Date of Admission]], "ddmmyyyy")</f>
        <v>478-08122019</v>
      </c>
      <c r="G52405" t="s">
        <v>81350</v>
      </c>
      <c r="H52405" t="s">
        <v>19</v>
      </c>
      <c r="I52405" t="s">
        <v>110883</v>
      </c>
      <c r="J52405" s="4">
        <v>27093.807000000001</v>
      </c>
      <c r="K52405">
        <v>478</v>
      </c>
      <c r="L52405" t="str">
        <f>TEXT(healthcare_dataset[[#This Row],[Date of Admission]],"mmmm")</f>
        <v>December</v>
      </c>
      <c r="M52405" s="1">
        <v>43807</v>
      </c>
      <c r="N52405" t="s">
        <v>20</v>
      </c>
      <c r="O52405" s="1">
        <v>43832</v>
      </c>
      <c r="P52405">
        <f>healthcare_dataset[[#This Row],[Discharge Date]]-healthcare_dataset[[#This Row],[Date of Admission]]</f>
        <v>25</v>
      </c>
      <c r="Q52405" t="s">
        <v>13024</v>
      </c>
      <c r="R52405" t="s">
        <v>78925</v>
      </c>
    </row>
    <row r="52406" spans="1:18" x14ac:dyDescent="0.3">
      <c r="A52406" t="s">
        <v>59910</v>
      </c>
      <c r="B52406">
        <v>60</v>
      </c>
      <c r="C52406" t="s">
        <v>482</v>
      </c>
      <c r="D52406" t="s">
        <v>24</v>
      </c>
      <c r="E52406" t="s">
        <v>74</v>
      </c>
      <c r="F52406" t="str">
        <f>healthcare_dataset[[#This Row],[Room Number]] &amp; "-" &amp; TEXT(healthcare_dataset[[#This Row],[Date of Admission]], "ddmmyyyy")</f>
        <v>478-03122019</v>
      </c>
      <c r="G52406" t="s">
        <v>44442</v>
      </c>
      <c r="H52406" t="s">
        <v>27</v>
      </c>
      <c r="I52406" t="s">
        <v>110883</v>
      </c>
      <c r="J52406" s="4">
        <v>7551.9926999999998</v>
      </c>
      <c r="K52406">
        <v>478</v>
      </c>
      <c r="L52406" t="str">
        <f>TEXT(healthcare_dataset[[#This Row],[Date of Admission]],"mmmm")</f>
        <v>December</v>
      </c>
      <c r="M52406" s="1">
        <v>43802</v>
      </c>
      <c r="N52406" t="s">
        <v>15992</v>
      </c>
      <c r="O52406" s="1">
        <v>43809</v>
      </c>
      <c r="P52406">
        <f>healthcare_dataset[[#This Row],[Discharge Date]]-healthcare_dataset[[#This Row],[Date of Admission]]</f>
        <v>7</v>
      </c>
      <c r="Q52406" t="s">
        <v>10006</v>
      </c>
      <c r="R52406" t="s">
        <v>43159</v>
      </c>
    </row>
    <row r="52407" spans="1:18" x14ac:dyDescent="0.3">
      <c r="A52407" t="s">
        <v>73062</v>
      </c>
      <c r="B52407">
        <v>73</v>
      </c>
      <c r="C52407" t="s">
        <v>482</v>
      </c>
      <c r="D52407" t="s">
        <v>16</v>
      </c>
      <c r="E52407" t="s">
        <v>38087</v>
      </c>
      <c r="F52407" t="str">
        <f>healthcare_dataset[[#This Row],[Room Number]] &amp; "-" &amp; TEXT(healthcare_dataset[[#This Row],[Date of Admission]], "ddmmyyyy")</f>
        <v>478-07112019</v>
      </c>
      <c r="G52407" t="s">
        <v>62686</v>
      </c>
      <c r="H52407" t="s">
        <v>19</v>
      </c>
      <c r="I52407" t="s">
        <v>2245</v>
      </c>
      <c r="J52407" s="4">
        <v>4230.7704000000003</v>
      </c>
      <c r="K52407">
        <v>478</v>
      </c>
      <c r="L52407" t="str">
        <f>TEXT(healthcare_dataset[[#This Row],[Date of Admission]],"mmmm")</f>
        <v>November</v>
      </c>
      <c r="M52407" s="1">
        <v>43776</v>
      </c>
      <c r="N52407" t="s">
        <v>20</v>
      </c>
      <c r="O52407" s="1">
        <v>43778</v>
      </c>
      <c r="P52407">
        <f>healthcare_dataset[[#This Row],[Discharge Date]]-healthcare_dataset[[#This Row],[Date of Admission]]</f>
        <v>2</v>
      </c>
      <c r="Q52407" t="s">
        <v>10006</v>
      </c>
      <c r="R52407" t="s">
        <v>43159</v>
      </c>
    </row>
    <row r="52408" spans="1:18" x14ac:dyDescent="0.3">
      <c r="A52408" t="s">
        <v>36384</v>
      </c>
      <c r="B52408">
        <v>70</v>
      </c>
      <c r="C52408" t="s">
        <v>482</v>
      </c>
      <c r="D52408" t="s">
        <v>49</v>
      </c>
      <c r="E52408" t="s">
        <v>36385</v>
      </c>
      <c r="F52408" t="str">
        <f>healthcare_dataset[[#This Row],[Room Number]] &amp; "-" &amp; TEXT(healthcare_dataset[[#This Row],[Date of Admission]], "ddmmyyyy")</f>
        <v>478-11102019</v>
      </c>
      <c r="G52408" t="s">
        <v>36386</v>
      </c>
      <c r="H52408" t="s">
        <v>36</v>
      </c>
      <c r="I52408" t="s">
        <v>804</v>
      </c>
      <c r="J52408" s="4">
        <v>44038.3292</v>
      </c>
      <c r="K52408">
        <v>478</v>
      </c>
      <c r="L52408" t="str">
        <f>TEXT(healthcare_dataset[[#This Row],[Date of Admission]],"mmmm")</f>
        <v>October</v>
      </c>
      <c r="M52408" s="1">
        <v>43749</v>
      </c>
      <c r="N52408" t="s">
        <v>29971</v>
      </c>
      <c r="O52408" s="1">
        <v>43776</v>
      </c>
      <c r="P52408">
        <f>healthcare_dataset[[#This Row],[Discharge Date]]-healthcare_dataset[[#This Row],[Date of Admission]]</f>
        <v>27</v>
      </c>
      <c r="Q52408" t="s">
        <v>3534</v>
      </c>
      <c r="R52408" t="s">
        <v>22</v>
      </c>
    </row>
    <row r="52409" spans="1:18" x14ac:dyDescent="0.3">
      <c r="A52409" t="s">
        <v>105399</v>
      </c>
      <c r="B52409">
        <v>85</v>
      </c>
      <c r="C52409" t="s">
        <v>15</v>
      </c>
      <c r="D52409" t="s">
        <v>38</v>
      </c>
      <c r="E52409" t="s">
        <v>107932</v>
      </c>
      <c r="F52409" t="str">
        <f>healthcare_dataset[[#This Row],[Room Number]] &amp; "-" &amp; TEXT(healthcare_dataset[[#This Row],[Date of Admission]], "ddmmyyyy")</f>
        <v>478-11102019</v>
      </c>
      <c r="G52409" t="s">
        <v>107933</v>
      </c>
      <c r="H52409" t="s">
        <v>106</v>
      </c>
      <c r="I52409" t="s">
        <v>1529</v>
      </c>
      <c r="J52409" s="4">
        <v>20212.497500000001</v>
      </c>
      <c r="K52409">
        <v>478</v>
      </c>
      <c r="L52409" t="str">
        <f>TEXT(healthcare_dataset[[#This Row],[Date of Admission]],"mmmm")</f>
        <v>October</v>
      </c>
      <c r="M52409" s="1">
        <v>43749</v>
      </c>
      <c r="N52409" t="s">
        <v>29971</v>
      </c>
      <c r="O52409" s="1">
        <v>43756</v>
      </c>
      <c r="P52409">
        <f>healthcare_dataset[[#This Row],[Discharge Date]]-healthcare_dataset[[#This Row],[Date of Admission]]</f>
        <v>7</v>
      </c>
      <c r="Q52409" t="s">
        <v>3534</v>
      </c>
      <c r="R52409" t="s">
        <v>78925</v>
      </c>
    </row>
    <row r="52410" spans="1:18" x14ac:dyDescent="0.3">
      <c r="A52410" t="s">
        <v>5582</v>
      </c>
      <c r="B52410">
        <v>20</v>
      </c>
      <c r="C52410" t="s">
        <v>15</v>
      </c>
      <c r="D52410" t="s">
        <v>67</v>
      </c>
      <c r="E52410" t="s">
        <v>5583</v>
      </c>
      <c r="F52410" t="str">
        <f>healthcare_dataset[[#This Row],[Room Number]] &amp; "-" &amp; TEXT(healthcare_dataset[[#This Row],[Date of Admission]], "ddmmyyyy")</f>
        <v>478-02102019</v>
      </c>
      <c r="G52410" t="s">
        <v>5584</v>
      </c>
      <c r="H52410" t="s">
        <v>36</v>
      </c>
      <c r="I52410" t="s">
        <v>804</v>
      </c>
      <c r="J52410" s="4">
        <v>42312.707999999999</v>
      </c>
      <c r="K52410">
        <v>478</v>
      </c>
      <c r="L52410" t="str">
        <f>TEXT(healthcare_dataset[[#This Row],[Date of Admission]],"mmmm")</f>
        <v>October</v>
      </c>
      <c r="M52410" s="1">
        <v>43740</v>
      </c>
      <c r="N52410" t="s">
        <v>20</v>
      </c>
      <c r="O52410" s="1">
        <v>43746</v>
      </c>
      <c r="P52410">
        <f>healthcare_dataset[[#This Row],[Discharge Date]]-healthcare_dataset[[#This Row],[Date of Admission]]</f>
        <v>6</v>
      </c>
      <c r="Q52410" t="s">
        <v>3534</v>
      </c>
      <c r="R52410" t="s">
        <v>22</v>
      </c>
    </row>
    <row r="52411" spans="1:18" x14ac:dyDescent="0.3">
      <c r="A52411" t="s">
        <v>28325</v>
      </c>
      <c r="B52411">
        <v>69</v>
      </c>
      <c r="C52411" t="s">
        <v>482</v>
      </c>
      <c r="D52411" t="s">
        <v>24</v>
      </c>
      <c r="E52411" t="s">
        <v>1596</v>
      </c>
      <c r="F52411" t="str">
        <f>healthcare_dataset[[#This Row],[Room Number]] &amp; "-" &amp; TEXT(healthcare_dataset[[#This Row],[Date of Admission]], "ddmmyyyy")</f>
        <v>478-22092019</v>
      </c>
      <c r="G52411" t="s">
        <v>28326</v>
      </c>
      <c r="H52411" t="s">
        <v>31</v>
      </c>
      <c r="I52411" t="s">
        <v>2906</v>
      </c>
      <c r="J52411" s="4">
        <v>30828.633600000001</v>
      </c>
      <c r="K52411">
        <v>478</v>
      </c>
      <c r="L52411" t="str">
        <f>TEXT(healthcare_dataset[[#This Row],[Date of Admission]],"mmmm")</f>
        <v>September</v>
      </c>
      <c r="M52411" s="1">
        <v>43730</v>
      </c>
      <c r="N52411" t="s">
        <v>15992</v>
      </c>
      <c r="O52411" s="1">
        <v>43734</v>
      </c>
      <c r="P52411">
        <f>healthcare_dataset[[#This Row],[Discharge Date]]-healthcare_dataset[[#This Row],[Date of Admission]]</f>
        <v>4</v>
      </c>
      <c r="Q52411" t="s">
        <v>13024</v>
      </c>
      <c r="R52411" t="s">
        <v>22</v>
      </c>
    </row>
    <row r="52412" spans="1:18" x14ac:dyDescent="0.3">
      <c r="A52412" t="s">
        <v>85766</v>
      </c>
      <c r="B52412">
        <v>33</v>
      </c>
      <c r="C52412" t="s">
        <v>482</v>
      </c>
      <c r="D52412" t="s">
        <v>16</v>
      </c>
      <c r="E52412" t="s">
        <v>7756</v>
      </c>
      <c r="F52412" t="str">
        <f>healthcare_dataset[[#This Row],[Room Number]] &amp; "-" &amp; TEXT(healthcare_dataset[[#This Row],[Date of Admission]], "ddmmyyyy")</f>
        <v>478-11092019</v>
      </c>
      <c r="G52412" t="s">
        <v>85767</v>
      </c>
      <c r="H52412" t="s">
        <v>27</v>
      </c>
      <c r="I52412" t="s">
        <v>110883</v>
      </c>
      <c r="J52412" s="4">
        <v>12237.331099999999</v>
      </c>
      <c r="K52412">
        <v>478</v>
      </c>
      <c r="L52412" t="str">
        <f>TEXT(healthcare_dataset[[#This Row],[Date of Admission]],"mmmm")</f>
        <v>September</v>
      </c>
      <c r="M52412" s="1">
        <v>43719</v>
      </c>
      <c r="N52412" t="s">
        <v>20</v>
      </c>
      <c r="O52412" s="1">
        <v>43746</v>
      </c>
      <c r="P52412">
        <f>healthcare_dataset[[#This Row],[Discharge Date]]-healthcare_dataset[[#This Row],[Date of Admission]]</f>
        <v>27</v>
      </c>
      <c r="Q52412" t="s">
        <v>21</v>
      </c>
      <c r="R52412" t="s">
        <v>78925</v>
      </c>
    </row>
    <row r="52413" spans="1:18" x14ac:dyDescent="0.3">
      <c r="A52413" t="s">
        <v>1066</v>
      </c>
      <c r="B52413">
        <v>25</v>
      </c>
      <c r="C52413" t="s">
        <v>482</v>
      </c>
      <c r="D52413" t="s">
        <v>60</v>
      </c>
      <c r="E52413" t="s">
        <v>19471</v>
      </c>
      <c r="F52413" t="str">
        <f>healthcare_dataset[[#This Row],[Room Number]] &amp; "-" &amp; TEXT(healthcare_dataset[[#This Row],[Date of Admission]], "ddmmyyyy")</f>
        <v>478-08092019</v>
      </c>
      <c r="G52413" t="s">
        <v>84760</v>
      </c>
      <c r="H52413" t="s">
        <v>19</v>
      </c>
      <c r="I52413" t="s">
        <v>2906</v>
      </c>
      <c r="J52413" s="4">
        <v>17796.526300000001</v>
      </c>
      <c r="K52413">
        <v>478</v>
      </c>
      <c r="L52413" t="str">
        <f>TEXT(healthcare_dataset[[#This Row],[Date of Admission]],"mmmm")</f>
        <v>September</v>
      </c>
      <c r="M52413" s="1">
        <v>43716</v>
      </c>
      <c r="N52413" t="s">
        <v>20</v>
      </c>
      <c r="O52413" s="1">
        <v>43719</v>
      </c>
      <c r="P52413">
        <f>healthcare_dataset[[#This Row],[Discharge Date]]-healthcare_dataset[[#This Row],[Date of Admission]]</f>
        <v>3</v>
      </c>
      <c r="Q52413" t="s">
        <v>3534</v>
      </c>
      <c r="R52413" t="s">
        <v>78925</v>
      </c>
    </row>
    <row r="52414" spans="1:18" x14ac:dyDescent="0.3">
      <c r="A52414" t="s">
        <v>28126</v>
      </c>
      <c r="B52414">
        <v>58</v>
      </c>
      <c r="C52414" t="s">
        <v>482</v>
      </c>
      <c r="D52414" t="s">
        <v>60</v>
      </c>
      <c r="E52414" t="s">
        <v>52211</v>
      </c>
      <c r="F52414" t="str">
        <f>healthcare_dataset[[#This Row],[Room Number]] &amp; "-" &amp; TEXT(healthcare_dataset[[#This Row],[Date of Admission]], "ddmmyyyy")</f>
        <v>478-24082019</v>
      </c>
      <c r="G52414" t="s">
        <v>52212</v>
      </c>
      <c r="H52414" t="s">
        <v>58</v>
      </c>
      <c r="I52414" t="s">
        <v>1529</v>
      </c>
      <c r="J52414" s="4">
        <v>16352.586300000001</v>
      </c>
      <c r="K52414">
        <v>478</v>
      </c>
      <c r="L52414" t="str">
        <f>TEXT(healthcare_dataset[[#This Row],[Date of Admission]],"mmmm")</f>
        <v>August</v>
      </c>
      <c r="M52414" s="1">
        <v>43701</v>
      </c>
      <c r="N52414" t="s">
        <v>29971</v>
      </c>
      <c r="O52414" s="1">
        <v>43725</v>
      </c>
      <c r="P52414">
        <f>healthcare_dataset[[#This Row],[Discharge Date]]-healthcare_dataset[[#This Row],[Date of Admission]]</f>
        <v>24</v>
      </c>
      <c r="Q52414" t="s">
        <v>21</v>
      </c>
      <c r="R52414" t="s">
        <v>43159</v>
      </c>
    </row>
    <row r="52415" spans="1:18" x14ac:dyDescent="0.3">
      <c r="A52415" t="s">
        <v>101310</v>
      </c>
      <c r="B52415">
        <v>80</v>
      </c>
      <c r="C52415" t="s">
        <v>482</v>
      </c>
      <c r="D52415" t="s">
        <v>60</v>
      </c>
      <c r="E52415" t="s">
        <v>101311</v>
      </c>
      <c r="F52415" t="str">
        <f>healthcare_dataset[[#This Row],[Room Number]] &amp; "-" &amp; TEXT(healthcare_dataset[[#This Row],[Date of Admission]], "ddmmyyyy")</f>
        <v>478-29072019</v>
      </c>
      <c r="G52415" t="s">
        <v>41392</v>
      </c>
      <c r="H52415" t="s">
        <v>106</v>
      </c>
      <c r="I52415" t="s">
        <v>2245</v>
      </c>
      <c r="J52415" s="4">
        <v>44630.2091</v>
      </c>
      <c r="K52415">
        <v>478</v>
      </c>
      <c r="L52415" t="str">
        <f>TEXT(healthcare_dataset[[#This Row],[Date of Admission]],"mmmm")</f>
        <v>July</v>
      </c>
      <c r="M52415" s="1">
        <v>43675</v>
      </c>
      <c r="N52415" t="s">
        <v>29971</v>
      </c>
      <c r="O52415" s="1">
        <v>43702</v>
      </c>
      <c r="P52415">
        <f>healthcare_dataset[[#This Row],[Discharge Date]]-healthcare_dataset[[#This Row],[Date of Admission]]</f>
        <v>27</v>
      </c>
      <c r="Q52415" t="s">
        <v>3534</v>
      </c>
      <c r="R52415" t="s">
        <v>78925</v>
      </c>
    </row>
    <row r="52416" spans="1:18" x14ac:dyDescent="0.3">
      <c r="A52416" t="s">
        <v>101310</v>
      </c>
      <c r="B52416">
        <v>75</v>
      </c>
      <c r="C52416" t="s">
        <v>482</v>
      </c>
      <c r="D52416" t="s">
        <v>60</v>
      </c>
      <c r="E52416" t="s">
        <v>101311</v>
      </c>
      <c r="F52416" t="str">
        <f>healthcare_dataset[[#This Row],[Room Number]] &amp; "-" &amp; TEXT(healthcare_dataset[[#This Row],[Date of Admission]], "ddmmyyyy")</f>
        <v>478-29072019</v>
      </c>
      <c r="G52416" t="s">
        <v>41392</v>
      </c>
      <c r="H52416" t="s">
        <v>106</v>
      </c>
      <c r="I52416" t="s">
        <v>2245</v>
      </c>
      <c r="J52416" s="4">
        <v>44630.2091</v>
      </c>
      <c r="K52416">
        <v>478</v>
      </c>
      <c r="L52416" t="str">
        <f>TEXT(healthcare_dataset[[#This Row],[Date of Admission]],"mmmm")</f>
        <v>July</v>
      </c>
      <c r="M52416" s="1">
        <v>43675</v>
      </c>
      <c r="N52416" t="s">
        <v>29971</v>
      </c>
      <c r="O52416" s="1">
        <v>43702</v>
      </c>
      <c r="P52416">
        <f>healthcare_dataset[[#This Row],[Discharge Date]]-healthcare_dataset[[#This Row],[Date of Admission]]</f>
        <v>27</v>
      </c>
      <c r="Q52416" t="s">
        <v>3534</v>
      </c>
      <c r="R52416" t="s">
        <v>78925</v>
      </c>
    </row>
    <row r="52417" spans="1:18" x14ac:dyDescent="0.3">
      <c r="A52417" t="s">
        <v>18688</v>
      </c>
      <c r="B52417">
        <v>37</v>
      </c>
      <c r="C52417" t="s">
        <v>15</v>
      </c>
      <c r="D52417" t="s">
        <v>42</v>
      </c>
      <c r="E52417" t="s">
        <v>61031</v>
      </c>
      <c r="F52417" t="str">
        <f>healthcare_dataset[[#This Row],[Room Number]] &amp; "-" &amp; TEXT(healthcare_dataset[[#This Row],[Date of Admission]], "ddmmyyyy")</f>
        <v>478-26072019</v>
      </c>
      <c r="G52417" t="s">
        <v>61032</v>
      </c>
      <c r="H52417" t="s">
        <v>27</v>
      </c>
      <c r="I52417" t="s">
        <v>1529</v>
      </c>
      <c r="J52417" s="4">
        <v>40790.565699999999</v>
      </c>
      <c r="K52417">
        <v>478</v>
      </c>
      <c r="L52417" t="str">
        <f>TEXT(healthcare_dataset[[#This Row],[Date of Admission]],"mmmm")</f>
        <v>July</v>
      </c>
      <c r="M52417" s="1">
        <v>43672</v>
      </c>
      <c r="N52417" t="s">
        <v>15992</v>
      </c>
      <c r="O52417" s="1">
        <v>43683</v>
      </c>
      <c r="P52417">
        <f>healthcare_dataset[[#This Row],[Discharge Date]]-healthcare_dataset[[#This Row],[Date of Admission]]</f>
        <v>11</v>
      </c>
      <c r="Q52417" t="s">
        <v>21</v>
      </c>
      <c r="R52417" t="s">
        <v>43159</v>
      </c>
    </row>
    <row r="52418" spans="1:18" x14ac:dyDescent="0.3">
      <c r="A52418" t="s">
        <v>2605</v>
      </c>
      <c r="B52418">
        <v>49</v>
      </c>
      <c r="C52418" t="s">
        <v>15</v>
      </c>
      <c r="D52418" t="s">
        <v>42</v>
      </c>
      <c r="E52418" t="s">
        <v>64241</v>
      </c>
      <c r="F52418" t="str">
        <f>healthcare_dataset[[#This Row],[Room Number]] &amp; "-" &amp; TEXT(healthcare_dataset[[#This Row],[Date of Admission]], "ddmmyyyy")</f>
        <v>478-24072019</v>
      </c>
      <c r="G52418" t="s">
        <v>64242</v>
      </c>
      <c r="H52418" t="s">
        <v>58</v>
      </c>
      <c r="I52418" t="s">
        <v>2245</v>
      </c>
      <c r="J52418" s="4">
        <v>8551.4729000000007</v>
      </c>
      <c r="K52418">
        <v>478</v>
      </c>
      <c r="L52418" t="str">
        <f>TEXT(healthcare_dataset[[#This Row],[Date of Admission]],"mmmm")</f>
        <v>July</v>
      </c>
      <c r="M52418" s="1">
        <v>43670</v>
      </c>
      <c r="N52418" t="s">
        <v>15992</v>
      </c>
      <c r="O52418" s="1">
        <v>43681</v>
      </c>
      <c r="P52418">
        <f>healthcare_dataset[[#This Row],[Discharge Date]]-healthcare_dataset[[#This Row],[Date of Admission]]</f>
        <v>11</v>
      </c>
      <c r="Q52418" t="s">
        <v>13024</v>
      </c>
      <c r="R52418" t="s">
        <v>43159</v>
      </c>
    </row>
    <row r="52419" spans="1:18" x14ac:dyDescent="0.3">
      <c r="A52419" t="s">
        <v>56045</v>
      </c>
      <c r="B52419">
        <v>82</v>
      </c>
      <c r="C52419" t="s">
        <v>15</v>
      </c>
      <c r="D52419" t="s">
        <v>60</v>
      </c>
      <c r="E52419" t="s">
        <v>56046</v>
      </c>
      <c r="F52419" t="str">
        <f>healthcare_dataset[[#This Row],[Room Number]] &amp; "-" &amp; TEXT(healthcare_dataset[[#This Row],[Date of Admission]], "ddmmyyyy")</f>
        <v>478-21072019</v>
      </c>
      <c r="G52419" t="s">
        <v>56047</v>
      </c>
      <c r="H52419" t="s">
        <v>27</v>
      </c>
      <c r="I52419" t="s">
        <v>804</v>
      </c>
      <c r="J52419" s="4">
        <v>27169.263599999998</v>
      </c>
      <c r="K52419">
        <v>478</v>
      </c>
      <c r="L52419" t="str">
        <f>TEXT(healthcare_dataset[[#This Row],[Date of Admission]],"mmmm")</f>
        <v>July</v>
      </c>
      <c r="M52419" s="1">
        <v>43667</v>
      </c>
      <c r="N52419" t="s">
        <v>15992</v>
      </c>
      <c r="O52419" s="1">
        <v>43677</v>
      </c>
      <c r="P52419">
        <f>healthcare_dataset[[#This Row],[Discharge Date]]-healthcare_dataset[[#This Row],[Date of Admission]]</f>
        <v>10</v>
      </c>
      <c r="Q52419" t="s">
        <v>10006</v>
      </c>
      <c r="R52419" t="s">
        <v>43159</v>
      </c>
    </row>
    <row r="52420" spans="1:18" x14ac:dyDescent="0.3">
      <c r="A52420" t="s">
        <v>56045</v>
      </c>
      <c r="B52420">
        <v>83</v>
      </c>
      <c r="C52420" t="s">
        <v>15</v>
      </c>
      <c r="D52420" t="s">
        <v>60</v>
      </c>
      <c r="E52420" t="s">
        <v>56046</v>
      </c>
      <c r="F52420" t="str">
        <f>healthcare_dataset[[#This Row],[Room Number]] &amp; "-" &amp; TEXT(healthcare_dataset[[#This Row],[Date of Admission]], "ddmmyyyy")</f>
        <v>478-21072019</v>
      </c>
      <c r="G52420" t="s">
        <v>56047</v>
      </c>
      <c r="H52420" t="s">
        <v>27</v>
      </c>
      <c r="I52420" t="s">
        <v>804</v>
      </c>
      <c r="J52420" s="4">
        <v>27169.263599999998</v>
      </c>
      <c r="K52420">
        <v>478</v>
      </c>
      <c r="L52420" t="str">
        <f>TEXT(healthcare_dataset[[#This Row],[Date of Admission]],"mmmm")</f>
        <v>July</v>
      </c>
      <c r="M52420" s="1">
        <v>43667</v>
      </c>
      <c r="N52420" t="s">
        <v>15992</v>
      </c>
      <c r="O52420" s="1">
        <v>43677</v>
      </c>
      <c r="P52420">
        <f>healthcare_dataset[[#This Row],[Discharge Date]]-healthcare_dataset[[#This Row],[Date of Admission]]</f>
        <v>10</v>
      </c>
      <c r="Q52420" t="s">
        <v>10006</v>
      </c>
      <c r="R52420" t="s">
        <v>43159</v>
      </c>
    </row>
    <row r="52421" spans="1:18" x14ac:dyDescent="0.3">
      <c r="A52421" t="s">
        <v>7694</v>
      </c>
      <c r="B52421">
        <v>53</v>
      </c>
      <c r="C52421" t="s">
        <v>482</v>
      </c>
      <c r="D52421" t="s">
        <v>33</v>
      </c>
      <c r="E52421" t="s">
        <v>7695</v>
      </c>
      <c r="F52421" t="str">
        <f>healthcare_dataset[[#This Row],[Room Number]] &amp; "-" &amp; TEXT(healthcare_dataset[[#This Row],[Date of Admission]], "ddmmyyyy")</f>
        <v>478-11072019</v>
      </c>
      <c r="G52421" t="s">
        <v>7696</v>
      </c>
      <c r="H52421" t="s">
        <v>31</v>
      </c>
      <c r="I52421" t="s">
        <v>1529</v>
      </c>
      <c r="J52421" s="4">
        <v>24279.639800000001</v>
      </c>
      <c r="K52421">
        <v>478</v>
      </c>
      <c r="L52421" t="str">
        <f>TEXT(healthcare_dataset[[#This Row],[Date of Admission]],"mmmm")</f>
        <v>July</v>
      </c>
      <c r="M52421" s="1">
        <v>43657</v>
      </c>
      <c r="N52421" t="s">
        <v>20</v>
      </c>
      <c r="O52421" s="1">
        <v>43658</v>
      </c>
      <c r="P52421">
        <f>healthcare_dataset[[#This Row],[Discharge Date]]-healthcare_dataset[[#This Row],[Date of Admission]]</f>
        <v>1</v>
      </c>
      <c r="Q52421" t="s">
        <v>6847</v>
      </c>
      <c r="R52421" t="s">
        <v>22</v>
      </c>
    </row>
    <row r="52422" spans="1:18" x14ac:dyDescent="0.3">
      <c r="A52422" t="s">
        <v>41592</v>
      </c>
      <c r="B52422">
        <v>44</v>
      </c>
      <c r="C52422" t="s">
        <v>15</v>
      </c>
      <c r="D52422" t="s">
        <v>16</v>
      </c>
      <c r="E52422" t="s">
        <v>1074</v>
      </c>
      <c r="F52422" t="str">
        <f>healthcare_dataset[[#This Row],[Room Number]] &amp; "-" &amp; TEXT(healthcare_dataset[[#This Row],[Date of Admission]], "ddmmyyyy")</f>
        <v>478-17062019</v>
      </c>
      <c r="G52422" t="s">
        <v>41593</v>
      </c>
      <c r="H52422" t="s">
        <v>27</v>
      </c>
      <c r="I52422" t="s">
        <v>2245</v>
      </c>
      <c r="J52422" s="4">
        <v>12545.0885</v>
      </c>
      <c r="K52422">
        <v>478</v>
      </c>
      <c r="L52422" t="str">
        <f>TEXT(healthcare_dataset[[#This Row],[Date of Admission]],"mmmm")</f>
        <v>June</v>
      </c>
      <c r="M52422" s="1">
        <v>43633</v>
      </c>
      <c r="N52422" t="s">
        <v>29971</v>
      </c>
      <c r="O52422" s="1">
        <v>43649</v>
      </c>
      <c r="P52422">
        <f>healthcare_dataset[[#This Row],[Discharge Date]]-healthcare_dataset[[#This Row],[Date of Admission]]</f>
        <v>16</v>
      </c>
      <c r="Q52422" t="s">
        <v>10006</v>
      </c>
      <c r="R52422" t="s">
        <v>22</v>
      </c>
    </row>
    <row r="52423" spans="1:18" x14ac:dyDescent="0.3">
      <c r="A52423" t="s">
        <v>84230</v>
      </c>
      <c r="B52423">
        <v>69</v>
      </c>
      <c r="C52423" t="s">
        <v>15</v>
      </c>
      <c r="D52423" t="s">
        <v>49</v>
      </c>
      <c r="E52423" t="s">
        <v>84231</v>
      </c>
      <c r="F52423" t="str">
        <f>healthcare_dataset[[#This Row],[Room Number]] &amp; "-" &amp; TEXT(healthcare_dataset[[#This Row],[Date of Admission]], "ddmmyyyy")</f>
        <v>478-17062019</v>
      </c>
      <c r="G52423" t="s">
        <v>34438</v>
      </c>
      <c r="H52423" t="s">
        <v>31</v>
      </c>
      <c r="I52423" t="s">
        <v>804</v>
      </c>
      <c r="J52423" s="4">
        <v>18749.970499999999</v>
      </c>
      <c r="K52423">
        <v>478</v>
      </c>
      <c r="L52423" t="str">
        <f>TEXT(healthcare_dataset[[#This Row],[Date of Admission]],"mmmm")</f>
        <v>June</v>
      </c>
      <c r="M52423" s="1">
        <v>43633</v>
      </c>
      <c r="N52423" t="s">
        <v>20</v>
      </c>
      <c r="O52423" s="1">
        <v>43663</v>
      </c>
      <c r="P52423">
        <f>healthcare_dataset[[#This Row],[Discharge Date]]-healthcare_dataset[[#This Row],[Date of Admission]]</f>
        <v>30</v>
      </c>
      <c r="Q52423" t="s">
        <v>3534</v>
      </c>
      <c r="R52423" t="s">
        <v>78925</v>
      </c>
    </row>
    <row r="52424" spans="1:18" x14ac:dyDescent="0.3">
      <c r="A52424" t="s">
        <v>100611</v>
      </c>
      <c r="B52424">
        <v>62</v>
      </c>
      <c r="C52424" t="s">
        <v>482</v>
      </c>
      <c r="D52424" t="s">
        <v>67</v>
      </c>
      <c r="E52424" t="s">
        <v>100612</v>
      </c>
      <c r="F52424" t="str">
        <f>healthcare_dataset[[#This Row],[Room Number]] &amp; "-" &amp; TEXT(healthcare_dataset[[#This Row],[Date of Admission]], "ddmmyyyy")</f>
        <v>478-06062019</v>
      </c>
      <c r="G52424" t="s">
        <v>100613</v>
      </c>
      <c r="H52424" t="s">
        <v>19</v>
      </c>
      <c r="I52424" t="s">
        <v>2245</v>
      </c>
      <c r="J52424" s="4">
        <v>35966.637900000002</v>
      </c>
      <c r="K52424">
        <v>478</v>
      </c>
      <c r="L52424" t="str">
        <f>TEXT(healthcare_dataset[[#This Row],[Date of Admission]],"mmmm")</f>
        <v>June</v>
      </c>
      <c r="M52424" s="1">
        <v>43622</v>
      </c>
      <c r="N52424" t="s">
        <v>29971</v>
      </c>
      <c r="O52424" s="1">
        <v>43645</v>
      </c>
      <c r="P52424">
        <f>healthcare_dataset[[#This Row],[Discharge Date]]-healthcare_dataset[[#This Row],[Date of Admission]]</f>
        <v>23</v>
      </c>
      <c r="Q52424" t="s">
        <v>13024</v>
      </c>
      <c r="R52424" t="s">
        <v>78925</v>
      </c>
    </row>
    <row r="52425" spans="1:18" x14ac:dyDescent="0.3">
      <c r="A52425" t="s">
        <v>25884</v>
      </c>
      <c r="B52425">
        <v>76</v>
      </c>
      <c r="C52425" t="s">
        <v>15</v>
      </c>
      <c r="D52425" t="s">
        <v>38</v>
      </c>
      <c r="E52425" t="s">
        <v>25885</v>
      </c>
      <c r="F52425" t="str">
        <f>healthcare_dataset[[#This Row],[Room Number]] &amp; "-" &amp; TEXT(healthcare_dataset[[#This Row],[Date of Admission]], "ddmmyyyy")</f>
        <v>479-06052024</v>
      </c>
      <c r="G52425" t="s">
        <v>24813</v>
      </c>
      <c r="H52425" t="s">
        <v>36</v>
      </c>
      <c r="I52425" t="s">
        <v>2245</v>
      </c>
      <c r="J52425" s="4">
        <v>39640.022900000004</v>
      </c>
      <c r="K52425">
        <v>479</v>
      </c>
      <c r="L52425" t="str">
        <f>TEXT(healthcare_dataset[[#This Row],[Date of Admission]],"mmmm")</f>
        <v>May</v>
      </c>
      <c r="M52425" s="1">
        <v>45418</v>
      </c>
      <c r="N52425" t="s">
        <v>15992</v>
      </c>
      <c r="O52425" s="1">
        <v>45428</v>
      </c>
      <c r="P52425">
        <f>healthcare_dataset[[#This Row],[Discharge Date]]-healthcare_dataset[[#This Row],[Date of Admission]]</f>
        <v>10</v>
      </c>
      <c r="Q52425" t="s">
        <v>13024</v>
      </c>
      <c r="R52425" t="s">
        <v>22</v>
      </c>
    </row>
    <row r="52426" spans="1:18" x14ac:dyDescent="0.3">
      <c r="A52426" t="s">
        <v>32370</v>
      </c>
      <c r="B52426">
        <v>75</v>
      </c>
      <c r="C52426" t="s">
        <v>482</v>
      </c>
      <c r="D52426" t="s">
        <v>16</v>
      </c>
      <c r="E52426" t="s">
        <v>70437</v>
      </c>
      <c r="F52426" t="str">
        <f>healthcare_dataset[[#This Row],[Room Number]] &amp; "-" &amp; TEXT(healthcare_dataset[[#This Row],[Date of Admission]], "ddmmyyyy")</f>
        <v>479-02052024</v>
      </c>
      <c r="G52426" t="s">
        <v>4090</v>
      </c>
      <c r="H52426" t="s">
        <v>58</v>
      </c>
      <c r="I52426" t="s">
        <v>2245</v>
      </c>
      <c r="J52426" s="4">
        <v>4134.5275000000001</v>
      </c>
      <c r="K52426">
        <v>479</v>
      </c>
      <c r="L52426" t="str">
        <f>TEXT(healthcare_dataset[[#This Row],[Date of Admission]],"mmmm")</f>
        <v>May</v>
      </c>
      <c r="M52426" s="1">
        <v>45414</v>
      </c>
      <c r="N52426" t="s">
        <v>20</v>
      </c>
      <c r="O52426" s="1">
        <v>45444</v>
      </c>
      <c r="P52426">
        <f>healthcare_dataset[[#This Row],[Discharge Date]]-healthcare_dataset[[#This Row],[Date of Admission]]</f>
        <v>30</v>
      </c>
      <c r="Q52426" t="s">
        <v>3534</v>
      </c>
      <c r="R52426" t="s">
        <v>43159</v>
      </c>
    </row>
    <row r="52427" spans="1:18" x14ac:dyDescent="0.3">
      <c r="A52427" t="s">
        <v>12714</v>
      </c>
      <c r="B52427">
        <v>77</v>
      </c>
      <c r="C52427" t="s">
        <v>15</v>
      </c>
      <c r="D52427" t="s">
        <v>24</v>
      </c>
      <c r="E52427" t="s">
        <v>12715</v>
      </c>
      <c r="F52427" t="str">
        <f>healthcare_dataset[[#This Row],[Room Number]] &amp; "-" &amp; TEXT(healthcare_dataset[[#This Row],[Date of Admission]], "ddmmyyyy")</f>
        <v>479-27042024</v>
      </c>
      <c r="G52427" t="s">
        <v>12716</v>
      </c>
      <c r="H52427" t="s">
        <v>19</v>
      </c>
      <c r="I52427" t="s">
        <v>2245</v>
      </c>
      <c r="J52427" s="4">
        <v>7726.5551999999998</v>
      </c>
      <c r="K52427">
        <v>479</v>
      </c>
      <c r="L52427" t="str">
        <f>TEXT(healthcare_dataset[[#This Row],[Date of Admission]],"mmmm")</f>
        <v>April</v>
      </c>
      <c r="M52427" s="1">
        <v>45409</v>
      </c>
      <c r="N52427" t="s">
        <v>20</v>
      </c>
      <c r="O52427" s="1">
        <v>45427</v>
      </c>
      <c r="P52427">
        <f>healthcare_dataset[[#This Row],[Discharge Date]]-healthcare_dataset[[#This Row],[Date of Admission]]</f>
        <v>18</v>
      </c>
      <c r="Q52427" t="s">
        <v>10006</v>
      </c>
      <c r="R52427" t="s">
        <v>22</v>
      </c>
    </row>
    <row r="52428" spans="1:18" x14ac:dyDescent="0.3">
      <c r="A52428" t="s">
        <v>12714</v>
      </c>
      <c r="B52428">
        <v>75</v>
      </c>
      <c r="C52428" t="s">
        <v>15</v>
      </c>
      <c r="D52428" t="s">
        <v>24</v>
      </c>
      <c r="E52428" t="s">
        <v>12715</v>
      </c>
      <c r="F52428" t="str">
        <f>healthcare_dataset[[#This Row],[Room Number]] &amp; "-" &amp; TEXT(healthcare_dataset[[#This Row],[Date of Admission]], "ddmmyyyy")</f>
        <v>479-27042024</v>
      </c>
      <c r="G52428" t="s">
        <v>12716</v>
      </c>
      <c r="H52428" t="s">
        <v>19</v>
      </c>
      <c r="I52428" t="s">
        <v>2245</v>
      </c>
      <c r="J52428" s="4">
        <v>7726.5551999999998</v>
      </c>
      <c r="K52428">
        <v>479</v>
      </c>
      <c r="L52428" t="str">
        <f>TEXT(healthcare_dataset[[#This Row],[Date of Admission]],"mmmm")</f>
        <v>April</v>
      </c>
      <c r="M52428" s="1">
        <v>45409</v>
      </c>
      <c r="N52428" t="s">
        <v>20</v>
      </c>
      <c r="O52428" s="1">
        <v>45427</v>
      </c>
      <c r="P52428">
        <f>healthcare_dataset[[#This Row],[Discharge Date]]-healthcare_dataset[[#This Row],[Date of Admission]]</f>
        <v>18</v>
      </c>
      <c r="Q52428" t="s">
        <v>10006</v>
      </c>
      <c r="R52428" t="s">
        <v>22</v>
      </c>
    </row>
    <row r="52429" spans="1:18" x14ac:dyDescent="0.3">
      <c r="A52429" t="s">
        <v>61603</v>
      </c>
      <c r="B52429">
        <v>81</v>
      </c>
      <c r="C52429" t="s">
        <v>15</v>
      </c>
      <c r="D52429" t="s">
        <v>16</v>
      </c>
      <c r="E52429" t="s">
        <v>67247</v>
      </c>
      <c r="F52429" t="str">
        <f>healthcare_dataset[[#This Row],[Room Number]] &amp; "-" &amp; TEXT(healthcare_dataset[[#This Row],[Date of Admission]], "ddmmyyyy")</f>
        <v>479-25042024</v>
      </c>
      <c r="G52429" t="s">
        <v>16829</v>
      </c>
      <c r="H52429" t="s">
        <v>58</v>
      </c>
      <c r="I52429" t="s">
        <v>2906</v>
      </c>
      <c r="J52429" s="4">
        <v>44817.275099999999</v>
      </c>
      <c r="K52429">
        <v>479</v>
      </c>
      <c r="L52429" t="str">
        <f>TEXT(healthcare_dataset[[#This Row],[Date of Admission]],"mmmm")</f>
        <v>April</v>
      </c>
      <c r="M52429" s="1">
        <v>45407</v>
      </c>
      <c r="N52429" t="s">
        <v>15992</v>
      </c>
      <c r="O52429" s="1">
        <v>45417</v>
      </c>
      <c r="P52429">
        <f>healthcare_dataset[[#This Row],[Discharge Date]]-healthcare_dataset[[#This Row],[Date of Admission]]</f>
        <v>10</v>
      </c>
      <c r="Q52429" t="s">
        <v>10006</v>
      </c>
      <c r="R52429" t="s">
        <v>43159</v>
      </c>
    </row>
    <row r="52430" spans="1:18" x14ac:dyDescent="0.3">
      <c r="A52430" t="s">
        <v>42844</v>
      </c>
      <c r="B52430">
        <v>57</v>
      </c>
      <c r="C52430" t="s">
        <v>482</v>
      </c>
      <c r="D52430" t="s">
        <v>16</v>
      </c>
      <c r="E52430" t="s">
        <v>42845</v>
      </c>
      <c r="F52430" t="str">
        <f>healthcare_dataset[[#This Row],[Room Number]] &amp; "-" &amp; TEXT(healthcare_dataset[[#This Row],[Date of Admission]], "ddmmyyyy")</f>
        <v>479-22042024</v>
      </c>
      <c r="G52430" t="s">
        <v>42846</v>
      </c>
      <c r="H52430" t="s">
        <v>58</v>
      </c>
      <c r="I52430" t="s">
        <v>2245</v>
      </c>
      <c r="J52430" s="4">
        <v>47464.118799999997</v>
      </c>
      <c r="K52430">
        <v>479</v>
      </c>
      <c r="L52430" t="str">
        <f>TEXT(healthcare_dataset[[#This Row],[Date of Admission]],"mmmm")</f>
        <v>April</v>
      </c>
      <c r="M52430" s="1">
        <v>45404</v>
      </c>
      <c r="N52430" t="s">
        <v>29971</v>
      </c>
      <c r="O52430" s="1">
        <v>45429</v>
      </c>
      <c r="P52430">
        <f>healthcare_dataset[[#This Row],[Discharge Date]]-healthcare_dataset[[#This Row],[Date of Admission]]</f>
        <v>25</v>
      </c>
      <c r="Q52430" t="s">
        <v>3534</v>
      </c>
      <c r="R52430" t="s">
        <v>22</v>
      </c>
    </row>
    <row r="52431" spans="1:18" x14ac:dyDescent="0.3">
      <c r="A52431" t="s">
        <v>63618</v>
      </c>
      <c r="B52431">
        <v>75</v>
      </c>
      <c r="C52431" t="s">
        <v>482</v>
      </c>
      <c r="D52431" t="s">
        <v>24</v>
      </c>
      <c r="E52431" t="s">
        <v>63619</v>
      </c>
      <c r="F52431" t="str">
        <f>healthcare_dataset[[#This Row],[Room Number]] &amp; "-" &amp; TEXT(healthcare_dataset[[#This Row],[Date of Admission]], "ddmmyyyy")</f>
        <v>479-22042024</v>
      </c>
      <c r="G52431" t="s">
        <v>36916</v>
      </c>
      <c r="H52431" t="s">
        <v>19</v>
      </c>
      <c r="I52431" t="s">
        <v>2245</v>
      </c>
      <c r="J52431" s="4">
        <v>44639.520400000001</v>
      </c>
      <c r="K52431">
        <v>479</v>
      </c>
      <c r="L52431" t="str">
        <f>TEXT(healthcare_dataset[[#This Row],[Date of Admission]],"mmmm")</f>
        <v>April</v>
      </c>
      <c r="M52431" s="1">
        <v>45404</v>
      </c>
      <c r="N52431" t="s">
        <v>15992</v>
      </c>
      <c r="O52431" s="1">
        <v>45420</v>
      </c>
      <c r="P52431">
        <f>healthcare_dataset[[#This Row],[Discharge Date]]-healthcare_dataset[[#This Row],[Date of Admission]]</f>
        <v>16</v>
      </c>
      <c r="Q52431" t="s">
        <v>3534</v>
      </c>
      <c r="R52431" t="s">
        <v>43159</v>
      </c>
    </row>
    <row r="52432" spans="1:18" x14ac:dyDescent="0.3">
      <c r="A52432" t="s">
        <v>11113</v>
      </c>
      <c r="B52432">
        <v>55</v>
      </c>
      <c r="C52432" t="s">
        <v>482</v>
      </c>
      <c r="D52432" t="s">
        <v>67</v>
      </c>
      <c r="E52432" t="s">
        <v>21264</v>
      </c>
      <c r="F52432" t="str">
        <f>healthcare_dataset[[#This Row],[Room Number]] &amp; "-" &amp; TEXT(healthcare_dataset[[#This Row],[Date of Admission]], "ddmmyyyy")</f>
        <v>479-05042024</v>
      </c>
      <c r="G52432" t="s">
        <v>21265</v>
      </c>
      <c r="H52432" t="s">
        <v>58</v>
      </c>
      <c r="I52432" t="s">
        <v>1529</v>
      </c>
      <c r="J52432" s="4">
        <v>21212.502700000001</v>
      </c>
      <c r="K52432">
        <v>479</v>
      </c>
      <c r="L52432" t="str">
        <f>TEXT(healthcare_dataset[[#This Row],[Date of Admission]],"mmmm")</f>
        <v>April</v>
      </c>
      <c r="M52432" s="1">
        <v>45387</v>
      </c>
      <c r="N52432" t="s">
        <v>15992</v>
      </c>
      <c r="O52432" s="1">
        <v>45403</v>
      </c>
      <c r="P52432">
        <f>healthcare_dataset[[#This Row],[Discharge Date]]-healthcare_dataset[[#This Row],[Date of Admission]]</f>
        <v>16</v>
      </c>
      <c r="Q52432" t="s">
        <v>10006</v>
      </c>
      <c r="R52432" t="s">
        <v>22</v>
      </c>
    </row>
    <row r="52433" spans="1:18" x14ac:dyDescent="0.3">
      <c r="A52433" t="s">
        <v>62169</v>
      </c>
      <c r="B52433">
        <v>67</v>
      </c>
      <c r="C52433" t="s">
        <v>482</v>
      </c>
      <c r="D52433" t="s">
        <v>67</v>
      </c>
      <c r="E52433" t="s">
        <v>62170</v>
      </c>
      <c r="F52433" t="str">
        <f>healthcare_dataset[[#This Row],[Room Number]] &amp; "-" &amp; TEXT(healthcare_dataset[[#This Row],[Date of Admission]], "ddmmyyyy")</f>
        <v>479-02042024</v>
      </c>
      <c r="G52433" t="s">
        <v>62171</v>
      </c>
      <c r="H52433" t="s">
        <v>106</v>
      </c>
      <c r="I52433" t="s">
        <v>1529</v>
      </c>
      <c r="J52433" s="4">
        <v>24035.9205</v>
      </c>
      <c r="K52433">
        <v>479</v>
      </c>
      <c r="L52433" t="str">
        <f>TEXT(healthcare_dataset[[#This Row],[Date of Admission]],"mmmm")</f>
        <v>April</v>
      </c>
      <c r="M52433" s="1">
        <v>45384</v>
      </c>
      <c r="N52433" t="s">
        <v>15992</v>
      </c>
      <c r="O52433" s="1">
        <v>45388</v>
      </c>
      <c r="P52433">
        <f>healthcare_dataset[[#This Row],[Discharge Date]]-healthcare_dataset[[#This Row],[Date of Admission]]</f>
        <v>4</v>
      </c>
      <c r="Q52433" t="s">
        <v>10006</v>
      </c>
      <c r="R52433" t="s">
        <v>43159</v>
      </c>
    </row>
    <row r="52434" spans="1:18" x14ac:dyDescent="0.3">
      <c r="A52434" t="s">
        <v>7050</v>
      </c>
      <c r="B52434">
        <v>68</v>
      </c>
      <c r="C52434" t="s">
        <v>15</v>
      </c>
      <c r="D52434" t="s">
        <v>24</v>
      </c>
      <c r="E52434" t="s">
        <v>7051</v>
      </c>
      <c r="F52434" t="str">
        <f>healthcare_dataset[[#This Row],[Room Number]] &amp; "-" &amp; TEXT(healthcare_dataset[[#This Row],[Date of Admission]], "ddmmyyyy")</f>
        <v>479-01042024</v>
      </c>
      <c r="G52434" t="s">
        <v>7052</v>
      </c>
      <c r="H52434" t="s">
        <v>31</v>
      </c>
      <c r="I52434" t="s">
        <v>2906</v>
      </c>
      <c r="J52434" s="4">
        <v>39411.652499999997</v>
      </c>
      <c r="K52434">
        <v>479</v>
      </c>
      <c r="L52434" t="str">
        <f>TEXT(healthcare_dataset[[#This Row],[Date of Admission]],"mmmm")</f>
        <v>April</v>
      </c>
      <c r="M52434" s="1">
        <v>45383</v>
      </c>
      <c r="N52434" t="s">
        <v>20</v>
      </c>
      <c r="O52434" s="1">
        <v>45384</v>
      </c>
      <c r="P52434">
        <f>healthcare_dataset[[#This Row],[Discharge Date]]-healthcare_dataset[[#This Row],[Date of Admission]]</f>
        <v>1</v>
      </c>
      <c r="Q52434" t="s">
        <v>6847</v>
      </c>
      <c r="R52434" t="s">
        <v>22</v>
      </c>
    </row>
    <row r="52435" spans="1:18" x14ac:dyDescent="0.3">
      <c r="A52435" t="s">
        <v>28997</v>
      </c>
      <c r="B52435">
        <v>46</v>
      </c>
      <c r="C52435" t="s">
        <v>482</v>
      </c>
      <c r="D52435" t="s">
        <v>49</v>
      </c>
      <c r="E52435" t="s">
        <v>28998</v>
      </c>
      <c r="F52435" t="str">
        <f>healthcare_dataset[[#This Row],[Room Number]] &amp; "-" &amp; TEXT(healthcare_dataset[[#This Row],[Date of Admission]], "ddmmyyyy")</f>
        <v>479-22032024</v>
      </c>
      <c r="G52435" t="s">
        <v>16541</v>
      </c>
      <c r="H52435" t="s">
        <v>106</v>
      </c>
      <c r="I52435" t="s">
        <v>2906</v>
      </c>
      <c r="J52435" s="4">
        <v>42044.5887</v>
      </c>
      <c r="K52435">
        <v>479</v>
      </c>
      <c r="L52435" t="str">
        <f>TEXT(healthcare_dataset[[#This Row],[Date of Admission]],"mmmm")</f>
        <v>March</v>
      </c>
      <c r="M52435" s="1">
        <v>45373</v>
      </c>
      <c r="N52435" t="s">
        <v>15992</v>
      </c>
      <c r="O52435" s="1">
        <v>45386</v>
      </c>
      <c r="P52435">
        <f>healthcare_dataset[[#This Row],[Discharge Date]]-healthcare_dataset[[#This Row],[Date of Admission]]</f>
        <v>13</v>
      </c>
      <c r="Q52435" t="s">
        <v>6847</v>
      </c>
      <c r="R52435" t="s">
        <v>22</v>
      </c>
    </row>
    <row r="52436" spans="1:18" x14ac:dyDescent="0.3">
      <c r="A52436" t="s">
        <v>73409</v>
      </c>
      <c r="B52436">
        <v>85</v>
      </c>
      <c r="C52436" t="s">
        <v>482</v>
      </c>
      <c r="D52436" t="s">
        <v>16</v>
      </c>
      <c r="E52436" t="s">
        <v>73410</v>
      </c>
      <c r="F52436" t="str">
        <f>healthcare_dataset[[#This Row],[Room Number]] &amp; "-" &amp; TEXT(healthcare_dataset[[#This Row],[Date of Admission]], "ddmmyyyy")</f>
        <v>479-17032024</v>
      </c>
      <c r="G52436" t="s">
        <v>16955</v>
      </c>
      <c r="H52436" t="s">
        <v>58</v>
      </c>
      <c r="I52436" t="s">
        <v>2245</v>
      </c>
      <c r="J52436" s="4">
        <v>48897.969299999997</v>
      </c>
      <c r="K52436">
        <v>479</v>
      </c>
      <c r="L52436" t="str">
        <f>TEXT(healthcare_dataset[[#This Row],[Date of Admission]],"mmmm")</f>
        <v>March</v>
      </c>
      <c r="M52436" s="1">
        <v>45368</v>
      </c>
      <c r="N52436" t="s">
        <v>20</v>
      </c>
      <c r="O52436" s="1">
        <v>45393</v>
      </c>
      <c r="P52436">
        <f>healthcare_dataset[[#This Row],[Discharge Date]]-healthcare_dataset[[#This Row],[Date of Admission]]</f>
        <v>25</v>
      </c>
      <c r="Q52436" t="s">
        <v>10006</v>
      </c>
      <c r="R52436" t="s">
        <v>43159</v>
      </c>
    </row>
    <row r="52437" spans="1:18" x14ac:dyDescent="0.3">
      <c r="A52437" t="s">
        <v>31771</v>
      </c>
      <c r="B52437">
        <v>72</v>
      </c>
      <c r="C52437" t="s">
        <v>15</v>
      </c>
      <c r="D52437" t="s">
        <v>49</v>
      </c>
      <c r="E52437" t="s">
        <v>31772</v>
      </c>
      <c r="F52437" t="str">
        <f>healthcare_dataset[[#This Row],[Room Number]] &amp; "-" &amp; TEXT(healthcare_dataset[[#This Row],[Date of Admission]], "ddmmyyyy")</f>
        <v>479-28022024</v>
      </c>
      <c r="G52437" t="s">
        <v>31773</v>
      </c>
      <c r="H52437" t="s">
        <v>58</v>
      </c>
      <c r="I52437" t="s">
        <v>2906</v>
      </c>
      <c r="J52437" s="4">
        <v>15538.8776</v>
      </c>
      <c r="K52437">
        <v>479</v>
      </c>
      <c r="L52437" t="str">
        <f>TEXT(healthcare_dataset[[#This Row],[Date of Admission]],"mmmm")</f>
        <v>February</v>
      </c>
      <c r="M52437" s="1">
        <v>45350</v>
      </c>
      <c r="N52437" t="s">
        <v>29971</v>
      </c>
      <c r="O52437" s="1">
        <v>45365</v>
      </c>
      <c r="P52437">
        <f>healthcare_dataset[[#This Row],[Discharge Date]]-healthcare_dataset[[#This Row],[Date of Admission]]</f>
        <v>15</v>
      </c>
      <c r="Q52437" t="s">
        <v>13024</v>
      </c>
      <c r="R52437" t="s">
        <v>22</v>
      </c>
    </row>
    <row r="52438" spans="1:18" x14ac:dyDescent="0.3">
      <c r="A52438" t="s">
        <v>67181</v>
      </c>
      <c r="B52438">
        <v>25</v>
      </c>
      <c r="C52438" t="s">
        <v>15</v>
      </c>
      <c r="D52438" t="s">
        <v>60</v>
      </c>
      <c r="E52438" t="s">
        <v>67182</v>
      </c>
      <c r="F52438" t="str">
        <f>healthcare_dataset[[#This Row],[Room Number]] &amp; "-" &amp; TEXT(healthcare_dataset[[#This Row],[Date of Admission]], "ddmmyyyy")</f>
        <v>479-17022024</v>
      </c>
      <c r="G52438" t="s">
        <v>27787</v>
      </c>
      <c r="H52438" t="s">
        <v>58</v>
      </c>
      <c r="I52438" t="s">
        <v>2906</v>
      </c>
      <c r="J52438" s="4">
        <v>26439.2922</v>
      </c>
      <c r="K52438">
        <v>479</v>
      </c>
      <c r="L52438" t="str">
        <f>TEXT(healthcare_dataset[[#This Row],[Date of Admission]],"mmmm")</f>
        <v>February</v>
      </c>
      <c r="M52438" s="1">
        <v>45339</v>
      </c>
      <c r="N52438" t="s">
        <v>15992</v>
      </c>
      <c r="O52438" s="1">
        <v>45346</v>
      </c>
      <c r="P52438">
        <f>healthcare_dataset[[#This Row],[Discharge Date]]-healthcare_dataset[[#This Row],[Date of Admission]]</f>
        <v>7</v>
      </c>
      <c r="Q52438" t="s">
        <v>10006</v>
      </c>
      <c r="R52438" t="s">
        <v>43159</v>
      </c>
    </row>
    <row r="52439" spans="1:18" x14ac:dyDescent="0.3">
      <c r="A52439" t="s">
        <v>86239</v>
      </c>
      <c r="B52439">
        <v>68</v>
      </c>
      <c r="C52439" t="s">
        <v>482</v>
      </c>
      <c r="D52439" t="s">
        <v>67</v>
      </c>
      <c r="E52439" t="s">
        <v>29708</v>
      </c>
      <c r="F52439" t="str">
        <f>healthcare_dataset[[#This Row],[Room Number]] &amp; "-" &amp; TEXT(healthcare_dataset[[#This Row],[Date of Admission]], "ddmmyyyy")</f>
        <v>479-09012024</v>
      </c>
      <c r="G52439" t="s">
        <v>86240</v>
      </c>
      <c r="H52439" t="s">
        <v>58</v>
      </c>
      <c r="I52439" t="s">
        <v>2906</v>
      </c>
      <c r="J52439" s="4">
        <v>47070.989099999999</v>
      </c>
      <c r="K52439">
        <v>479</v>
      </c>
      <c r="L52439" t="str">
        <f>TEXT(healthcare_dataset[[#This Row],[Date of Admission]],"mmmm")</f>
        <v>January</v>
      </c>
      <c r="M52439" s="1">
        <v>45300</v>
      </c>
      <c r="N52439" t="s">
        <v>20</v>
      </c>
      <c r="O52439" s="1">
        <v>45320</v>
      </c>
      <c r="P52439">
        <f>healthcare_dataset[[#This Row],[Discharge Date]]-healthcare_dataset[[#This Row],[Date of Admission]]</f>
        <v>20</v>
      </c>
      <c r="Q52439" t="s">
        <v>21</v>
      </c>
      <c r="R52439" t="s">
        <v>78925</v>
      </c>
    </row>
    <row r="52440" spans="1:18" x14ac:dyDescent="0.3">
      <c r="A52440" t="s">
        <v>55162</v>
      </c>
      <c r="B52440">
        <v>45</v>
      </c>
      <c r="C52440" t="s">
        <v>482</v>
      </c>
      <c r="D52440" t="s">
        <v>67</v>
      </c>
      <c r="E52440" t="s">
        <v>55163</v>
      </c>
      <c r="F52440" t="str">
        <f>healthcare_dataset[[#This Row],[Room Number]] &amp; "-" &amp; TEXT(healthcare_dataset[[#This Row],[Date of Admission]], "ddmmyyyy")</f>
        <v>479-01012024</v>
      </c>
      <c r="G52440" t="s">
        <v>55164</v>
      </c>
      <c r="H52440" t="s">
        <v>36</v>
      </c>
      <c r="I52440" t="s">
        <v>804</v>
      </c>
      <c r="J52440" s="4">
        <v>18971.592799999999</v>
      </c>
      <c r="K52440">
        <v>479</v>
      </c>
      <c r="L52440" t="str">
        <f>TEXT(healthcare_dataset[[#This Row],[Date of Admission]],"mmmm")</f>
        <v>January</v>
      </c>
      <c r="M52440" s="1">
        <v>45292</v>
      </c>
      <c r="N52440" t="s">
        <v>29971</v>
      </c>
      <c r="O52440" s="1">
        <v>45294</v>
      </c>
      <c r="P52440">
        <f>healthcare_dataset[[#This Row],[Discharge Date]]-healthcare_dataset[[#This Row],[Date of Admission]]</f>
        <v>2</v>
      </c>
      <c r="Q52440" t="s">
        <v>13024</v>
      </c>
      <c r="R52440" t="s">
        <v>43159</v>
      </c>
    </row>
    <row r="52441" spans="1:18" x14ac:dyDescent="0.3">
      <c r="A52441" t="s">
        <v>74007</v>
      </c>
      <c r="B52441">
        <v>52</v>
      </c>
      <c r="C52441" t="s">
        <v>15</v>
      </c>
      <c r="D52441" t="s">
        <v>16</v>
      </c>
      <c r="E52441" t="s">
        <v>74008</v>
      </c>
      <c r="F52441" t="str">
        <f>healthcare_dataset[[#This Row],[Room Number]] &amp; "-" &amp; TEXT(healthcare_dataset[[#This Row],[Date of Admission]], "ddmmyyyy")</f>
        <v>479-25122023</v>
      </c>
      <c r="G52441" t="s">
        <v>74009</v>
      </c>
      <c r="H52441" t="s">
        <v>106</v>
      </c>
      <c r="I52441" t="s">
        <v>804</v>
      </c>
      <c r="J52441" s="4">
        <v>11751.938399999999</v>
      </c>
      <c r="K52441">
        <v>479</v>
      </c>
      <c r="L52441" t="str">
        <f>TEXT(healthcare_dataset[[#This Row],[Date of Admission]],"mmmm")</f>
        <v>December</v>
      </c>
      <c r="M52441" s="1">
        <v>45285</v>
      </c>
      <c r="N52441" t="s">
        <v>20</v>
      </c>
      <c r="O52441" s="1">
        <v>45299</v>
      </c>
      <c r="P52441">
        <f>healthcare_dataset[[#This Row],[Discharge Date]]-healthcare_dataset[[#This Row],[Date of Admission]]</f>
        <v>14</v>
      </c>
      <c r="Q52441" t="s">
        <v>10006</v>
      </c>
      <c r="R52441" t="s">
        <v>43159</v>
      </c>
    </row>
    <row r="52442" spans="1:18" x14ac:dyDescent="0.3">
      <c r="A52442" t="s">
        <v>61266</v>
      </c>
      <c r="B52442">
        <v>22</v>
      </c>
      <c r="C52442" t="s">
        <v>482</v>
      </c>
      <c r="D52442" t="s">
        <v>33</v>
      </c>
      <c r="E52442" t="s">
        <v>22034</v>
      </c>
      <c r="F52442" t="str">
        <f>healthcare_dataset[[#This Row],[Room Number]] &amp; "-" &amp; TEXT(healthcare_dataset[[#This Row],[Date of Admission]], "ddmmyyyy")</f>
        <v>479-20122023</v>
      </c>
      <c r="G52442" t="s">
        <v>61267</v>
      </c>
      <c r="H52442" t="s">
        <v>106</v>
      </c>
      <c r="I52442" t="s">
        <v>1529</v>
      </c>
      <c r="J52442" s="4">
        <v>3586.2267999999999</v>
      </c>
      <c r="K52442">
        <v>479</v>
      </c>
      <c r="L52442" t="str">
        <f>TEXT(healthcare_dataset[[#This Row],[Date of Admission]],"mmmm")</f>
        <v>December</v>
      </c>
      <c r="M52442" s="1">
        <v>45280</v>
      </c>
      <c r="N52442" t="s">
        <v>15992</v>
      </c>
      <c r="O52442" s="1">
        <v>45281</v>
      </c>
      <c r="P52442">
        <f>healthcare_dataset[[#This Row],[Discharge Date]]-healthcare_dataset[[#This Row],[Date of Admission]]</f>
        <v>1</v>
      </c>
      <c r="Q52442" t="s">
        <v>21</v>
      </c>
      <c r="R52442" t="s">
        <v>43159</v>
      </c>
    </row>
    <row r="52443" spans="1:18" x14ac:dyDescent="0.3">
      <c r="A52443" t="s">
        <v>61266</v>
      </c>
      <c r="B52443">
        <v>19</v>
      </c>
      <c r="C52443" t="s">
        <v>482</v>
      </c>
      <c r="D52443" t="s">
        <v>33</v>
      </c>
      <c r="E52443" t="s">
        <v>22034</v>
      </c>
      <c r="F52443" t="str">
        <f>healthcare_dataset[[#This Row],[Room Number]] &amp; "-" &amp; TEXT(healthcare_dataset[[#This Row],[Date of Admission]], "ddmmyyyy")</f>
        <v>479-20122023</v>
      </c>
      <c r="G52443" t="s">
        <v>61267</v>
      </c>
      <c r="H52443" t="s">
        <v>106</v>
      </c>
      <c r="I52443" t="s">
        <v>1529</v>
      </c>
      <c r="J52443" s="4">
        <v>3586.2267999999999</v>
      </c>
      <c r="K52443">
        <v>479</v>
      </c>
      <c r="L52443" t="str">
        <f>TEXT(healthcare_dataset[[#This Row],[Date of Admission]],"mmmm")</f>
        <v>December</v>
      </c>
      <c r="M52443" s="1">
        <v>45280</v>
      </c>
      <c r="N52443" t="s">
        <v>15992</v>
      </c>
      <c r="O52443" s="1">
        <v>45281</v>
      </c>
      <c r="P52443">
        <f>healthcare_dataset[[#This Row],[Discharge Date]]-healthcare_dataset[[#This Row],[Date of Admission]]</f>
        <v>1</v>
      </c>
      <c r="Q52443" t="s">
        <v>21</v>
      </c>
      <c r="R52443" t="s">
        <v>43159</v>
      </c>
    </row>
    <row r="52444" spans="1:18" x14ac:dyDescent="0.3">
      <c r="A52444" t="s">
        <v>32976</v>
      </c>
      <c r="B52444">
        <v>42</v>
      </c>
      <c r="C52444" t="s">
        <v>15</v>
      </c>
      <c r="D52444" t="s">
        <v>42</v>
      </c>
      <c r="E52444" t="s">
        <v>32977</v>
      </c>
      <c r="F52444" t="str">
        <f>healthcare_dataset[[#This Row],[Room Number]] &amp; "-" &amp; TEXT(healthcare_dataset[[#This Row],[Date of Admission]], "ddmmyyyy")</f>
        <v>479-12122023</v>
      </c>
      <c r="G52444" t="s">
        <v>30452</v>
      </c>
      <c r="H52444" t="s">
        <v>31</v>
      </c>
      <c r="I52444" t="s">
        <v>110883</v>
      </c>
      <c r="J52444" s="4">
        <v>47267.181299999997</v>
      </c>
      <c r="K52444">
        <v>479</v>
      </c>
      <c r="L52444" t="str">
        <f>TEXT(healthcare_dataset[[#This Row],[Date of Admission]],"mmmm")</f>
        <v>December</v>
      </c>
      <c r="M52444" s="1">
        <v>45272</v>
      </c>
      <c r="N52444" t="s">
        <v>29971</v>
      </c>
      <c r="O52444" s="1">
        <v>45278</v>
      </c>
      <c r="P52444">
        <f>healthcare_dataset[[#This Row],[Discharge Date]]-healthcare_dataset[[#This Row],[Date of Admission]]</f>
        <v>6</v>
      </c>
      <c r="Q52444" t="s">
        <v>6847</v>
      </c>
      <c r="R52444" t="s">
        <v>22</v>
      </c>
    </row>
    <row r="52445" spans="1:18" x14ac:dyDescent="0.3">
      <c r="A52445" t="s">
        <v>59814</v>
      </c>
      <c r="B52445">
        <v>55</v>
      </c>
      <c r="C52445" t="s">
        <v>15</v>
      </c>
      <c r="D52445" t="s">
        <v>42</v>
      </c>
      <c r="E52445" t="s">
        <v>59815</v>
      </c>
      <c r="F52445" t="str">
        <f>healthcare_dataset[[#This Row],[Room Number]] &amp; "-" &amp; TEXT(healthcare_dataset[[#This Row],[Date of Admission]], "ddmmyyyy")</f>
        <v>479-04122023</v>
      </c>
      <c r="G52445" t="s">
        <v>59816</v>
      </c>
      <c r="H52445" t="s">
        <v>36</v>
      </c>
      <c r="I52445" t="s">
        <v>110883</v>
      </c>
      <c r="J52445" s="4">
        <v>32843.8197</v>
      </c>
      <c r="K52445">
        <v>479</v>
      </c>
      <c r="L52445" t="str">
        <f>TEXT(healthcare_dataset[[#This Row],[Date of Admission]],"mmmm")</f>
        <v>December</v>
      </c>
      <c r="M52445" s="1">
        <v>45264</v>
      </c>
      <c r="N52445" t="s">
        <v>15992</v>
      </c>
      <c r="O52445" s="1">
        <v>45282</v>
      </c>
      <c r="P52445">
        <f>healthcare_dataset[[#This Row],[Discharge Date]]-healthcare_dataset[[#This Row],[Date of Admission]]</f>
        <v>18</v>
      </c>
      <c r="Q52445" t="s">
        <v>10006</v>
      </c>
      <c r="R52445" t="s">
        <v>43159</v>
      </c>
    </row>
    <row r="52446" spans="1:18" x14ac:dyDescent="0.3">
      <c r="A52446" t="s">
        <v>3993</v>
      </c>
      <c r="B52446">
        <v>55</v>
      </c>
      <c r="C52446" t="s">
        <v>482</v>
      </c>
      <c r="D52446" t="s">
        <v>60</v>
      </c>
      <c r="E52446" t="s">
        <v>3994</v>
      </c>
      <c r="F52446" t="str">
        <f>healthcare_dataset[[#This Row],[Room Number]] &amp; "-" &amp; TEXT(healthcare_dataset[[#This Row],[Date of Admission]], "ddmmyyyy")</f>
        <v>479-30112023</v>
      </c>
      <c r="G52446" t="s">
        <v>3995</v>
      </c>
      <c r="H52446" t="s">
        <v>31</v>
      </c>
      <c r="I52446" t="s">
        <v>110883</v>
      </c>
      <c r="J52446" s="4">
        <v>5456.1018000000004</v>
      </c>
      <c r="K52446">
        <v>479</v>
      </c>
      <c r="L52446" t="str">
        <f>TEXT(healthcare_dataset[[#This Row],[Date of Admission]],"mmmm")</f>
        <v>November</v>
      </c>
      <c r="M52446" s="1">
        <v>45260</v>
      </c>
      <c r="N52446" t="s">
        <v>20</v>
      </c>
      <c r="O52446" s="1">
        <v>45261</v>
      </c>
      <c r="P52446">
        <f>healthcare_dataset[[#This Row],[Discharge Date]]-healthcare_dataset[[#This Row],[Date of Admission]]</f>
        <v>1</v>
      </c>
      <c r="Q52446" t="s">
        <v>3534</v>
      </c>
      <c r="R52446" t="s">
        <v>22</v>
      </c>
    </row>
    <row r="52447" spans="1:18" x14ac:dyDescent="0.3">
      <c r="A52447" t="s">
        <v>84050</v>
      </c>
      <c r="B52447">
        <v>25</v>
      </c>
      <c r="C52447" t="s">
        <v>482</v>
      </c>
      <c r="D52447" t="s">
        <v>33</v>
      </c>
      <c r="E52447" t="s">
        <v>84051</v>
      </c>
      <c r="F52447" t="str">
        <f>healthcare_dataset[[#This Row],[Room Number]] &amp; "-" &amp; TEXT(healthcare_dataset[[#This Row],[Date of Admission]], "ddmmyyyy")</f>
        <v>479-14112023</v>
      </c>
      <c r="G52447" t="s">
        <v>35927</v>
      </c>
      <c r="H52447" t="s">
        <v>36</v>
      </c>
      <c r="I52447" t="s">
        <v>804</v>
      </c>
      <c r="J52447" s="4">
        <v>44345.7837</v>
      </c>
      <c r="K52447">
        <v>479</v>
      </c>
      <c r="L52447" t="str">
        <f>TEXT(healthcare_dataset[[#This Row],[Date of Admission]],"mmmm")</f>
        <v>November</v>
      </c>
      <c r="M52447" s="1">
        <v>45244</v>
      </c>
      <c r="N52447" t="s">
        <v>20</v>
      </c>
      <c r="O52447" s="1">
        <v>45253</v>
      </c>
      <c r="P52447">
        <f>healthcare_dataset[[#This Row],[Discharge Date]]-healthcare_dataset[[#This Row],[Date of Admission]]</f>
        <v>9</v>
      </c>
      <c r="Q52447" t="s">
        <v>3534</v>
      </c>
      <c r="R52447" t="s">
        <v>78925</v>
      </c>
    </row>
    <row r="52448" spans="1:18" x14ac:dyDescent="0.3">
      <c r="A52448" t="s">
        <v>26813</v>
      </c>
      <c r="B52448">
        <v>43</v>
      </c>
      <c r="C52448" t="s">
        <v>482</v>
      </c>
      <c r="D52448" t="s">
        <v>42</v>
      </c>
      <c r="E52448" t="s">
        <v>9718</v>
      </c>
      <c r="F52448" t="str">
        <f>healthcare_dataset[[#This Row],[Room Number]] &amp; "-" &amp; TEXT(healthcare_dataset[[#This Row],[Date of Admission]], "ddmmyyyy")</f>
        <v>479-26102023</v>
      </c>
      <c r="G52448" t="s">
        <v>6563</v>
      </c>
      <c r="H52448" t="s">
        <v>27</v>
      </c>
      <c r="I52448" t="s">
        <v>2245</v>
      </c>
      <c r="J52448" s="4">
        <v>34555.057800000002</v>
      </c>
      <c r="K52448">
        <v>479</v>
      </c>
      <c r="L52448" t="str">
        <f>TEXT(healthcare_dataset[[#This Row],[Date of Admission]],"mmmm")</f>
        <v>October</v>
      </c>
      <c r="M52448" s="1">
        <v>45225</v>
      </c>
      <c r="N52448" t="s">
        <v>29971</v>
      </c>
      <c r="O52448" s="1">
        <v>45230</v>
      </c>
      <c r="P52448">
        <f>healthcare_dataset[[#This Row],[Discharge Date]]-healthcare_dataset[[#This Row],[Date of Admission]]</f>
        <v>5</v>
      </c>
      <c r="Q52448" t="s">
        <v>10006</v>
      </c>
      <c r="R52448" t="s">
        <v>43159</v>
      </c>
    </row>
    <row r="52449" spans="1:18" x14ac:dyDescent="0.3">
      <c r="A52449" t="s">
        <v>6321</v>
      </c>
      <c r="B52449">
        <v>80</v>
      </c>
      <c r="C52449" t="s">
        <v>15</v>
      </c>
      <c r="D52449" t="s">
        <v>49</v>
      </c>
      <c r="E52449" t="s">
        <v>6322</v>
      </c>
      <c r="F52449" t="str">
        <f>healthcare_dataset[[#This Row],[Room Number]] &amp; "-" &amp; TEXT(healthcare_dataset[[#This Row],[Date of Admission]], "ddmmyyyy")</f>
        <v>479-13102023</v>
      </c>
      <c r="G52449" t="s">
        <v>6323</v>
      </c>
      <c r="H52449" t="s">
        <v>27</v>
      </c>
      <c r="I52449" t="s">
        <v>2906</v>
      </c>
      <c r="J52449" s="4">
        <v>41698.216999999997</v>
      </c>
      <c r="K52449">
        <v>479</v>
      </c>
      <c r="L52449" t="str">
        <f>TEXT(healthcare_dataset[[#This Row],[Date of Admission]],"mmmm")</f>
        <v>October</v>
      </c>
      <c r="M52449" s="1">
        <v>45212</v>
      </c>
      <c r="N52449" t="s">
        <v>20</v>
      </c>
      <c r="O52449" s="1">
        <v>45215</v>
      </c>
      <c r="P52449">
        <f>healthcare_dataset[[#This Row],[Discharge Date]]-healthcare_dataset[[#This Row],[Date of Admission]]</f>
        <v>3</v>
      </c>
      <c r="Q52449" t="s">
        <v>3534</v>
      </c>
      <c r="R52449" t="s">
        <v>22</v>
      </c>
    </row>
    <row r="52450" spans="1:18" x14ac:dyDescent="0.3">
      <c r="A52450" t="s">
        <v>69090</v>
      </c>
      <c r="B52450">
        <v>42</v>
      </c>
      <c r="C52450" t="s">
        <v>15</v>
      </c>
      <c r="D52450" t="s">
        <v>49</v>
      </c>
      <c r="E52450" t="s">
        <v>110416</v>
      </c>
      <c r="F52450" t="str">
        <f>healthcare_dataset[[#This Row],[Room Number]] &amp; "-" &amp; TEXT(healthcare_dataset[[#This Row],[Date of Admission]], "ddmmyyyy")</f>
        <v>479-22092023</v>
      </c>
      <c r="G52450" t="s">
        <v>110417</v>
      </c>
      <c r="H52450" t="s">
        <v>27</v>
      </c>
      <c r="I52450" t="s">
        <v>2906</v>
      </c>
      <c r="J52450" s="4">
        <v>20134.407899999998</v>
      </c>
      <c r="K52450">
        <v>479</v>
      </c>
      <c r="L52450" t="str">
        <f>TEXT(healthcare_dataset[[#This Row],[Date of Admission]],"mmmm")</f>
        <v>September</v>
      </c>
      <c r="M52450" s="1">
        <v>45191</v>
      </c>
      <c r="N52450" t="s">
        <v>29971</v>
      </c>
      <c r="O52450" s="1">
        <v>45221</v>
      </c>
      <c r="P52450">
        <f>healthcare_dataset[[#This Row],[Discharge Date]]-healthcare_dataset[[#This Row],[Date of Admission]]</f>
        <v>30</v>
      </c>
      <c r="Q52450" t="s">
        <v>3534</v>
      </c>
      <c r="R52450" t="s">
        <v>78925</v>
      </c>
    </row>
    <row r="52451" spans="1:18" x14ac:dyDescent="0.3">
      <c r="A52451" t="s">
        <v>54346</v>
      </c>
      <c r="B52451">
        <v>47</v>
      </c>
      <c r="C52451" t="s">
        <v>15</v>
      </c>
      <c r="D52451" t="s">
        <v>60</v>
      </c>
      <c r="E52451" t="s">
        <v>92388</v>
      </c>
      <c r="F52451" t="str">
        <f>healthcare_dataset[[#This Row],[Room Number]] &amp; "-" &amp; TEXT(healthcare_dataset[[#This Row],[Date of Admission]], "ddmmyyyy")</f>
        <v>479-08082023</v>
      </c>
      <c r="G52451" t="s">
        <v>8842</v>
      </c>
      <c r="H52451" t="s">
        <v>58</v>
      </c>
      <c r="I52451" t="s">
        <v>110883</v>
      </c>
      <c r="J52451" s="4">
        <v>44534.345300000001</v>
      </c>
      <c r="K52451">
        <v>479</v>
      </c>
      <c r="L52451" t="str">
        <f>TEXT(healthcare_dataset[[#This Row],[Date of Admission]],"mmmm")</f>
        <v>August</v>
      </c>
      <c r="M52451" s="1">
        <v>45146</v>
      </c>
      <c r="N52451" t="s">
        <v>15992</v>
      </c>
      <c r="O52451" s="1">
        <v>45173</v>
      </c>
      <c r="P52451">
        <f>healthcare_dataset[[#This Row],[Discharge Date]]-healthcare_dataset[[#This Row],[Date of Admission]]</f>
        <v>27</v>
      </c>
      <c r="Q52451" t="s">
        <v>6847</v>
      </c>
      <c r="R52451" t="s">
        <v>78925</v>
      </c>
    </row>
    <row r="52452" spans="1:18" x14ac:dyDescent="0.3">
      <c r="A52452" t="s">
        <v>4451</v>
      </c>
      <c r="B52452">
        <v>85</v>
      </c>
      <c r="C52452" t="s">
        <v>15</v>
      </c>
      <c r="D52452" t="s">
        <v>16</v>
      </c>
      <c r="E52452" t="s">
        <v>97225</v>
      </c>
      <c r="F52452" t="str">
        <f>healthcare_dataset[[#This Row],[Room Number]] &amp; "-" &amp; TEXT(healthcare_dataset[[#This Row],[Date of Admission]], "ddmmyyyy")</f>
        <v>479-08082023</v>
      </c>
      <c r="G52452" t="s">
        <v>97226</v>
      </c>
      <c r="H52452" t="s">
        <v>27</v>
      </c>
      <c r="I52452" t="s">
        <v>804</v>
      </c>
      <c r="J52452" s="4">
        <v>40822.804799999998</v>
      </c>
      <c r="K52452">
        <v>479</v>
      </c>
      <c r="L52452" t="str">
        <f>TEXT(healthcare_dataset[[#This Row],[Date of Admission]],"mmmm")</f>
        <v>August</v>
      </c>
      <c r="M52452" s="1">
        <v>45146</v>
      </c>
      <c r="N52452" t="s">
        <v>15992</v>
      </c>
      <c r="O52452" s="1">
        <v>45155</v>
      </c>
      <c r="P52452">
        <f>healthcare_dataset[[#This Row],[Discharge Date]]-healthcare_dataset[[#This Row],[Date of Admission]]</f>
        <v>9</v>
      </c>
      <c r="Q52452" t="s">
        <v>3534</v>
      </c>
      <c r="R52452" t="s">
        <v>78925</v>
      </c>
    </row>
    <row r="52453" spans="1:18" x14ac:dyDescent="0.3">
      <c r="A52453" t="s">
        <v>53683</v>
      </c>
      <c r="B52453">
        <v>47</v>
      </c>
      <c r="C52453" t="s">
        <v>15</v>
      </c>
      <c r="D52453" t="s">
        <v>49</v>
      </c>
      <c r="E52453" t="s">
        <v>64828</v>
      </c>
      <c r="F52453" t="str">
        <f>healthcare_dataset[[#This Row],[Room Number]] &amp; "-" &amp; TEXT(healthcare_dataset[[#This Row],[Date of Admission]], "ddmmyyyy")</f>
        <v>479-31072023</v>
      </c>
      <c r="G52453" t="s">
        <v>18674</v>
      </c>
      <c r="H52453" t="s">
        <v>27</v>
      </c>
      <c r="I52453" t="s">
        <v>2245</v>
      </c>
      <c r="J52453" s="4">
        <v>5365.7915999999996</v>
      </c>
      <c r="K52453">
        <v>479</v>
      </c>
      <c r="L52453" t="str">
        <f>TEXT(healthcare_dataset[[#This Row],[Date of Admission]],"mmmm")</f>
        <v>July</v>
      </c>
      <c r="M52453" s="1">
        <v>45138</v>
      </c>
      <c r="N52453" t="s">
        <v>15992</v>
      </c>
      <c r="O52453" s="1">
        <v>45144</v>
      </c>
      <c r="P52453">
        <f>healthcare_dataset[[#This Row],[Discharge Date]]-healthcare_dataset[[#This Row],[Date of Admission]]</f>
        <v>6</v>
      </c>
      <c r="Q52453" t="s">
        <v>21</v>
      </c>
      <c r="R52453" t="s">
        <v>43159</v>
      </c>
    </row>
    <row r="52454" spans="1:18" x14ac:dyDescent="0.3">
      <c r="A52454" t="s">
        <v>87930</v>
      </c>
      <c r="B52454">
        <v>18</v>
      </c>
      <c r="C52454" t="s">
        <v>482</v>
      </c>
      <c r="D52454" t="s">
        <v>42</v>
      </c>
      <c r="E52454" t="s">
        <v>98001</v>
      </c>
      <c r="F52454" t="str">
        <f>healthcare_dataset[[#This Row],[Room Number]] &amp; "-" &amp; TEXT(healthcare_dataset[[#This Row],[Date of Admission]], "ddmmyyyy")</f>
        <v>479-24072023</v>
      </c>
      <c r="G52454" t="s">
        <v>98002</v>
      </c>
      <c r="H52454" t="s">
        <v>36</v>
      </c>
      <c r="I52454" t="s">
        <v>804</v>
      </c>
      <c r="J52454" s="4">
        <v>21158.5543</v>
      </c>
      <c r="K52454">
        <v>479</v>
      </c>
      <c r="L52454" t="str">
        <f>TEXT(healthcare_dataset[[#This Row],[Date of Admission]],"mmmm")</f>
        <v>July</v>
      </c>
      <c r="M52454" s="1">
        <v>45131</v>
      </c>
      <c r="N52454" t="s">
        <v>15992</v>
      </c>
      <c r="O52454" s="1">
        <v>45158</v>
      </c>
      <c r="P52454">
        <f>healthcare_dataset[[#This Row],[Discharge Date]]-healthcare_dataset[[#This Row],[Date of Admission]]</f>
        <v>27</v>
      </c>
      <c r="Q52454" t="s">
        <v>13024</v>
      </c>
      <c r="R52454" t="s">
        <v>78925</v>
      </c>
    </row>
    <row r="52455" spans="1:18" x14ac:dyDescent="0.3">
      <c r="A52455" t="s">
        <v>57855</v>
      </c>
      <c r="B52455">
        <v>25</v>
      </c>
      <c r="C52455" t="s">
        <v>482</v>
      </c>
      <c r="D52455" t="s">
        <v>16</v>
      </c>
      <c r="E52455" t="s">
        <v>57856</v>
      </c>
      <c r="F52455" t="str">
        <f>healthcare_dataset[[#This Row],[Room Number]] &amp; "-" &amp; TEXT(healthcare_dataset[[#This Row],[Date of Admission]], "ddmmyyyy")</f>
        <v>479-13072023</v>
      </c>
      <c r="G52455" t="s">
        <v>1889</v>
      </c>
      <c r="H52455" t="s">
        <v>31</v>
      </c>
      <c r="I52455" t="s">
        <v>804</v>
      </c>
      <c r="J52455" s="4">
        <v>8676.7641999999996</v>
      </c>
      <c r="K52455">
        <v>479</v>
      </c>
      <c r="L52455" t="str">
        <f>TEXT(healthcare_dataset[[#This Row],[Date of Admission]],"mmmm")</f>
        <v>July</v>
      </c>
      <c r="M52455" s="1">
        <v>45120</v>
      </c>
      <c r="N52455" t="s">
        <v>15992</v>
      </c>
      <c r="O52455" s="1">
        <v>45144</v>
      </c>
      <c r="P52455">
        <f>healthcare_dataset[[#This Row],[Discharge Date]]-healthcare_dataset[[#This Row],[Date of Admission]]</f>
        <v>24</v>
      </c>
      <c r="Q52455" t="s">
        <v>21</v>
      </c>
      <c r="R52455" t="s">
        <v>43159</v>
      </c>
    </row>
    <row r="52456" spans="1:18" x14ac:dyDescent="0.3">
      <c r="A52456" t="s">
        <v>64189</v>
      </c>
      <c r="B52456">
        <v>58</v>
      </c>
      <c r="C52456" t="s">
        <v>15</v>
      </c>
      <c r="D52456" t="s">
        <v>49</v>
      </c>
      <c r="E52456" t="s">
        <v>64190</v>
      </c>
      <c r="F52456" t="str">
        <f>healthcare_dataset[[#This Row],[Room Number]] &amp; "-" &amp; TEXT(healthcare_dataset[[#This Row],[Date of Admission]], "ddmmyyyy")</f>
        <v>479-11062023</v>
      </c>
      <c r="G52456" t="s">
        <v>64191</v>
      </c>
      <c r="H52456" t="s">
        <v>19</v>
      </c>
      <c r="I52456" t="s">
        <v>2245</v>
      </c>
      <c r="J52456" s="4">
        <v>44240.507400000002</v>
      </c>
      <c r="K52456">
        <v>479</v>
      </c>
      <c r="L52456" t="str">
        <f>TEXT(healthcare_dataset[[#This Row],[Date of Admission]],"mmmm")</f>
        <v>June</v>
      </c>
      <c r="M52456" s="1">
        <v>45088</v>
      </c>
      <c r="N52456" t="s">
        <v>15992</v>
      </c>
      <c r="O52456" s="1">
        <v>45098</v>
      </c>
      <c r="P52456">
        <f>healthcare_dataset[[#This Row],[Discharge Date]]-healthcare_dataset[[#This Row],[Date of Admission]]</f>
        <v>10</v>
      </c>
      <c r="Q52456" t="s">
        <v>13024</v>
      </c>
      <c r="R52456" t="s">
        <v>43159</v>
      </c>
    </row>
    <row r="52457" spans="1:18" x14ac:dyDescent="0.3">
      <c r="A52457" t="s">
        <v>64189</v>
      </c>
      <c r="B52457">
        <v>54</v>
      </c>
      <c r="C52457" t="s">
        <v>15</v>
      </c>
      <c r="D52457" t="s">
        <v>49</v>
      </c>
      <c r="E52457" t="s">
        <v>64190</v>
      </c>
      <c r="F52457" t="str">
        <f>healthcare_dataset[[#This Row],[Room Number]] &amp; "-" &amp; TEXT(healthcare_dataset[[#This Row],[Date of Admission]], "ddmmyyyy")</f>
        <v>479-11062023</v>
      </c>
      <c r="G52457" t="s">
        <v>64191</v>
      </c>
      <c r="H52457" t="s">
        <v>19</v>
      </c>
      <c r="I52457" t="s">
        <v>2245</v>
      </c>
      <c r="J52457" s="4">
        <v>44240.507400000002</v>
      </c>
      <c r="K52457">
        <v>479</v>
      </c>
      <c r="L52457" t="str">
        <f>TEXT(healthcare_dataset[[#This Row],[Date of Admission]],"mmmm")</f>
        <v>June</v>
      </c>
      <c r="M52457" s="1">
        <v>45088</v>
      </c>
      <c r="N52457" t="s">
        <v>15992</v>
      </c>
      <c r="O52457" s="1">
        <v>45098</v>
      </c>
      <c r="P52457">
        <f>healthcare_dataset[[#This Row],[Discharge Date]]-healthcare_dataset[[#This Row],[Date of Admission]]</f>
        <v>10</v>
      </c>
      <c r="Q52457" t="s">
        <v>13024</v>
      </c>
      <c r="R52457" t="s">
        <v>43159</v>
      </c>
    </row>
    <row r="52458" spans="1:18" x14ac:dyDescent="0.3">
      <c r="A52458" t="s">
        <v>25814</v>
      </c>
      <c r="B52458">
        <v>18</v>
      </c>
      <c r="C52458" t="s">
        <v>482</v>
      </c>
      <c r="D52458" t="s">
        <v>16</v>
      </c>
      <c r="E52458" t="s">
        <v>25815</v>
      </c>
      <c r="F52458" t="str">
        <f>healthcare_dataset[[#This Row],[Room Number]] &amp; "-" &amp; TEXT(healthcare_dataset[[#This Row],[Date of Admission]], "ddmmyyyy")</f>
        <v>479-01062023</v>
      </c>
      <c r="G52458" t="s">
        <v>113</v>
      </c>
      <c r="H52458" t="s">
        <v>31</v>
      </c>
      <c r="I52458" t="s">
        <v>2245</v>
      </c>
      <c r="J52458" s="4">
        <v>46934.221100000002</v>
      </c>
      <c r="K52458">
        <v>479</v>
      </c>
      <c r="L52458" t="str">
        <f>TEXT(healthcare_dataset[[#This Row],[Date of Admission]],"mmmm")</f>
        <v>June</v>
      </c>
      <c r="M52458" s="1">
        <v>45078</v>
      </c>
      <c r="N52458" t="s">
        <v>15992</v>
      </c>
      <c r="O52458" s="1">
        <v>45106</v>
      </c>
      <c r="P52458">
        <f>healthcare_dataset[[#This Row],[Discharge Date]]-healthcare_dataset[[#This Row],[Date of Admission]]</f>
        <v>28</v>
      </c>
      <c r="Q52458" t="s">
        <v>13024</v>
      </c>
      <c r="R52458" t="s">
        <v>22</v>
      </c>
    </row>
    <row r="52459" spans="1:18" x14ac:dyDescent="0.3">
      <c r="A52459" t="s">
        <v>16263</v>
      </c>
      <c r="B52459">
        <v>60</v>
      </c>
      <c r="C52459" t="s">
        <v>482</v>
      </c>
      <c r="D52459" t="s">
        <v>16</v>
      </c>
      <c r="E52459" t="s">
        <v>63055</v>
      </c>
      <c r="F52459" t="str">
        <f>healthcare_dataset[[#This Row],[Room Number]] &amp; "-" &amp; TEXT(healthcare_dataset[[#This Row],[Date of Admission]], "ddmmyyyy")</f>
        <v>479-30052023</v>
      </c>
      <c r="G52459" t="s">
        <v>63056</v>
      </c>
      <c r="H52459" t="s">
        <v>31</v>
      </c>
      <c r="I52459" t="s">
        <v>2245</v>
      </c>
      <c r="J52459" s="4">
        <v>4358.2740000000003</v>
      </c>
      <c r="K52459">
        <v>479</v>
      </c>
      <c r="L52459" t="str">
        <f>TEXT(healthcare_dataset[[#This Row],[Date of Admission]],"mmmm")</f>
        <v>May</v>
      </c>
      <c r="M52459" s="1">
        <v>45076</v>
      </c>
      <c r="N52459" t="s">
        <v>15992</v>
      </c>
      <c r="O52459" s="1">
        <v>45105</v>
      </c>
      <c r="P52459">
        <f>healthcare_dataset[[#This Row],[Discharge Date]]-healthcare_dataset[[#This Row],[Date of Admission]]</f>
        <v>29</v>
      </c>
      <c r="Q52459" t="s">
        <v>10006</v>
      </c>
      <c r="R52459" t="s">
        <v>43159</v>
      </c>
    </row>
    <row r="52460" spans="1:18" x14ac:dyDescent="0.3">
      <c r="A52460" t="s">
        <v>78618</v>
      </c>
      <c r="B52460">
        <v>47</v>
      </c>
      <c r="C52460" t="s">
        <v>15</v>
      </c>
      <c r="D52460" t="s">
        <v>24</v>
      </c>
      <c r="E52460" t="s">
        <v>88658</v>
      </c>
      <c r="F52460" t="str">
        <f>healthcare_dataset[[#This Row],[Room Number]] &amp; "-" &amp; TEXT(healthcare_dataset[[#This Row],[Date of Admission]], "ddmmyyyy")</f>
        <v>479-30042023</v>
      </c>
      <c r="G52460" t="s">
        <v>2687</v>
      </c>
      <c r="H52460" t="s">
        <v>36</v>
      </c>
      <c r="I52460" t="s">
        <v>2245</v>
      </c>
      <c r="J52460" s="4">
        <v>6976.0479999999998</v>
      </c>
      <c r="K52460">
        <v>479</v>
      </c>
      <c r="L52460" t="str">
        <f>TEXT(healthcare_dataset[[#This Row],[Date of Admission]],"mmmm")</f>
        <v>April</v>
      </c>
      <c r="M52460" s="1">
        <v>45046</v>
      </c>
      <c r="N52460" t="s">
        <v>20</v>
      </c>
      <c r="O52460" s="1">
        <v>45052</v>
      </c>
      <c r="P52460">
        <f>healthcare_dataset[[#This Row],[Discharge Date]]-healthcare_dataset[[#This Row],[Date of Admission]]</f>
        <v>6</v>
      </c>
      <c r="Q52460" t="s">
        <v>6847</v>
      </c>
      <c r="R52460" t="s">
        <v>78925</v>
      </c>
    </row>
    <row r="52461" spans="1:18" x14ac:dyDescent="0.3">
      <c r="A52461" t="s">
        <v>78618</v>
      </c>
      <c r="B52461">
        <v>47</v>
      </c>
      <c r="C52461" t="s">
        <v>15</v>
      </c>
      <c r="D52461" t="s">
        <v>24</v>
      </c>
      <c r="E52461" t="s">
        <v>88658</v>
      </c>
      <c r="F52461" t="str">
        <f>healthcare_dataset[[#This Row],[Room Number]] &amp; "-" &amp; TEXT(healthcare_dataset[[#This Row],[Date of Admission]], "ddmmyyyy")</f>
        <v>479-30042023</v>
      </c>
      <c r="G52461" t="s">
        <v>2687</v>
      </c>
      <c r="H52461" t="s">
        <v>36</v>
      </c>
      <c r="I52461" t="s">
        <v>2245</v>
      </c>
      <c r="J52461" s="4">
        <v>6976.0479999999998</v>
      </c>
      <c r="K52461">
        <v>479</v>
      </c>
      <c r="L52461" t="str">
        <f>TEXT(healthcare_dataset[[#This Row],[Date of Admission]],"mmmm")</f>
        <v>April</v>
      </c>
      <c r="M52461" s="1">
        <v>45046</v>
      </c>
      <c r="N52461" t="s">
        <v>20</v>
      </c>
      <c r="O52461" s="1">
        <v>45052</v>
      </c>
      <c r="P52461">
        <f>healthcare_dataset[[#This Row],[Discharge Date]]-healthcare_dataset[[#This Row],[Date of Admission]]</f>
        <v>6</v>
      </c>
      <c r="Q52461" t="s">
        <v>6847</v>
      </c>
      <c r="R52461" t="s">
        <v>78925</v>
      </c>
    </row>
    <row r="52462" spans="1:18" x14ac:dyDescent="0.3">
      <c r="A52462" t="s">
        <v>109600</v>
      </c>
      <c r="B52462">
        <v>78</v>
      </c>
      <c r="C52462" t="s">
        <v>482</v>
      </c>
      <c r="D52462" t="s">
        <v>60</v>
      </c>
      <c r="E52462" t="s">
        <v>1428</v>
      </c>
      <c r="F52462" t="str">
        <f>healthcare_dataset[[#This Row],[Room Number]] &amp; "-" &amp; TEXT(healthcare_dataset[[#This Row],[Date of Admission]], "ddmmyyyy")</f>
        <v>479-23042023</v>
      </c>
      <c r="G52462" t="s">
        <v>109601</v>
      </c>
      <c r="H52462" t="s">
        <v>36</v>
      </c>
      <c r="I52462" t="s">
        <v>2906</v>
      </c>
      <c r="J52462" s="4">
        <v>45722.073600000003</v>
      </c>
      <c r="K52462">
        <v>479</v>
      </c>
      <c r="L52462" t="str">
        <f>TEXT(healthcare_dataset[[#This Row],[Date of Admission]],"mmmm")</f>
        <v>April</v>
      </c>
      <c r="M52462" s="1">
        <v>45039</v>
      </c>
      <c r="N52462" t="s">
        <v>29971</v>
      </c>
      <c r="O52462" s="1">
        <v>45049</v>
      </c>
      <c r="P52462">
        <f>healthcare_dataset[[#This Row],[Discharge Date]]-healthcare_dataset[[#This Row],[Date of Admission]]</f>
        <v>10</v>
      </c>
      <c r="Q52462" t="s">
        <v>10006</v>
      </c>
      <c r="R52462" t="s">
        <v>78925</v>
      </c>
    </row>
    <row r="52463" spans="1:18" x14ac:dyDescent="0.3">
      <c r="A52463" t="s">
        <v>73831</v>
      </c>
      <c r="B52463">
        <v>22</v>
      </c>
      <c r="C52463" t="s">
        <v>482</v>
      </c>
      <c r="D52463" t="s">
        <v>38</v>
      </c>
      <c r="E52463" t="s">
        <v>6820</v>
      </c>
      <c r="F52463" t="str">
        <f>healthcare_dataset[[#This Row],[Room Number]] &amp; "-" &amp; TEXT(healthcare_dataset[[#This Row],[Date of Admission]], "ddmmyyyy")</f>
        <v>479-13042023</v>
      </c>
      <c r="G52463" t="s">
        <v>73832</v>
      </c>
      <c r="H52463" t="s">
        <v>36</v>
      </c>
      <c r="I52463" t="s">
        <v>2906</v>
      </c>
      <c r="J52463" s="4">
        <v>2518.1415999999999</v>
      </c>
      <c r="K52463">
        <v>479</v>
      </c>
      <c r="L52463" t="str">
        <f>TEXT(healthcare_dataset[[#This Row],[Date of Admission]],"mmmm")</f>
        <v>April</v>
      </c>
      <c r="M52463" s="1">
        <v>45029</v>
      </c>
      <c r="N52463" t="s">
        <v>20</v>
      </c>
      <c r="O52463" s="1">
        <v>45051</v>
      </c>
      <c r="P52463">
        <f>healthcare_dataset[[#This Row],[Discharge Date]]-healthcare_dataset[[#This Row],[Date of Admission]]</f>
        <v>22</v>
      </c>
      <c r="Q52463" t="s">
        <v>10006</v>
      </c>
      <c r="R52463" t="s">
        <v>43159</v>
      </c>
    </row>
    <row r="52464" spans="1:18" x14ac:dyDescent="0.3">
      <c r="A52464" t="s">
        <v>45394</v>
      </c>
      <c r="B52464">
        <v>25</v>
      </c>
      <c r="C52464" t="s">
        <v>482</v>
      </c>
      <c r="D52464" t="s">
        <v>60</v>
      </c>
      <c r="E52464" t="s">
        <v>66359</v>
      </c>
      <c r="F52464" t="str">
        <f>healthcare_dataset[[#This Row],[Room Number]] &amp; "-" &amp; TEXT(healthcare_dataset[[#This Row],[Date of Admission]], "ddmmyyyy")</f>
        <v>479-30032023</v>
      </c>
      <c r="G52464" t="s">
        <v>5540</v>
      </c>
      <c r="H52464" t="s">
        <v>31</v>
      </c>
      <c r="I52464" t="s">
        <v>2906</v>
      </c>
      <c r="J52464" s="4">
        <v>33950.699999999997</v>
      </c>
      <c r="K52464">
        <v>479</v>
      </c>
      <c r="L52464" t="str">
        <f>TEXT(healthcare_dataset[[#This Row],[Date of Admission]],"mmmm")</f>
        <v>March</v>
      </c>
      <c r="M52464" s="1">
        <v>45015</v>
      </c>
      <c r="N52464" t="s">
        <v>15992</v>
      </c>
      <c r="O52464" s="1">
        <v>45036</v>
      </c>
      <c r="P52464">
        <f>healthcare_dataset[[#This Row],[Discharge Date]]-healthcare_dataset[[#This Row],[Date of Admission]]</f>
        <v>21</v>
      </c>
      <c r="Q52464" t="s">
        <v>13024</v>
      </c>
      <c r="R52464" t="s">
        <v>43159</v>
      </c>
    </row>
    <row r="52465" spans="1:18" x14ac:dyDescent="0.3">
      <c r="A52465" t="s">
        <v>25701</v>
      </c>
      <c r="B52465">
        <v>44</v>
      </c>
      <c r="C52465" t="s">
        <v>15</v>
      </c>
      <c r="D52465" t="s">
        <v>24</v>
      </c>
      <c r="E52465" t="s">
        <v>25702</v>
      </c>
      <c r="F52465" t="str">
        <f>healthcare_dataset[[#This Row],[Room Number]] &amp; "-" &amp; TEXT(healthcare_dataset[[#This Row],[Date of Admission]], "ddmmyyyy")</f>
        <v>479-01032023</v>
      </c>
      <c r="G52465" t="s">
        <v>25703</v>
      </c>
      <c r="H52465" t="s">
        <v>36</v>
      </c>
      <c r="I52465" t="s">
        <v>2245</v>
      </c>
      <c r="J52465" s="4">
        <v>39764.576000000001</v>
      </c>
      <c r="K52465">
        <v>479</v>
      </c>
      <c r="L52465" t="str">
        <f>TEXT(healthcare_dataset[[#This Row],[Date of Admission]],"mmmm")</f>
        <v>March</v>
      </c>
      <c r="M52465" s="1">
        <v>44986</v>
      </c>
      <c r="N52465" t="s">
        <v>15992</v>
      </c>
      <c r="O52465" s="1">
        <v>44990</v>
      </c>
      <c r="P52465">
        <f>healthcare_dataset[[#This Row],[Discharge Date]]-healthcare_dataset[[#This Row],[Date of Admission]]</f>
        <v>4</v>
      </c>
      <c r="Q52465" t="s">
        <v>13024</v>
      </c>
      <c r="R52465" t="s">
        <v>22</v>
      </c>
    </row>
    <row r="52466" spans="1:18" x14ac:dyDescent="0.3">
      <c r="A52466" t="s">
        <v>13647</v>
      </c>
      <c r="B52466">
        <v>56</v>
      </c>
      <c r="C52466" t="s">
        <v>482</v>
      </c>
      <c r="D52466" t="s">
        <v>60</v>
      </c>
      <c r="E52466" t="s">
        <v>13648</v>
      </c>
      <c r="F52466" t="str">
        <f>healthcare_dataset[[#This Row],[Room Number]] &amp; "-" &amp; TEXT(healthcare_dataset[[#This Row],[Date of Admission]], "ddmmyyyy")</f>
        <v>479-23012023</v>
      </c>
      <c r="G52466" t="s">
        <v>13649</v>
      </c>
      <c r="H52466" t="s">
        <v>106</v>
      </c>
      <c r="I52466" t="s">
        <v>1529</v>
      </c>
      <c r="J52466" s="4">
        <v>41756.716699999997</v>
      </c>
      <c r="K52466">
        <v>479</v>
      </c>
      <c r="L52466" t="str">
        <f>TEXT(healthcare_dataset[[#This Row],[Date of Admission]],"mmmm")</f>
        <v>January</v>
      </c>
      <c r="M52466" s="1">
        <v>44949</v>
      </c>
      <c r="N52466" t="s">
        <v>20</v>
      </c>
      <c r="O52466" s="1">
        <v>44959</v>
      </c>
      <c r="P52466">
        <f>healthcare_dataset[[#This Row],[Discharge Date]]-healthcare_dataset[[#This Row],[Date of Admission]]</f>
        <v>10</v>
      </c>
      <c r="Q52466" t="s">
        <v>13024</v>
      </c>
      <c r="R52466" t="s">
        <v>22</v>
      </c>
    </row>
    <row r="52467" spans="1:18" x14ac:dyDescent="0.3">
      <c r="A52467" t="s">
        <v>42390</v>
      </c>
      <c r="B52467">
        <v>22</v>
      </c>
      <c r="C52467" t="s">
        <v>482</v>
      </c>
      <c r="D52467" t="s">
        <v>24</v>
      </c>
      <c r="E52467" t="s">
        <v>42391</v>
      </c>
      <c r="F52467" t="str">
        <f>healthcare_dataset[[#This Row],[Room Number]] &amp; "-" &amp; TEXT(healthcare_dataset[[#This Row],[Date of Admission]], "ddmmyyyy")</f>
        <v>479-28112022</v>
      </c>
      <c r="G52467" t="s">
        <v>42392</v>
      </c>
      <c r="H52467" t="s">
        <v>58</v>
      </c>
      <c r="I52467" t="s">
        <v>2245</v>
      </c>
      <c r="J52467" s="4">
        <v>30959.6865</v>
      </c>
      <c r="K52467">
        <v>479</v>
      </c>
      <c r="L52467" t="str">
        <f>TEXT(healthcare_dataset[[#This Row],[Date of Admission]],"mmmm")</f>
        <v>November</v>
      </c>
      <c r="M52467" s="1">
        <v>44893</v>
      </c>
      <c r="N52467" t="s">
        <v>29971</v>
      </c>
      <c r="O52467" s="1">
        <v>44921</v>
      </c>
      <c r="P52467">
        <f>healthcare_dataset[[#This Row],[Discharge Date]]-healthcare_dataset[[#This Row],[Date of Admission]]</f>
        <v>28</v>
      </c>
      <c r="Q52467" t="s">
        <v>13024</v>
      </c>
      <c r="R52467" t="s">
        <v>22</v>
      </c>
    </row>
    <row r="52468" spans="1:18" x14ac:dyDescent="0.3">
      <c r="A52468" t="s">
        <v>30207</v>
      </c>
      <c r="B52468">
        <v>75</v>
      </c>
      <c r="C52468" t="s">
        <v>482</v>
      </c>
      <c r="D52468" t="s">
        <v>42</v>
      </c>
      <c r="E52468" t="s">
        <v>30208</v>
      </c>
      <c r="F52468" t="str">
        <f>healthcare_dataset[[#This Row],[Room Number]] &amp; "-" &amp; TEXT(healthcare_dataset[[#This Row],[Date of Admission]], "ddmmyyyy")</f>
        <v>479-22112022</v>
      </c>
      <c r="G52468" t="s">
        <v>30209</v>
      </c>
      <c r="H52468" t="s">
        <v>19</v>
      </c>
      <c r="I52468" t="s">
        <v>2906</v>
      </c>
      <c r="J52468" s="4">
        <v>41705.368799999997</v>
      </c>
      <c r="K52468">
        <v>479</v>
      </c>
      <c r="L52468" t="str">
        <f>TEXT(healthcare_dataset[[#This Row],[Date of Admission]],"mmmm")</f>
        <v>November</v>
      </c>
      <c r="M52468" s="1">
        <v>44887</v>
      </c>
      <c r="N52468" t="s">
        <v>29971</v>
      </c>
      <c r="O52468" s="1">
        <v>44904</v>
      </c>
      <c r="P52468">
        <f>healthcare_dataset[[#This Row],[Discharge Date]]-healthcare_dataset[[#This Row],[Date of Admission]]</f>
        <v>17</v>
      </c>
      <c r="Q52468" t="s">
        <v>21</v>
      </c>
      <c r="R52468" t="s">
        <v>22</v>
      </c>
    </row>
    <row r="52469" spans="1:18" x14ac:dyDescent="0.3">
      <c r="A52469" t="s">
        <v>10101</v>
      </c>
      <c r="B52469">
        <v>31</v>
      </c>
      <c r="C52469" t="s">
        <v>482</v>
      </c>
      <c r="D52469" t="s">
        <v>24</v>
      </c>
      <c r="E52469" t="s">
        <v>45642</v>
      </c>
      <c r="F52469" t="str">
        <f>healthcare_dataset[[#This Row],[Room Number]] &amp; "-" &amp; TEXT(healthcare_dataset[[#This Row],[Date of Admission]], "ddmmyyyy")</f>
        <v>479-20112022</v>
      </c>
      <c r="G52469" t="s">
        <v>45643</v>
      </c>
      <c r="H52469" t="s">
        <v>106</v>
      </c>
      <c r="I52469" t="s">
        <v>804</v>
      </c>
      <c r="J52469" s="4">
        <v>48684.134299999998</v>
      </c>
      <c r="K52469">
        <v>479</v>
      </c>
      <c r="L52469" t="str">
        <f>TEXT(healthcare_dataset[[#This Row],[Date of Admission]],"mmmm")</f>
        <v>November</v>
      </c>
      <c r="M52469" s="1">
        <v>44885</v>
      </c>
      <c r="N52469" t="s">
        <v>29971</v>
      </c>
      <c r="O52469" s="1">
        <v>44890</v>
      </c>
      <c r="P52469">
        <f>healthcare_dataset[[#This Row],[Discharge Date]]-healthcare_dataset[[#This Row],[Date of Admission]]</f>
        <v>5</v>
      </c>
      <c r="Q52469" t="s">
        <v>6847</v>
      </c>
      <c r="R52469" t="s">
        <v>43159</v>
      </c>
    </row>
    <row r="52470" spans="1:18" x14ac:dyDescent="0.3">
      <c r="A52470" t="s">
        <v>46791</v>
      </c>
      <c r="B52470">
        <v>66</v>
      </c>
      <c r="C52470" t="s">
        <v>482</v>
      </c>
      <c r="D52470" t="s">
        <v>38</v>
      </c>
      <c r="E52470" t="s">
        <v>16160</v>
      </c>
      <c r="F52470" t="str">
        <f>healthcare_dataset[[#This Row],[Room Number]] &amp; "-" &amp; TEXT(healthcare_dataset[[#This Row],[Date of Admission]], "ddmmyyyy")</f>
        <v>479-08112022</v>
      </c>
      <c r="G52470" t="s">
        <v>46792</v>
      </c>
      <c r="H52470" t="s">
        <v>106</v>
      </c>
      <c r="I52470" t="s">
        <v>1529</v>
      </c>
      <c r="J52470" s="4">
        <v>50530.738899999997</v>
      </c>
      <c r="K52470">
        <v>479</v>
      </c>
      <c r="L52470" t="str">
        <f>TEXT(healthcare_dataset[[#This Row],[Date of Admission]],"mmmm")</f>
        <v>November</v>
      </c>
      <c r="M52470" s="1">
        <v>44873</v>
      </c>
      <c r="N52470" t="s">
        <v>29971</v>
      </c>
      <c r="O52470" s="1">
        <v>44885</v>
      </c>
      <c r="P52470">
        <f>healthcare_dataset[[#This Row],[Discharge Date]]-healthcare_dataset[[#This Row],[Date of Admission]]</f>
        <v>12</v>
      </c>
      <c r="Q52470" t="s">
        <v>3534</v>
      </c>
      <c r="R52470" t="s">
        <v>43159</v>
      </c>
    </row>
    <row r="52471" spans="1:18" x14ac:dyDescent="0.3">
      <c r="A52471" t="s">
        <v>19519</v>
      </c>
      <c r="B52471">
        <v>57</v>
      </c>
      <c r="C52471" t="s">
        <v>15</v>
      </c>
      <c r="D52471" t="s">
        <v>24</v>
      </c>
      <c r="E52471" t="s">
        <v>87961</v>
      </c>
      <c r="F52471" t="str">
        <f>healthcare_dataset[[#This Row],[Room Number]] &amp; "-" &amp; TEXT(healthcare_dataset[[#This Row],[Date of Admission]], "ddmmyyyy")</f>
        <v>479-31102022</v>
      </c>
      <c r="G52471" t="s">
        <v>87962</v>
      </c>
      <c r="H52471" t="s">
        <v>58</v>
      </c>
      <c r="I52471" t="s">
        <v>110883</v>
      </c>
      <c r="J52471" s="4">
        <v>35486.544900000001</v>
      </c>
      <c r="K52471">
        <v>479</v>
      </c>
      <c r="L52471" t="str">
        <f>TEXT(healthcare_dataset[[#This Row],[Date of Admission]],"mmmm")</f>
        <v>October</v>
      </c>
      <c r="M52471" s="1">
        <v>44865</v>
      </c>
      <c r="N52471" t="s">
        <v>20</v>
      </c>
      <c r="O52471" s="1">
        <v>44884</v>
      </c>
      <c r="P52471">
        <f>healthcare_dataset[[#This Row],[Discharge Date]]-healthcare_dataset[[#This Row],[Date of Admission]]</f>
        <v>19</v>
      </c>
      <c r="Q52471" t="s">
        <v>6847</v>
      </c>
      <c r="R52471" t="s">
        <v>78925</v>
      </c>
    </row>
    <row r="52472" spans="1:18" x14ac:dyDescent="0.3">
      <c r="A52472" t="s">
        <v>10858</v>
      </c>
      <c r="B52472">
        <v>67</v>
      </c>
      <c r="C52472" t="s">
        <v>15</v>
      </c>
      <c r="D52472" t="s">
        <v>49</v>
      </c>
      <c r="E52472" t="s">
        <v>10859</v>
      </c>
      <c r="F52472" t="str">
        <f>healthcare_dataset[[#This Row],[Room Number]] &amp; "-" &amp; TEXT(healthcare_dataset[[#This Row],[Date of Admission]], "ddmmyyyy")</f>
        <v>479-30072022</v>
      </c>
      <c r="G52472" t="s">
        <v>10860</v>
      </c>
      <c r="H52472" t="s">
        <v>19</v>
      </c>
      <c r="I52472" t="s">
        <v>2906</v>
      </c>
      <c r="J52472" s="4">
        <v>7488.2348000000002</v>
      </c>
      <c r="K52472">
        <v>479</v>
      </c>
      <c r="L52472" t="str">
        <f>TEXT(healthcare_dataset[[#This Row],[Date of Admission]],"mmmm")</f>
        <v>July</v>
      </c>
      <c r="M52472" s="1">
        <v>44772</v>
      </c>
      <c r="N52472" t="s">
        <v>20</v>
      </c>
      <c r="O52472" s="1">
        <v>44786</v>
      </c>
      <c r="P52472">
        <f>healthcare_dataset[[#This Row],[Discharge Date]]-healthcare_dataset[[#This Row],[Date of Admission]]</f>
        <v>14</v>
      </c>
      <c r="Q52472" t="s">
        <v>10006</v>
      </c>
      <c r="R52472" t="s">
        <v>22</v>
      </c>
    </row>
    <row r="52473" spans="1:18" x14ac:dyDescent="0.3">
      <c r="A52473" t="s">
        <v>19729</v>
      </c>
      <c r="B52473">
        <v>59</v>
      </c>
      <c r="C52473" t="s">
        <v>482</v>
      </c>
      <c r="D52473" t="s">
        <v>38</v>
      </c>
      <c r="E52473" t="s">
        <v>19730</v>
      </c>
      <c r="F52473" t="str">
        <f>healthcare_dataset[[#This Row],[Room Number]] &amp; "-" &amp; TEXT(healthcare_dataset[[#This Row],[Date of Admission]], "ddmmyyyy")</f>
        <v>479-25062022</v>
      </c>
      <c r="G52473" t="s">
        <v>19731</v>
      </c>
      <c r="H52473" t="s">
        <v>106</v>
      </c>
      <c r="I52473" t="s">
        <v>1529</v>
      </c>
      <c r="J52473" s="4">
        <v>38498.703800000003</v>
      </c>
      <c r="K52473">
        <v>479</v>
      </c>
      <c r="L52473" t="str">
        <f>TEXT(healthcare_dataset[[#This Row],[Date of Admission]],"mmmm")</f>
        <v>June</v>
      </c>
      <c r="M52473" s="1">
        <v>44737</v>
      </c>
      <c r="N52473" t="s">
        <v>15992</v>
      </c>
      <c r="O52473" s="1">
        <v>44756</v>
      </c>
      <c r="P52473">
        <f>healthcare_dataset[[#This Row],[Discharge Date]]-healthcare_dataset[[#This Row],[Date of Admission]]</f>
        <v>19</v>
      </c>
      <c r="Q52473" t="s">
        <v>6847</v>
      </c>
      <c r="R52473" t="s">
        <v>22</v>
      </c>
    </row>
    <row r="52474" spans="1:18" x14ac:dyDescent="0.3">
      <c r="A52474" t="s">
        <v>27064</v>
      </c>
      <c r="B52474">
        <v>35</v>
      </c>
      <c r="C52474" t="s">
        <v>482</v>
      </c>
      <c r="D52474" t="s">
        <v>16</v>
      </c>
      <c r="E52474" t="s">
        <v>27065</v>
      </c>
      <c r="F52474" t="str">
        <f>healthcare_dataset[[#This Row],[Room Number]] &amp; "-" &amp; TEXT(healthcare_dataset[[#This Row],[Date of Admission]], "ddmmyyyy")</f>
        <v>479-02062022</v>
      </c>
      <c r="G52474" t="s">
        <v>27066</v>
      </c>
      <c r="H52474" t="s">
        <v>36</v>
      </c>
      <c r="I52474" t="s">
        <v>2245</v>
      </c>
      <c r="J52474" s="4">
        <v>47638.586199999998</v>
      </c>
      <c r="K52474">
        <v>479</v>
      </c>
      <c r="L52474" t="str">
        <f>TEXT(healthcare_dataset[[#This Row],[Date of Admission]],"mmmm")</f>
        <v>June</v>
      </c>
      <c r="M52474" s="1">
        <v>44714</v>
      </c>
      <c r="N52474" t="s">
        <v>15992</v>
      </c>
      <c r="O52474" s="1">
        <v>44721</v>
      </c>
      <c r="P52474">
        <f>healthcare_dataset[[#This Row],[Discharge Date]]-healthcare_dataset[[#This Row],[Date of Admission]]</f>
        <v>7</v>
      </c>
      <c r="Q52474" t="s">
        <v>6847</v>
      </c>
      <c r="R52474" t="s">
        <v>22</v>
      </c>
    </row>
    <row r="52475" spans="1:18" x14ac:dyDescent="0.3">
      <c r="A52475" t="s">
        <v>16523</v>
      </c>
      <c r="B52475">
        <v>64</v>
      </c>
      <c r="C52475" t="s">
        <v>482</v>
      </c>
      <c r="D52475" t="s">
        <v>16</v>
      </c>
      <c r="E52475" t="s">
        <v>22224</v>
      </c>
      <c r="F52475" t="str">
        <f>healthcare_dataset[[#This Row],[Room Number]] &amp; "-" &amp; TEXT(healthcare_dataset[[#This Row],[Date of Admission]], "ddmmyyyy")</f>
        <v>479-01062022</v>
      </c>
      <c r="G52475" t="s">
        <v>48142</v>
      </c>
      <c r="H52475" t="s">
        <v>31</v>
      </c>
      <c r="I52475" t="s">
        <v>2245</v>
      </c>
      <c r="J52475" s="4">
        <v>7959.4612999999999</v>
      </c>
      <c r="K52475">
        <v>479</v>
      </c>
      <c r="L52475" t="str">
        <f>TEXT(healthcare_dataset[[#This Row],[Date of Admission]],"mmmm")</f>
        <v>June</v>
      </c>
      <c r="M52475" s="1">
        <v>44713</v>
      </c>
      <c r="N52475" t="s">
        <v>20</v>
      </c>
      <c r="O52475" s="1">
        <v>44714</v>
      </c>
      <c r="P52475">
        <f>healthcare_dataset[[#This Row],[Discharge Date]]-healthcare_dataset[[#This Row],[Date of Admission]]</f>
        <v>1</v>
      </c>
      <c r="Q52475" t="s">
        <v>6847</v>
      </c>
      <c r="R52475" t="s">
        <v>43159</v>
      </c>
    </row>
    <row r="52476" spans="1:18" x14ac:dyDescent="0.3">
      <c r="A52476" t="s">
        <v>31096</v>
      </c>
      <c r="B52476">
        <v>64</v>
      </c>
      <c r="C52476" t="s">
        <v>15</v>
      </c>
      <c r="D52476" t="s">
        <v>67</v>
      </c>
      <c r="E52476" t="s">
        <v>31097</v>
      </c>
      <c r="F52476" t="str">
        <f>healthcare_dataset[[#This Row],[Room Number]] &amp; "-" &amp; TEXT(healthcare_dataset[[#This Row],[Date of Admission]], "ddmmyyyy")</f>
        <v>479-25052022</v>
      </c>
      <c r="G52476" t="s">
        <v>31098</v>
      </c>
      <c r="H52476" t="s">
        <v>36</v>
      </c>
      <c r="I52476" t="s">
        <v>2906</v>
      </c>
      <c r="J52476" s="4">
        <v>37931.655599999998</v>
      </c>
      <c r="K52476">
        <v>479</v>
      </c>
      <c r="L52476" t="str">
        <f>TEXT(healthcare_dataset[[#This Row],[Date of Admission]],"mmmm")</f>
        <v>May</v>
      </c>
      <c r="M52476" s="1">
        <v>44706</v>
      </c>
      <c r="N52476" t="s">
        <v>29971</v>
      </c>
      <c r="O52476" s="1">
        <v>44716</v>
      </c>
      <c r="P52476">
        <f>healthcare_dataset[[#This Row],[Discharge Date]]-healthcare_dataset[[#This Row],[Date of Admission]]</f>
        <v>10</v>
      </c>
      <c r="Q52476" t="s">
        <v>3534</v>
      </c>
      <c r="R52476" t="s">
        <v>22</v>
      </c>
    </row>
    <row r="52477" spans="1:18" x14ac:dyDescent="0.3">
      <c r="A52477" t="s">
        <v>42632</v>
      </c>
      <c r="B52477">
        <v>48</v>
      </c>
      <c r="C52477" t="s">
        <v>15</v>
      </c>
      <c r="D52477" t="s">
        <v>38</v>
      </c>
      <c r="E52477" t="s">
        <v>42633</v>
      </c>
      <c r="F52477" t="str">
        <f>healthcare_dataset[[#This Row],[Room Number]] &amp; "-" &amp; TEXT(healthcare_dataset[[#This Row],[Date of Admission]], "ddmmyyyy")</f>
        <v>479-08052022</v>
      </c>
      <c r="G52477" t="s">
        <v>42634</v>
      </c>
      <c r="H52477" t="s">
        <v>31</v>
      </c>
      <c r="I52477" t="s">
        <v>2245</v>
      </c>
      <c r="J52477" s="4">
        <v>35230.319499999998</v>
      </c>
      <c r="K52477">
        <v>479</v>
      </c>
      <c r="L52477" t="str">
        <f>TEXT(healthcare_dataset[[#This Row],[Date of Admission]],"mmmm")</f>
        <v>May</v>
      </c>
      <c r="M52477" s="1">
        <v>44689</v>
      </c>
      <c r="N52477" t="s">
        <v>29971</v>
      </c>
      <c r="O52477" s="1">
        <v>44709</v>
      </c>
      <c r="P52477">
        <f>healthcare_dataset[[#This Row],[Discharge Date]]-healthcare_dataset[[#This Row],[Date of Admission]]</f>
        <v>20</v>
      </c>
      <c r="Q52477" t="s">
        <v>3534</v>
      </c>
      <c r="R52477" t="s">
        <v>22</v>
      </c>
    </row>
    <row r="52478" spans="1:18" x14ac:dyDescent="0.3">
      <c r="A52478" t="s">
        <v>68279</v>
      </c>
      <c r="B52478">
        <v>76</v>
      </c>
      <c r="C52478" t="s">
        <v>15</v>
      </c>
      <c r="D52478" t="s">
        <v>24</v>
      </c>
      <c r="E52478" t="s">
        <v>51147</v>
      </c>
      <c r="F52478" t="str">
        <f>healthcare_dataset[[#This Row],[Room Number]] &amp; "-" &amp; TEXT(healthcare_dataset[[#This Row],[Date of Admission]], "ddmmyyyy")</f>
        <v>479-30032022</v>
      </c>
      <c r="G52478" t="s">
        <v>68280</v>
      </c>
      <c r="H52478" t="s">
        <v>58</v>
      </c>
      <c r="I52478" t="s">
        <v>2245</v>
      </c>
      <c r="J52478" s="4">
        <v>6158.2172</v>
      </c>
      <c r="K52478">
        <v>479</v>
      </c>
      <c r="L52478" t="str">
        <f>TEXT(healthcare_dataset[[#This Row],[Date of Admission]],"mmmm")</f>
        <v>March</v>
      </c>
      <c r="M52478" s="1">
        <v>44650</v>
      </c>
      <c r="N52478" t="s">
        <v>20</v>
      </c>
      <c r="O52478" s="1">
        <v>44677</v>
      </c>
      <c r="P52478">
        <f>healthcare_dataset[[#This Row],[Discharge Date]]-healthcare_dataset[[#This Row],[Date of Admission]]</f>
        <v>27</v>
      </c>
      <c r="Q52478" t="s">
        <v>13024</v>
      </c>
      <c r="R52478" t="s">
        <v>43159</v>
      </c>
    </row>
    <row r="52479" spans="1:18" x14ac:dyDescent="0.3">
      <c r="A52479" t="s">
        <v>44298</v>
      </c>
      <c r="B52479">
        <v>25</v>
      </c>
      <c r="C52479" t="s">
        <v>482</v>
      </c>
      <c r="D52479" t="s">
        <v>24</v>
      </c>
      <c r="E52479" t="s">
        <v>44299</v>
      </c>
      <c r="F52479" t="str">
        <f>healthcare_dataset[[#This Row],[Room Number]] &amp; "-" &amp; TEXT(healthcare_dataset[[#This Row],[Date of Admission]], "ddmmyyyy")</f>
        <v>479-16032022</v>
      </c>
      <c r="G52479" t="s">
        <v>44300</v>
      </c>
      <c r="H52479" t="s">
        <v>31</v>
      </c>
      <c r="I52479" t="s">
        <v>2906</v>
      </c>
      <c r="J52479" s="4">
        <v>42783.313000000002</v>
      </c>
      <c r="K52479">
        <v>479</v>
      </c>
      <c r="L52479" t="str">
        <f>TEXT(healthcare_dataset[[#This Row],[Date of Admission]],"mmmm")</f>
        <v>March</v>
      </c>
      <c r="M52479" s="1">
        <v>44636</v>
      </c>
      <c r="N52479" t="s">
        <v>29971</v>
      </c>
      <c r="O52479" s="1">
        <v>44639</v>
      </c>
      <c r="P52479">
        <f>healthcare_dataset[[#This Row],[Discharge Date]]-healthcare_dataset[[#This Row],[Date of Admission]]</f>
        <v>3</v>
      </c>
      <c r="Q52479" t="s">
        <v>6847</v>
      </c>
      <c r="R52479" t="s">
        <v>43159</v>
      </c>
    </row>
    <row r="52480" spans="1:18" x14ac:dyDescent="0.3">
      <c r="A52480" t="s">
        <v>44298</v>
      </c>
      <c r="B52480">
        <v>22</v>
      </c>
      <c r="C52480" t="s">
        <v>482</v>
      </c>
      <c r="D52480" t="s">
        <v>24</v>
      </c>
      <c r="E52480" t="s">
        <v>44299</v>
      </c>
      <c r="F52480" t="str">
        <f>healthcare_dataset[[#This Row],[Room Number]] &amp; "-" &amp; TEXT(healthcare_dataset[[#This Row],[Date of Admission]], "ddmmyyyy")</f>
        <v>479-16032022</v>
      </c>
      <c r="G52480" t="s">
        <v>44300</v>
      </c>
      <c r="H52480" t="s">
        <v>31</v>
      </c>
      <c r="I52480" t="s">
        <v>2906</v>
      </c>
      <c r="J52480" s="4">
        <v>42783.313000000002</v>
      </c>
      <c r="K52480">
        <v>479</v>
      </c>
      <c r="L52480" t="str">
        <f>TEXT(healthcare_dataset[[#This Row],[Date of Admission]],"mmmm")</f>
        <v>March</v>
      </c>
      <c r="M52480" s="1">
        <v>44636</v>
      </c>
      <c r="N52480" t="s">
        <v>29971</v>
      </c>
      <c r="O52480" s="1">
        <v>44639</v>
      </c>
      <c r="P52480">
        <f>healthcare_dataset[[#This Row],[Discharge Date]]-healthcare_dataset[[#This Row],[Date of Admission]]</f>
        <v>3</v>
      </c>
      <c r="Q52480" t="s">
        <v>6847</v>
      </c>
      <c r="R52480" t="s">
        <v>43159</v>
      </c>
    </row>
    <row r="52481" spans="1:18" x14ac:dyDescent="0.3">
      <c r="A52481" t="s">
        <v>38546</v>
      </c>
      <c r="B52481">
        <v>23</v>
      </c>
      <c r="C52481" t="s">
        <v>15</v>
      </c>
      <c r="D52481" t="s">
        <v>16</v>
      </c>
      <c r="E52481" t="s">
        <v>73340</v>
      </c>
      <c r="F52481" t="str">
        <f>healthcare_dataset[[#This Row],[Room Number]] &amp; "-" &amp; TEXT(healthcare_dataset[[#This Row],[Date of Admission]], "ddmmyyyy")</f>
        <v>479-13032022</v>
      </c>
      <c r="G52481" t="s">
        <v>73341</v>
      </c>
      <c r="H52481" t="s">
        <v>19</v>
      </c>
      <c r="I52481" t="s">
        <v>2245</v>
      </c>
      <c r="J52481" s="4">
        <v>22434.457699999999</v>
      </c>
      <c r="K52481">
        <v>479</v>
      </c>
      <c r="L52481" t="str">
        <f>TEXT(healthcare_dataset[[#This Row],[Date of Admission]],"mmmm")</f>
        <v>March</v>
      </c>
      <c r="M52481" s="1">
        <v>44633</v>
      </c>
      <c r="N52481" t="s">
        <v>20</v>
      </c>
      <c r="O52481" s="1">
        <v>44657</v>
      </c>
      <c r="P52481">
        <f>healthcare_dataset[[#This Row],[Discharge Date]]-healthcare_dataset[[#This Row],[Date of Admission]]</f>
        <v>24</v>
      </c>
      <c r="Q52481" t="s">
        <v>10006</v>
      </c>
      <c r="R52481" t="s">
        <v>43159</v>
      </c>
    </row>
    <row r="52482" spans="1:18" x14ac:dyDescent="0.3">
      <c r="A52482" t="s">
        <v>109345</v>
      </c>
      <c r="B52482">
        <v>24</v>
      </c>
      <c r="C52482" t="s">
        <v>482</v>
      </c>
      <c r="D52482" t="s">
        <v>42</v>
      </c>
      <c r="E52482" t="s">
        <v>109346</v>
      </c>
      <c r="F52482" t="str">
        <f>healthcare_dataset[[#This Row],[Room Number]] &amp; "-" &amp; TEXT(healthcare_dataset[[#This Row],[Date of Admission]], "ddmmyyyy")</f>
        <v>479-16022022</v>
      </c>
      <c r="G52482" t="s">
        <v>109347</v>
      </c>
      <c r="H52482" t="s">
        <v>36</v>
      </c>
      <c r="I52482" t="s">
        <v>2906</v>
      </c>
      <c r="J52482" s="4">
        <v>7936.3945000000003</v>
      </c>
      <c r="K52482">
        <v>479</v>
      </c>
      <c r="L52482" t="str">
        <f>TEXT(healthcare_dataset[[#This Row],[Date of Admission]],"mmmm")</f>
        <v>February</v>
      </c>
      <c r="M52482" s="1">
        <v>44608</v>
      </c>
      <c r="N52482" t="s">
        <v>29971</v>
      </c>
      <c r="O52482" s="1">
        <v>44635</v>
      </c>
      <c r="P52482">
        <f>healthcare_dataset[[#This Row],[Discharge Date]]-healthcare_dataset[[#This Row],[Date of Admission]]</f>
        <v>27</v>
      </c>
      <c r="Q52482" t="s">
        <v>21</v>
      </c>
      <c r="R52482" t="s">
        <v>78925</v>
      </c>
    </row>
    <row r="52483" spans="1:18" x14ac:dyDescent="0.3">
      <c r="A52483" t="s">
        <v>1804</v>
      </c>
      <c r="B52483">
        <v>28</v>
      </c>
      <c r="C52483" t="s">
        <v>15</v>
      </c>
      <c r="D52483" t="s">
        <v>49</v>
      </c>
      <c r="E52483" t="s">
        <v>1805</v>
      </c>
      <c r="F52483" t="str">
        <f>healthcare_dataset[[#This Row],[Room Number]] &amp; "-" &amp; TEXT(healthcare_dataset[[#This Row],[Date of Admission]], "ddmmyyyy")</f>
        <v>479-20012022</v>
      </c>
      <c r="G52483" t="s">
        <v>1806</v>
      </c>
      <c r="H52483" t="s">
        <v>27</v>
      </c>
      <c r="I52483" t="s">
        <v>1529</v>
      </c>
      <c r="J52483" s="4">
        <v>6407.1898000000001</v>
      </c>
      <c r="K52483">
        <v>479</v>
      </c>
      <c r="L52483" t="str">
        <f>TEXT(healthcare_dataset[[#This Row],[Date of Admission]],"mmmm")</f>
        <v>January</v>
      </c>
      <c r="M52483" s="1">
        <v>44581</v>
      </c>
      <c r="N52483" t="s">
        <v>20</v>
      </c>
      <c r="O52483" s="1">
        <v>44608</v>
      </c>
      <c r="P52483">
        <f>healthcare_dataset[[#This Row],[Discharge Date]]-healthcare_dataset[[#This Row],[Date of Admission]]</f>
        <v>27</v>
      </c>
      <c r="Q52483" t="s">
        <v>21</v>
      </c>
      <c r="R52483" t="s">
        <v>22</v>
      </c>
    </row>
    <row r="52484" spans="1:18" x14ac:dyDescent="0.3">
      <c r="A52484" t="s">
        <v>103251</v>
      </c>
      <c r="B52484">
        <v>66</v>
      </c>
      <c r="C52484" t="s">
        <v>15</v>
      </c>
      <c r="D52484" t="s">
        <v>60</v>
      </c>
      <c r="E52484" t="s">
        <v>103252</v>
      </c>
      <c r="F52484" t="str">
        <f>healthcare_dataset[[#This Row],[Room Number]] &amp; "-" &amp; TEXT(healthcare_dataset[[#This Row],[Date of Admission]], "ddmmyyyy")</f>
        <v>479-18122021</v>
      </c>
      <c r="G52484" t="s">
        <v>103253</v>
      </c>
      <c r="H52484" t="s">
        <v>36</v>
      </c>
      <c r="I52484" t="s">
        <v>804</v>
      </c>
      <c r="J52484" s="4">
        <v>15187.4504</v>
      </c>
      <c r="K52484">
        <v>479</v>
      </c>
      <c r="L52484" t="str">
        <f>TEXT(healthcare_dataset[[#This Row],[Date of Admission]],"mmmm")</f>
        <v>December</v>
      </c>
      <c r="M52484" s="1">
        <v>44548</v>
      </c>
      <c r="N52484" t="s">
        <v>29971</v>
      </c>
      <c r="O52484" s="1">
        <v>44553</v>
      </c>
      <c r="P52484">
        <f>healthcare_dataset[[#This Row],[Discharge Date]]-healthcare_dataset[[#This Row],[Date of Admission]]</f>
        <v>5</v>
      </c>
      <c r="Q52484" t="s">
        <v>3534</v>
      </c>
      <c r="R52484" t="s">
        <v>78925</v>
      </c>
    </row>
    <row r="52485" spans="1:18" x14ac:dyDescent="0.3">
      <c r="A52485" t="s">
        <v>98831</v>
      </c>
      <c r="B52485">
        <v>84</v>
      </c>
      <c r="C52485" t="s">
        <v>15</v>
      </c>
      <c r="D52485" t="s">
        <v>16</v>
      </c>
      <c r="E52485" t="s">
        <v>73581</v>
      </c>
      <c r="F52485" t="str">
        <f>healthcare_dataset[[#This Row],[Room Number]] &amp; "-" &amp; TEXT(healthcare_dataset[[#This Row],[Date of Admission]], "ddmmyyyy")</f>
        <v>479-10122021</v>
      </c>
      <c r="G52485" t="s">
        <v>9905</v>
      </c>
      <c r="H52485" t="s">
        <v>31</v>
      </c>
      <c r="I52485" t="s">
        <v>1529</v>
      </c>
      <c r="J52485" s="4">
        <v>850.62289999999996</v>
      </c>
      <c r="K52485">
        <v>479</v>
      </c>
      <c r="L52485" t="str">
        <f>TEXT(healthcare_dataset[[#This Row],[Date of Admission]],"mmmm")</f>
        <v>December</v>
      </c>
      <c r="M52485" s="1">
        <v>44540</v>
      </c>
      <c r="N52485" t="s">
        <v>15992</v>
      </c>
      <c r="O52485" s="1">
        <v>44552</v>
      </c>
      <c r="P52485">
        <f>healthcare_dataset[[#This Row],[Discharge Date]]-healthcare_dataset[[#This Row],[Date of Admission]]</f>
        <v>12</v>
      </c>
      <c r="Q52485" t="s">
        <v>13024</v>
      </c>
      <c r="R52485" t="s">
        <v>78925</v>
      </c>
    </row>
    <row r="52486" spans="1:18" x14ac:dyDescent="0.3">
      <c r="A52486" t="s">
        <v>40473</v>
      </c>
      <c r="B52486">
        <v>77</v>
      </c>
      <c r="C52486" t="s">
        <v>15</v>
      </c>
      <c r="D52486" t="s">
        <v>38</v>
      </c>
      <c r="E52486" t="s">
        <v>40474</v>
      </c>
      <c r="F52486" t="str">
        <f>healthcare_dataset[[#This Row],[Room Number]] &amp; "-" &amp; TEXT(healthcare_dataset[[#This Row],[Date of Admission]], "ddmmyyyy")</f>
        <v>479-28112021</v>
      </c>
      <c r="G52486" t="s">
        <v>40475</v>
      </c>
      <c r="H52486" t="s">
        <v>106</v>
      </c>
      <c r="I52486" t="s">
        <v>2245</v>
      </c>
      <c r="J52486" s="4">
        <v>43813.599900000001</v>
      </c>
      <c r="K52486">
        <v>479</v>
      </c>
      <c r="L52486" t="str">
        <f>TEXT(healthcare_dataset[[#This Row],[Date of Admission]],"mmmm")</f>
        <v>November</v>
      </c>
      <c r="M52486" s="1">
        <v>44528</v>
      </c>
      <c r="N52486" t="s">
        <v>29971</v>
      </c>
      <c r="O52486" s="1">
        <v>44552</v>
      </c>
      <c r="P52486">
        <f>healthcare_dataset[[#This Row],[Discharge Date]]-healthcare_dataset[[#This Row],[Date of Admission]]</f>
        <v>24</v>
      </c>
      <c r="Q52486" t="s">
        <v>21</v>
      </c>
      <c r="R52486" t="s">
        <v>22</v>
      </c>
    </row>
    <row r="52487" spans="1:18" x14ac:dyDescent="0.3">
      <c r="A52487" t="s">
        <v>15790</v>
      </c>
      <c r="B52487">
        <v>23</v>
      </c>
      <c r="C52487" t="s">
        <v>15</v>
      </c>
      <c r="D52487" t="s">
        <v>33</v>
      </c>
      <c r="E52487" t="s">
        <v>15791</v>
      </c>
      <c r="F52487" t="str">
        <f>healthcare_dataset[[#This Row],[Room Number]] &amp; "-" &amp; TEXT(healthcare_dataset[[#This Row],[Date of Admission]], "ddmmyyyy")</f>
        <v>479-15112021</v>
      </c>
      <c r="G52487" t="s">
        <v>15792</v>
      </c>
      <c r="H52487" t="s">
        <v>27</v>
      </c>
      <c r="I52487" t="s">
        <v>804</v>
      </c>
      <c r="J52487" s="4">
        <v>36279.908900000002</v>
      </c>
      <c r="K52487">
        <v>479</v>
      </c>
      <c r="L52487" t="str">
        <f>TEXT(healthcare_dataset[[#This Row],[Date of Admission]],"mmmm")</f>
        <v>November</v>
      </c>
      <c r="M52487" s="1">
        <v>44515</v>
      </c>
      <c r="N52487" t="s">
        <v>20</v>
      </c>
      <c r="O52487" s="1">
        <v>44531</v>
      </c>
      <c r="P52487">
        <f>healthcare_dataset[[#This Row],[Discharge Date]]-healthcare_dataset[[#This Row],[Date of Admission]]</f>
        <v>16</v>
      </c>
      <c r="Q52487" t="s">
        <v>13024</v>
      </c>
      <c r="R52487" t="s">
        <v>22</v>
      </c>
    </row>
    <row r="52488" spans="1:18" x14ac:dyDescent="0.3">
      <c r="A52488" t="s">
        <v>88320</v>
      </c>
      <c r="B52488">
        <v>29</v>
      </c>
      <c r="C52488" t="s">
        <v>482</v>
      </c>
      <c r="D52488" t="s">
        <v>67</v>
      </c>
      <c r="E52488" t="s">
        <v>88321</v>
      </c>
      <c r="F52488" t="str">
        <f>healthcare_dataset[[#This Row],[Room Number]] &amp; "-" &amp; TEXT(healthcare_dataset[[#This Row],[Date of Admission]], "ddmmyyyy")</f>
        <v>479-16102021</v>
      </c>
      <c r="G52488" t="s">
        <v>88322</v>
      </c>
      <c r="H52488" t="s">
        <v>106</v>
      </c>
      <c r="I52488" t="s">
        <v>2245</v>
      </c>
      <c r="J52488" s="4">
        <v>9618.9909000000007</v>
      </c>
      <c r="K52488">
        <v>479</v>
      </c>
      <c r="L52488" t="str">
        <f>TEXT(healthcare_dataset[[#This Row],[Date of Admission]],"mmmm")</f>
        <v>October</v>
      </c>
      <c r="M52488" s="1">
        <v>44485</v>
      </c>
      <c r="N52488" t="s">
        <v>20</v>
      </c>
      <c r="O52488" s="1">
        <v>44501</v>
      </c>
      <c r="P52488">
        <f>healthcare_dataset[[#This Row],[Discharge Date]]-healthcare_dataset[[#This Row],[Date of Admission]]</f>
        <v>16</v>
      </c>
      <c r="Q52488" t="s">
        <v>6847</v>
      </c>
      <c r="R52488" t="s">
        <v>78925</v>
      </c>
    </row>
    <row r="52489" spans="1:18" x14ac:dyDescent="0.3">
      <c r="A52489" t="s">
        <v>50105</v>
      </c>
      <c r="B52489">
        <v>78</v>
      </c>
      <c r="C52489" t="s">
        <v>15</v>
      </c>
      <c r="D52489" t="s">
        <v>16</v>
      </c>
      <c r="E52489" t="s">
        <v>7161</v>
      </c>
      <c r="F52489" t="str">
        <f>healthcare_dataset[[#This Row],[Room Number]] &amp; "-" &amp; TEXT(healthcare_dataset[[#This Row],[Date of Admission]], "ddmmyyyy")</f>
        <v>479-27092021</v>
      </c>
      <c r="G52489" t="s">
        <v>74468</v>
      </c>
      <c r="H52489" t="s">
        <v>19</v>
      </c>
      <c r="I52489" t="s">
        <v>2245</v>
      </c>
      <c r="J52489" s="4">
        <v>41855.516499999998</v>
      </c>
      <c r="K52489">
        <v>479</v>
      </c>
      <c r="L52489" t="str">
        <f>TEXT(healthcare_dataset[[#This Row],[Date of Admission]],"mmmm")</f>
        <v>September</v>
      </c>
      <c r="M52489" s="1">
        <v>44466</v>
      </c>
      <c r="N52489" t="s">
        <v>29971</v>
      </c>
      <c r="O52489" s="1">
        <v>44477</v>
      </c>
      <c r="P52489">
        <f>healthcare_dataset[[#This Row],[Discharge Date]]-healthcare_dataset[[#This Row],[Date of Admission]]</f>
        <v>11</v>
      </c>
      <c r="Q52489" t="s">
        <v>10006</v>
      </c>
      <c r="R52489" t="s">
        <v>78925</v>
      </c>
    </row>
    <row r="52490" spans="1:18" x14ac:dyDescent="0.3">
      <c r="A52490" t="s">
        <v>74335</v>
      </c>
      <c r="B52490">
        <v>50</v>
      </c>
      <c r="C52490" t="s">
        <v>482</v>
      </c>
      <c r="D52490" t="s">
        <v>33</v>
      </c>
      <c r="E52490" t="s">
        <v>74336</v>
      </c>
      <c r="F52490" t="str">
        <f>healthcare_dataset[[#This Row],[Room Number]] &amp; "-" &amp; TEXT(healthcare_dataset[[#This Row],[Date of Admission]], "ddmmyyyy")</f>
        <v>479-26082021</v>
      </c>
      <c r="G52490" t="s">
        <v>74337</v>
      </c>
      <c r="H52490" t="s">
        <v>106</v>
      </c>
      <c r="I52490" t="s">
        <v>804</v>
      </c>
      <c r="J52490" s="4">
        <v>29271.821400000001</v>
      </c>
      <c r="K52490">
        <v>479</v>
      </c>
      <c r="L52490" t="str">
        <f>TEXT(healthcare_dataset[[#This Row],[Date of Admission]],"mmmm")</f>
        <v>August</v>
      </c>
      <c r="M52490" s="1">
        <v>44434</v>
      </c>
      <c r="N52490" t="s">
        <v>20</v>
      </c>
      <c r="O52490" s="1">
        <v>44444</v>
      </c>
      <c r="P52490">
        <f>healthcare_dataset[[#This Row],[Discharge Date]]-healthcare_dataset[[#This Row],[Date of Admission]]</f>
        <v>10</v>
      </c>
      <c r="Q52490" t="s">
        <v>10006</v>
      </c>
      <c r="R52490" t="s">
        <v>43159</v>
      </c>
    </row>
    <row r="52491" spans="1:18" x14ac:dyDescent="0.3">
      <c r="A52491" t="s">
        <v>57344</v>
      </c>
      <c r="B52491">
        <v>66</v>
      </c>
      <c r="C52491" t="s">
        <v>15</v>
      </c>
      <c r="D52491" t="s">
        <v>49</v>
      </c>
      <c r="E52491" t="s">
        <v>57345</v>
      </c>
      <c r="F52491" t="str">
        <f>healthcare_dataset[[#This Row],[Room Number]] &amp; "-" &amp; TEXT(healthcare_dataset[[#This Row],[Date of Admission]], "ddmmyyyy")</f>
        <v>479-25082021</v>
      </c>
      <c r="G52491" t="s">
        <v>57346</v>
      </c>
      <c r="H52491" t="s">
        <v>58</v>
      </c>
      <c r="I52491" t="s">
        <v>804</v>
      </c>
      <c r="J52491" s="4">
        <v>47907.0432</v>
      </c>
      <c r="K52491">
        <v>479</v>
      </c>
      <c r="L52491" t="str">
        <f>TEXT(healthcare_dataset[[#This Row],[Date of Admission]],"mmmm")</f>
        <v>August</v>
      </c>
      <c r="M52491" s="1">
        <v>44433</v>
      </c>
      <c r="N52491" t="s">
        <v>15992</v>
      </c>
      <c r="O52491" s="1">
        <v>44459</v>
      </c>
      <c r="P52491">
        <f>healthcare_dataset[[#This Row],[Discharge Date]]-healthcare_dataset[[#This Row],[Date of Admission]]</f>
        <v>26</v>
      </c>
      <c r="Q52491" t="s">
        <v>6847</v>
      </c>
      <c r="R52491" t="s">
        <v>43159</v>
      </c>
    </row>
    <row r="52492" spans="1:18" x14ac:dyDescent="0.3">
      <c r="A52492" t="s">
        <v>6351</v>
      </c>
      <c r="B52492">
        <v>79</v>
      </c>
      <c r="C52492" t="s">
        <v>482</v>
      </c>
      <c r="D52492" t="s">
        <v>16</v>
      </c>
      <c r="E52492" t="s">
        <v>6352</v>
      </c>
      <c r="F52492" t="str">
        <f>healthcare_dataset[[#This Row],[Room Number]] &amp; "-" &amp; TEXT(healthcare_dataset[[#This Row],[Date of Admission]], "ddmmyyyy")</f>
        <v>479-18082021</v>
      </c>
      <c r="G52492" t="s">
        <v>6353</v>
      </c>
      <c r="H52492" t="s">
        <v>19</v>
      </c>
      <c r="I52492" t="s">
        <v>2906</v>
      </c>
      <c r="J52492" s="4">
        <v>2322.5587999999998</v>
      </c>
      <c r="K52492">
        <v>479</v>
      </c>
      <c r="L52492" t="str">
        <f>TEXT(healthcare_dataset[[#This Row],[Date of Admission]],"mmmm")</f>
        <v>August</v>
      </c>
      <c r="M52492" s="1">
        <v>44426</v>
      </c>
      <c r="N52492" t="s">
        <v>20</v>
      </c>
      <c r="O52492" s="1">
        <v>44435</v>
      </c>
      <c r="P52492">
        <f>healthcare_dataset[[#This Row],[Discharge Date]]-healthcare_dataset[[#This Row],[Date of Admission]]</f>
        <v>9</v>
      </c>
      <c r="Q52492" t="s">
        <v>3534</v>
      </c>
      <c r="R52492" t="s">
        <v>22</v>
      </c>
    </row>
    <row r="52493" spans="1:18" x14ac:dyDescent="0.3">
      <c r="A52493" t="s">
        <v>38184</v>
      </c>
      <c r="B52493">
        <v>44</v>
      </c>
      <c r="C52493" t="s">
        <v>482</v>
      </c>
      <c r="D52493" t="s">
        <v>49</v>
      </c>
      <c r="E52493" t="s">
        <v>54103</v>
      </c>
      <c r="F52493" t="str">
        <f>healthcare_dataset[[#This Row],[Room Number]] &amp; "-" &amp; TEXT(healthcare_dataset[[#This Row],[Date of Admission]], "ddmmyyyy")</f>
        <v>479-02082021</v>
      </c>
      <c r="G52493" t="s">
        <v>54104</v>
      </c>
      <c r="H52493" t="s">
        <v>36</v>
      </c>
      <c r="I52493" t="s">
        <v>2245</v>
      </c>
      <c r="J52493" s="4">
        <v>7316.0911999999998</v>
      </c>
      <c r="K52493">
        <v>479</v>
      </c>
      <c r="L52493" t="str">
        <f>TEXT(healthcare_dataset[[#This Row],[Date of Admission]],"mmmm")</f>
        <v>August</v>
      </c>
      <c r="M52493" s="1">
        <v>44410</v>
      </c>
      <c r="N52493" t="s">
        <v>29971</v>
      </c>
      <c r="O52493" s="1">
        <v>44431</v>
      </c>
      <c r="P52493">
        <f>healthcare_dataset[[#This Row],[Discharge Date]]-healthcare_dataset[[#This Row],[Date of Admission]]</f>
        <v>21</v>
      </c>
      <c r="Q52493" t="s">
        <v>13024</v>
      </c>
      <c r="R52493" t="s">
        <v>43159</v>
      </c>
    </row>
    <row r="52494" spans="1:18" x14ac:dyDescent="0.3">
      <c r="A52494" t="s">
        <v>22658</v>
      </c>
      <c r="B52494">
        <v>44</v>
      </c>
      <c r="C52494" t="s">
        <v>482</v>
      </c>
      <c r="D52494" t="s">
        <v>60</v>
      </c>
      <c r="E52494" t="s">
        <v>59526</v>
      </c>
      <c r="F52494" t="str">
        <f>healthcare_dataset[[#This Row],[Room Number]] &amp; "-" &amp; TEXT(healthcare_dataset[[#This Row],[Date of Admission]], "ddmmyyyy")</f>
        <v>479-16072021</v>
      </c>
      <c r="G52494" t="s">
        <v>5448</v>
      </c>
      <c r="H52494" t="s">
        <v>36</v>
      </c>
      <c r="I52494" t="s">
        <v>110883</v>
      </c>
      <c r="J52494" s="4">
        <v>51214.8344</v>
      </c>
      <c r="K52494">
        <v>479</v>
      </c>
      <c r="L52494" t="str">
        <f>TEXT(healthcare_dataset[[#This Row],[Date of Admission]],"mmmm")</f>
        <v>July</v>
      </c>
      <c r="M52494" s="1">
        <v>44393</v>
      </c>
      <c r="N52494" t="s">
        <v>15992</v>
      </c>
      <c r="O52494" s="1">
        <v>44395</v>
      </c>
      <c r="P52494">
        <f>healthcare_dataset[[#This Row],[Discharge Date]]-healthcare_dataset[[#This Row],[Date of Admission]]</f>
        <v>2</v>
      </c>
      <c r="Q52494" t="s">
        <v>10006</v>
      </c>
      <c r="R52494" t="s">
        <v>43159</v>
      </c>
    </row>
    <row r="52495" spans="1:18" x14ac:dyDescent="0.3">
      <c r="A52495" t="s">
        <v>21382</v>
      </c>
      <c r="B52495">
        <v>68</v>
      </c>
      <c r="C52495" t="s">
        <v>15</v>
      </c>
      <c r="D52495" t="s">
        <v>33</v>
      </c>
      <c r="E52495" t="s">
        <v>62046</v>
      </c>
      <c r="F52495" t="str">
        <f>healthcare_dataset[[#This Row],[Room Number]] &amp; "-" &amp; TEXT(healthcare_dataset[[#This Row],[Date of Admission]], "ddmmyyyy")</f>
        <v>479-03072021</v>
      </c>
      <c r="G52495" t="s">
        <v>47735</v>
      </c>
      <c r="H52495" t="s">
        <v>58</v>
      </c>
      <c r="I52495" t="s">
        <v>1529</v>
      </c>
      <c r="J52495" s="4">
        <v>37751.788500000002</v>
      </c>
      <c r="K52495">
        <v>479</v>
      </c>
      <c r="L52495" t="str">
        <f>TEXT(healthcare_dataset[[#This Row],[Date of Admission]],"mmmm")</f>
        <v>July</v>
      </c>
      <c r="M52495" s="1">
        <v>44380</v>
      </c>
      <c r="N52495" t="s">
        <v>15992</v>
      </c>
      <c r="O52495" s="1">
        <v>44399</v>
      </c>
      <c r="P52495">
        <f>healthcare_dataset[[#This Row],[Discharge Date]]-healthcare_dataset[[#This Row],[Date of Admission]]</f>
        <v>19</v>
      </c>
      <c r="Q52495" t="s">
        <v>10006</v>
      </c>
      <c r="R52495" t="s">
        <v>43159</v>
      </c>
    </row>
    <row r="52496" spans="1:18" x14ac:dyDescent="0.3">
      <c r="A52496" t="s">
        <v>24850</v>
      </c>
      <c r="B52496">
        <v>29</v>
      </c>
      <c r="C52496" t="s">
        <v>482</v>
      </c>
      <c r="D52496" t="s">
        <v>38</v>
      </c>
      <c r="E52496" t="s">
        <v>24851</v>
      </c>
      <c r="F52496" t="str">
        <f>healthcare_dataset[[#This Row],[Room Number]] &amp; "-" &amp; TEXT(healthcare_dataset[[#This Row],[Date of Admission]], "ddmmyyyy")</f>
        <v>479-29062021</v>
      </c>
      <c r="G52496" t="s">
        <v>12486</v>
      </c>
      <c r="H52496" t="s">
        <v>27</v>
      </c>
      <c r="I52496" t="s">
        <v>2245</v>
      </c>
      <c r="J52496" s="4">
        <v>27799.2896</v>
      </c>
      <c r="K52496">
        <v>479</v>
      </c>
      <c r="L52496" t="str">
        <f>TEXT(healthcare_dataset[[#This Row],[Date of Admission]],"mmmm")</f>
        <v>June</v>
      </c>
      <c r="M52496" s="1">
        <v>44376</v>
      </c>
      <c r="N52496" t="s">
        <v>15992</v>
      </c>
      <c r="O52496" s="1">
        <v>44389</v>
      </c>
      <c r="P52496">
        <f>healthcare_dataset[[#This Row],[Discharge Date]]-healthcare_dataset[[#This Row],[Date of Admission]]</f>
        <v>13</v>
      </c>
      <c r="Q52496" t="s">
        <v>21</v>
      </c>
      <c r="R52496" t="s">
        <v>22</v>
      </c>
    </row>
    <row r="52497" spans="1:18" x14ac:dyDescent="0.3">
      <c r="A52497" t="s">
        <v>20869</v>
      </c>
      <c r="B52497">
        <v>36</v>
      </c>
      <c r="C52497" t="s">
        <v>15</v>
      </c>
      <c r="D52497" t="s">
        <v>33</v>
      </c>
      <c r="E52497" t="s">
        <v>20870</v>
      </c>
      <c r="F52497" t="str">
        <f>healthcare_dataset[[#This Row],[Room Number]] &amp; "-" &amp; TEXT(healthcare_dataset[[#This Row],[Date of Admission]], "ddmmyyyy")</f>
        <v>479-21062021</v>
      </c>
      <c r="G52497" t="s">
        <v>20871</v>
      </c>
      <c r="H52497" t="s">
        <v>27</v>
      </c>
      <c r="I52497" t="s">
        <v>1529</v>
      </c>
      <c r="J52497" s="4">
        <v>18269.185600000001</v>
      </c>
      <c r="K52497">
        <v>479</v>
      </c>
      <c r="L52497" t="str">
        <f>TEXT(healthcare_dataset[[#This Row],[Date of Admission]],"mmmm")</f>
        <v>June</v>
      </c>
      <c r="M52497" s="1">
        <v>44368</v>
      </c>
      <c r="N52497" t="s">
        <v>15992</v>
      </c>
      <c r="O52497" s="1">
        <v>44390</v>
      </c>
      <c r="P52497">
        <f>healthcare_dataset[[#This Row],[Discharge Date]]-healthcare_dataset[[#This Row],[Date of Admission]]</f>
        <v>22</v>
      </c>
      <c r="Q52497" t="s">
        <v>13024</v>
      </c>
      <c r="R52497" t="s">
        <v>22</v>
      </c>
    </row>
    <row r="52498" spans="1:18" x14ac:dyDescent="0.3">
      <c r="A52498" t="s">
        <v>20869</v>
      </c>
      <c r="B52498">
        <v>36</v>
      </c>
      <c r="C52498" t="s">
        <v>15</v>
      </c>
      <c r="D52498" t="s">
        <v>33</v>
      </c>
      <c r="E52498" t="s">
        <v>20870</v>
      </c>
      <c r="F52498" t="str">
        <f>healthcare_dataset[[#This Row],[Room Number]] &amp; "-" &amp; TEXT(healthcare_dataset[[#This Row],[Date of Admission]], "ddmmyyyy")</f>
        <v>479-21062021</v>
      </c>
      <c r="G52498" t="s">
        <v>20871</v>
      </c>
      <c r="H52498" t="s">
        <v>27</v>
      </c>
      <c r="I52498" t="s">
        <v>1529</v>
      </c>
      <c r="J52498" s="4">
        <v>18269.185600000001</v>
      </c>
      <c r="K52498">
        <v>479</v>
      </c>
      <c r="L52498" t="str">
        <f>TEXT(healthcare_dataset[[#This Row],[Date of Admission]],"mmmm")</f>
        <v>June</v>
      </c>
      <c r="M52498" s="1">
        <v>44368</v>
      </c>
      <c r="N52498" t="s">
        <v>15992</v>
      </c>
      <c r="O52498" s="1">
        <v>44390</v>
      </c>
      <c r="P52498">
        <f>healthcare_dataset[[#This Row],[Discharge Date]]-healthcare_dataset[[#This Row],[Date of Admission]]</f>
        <v>22</v>
      </c>
      <c r="Q52498" t="s">
        <v>13024</v>
      </c>
      <c r="R52498" t="s">
        <v>22</v>
      </c>
    </row>
    <row r="52499" spans="1:18" x14ac:dyDescent="0.3">
      <c r="A52499" t="s">
        <v>46611</v>
      </c>
      <c r="B52499">
        <v>53</v>
      </c>
      <c r="C52499" t="s">
        <v>15</v>
      </c>
      <c r="D52499" t="s">
        <v>49</v>
      </c>
      <c r="E52499" t="s">
        <v>12454</v>
      </c>
      <c r="F52499" t="str">
        <f>healthcare_dataset[[#This Row],[Room Number]] &amp; "-" &amp; TEXT(healthcare_dataset[[#This Row],[Date of Admission]], "ddmmyyyy")</f>
        <v>479-19062021</v>
      </c>
      <c r="G52499" t="s">
        <v>80463</v>
      </c>
      <c r="H52499" t="s">
        <v>106</v>
      </c>
      <c r="I52499" t="s">
        <v>110883</v>
      </c>
      <c r="J52499" s="4">
        <v>24256.483800000002</v>
      </c>
      <c r="K52499">
        <v>479</v>
      </c>
      <c r="L52499" t="str">
        <f>TEXT(healthcare_dataset[[#This Row],[Date of Admission]],"mmmm")</f>
        <v>June</v>
      </c>
      <c r="M52499" s="1">
        <v>44366</v>
      </c>
      <c r="N52499" t="s">
        <v>20</v>
      </c>
      <c r="O52499" s="1">
        <v>44376</v>
      </c>
      <c r="P52499">
        <f>healthcare_dataset[[#This Row],[Discharge Date]]-healthcare_dataset[[#This Row],[Date of Admission]]</f>
        <v>10</v>
      </c>
      <c r="Q52499" t="s">
        <v>10006</v>
      </c>
      <c r="R52499" t="s">
        <v>78925</v>
      </c>
    </row>
    <row r="52500" spans="1:18" x14ac:dyDescent="0.3">
      <c r="A52500" t="s">
        <v>7834</v>
      </c>
      <c r="B52500">
        <v>67</v>
      </c>
      <c r="C52500" t="s">
        <v>482</v>
      </c>
      <c r="D52500" t="s">
        <v>33</v>
      </c>
      <c r="E52500" t="s">
        <v>7835</v>
      </c>
      <c r="F52500" t="str">
        <f>healthcare_dataset[[#This Row],[Room Number]] &amp; "-" &amp; TEXT(healthcare_dataset[[#This Row],[Date of Admission]], "ddmmyyyy")</f>
        <v>479-21052021</v>
      </c>
      <c r="G52500" t="s">
        <v>7836</v>
      </c>
      <c r="H52500" t="s">
        <v>19</v>
      </c>
      <c r="I52500" t="s">
        <v>1529</v>
      </c>
      <c r="J52500" s="4">
        <v>34522.082699999999</v>
      </c>
      <c r="K52500">
        <v>479</v>
      </c>
      <c r="L52500" t="str">
        <f>TEXT(healthcare_dataset[[#This Row],[Date of Admission]],"mmmm")</f>
        <v>May</v>
      </c>
      <c r="M52500" s="1">
        <v>44337</v>
      </c>
      <c r="N52500" t="s">
        <v>20</v>
      </c>
      <c r="O52500" s="1">
        <v>44354</v>
      </c>
      <c r="P52500">
        <f>healthcare_dataset[[#This Row],[Discharge Date]]-healthcare_dataset[[#This Row],[Date of Admission]]</f>
        <v>17</v>
      </c>
      <c r="Q52500" t="s">
        <v>6847</v>
      </c>
      <c r="R52500" t="s">
        <v>22</v>
      </c>
    </row>
    <row r="52501" spans="1:18" x14ac:dyDescent="0.3">
      <c r="A52501" t="s">
        <v>53355</v>
      </c>
      <c r="B52501">
        <v>21</v>
      </c>
      <c r="C52501" t="s">
        <v>482</v>
      </c>
      <c r="D52501" t="s">
        <v>33</v>
      </c>
      <c r="E52501" t="s">
        <v>25593</v>
      </c>
      <c r="F52501" t="str">
        <f>healthcare_dataset[[#This Row],[Room Number]] &amp; "-" &amp; TEXT(healthcare_dataset[[#This Row],[Date of Admission]], "ddmmyyyy")</f>
        <v>479-01052021</v>
      </c>
      <c r="G52501" t="s">
        <v>53356</v>
      </c>
      <c r="H52501" t="s">
        <v>19</v>
      </c>
      <c r="I52501" t="s">
        <v>2906</v>
      </c>
      <c r="J52501" s="4">
        <v>33186.688999999998</v>
      </c>
      <c r="K52501">
        <v>479</v>
      </c>
      <c r="L52501" t="str">
        <f>TEXT(healthcare_dataset[[#This Row],[Date of Admission]],"mmmm")</f>
        <v>May</v>
      </c>
      <c r="M52501" s="1">
        <v>44317</v>
      </c>
      <c r="N52501" t="s">
        <v>29971</v>
      </c>
      <c r="O52501" s="1">
        <v>44325</v>
      </c>
      <c r="P52501">
        <f>healthcare_dataset[[#This Row],[Discharge Date]]-healthcare_dataset[[#This Row],[Date of Admission]]</f>
        <v>8</v>
      </c>
      <c r="Q52501" t="s">
        <v>13024</v>
      </c>
      <c r="R52501" t="s">
        <v>43159</v>
      </c>
    </row>
    <row r="52502" spans="1:18" x14ac:dyDescent="0.3">
      <c r="A52502" t="s">
        <v>53355</v>
      </c>
      <c r="B52502">
        <v>16</v>
      </c>
      <c r="C52502" t="s">
        <v>482</v>
      </c>
      <c r="D52502" t="s">
        <v>33</v>
      </c>
      <c r="E52502" t="s">
        <v>25593</v>
      </c>
      <c r="F52502" t="str">
        <f>healthcare_dataset[[#This Row],[Room Number]] &amp; "-" &amp; TEXT(healthcare_dataset[[#This Row],[Date of Admission]], "ddmmyyyy")</f>
        <v>479-01052021</v>
      </c>
      <c r="G52502" t="s">
        <v>53356</v>
      </c>
      <c r="H52502" t="s">
        <v>19</v>
      </c>
      <c r="I52502" t="s">
        <v>2906</v>
      </c>
      <c r="J52502" s="4">
        <v>33186.688999999998</v>
      </c>
      <c r="K52502">
        <v>479</v>
      </c>
      <c r="L52502" t="str">
        <f>TEXT(healthcare_dataset[[#This Row],[Date of Admission]],"mmmm")</f>
        <v>May</v>
      </c>
      <c r="M52502" s="1">
        <v>44317</v>
      </c>
      <c r="N52502" t="s">
        <v>29971</v>
      </c>
      <c r="O52502" s="1">
        <v>44325</v>
      </c>
      <c r="P52502">
        <f>healthcare_dataset[[#This Row],[Discharge Date]]-healthcare_dataset[[#This Row],[Date of Admission]]</f>
        <v>8</v>
      </c>
      <c r="Q52502" t="s">
        <v>13024</v>
      </c>
      <c r="R52502" t="s">
        <v>43159</v>
      </c>
    </row>
    <row r="52503" spans="1:18" x14ac:dyDescent="0.3">
      <c r="A52503" t="s">
        <v>18060</v>
      </c>
      <c r="B52503">
        <v>42</v>
      </c>
      <c r="C52503" t="s">
        <v>482</v>
      </c>
      <c r="D52503" t="s">
        <v>60</v>
      </c>
      <c r="E52503" t="s">
        <v>67820</v>
      </c>
      <c r="F52503" t="str">
        <f>healthcare_dataset[[#This Row],[Room Number]] &amp; "-" &amp; TEXT(healthcare_dataset[[#This Row],[Date of Admission]], "ddmmyyyy")</f>
        <v>479-15042021</v>
      </c>
      <c r="G52503" t="s">
        <v>17593</v>
      </c>
      <c r="H52503" t="s">
        <v>106</v>
      </c>
      <c r="I52503" t="s">
        <v>804</v>
      </c>
      <c r="J52503" s="4">
        <v>21051.059000000001</v>
      </c>
      <c r="K52503">
        <v>479</v>
      </c>
      <c r="L52503" t="str">
        <f>TEXT(healthcare_dataset[[#This Row],[Date of Admission]],"mmmm")</f>
        <v>April</v>
      </c>
      <c r="M52503" s="1">
        <v>44301</v>
      </c>
      <c r="N52503" t="s">
        <v>20</v>
      </c>
      <c r="O52503" s="1">
        <v>44328</v>
      </c>
      <c r="P52503">
        <f>healthcare_dataset[[#This Row],[Discharge Date]]-healthcare_dataset[[#This Row],[Date of Admission]]</f>
        <v>27</v>
      </c>
      <c r="Q52503" t="s">
        <v>13024</v>
      </c>
      <c r="R52503" t="s">
        <v>43159</v>
      </c>
    </row>
    <row r="52504" spans="1:18" x14ac:dyDescent="0.3">
      <c r="A52504" t="s">
        <v>57099</v>
      </c>
      <c r="B52504">
        <v>19</v>
      </c>
      <c r="C52504" t="s">
        <v>15</v>
      </c>
      <c r="D52504" t="s">
        <v>49</v>
      </c>
      <c r="E52504" t="s">
        <v>34</v>
      </c>
      <c r="F52504" t="str">
        <f>healthcare_dataset[[#This Row],[Room Number]] &amp; "-" &amp; TEXT(healthcare_dataset[[#This Row],[Date of Admission]], "ddmmyyyy")</f>
        <v>479-04042021</v>
      </c>
      <c r="G52504" t="s">
        <v>57100</v>
      </c>
      <c r="H52504" t="s">
        <v>106</v>
      </c>
      <c r="I52504" t="s">
        <v>804</v>
      </c>
      <c r="J52504" s="4">
        <v>29487.108499999998</v>
      </c>
      <c r="K52504">
        <v>479</v>
      </c>
      <c r="L52504" t="str">
        <f>TEXT(healthcare_dataset[[#This Row],[Date of Admission]],"mmmm")</f>
        <v>April</v>
      </c>
      <c r="M52504" s="1">
        <v>44290</v>
      </c>
      <c r="N52504" t="s">
        <v>15992</v>
      </c>
      <c r="O52504" s="1">
        <v>44317</v>
      </c>
      <c r="P52504">
        <f>healthcare_dataset[[#This Row],[Discharge Date]]-healthcare_dataset[[#This Row],[Date of Admission]]</f>
        <v>27</v>
      </c>
      <c r="Q52504" t="s">
        <v>3534</v>
      </c>
      <c r="R52504" t="s">
        <v>43159</v>
      </c>
    </row>
    <row r="52505" spans="1:18" x14ac:dyDescent="0.3">
      <c r="A52505" t="s">
        <v>47202</v>
      </c>
      <c r="B52505">
        <v>29</v>
      </c>
      <c r="C52505" t="s">
        <v>15</v>
      </c>
      <c r="D52505" t="s">
        <v>24</v>
      </c>
      <c r="E52505" t="s">
        <v>47203</v>
      </c>
      <c r="F52505" t="str">
        <f>healthcare_dataset[[#This Row],[Room Number]] &amp; "-" &amp; TEXT(healthcare_dataset[[#This Row],[Date of Admission]], "ddmmyyyy")</f>
        <v>479-25032021</v>
      </c>
      <c r="G52505" t="s">
        <v>47204</v>
      </c>
      <c r="H52505" t="s">
        <v>19</v>
      </c>
      <c r="I52505" t="s">
        <v>2245</v>
      </c>
      <c r="J52505" s="4">
        <v>23035.531900000002</v>
      </c>
      <c r="K52505">
        <v>479</v>
      </c>
      <c r="L52505" t="str">
        <f>TEXT(healthcare_dataset[[#This Row],[Date of Admission]],"mmmm")</f>
        <v>March</v>
      </c>
      <c r="M52505" s="1">
        <v>44280</v>
      </c>
      <c r="N52505" t="s">
        <v>29971</v>
      </c>
      <c r="O52505" s="1">
        <v>44298</v>
      </c>
      <c r="P52505">
        <f>healthcare_dataset[[#This Row],[Discharge Date]]-healthcare_dataset[[#This Row],[Date of Admission]]</f>
        <v>18</v>
      </c>
      <c r="Q52505" t="s">
        <v>3534</v>
      </c>
      <c r="R52505" t="s">
        <v>43159</v>
      </c>
    </row>
    <row r="52506" spans="1:18" x14ac:dyDescent="0.3">
      <c r="A52506" t="s">
        <v>98148</v>
      </c>
      <c r="B52506">
        <v>41</v>
      </c>
      <c r="C52506" t="s">
        <v>15</v>
      </c>
      <c r="D52506" t="s">
        <v>38</v>
      </c>
      <c r="E52506" t="s">
        <v>98149</v>
      </c>
      <c r="F52506" t="str">
        <f>healthcare_dataset[[#This Row],[Room Number]] &amp; "-" &amp; TEXT(healthcare_dataset[[#This Row],[Date of Admission]], "ddmmyyyy")</f>
        <v>479-22032021</v>
      </c>
      <c r="G52506" t="s">
        <v>98150</v>
      </c>
      <c r="H52506" t="s">
        <v>58</v>
      </c>
      <c r="I52506" t="s">
        <v>804</v>
      </c>
      <c r="J52506" s="4">
        <v>25958.7824</v>
      </c>
      <c r="K52506">
        <v>479</v>
      </c>
      <c r="L52506" t="str">
        <f>TEXT(healthcare_dataset[[#This Row],[Date of Admission]],"mmmm")</f>
        <v>March</v>
      </c>
      <c r="M52506" s="1">
        <v>44277</v>
      </c>
      <c r="N52506" t="s">
        <v>15992</v>
      </c>
      <c r="O52506" s="1">
        <v>44292</v>
      </c>
      <c r="P52506">
        <f>healthcare_dataset[[#This Row],[Discharge Date]]-healthcare_dataset[[#This Row],[Date of Admission]]</f>
        <v>15</v>
      </c>
      <c r="Q52506" t="s">
        <v>13024</v>
      </c>
      <c r="R52506" t="s">
        <v>78925</v>
      </c>
    </row>
    <row r="52507" spans="1:18" x14ac:dyDescent="0.3">
      <c r="A52507" t="s">
        <v>58798</v>
      </c>
      <c r="B52507">
        <v>47</v>
      </c>
      <c r="C52507" t="s">
        <v>482</v>
      </c>
      <c r="D52507" t="s">
        <v>16</v>
      </c>
      <c r="E52507" t="s">
        <v>71845</v>
      </c>
      <c r="F52507" t="str">
        <f>healthcare_dataset[[#This Row],[Room Number]] &amp; "-" &amp; TEXT(healthcare_dataset[[#This Row],[Date of Admission]], "ddmmyyyy")</f>
        <v>479-20032021</v>
      </c>
      <c r="G52507" t="s">
        <v>71846</v>
      </c>
      <c r="H52507" t="s">
        <v>19</v>
      </c>
      <c r="I52507" t="s">
        <v>110883</v>
      </c>
      <c r="J52507" s="4">
        <v>46106.386599999998</v>
      </c>
      <c r="K52507">
        <v>479</v>
      </c>
      <c r="L52507" t="str">
        <f>TEXT(healthcare_dataset[[#This Row],[Date of Admission]],"mmmm")</f>
        <v>March</v>
      </c>
      <c r="M52507" s="1">
        <v>44275</v>
      </c>
      <c r="N52507" t="s">
        <v>20</v>
      </c>
      <c r="O52507" s="1">
        <v>44305</v>
      </c>
      <c r="P52507">
        <f>healthcare_dataset[[#This Row],[Discharge Date]]-healthcare_dataset[[#This Row],[Date of Admission]]</f>
        <v>30</v>
      </c>
      <c r="Q52507" t="s">
        <v>3534</v>
      </c>
      <c r="R52507" t="s">
        <v>43159</v>
      </c>
    </row>
    <row r="52508" spans="1:18" x14ac:dyDescent="0.3">
      <c r="A52508" t="s">
        <v>3673</v>
      </c>
      <c r="B52508">
        <v>71</v>
      </c>
      <c r="C52508" t="s">
        <v>15</v>
      </c>
      <c r="D52508" t="s">
        <v>16</v>
      </c>
      <c r="E52508" t="s">
        <v>100824</v>
      </c>
      <c r="F52508" t="str">
        <f>healthcare_dataset[[#This Row],[Room Number]] &amp; "-" &amp; TEXT(healthcare_dataset[[#This Row],[Date of Admission]], "ddmmyyyy")</f>
        <v>479-17032021</v>
      </c>
      <c r="G52508" t="s">
        <v>100825</v>
      </c>
      <c r="H52508" t="s">
        <v>58</v>
      </c>
      <c r="I52508" t="s">
        <v>2245</v>
      </c>
      <c r="J52508" s="4">
        <v>39647.704400000002</v>
      </c>
      <c r="K52508">
        <v>479</v>
      </c>
      <c r="L52508" t="str">
        <f>TEXT(healthcare_dataset[[#This Row],[Date of Admission]],"mmmm")</f>
        <v>March</v>
      </c>
      <c r="M52508" s="1">
        <v>44272</v>
      </c>
      <c r="N52508" t="s">
        <v>29971</v>
      </c>
      <c r="O52508" s="1">
        <v>44289</v>
      </c>
      <c r="P52508">
        <f>healthcare_dataset[[#This Row],[Discharge Date]]-healthcare_dataset[[#This Row],[Date of Admission]]</f>
        <v>17</v>
      </c>
      <c r="Q52508" t="s">
        <v>13024</v>
      </c>
      <c r="R52508" t="s">
        <v>78925</v>
      </c>
    </row>
    <row r="52509" spans="1:18" x14ac:dyDescent="0.3">
      <c r="A52509" t="s">
        <v>3673</v>
      </c>
      <c r="B52509">
        <v>66</v>
      </c>
      <c r="C52509" t="s">
        <v>15</v>
      </c>
      <c r="D52509" t="s">
        <v>16</v>
      </c>
      <c r="E52509" t="s">
        <v>100824</v>
      </c>
      <c r="F52509" t="str">
        <f>healthcare_dataset[[#This Row],[Room Number]] &amp; "-" &amp; TEXT(healthcare_dataset[[#This Row],[Date of Admission]], "ddmmyyyy")</f>
        <v>479-17032021</v>
      </c>
      <c r="G52509" t="s">
        <v>100825</v>
      </c>
      <c r="H52509" t="s">
        <v>58</v>
      </c>
      <c r="I52509" t="s">
        <v>2245</v>
      </c>
      <c r="J52509" s="4">
        <v>39647.704400000002</v>
      </c>
      <c r="K52509">
        <v>479</v>
      </c>
      <c r="L52509" t="str">
        <f>TEXT(healthcare_dataset[[#This Row],[Date of Admission]],"mmmm")</f>
        <v>March</v>
      </c>
      <c r="M52509" s="1">
        <v>44272</v>
      </c>
      <c r="N52509" t="s">
        <v>29971</v>
      </c>
      <c r="O52509" s="1">
        <v>44289</v>
      </c>
      <c r="P52509">
        <f>healthcare_dataset[[#This Row],[Discharge Date]]-healthcare_dataset[[#This Row],[Date of Admission]]</f>
        <v>17</v>
      </c>
      <c r="Q52509" t="s">
        <v>13024</v>
      </c>
      <c r="R52509" t="s">
        <v>78925</v>
      </c>
    </row>
    <row r="52510" spans="1:18" x14ac:dyDescent="0.3">
      <c r="A52510" t="s">
        <v>5788</v>
      </c>
      <c r="B52510">
        <v>53</v>
      </c>
      <c r="C52510" t="s">
        <v>15</v>
      </c>
      <c r="D52510" t="s">
        <v>33</v>
      </c>
      <c r="E52510" t="s">
        <v>26665</v>
      </c>
      <c r="F52510" t="str">
        <f>healthcare_dataset[[#This Row],[Room Number]] &amp; "-" &amp; TEXT(healthcare_dataset[[#This Row],[Date of Admission]], "ddmmyyyy")</f>
        <v>479-28022021</v>
      </c>
      <c r="G52510" t="s">
        <v>26666</v>
      </c>
      <c r="H52510" t="s">
        <v>106</v>
      </c>
      <c r="I52510" t="s">
        <v>2245</v>
      </c>
      <c r="J52510" s="4">
        <v>22475.883699999998</v>
      </c>
      <c r="K52510">
        <v>479</v>
      </c>
      <c r="L52510" t="str">
        <f>TEXT(healthcare_dataset[[#This Row],[Date of Admission]],"mmmm")</f>
        <v>February</v>
      </c>
      <c r="M52510" s="1">
        <v>44255</v>
      </c>
      <c r="N52510" t="s">
        <v>15992</v>
      </c>
      <c r="O52510" s="1">
        <v>44284</v>
      </c>
      <c r="P52510">
        <f>healthcare_dataset[[#This Row],[Discharge Date]]-healthcare_dataset[[#This Row],[Date of Admission]]</f>
        <v>29</v>
      </c>
      <c r="Q52510" t="s">
        <v>6847</v>
      </c>
      <c r="R52510" t="s">
        <v>22</v>
      </c>
    </row>
    <row r="52511" spans="1:18" x14ac:dyDescent="0.3">
      <c r="A52511" t="s">
        <v>88177</v>
      </c>
      <c r="B52511">
        <v>73</v>
      </c>
      <c r="C52511" t="s">
        <v>482</v>
      </c>
      <c r="D52511" t="s">
        <v>42</v>
      </c>
      <c r="E52511" t="s">
        <v>88178</v>
      </c>
      <c r="F52511" t="str">
        <f>healthcare_dataset[[#This Row],[Room Number]] &amp; "-" &amp; TEXT(healthcare_dataset[[#This Row],[Date of Admission]], "ddmmyyyy")</f>
        <v>479-14022021</v>
      </c>
      <c r="G52511" t="s">
        <v>88179</v>
      </c>
      <c r="H52511" t="s">
        <v>31</v>
      </c>
      <c r="I52511" t="s">
        <v>110883</v>
      </c>
      <c r="J52511" s="4">
        <v>14880.2302</v>
      </c>
      <c r="K52511">
        <v>479</v>
      </c>
      <c r="L52511" t="str">
        <f>TEXT(healthcare_dataset[[#This Row],[Date of Admission]],"mmmm")</f>
        <v>February</v>
      </c>
      <c r="M52511" s="1">
        <v>44241</v>
      </c>
      <c r="N52511" t="s">
        <v>20</v>
      </c>
      <c r="O52511" s="1">
        <v>44250</v>
      </c>
      <c r="P52511">
        <f>healthcare_dataset[[#This Row],[Discharge Date]]-healthcare_dataset[[#This Row],[Date of Admission]]</f>
        <v>9</v>
      </c>
      <c r="Q52511" t="s">
        <v>6847</v>
      </c>
      <c r="R52511" t="s">
        <v>78925</v>
      </c>
    </row>
    <row r="52512" spans="1:18" x14ac:dyDescent="0.3">
      <c r="A52512" t="s">
        <v>88177</v>
      </c>
      <c r="B52512">
        <v>76</v>
      </c>
      <c r="C52512" t="s">
        <v>482</v>
      </c>
      <c r="D52512" t="s">
        <v>42</v>
      </c>
      <c r="E52512" t="s">
        <v>88178</v>
      </c>
      <c r="F52512" t="str">
        <f>healthcare_dataset[[#This Row],[Room Number]] &amp; "-" &amp; TEXT(healthcare_dataset[[#This Row],[Date of Admission]], "ddmmyyyy")</f>
        <v>479-14022021</v>
      </c>
      <c r="G52512" t="s">
        <v>88179</v>
      </c>
      <c r="H52512" t="s">
        <v>31</v>
      </c>
      <c r="I52512" t="s">
        <v>110883</v>
      </c>
      <c r="J52512" s="4">
        <v>14880.2302</v>
      </c>
      <c r="K52512">
        <v>479</v>
      </c>
      <c r="L52512" t="str">
        <f>TEXT(healthcare_dataset[[#This Row],[Date of Admission]],"mmmm")</f>
        <v>February</v>
      </c>
      <c r="M52512" s="1">
        <v>44241</v>
      </c>
      <c r="N52512" t="s">
        <v>20</v>
      </c>
      <c r="O52512" s="1">
        <v>44250</v>
      </c>
      <c r="P52512">
        <f>healthcare_dataset[[#This Row],[Discharge Date]]-healthcare_dataset[[#This Row],[Date of Admission]]</f>
        <v>9</v>
      </c>
      <c r="Q52512" t="s">
        <v>6847</v>
      </c>
      <c r="R52512" t="s">
        <v>78925</v>
      </c>
    </row>
    <row r="52513" spans="1:18" x14ac:dyDescent="0.3">
      <c r="A52513" t="s">
        <v>75622</v>
      </c>
      <c r="B52513">
        <v>55</v>
      </c>
      <c r="C52513" t="s">
        <v>15</v>
      </c>
      <c r="D52513" t="s">
        <v>60</v>
      </c>
      <c r="E52513" t="s">
        <v>75623</v>
      </c>
      <c r="F52513" t="str">
        <f>healthcare_dataset[[#This Row],[Room Number]] &amp; "-" &amp; TEXT(healthcare_dataset[[#This Row],[Date of Admission]], "ddmmyyyy")</f>
        <v>479-05022021</v>
      </c>
      <c r="G52513" t="s">
        <v>75624</v>
      </c>
      <c r="H52513" t="s">
        <v>27</v>
      </c>
      <c r="I52513" t="s">
        <v>2245</v>
      </c>
      <c r="J52513" s="4">
        <v>38551.056600000004</v>
      </c>
      <c r="K52513">
        <v>479</v>
      </c>
      <c r="L52513" t="str">
        <f>TEXT(healthcare_dataset[[#This Row],[Date of Admission]],"mmmm")</f>
        <v>February</v>
      </c>
      <c r="M52513" s="1">
        <v>44232</v>
      </c>
      <c r="N52513" t="s">
        <v>20</v>
      </c>
      <c r="O52513" s="1">
        <v>44240</v>
      </c>
      <c r="P52513">
        <f>healthcare_dataset[[#This Row],[Discharge Date]]-healthcare_dataset[[#This Row],[Date of Admission]]</f>
        <v>8</v>
      </c>
      <c r="Q52513" t="s">
        <v>21</v>
      </c>
      <c r="R52513" t="s">
        <v>43159</v>
      </c>
    </row>
    <row r="52514" spans="1:18" x14ac:dyDescent="0.3">
      <c r="A52514" t="s">
        <v>23216</v>
      </c>
      <c r="B52514">
        <v>64</v>
      </c>
      <c r="C52514" t="s">
        <v>15</v>
      </c>
      <c r="D52514" t="s">
        <v>38</v>
      </c>
      <c r="E52514" t="s">
        <v>3507</v>
      </c>
      <c r="F52514" t="str">
        <f>healthcare_dataset[[#This Row],[Room Number]] &amp; "-" &amp; TEXT(healthcare_dataset[[#This Row],[Date of Admission]], "ddmmyyyy")</f>
        <v>479-30012021</v>
      </c>
      <c r="G52514" t="s">
        <v>57589</v>
      </c>
      <c r="H52514" t="s">
        <v>31</v>
      </c>
      <c r="I52514" t="s">
        <v>804</v>
      </c>
      <c r="J52514" s="4">
        <v>47243.073499999999</v>
      </c>
      <c r="K52514">
        <v>479</v>
      </c>
      <c r="L52514" t="str">
        <f>TEXT(healthcare_dataset[[#This Row],[Date of Admission]],"mmmm")</f>
        <v>January</v>
      </c>
      <c r="M52514" s="1">
        <v>44226</v>
      </c>
      <c r="N52514" t="s">
        <v>15992</v>
      </c>
      <c r="O52514" s="1">
        <v>44251</v>
      </c>
      <c r="P52514">
        <f>healthcare_dataset[[#This Row],[Discharge Date]]-healthcare_dataset[[#This Row],[Date of Admission]]</f>
        <v>25</v>
      </c>
      <c r="Q52514" t="s">
        <v>6847</v>
      </c>
      <c r="R52514" t="s">
        <v>43159</v>
      </c>
    </row>
    <row r="52515" spans="1:18" x14ac:dyDescent="0.3">
      <c r="A52515" t="s">
        <v>28419</v>
      </c>
      <c r="B52515">
        <v>25</v>
      </c>
      <c r="C52515" t="s">
        <v>15</v>
      </c>
      <c r="D52515" t="s">
        <v>16</v>
      </c>
      <c r="E52515" t="s">
        <v>59926</v>
      </c>
      <c r="F52515" t="str">
        <f>healthcare_dataset[[#This Row],[Room Number]] &amp; "-" &amp; TEXT(healthcare_dataset[[#This Row],[Date of Admission]], "ddmmyyyy")</f>
        <v>479-21012021</v>
      </c>
      <c r="G52515" t="s">
        <v>20117</v>
      </c>
      <c r="H52515" t="s">
        <v>31</v>
      </c>
      <c r="I52515" t="s">
        <v>110883</v>
      </c>
      <c r="J52515" s="4">
        <v>43966.071900000003</v>
      </c>
      <c r="K52515">
        <v>479</v>
      </c>
      <c r="L52515" t="str">
        <f>TEXT(healthcare_dataset[[#This Row],[Date of Admission]],"mmmm")</f>
        <v>January</v>
      </c>
      <c r="M52515" s="1">
        <v>44217</v>
      </c>
      <c r="N52515" t="s">
        <v>15992</v>
      </c>
      <c r="O52515" s="1">
        <v>44237</v>
      </c>
      <c r="P52515">
        <f>healthcare_dataset[[#This Row],[Discharge Date]]-healthcare_dataset[[#This Row],[Date of Admission]]</f>
        <v>20</v>
      </c>
      <c r="Q52515" t="s">
        <v>10006</v>
      </c>
      <c r="R52515" t="s">
        <v>43159</v>
      </c>
    </row>
    <row r="52516" spans="1:18" x14ac:dyDescent="0.3">
      <c r="A52516" t="s">
        <v>23709</v>
      </c>
      <c r="B52516">
        <v>55</v>
      </c>
      <c r="C52516" t="s">
        <v>482</v>
      </c>
      <c r="D52516" t="s">
        <v>16</v>
      </c>
      <c r="E52516" t="s">
        <v>23710</v>
      </c>
      <c r="F52516" t="str">
        <f>healthcare_dataset[[#This Row],[Room Number]] &amp; "-" &amp; TEXT(healthcare_dataset[[#This Row],[Date of Admission]], "ddmmyyyy")</f>
        <v>479-08012021</v>
      </c>
      <c r="G52516" t="s">
        <v>18425</v>
      </c>
      <c r="H52516" t="s">
        <v>31</v>
      </c>
      <c r="I52516" t="s">
        <v>110883</v>
      </c>
      <c r="J52516" s="4">
        <v>5776.4079000000002</v>
      </c>
      <c r="K52516">
        <v>479</v>
      </c>
      <c r="L52516" t="str">
        <f>TEXT(healthcare_dataset[[#This Row],[Date of Admission]],"mmmm")</f>
        <v>January</v>
      </c>
      <c r="M52516" s="1">
        <v>44204</v>
      </c>
      <c r="N52516" t="s">
        <v>15992</v>
      </c>
      <c r="O52516" s="1">
        <v>44224</v>
      </c>
      <c r="P52516">
        <f>healthcare_dataset[[#This Row],[Discharge Date]]-healthcare_dataset[[#This Row],[Date of Admission]]</f>
        <v>20</v>
      </c>
      <c r="Q52516" t="s">
        <v>21</v>
      </c>
      <c r="R52516" t="s">
        <v>22</v>
      </c>
    </row>
    <row r="52517" spans="1:18" x14ac:dyDescent="0.3">
      <c r="A52517" t="s">
        <v>5422</v>
      </c>
      <c r="B52517">
        <v>25</v>
      </c>
      <c r="C52517" t="s">
        <v>482</v>
      </c>
      <c r="D52517" t="s">
        <v>16</v>
      </c>
      <c r="E52517" t="s">
        <v>90070</v>
      </c>
      <c r="F52517" t="str">
        <f>healthcare_dataset[[#This Row],[Room Number]] &amp; "-" &amp; TEXT(healthcare_dataset[[#This Row],[Date of Admission]], "ddmmyyyy")</f>
        <v>479-03012021</v>
      </c>
      <c r="G52517" t="s">
        <v>54127</v>
      </c>
      <c r="H52517" t="s">
        <v>36</v>
      </c>
      <c r="I52517" t="s">
        <v>2906</v>
      </c>
      <c r="J52517" s="4">
        <v>3421.9445000000001</v>
      </c>
      <c r="K52517">
        <v>479</v>
      </c>
      <c r="L52517" t="str">
        <f>TEXT(healthcare_dataset[[#This Row],[Date of Admission]],"mmmm")</f>
        <v>January</v>
      </c>
      <c r="M52517" s="1">
        <v>44199</v>
      </c>
      <c r="N52517" t="s">
        <v>15992</v>
      </c>
      <c r="O52517" s="1">
        <v>44218</v>
      </c>
      <c r="P52517">
        <f>healthcare_dataset[[#This Row],[Discharge Date]]-healthcare_dataset[[#This Row],[Date of Admission]]</f>
        <v>19</v>
      </c>
      <c r="Q52517" t="s">
        <v>3534</v>
      </c>
      <c r="R52517" t="s">
        <v>78925</v>
      </c>
    </row>
    <row r="52518" spans="1:18" x14ac:dyDescent="0.3">
      <c r="A52518" t="s">
        <v>7932</v>
      </c>
      <c r="B52518">
        <v>72</v>
      </c>
      <c r="C52518" t="s">
        <v>15</v>
      </c>
      <c r="D52518" t="s">
        <v>60</v>
      </c>
      <c r="E52518" t="s">
        <v>65183</v>
      </c>
      <c r="F52518" t="str">
        <f>healthcare_dataset[[#This Row],[Room Number]] &amp; "-" &amp; TEXT(healthcare_dataset[[#This Row],[Date of Admission]], "ddmmyyyy")</f>
        <v>479-18122020</v>
      </c>
      <c r="G52518" t="s">
        <v>65184</v>
      </c>
      <c r="H52518" t="s">
        <v>58</v>
      </c>
      <c r="I52518" t="s">
        <v>2906</v>
      </c>
      <c r="J52518" s="4">
        <v>11452.4719</v>
      </c>
      <c r="K52518">
        <v>479</v>
      </c>
      <c r="L52518" t="str">
        <f>TEXT(healthcare_dataset[[#This Row],[Date of Admission]],"mmmm")</f>
        <v>December</v>
      </c>
      <c r="M52518" s="1">
        <v>44183</v>
      </c>
      <c r="N52518" t="s">
        <v>15992</v>
      </c>
      <c r="O52518" s="1">
        <v>44205</v>
      </c>
      <c r="P52518">
        <f>healthcare_dataset[[#This Row],[Discharge Date]]-healthcare_dataset[[#This Row],[Date of Admission]]</f>
        <v>22</v>
      </c>
      <c r="Q52518" t="s">
        <v>21</v>
      </c>
      <c r="R52518" t="s">
        <v>43159</v>
      </c>
    </row>
    <row r="52519" spans="1:18" x14ac:dyDescent="0.3">
      <c r="A52519" t="s">
        <v>40467</v>
      </c>
      <c r="B52519">
        <v>55</v>
      </c>
      <c r="C52519" t="s">
        <v>15</v>
      </c>
      <c r="D52519" t="s">
        <v>33</v>
      </c>
      <c r="E52519" t="s">
        <v>40468</v>
      </c>
      <c r="F52519" t="str">
        <f>healthcare_dataset[[#This Row],[Room Number]] &amp; "-" &amp; TEXT(healthcare_dataset[[#This Row],[Date of Admission]], "ddmmyyyy")</f>
        <v>479-11122020</v>
      </c>
      <c r="G52519" t="s">
        <v>40469</v>
      </c>
      <c r="H52519" t="s">
        <v>27</v>
      </c>
      <c r="I52519" t="s">
        <v>2245</v>
      </c>
      <c r="J52519" s="4">
        <v>21850.047600000002</v>
      </c>
      <c r="K52519">
        <v>479</v>
      </c>
      <c r="L52519" t="str">
        <f>TEXT(healthcare_dataset[[#This Row],[Date of Admission]],"mmmm")</f>
        <v>December</v>
      </c>
      <c r="M52519" s="1">
        <v>44176</v>
      </c>
      <c r="N52519" t="s">
        <v>29971</v>
      </c>
      <c r="O52519" s="1">
        <v>44197</v>
      </c>
      <c r="P52519">
        <f>healthcare_dataset[[#This Row],[Discharge Date]]-healthcare_dataset[[#This Row],[Date of Admission]]</f>
        <v>21</v>
      </c>
      <c r="Q52519" t="s">
        <v>21</v>
      </c>
      <c r="R52519" t="s">
        <v>22</v>
      </c>
    </row>
    <row r="52520" spans="1:18" x14ac:dyDescent="0.3">
      <c r="A52520" t="s">
        <v>4958</v>
      </c>
      <c r="B52520">
        <v>56</v>
      </c>
      <c r="C52520" t="s">
        <v>482</v>
      </c>
      <c r="D52520" t="s">
        <v>24</v>
      </c>
      <c r="E52520" t="s">
        <v>4959</v>
      </c>
      <c r="F52520" t="str">
        <f>healthcare_dataset[[#This Row],[Room Number]] &amp; "-" &amp; TEXT(healthcare_dataset[[#This Row],[Date of Admission]], "ddmmyyyy")</f>
        <v>479-10122020</v>
      </c>
      <c r="G52520" t="s">
        <v>4960</v>
      </c>
      <c r="H52520" t="s">
        <v>58</v>
      </c>
      <c r="I52520" t="s">
        <v>2245</v>
      </c>
      <c r="J52520" s="4">
        <v>7256.6472999999996</v>
      </c>
      <c r="K52520">
        <v>479</v>
      </c>
      <c r="L52520" t="str">
        <f>TEXT(healthcare_dataset[[#This Row],[Date of Admission]],"mmmm")</f>
        <v>December</v>
      </c>
      <c r="M52520" s="1">
        <v>44175</v>
      </c>
      <c r="N52520" t="s">
        <v>20</v>
      </c>
      <c r="O52520" s="1">
        <v>44183</v>
      </c>
      <c r="P52520">
        <f>healthcare_dataset[[#This Row],[Discharge Date]]-healthcare_dataset[[#This Row],[Date of Admission]]</f>
        <v>8</v>
      </c>
      <c r="Q52520" t="s">
        <v>3534</v>
      </c>
      <c r="R52520" t="s">
        <v>22</v>
      </c>
    </row>
    <row r="52521" spans="1:18" x14ac:dyDescent="0.3">
      <c r="A52521" t="s">
        <v>80700</v>
      </c>
      <c r="B52521">
        <v>18</v>
      </c>
      <c r="C52521" t="s">
        <v>15</v>
      </c>
      <c r="D52521" t="s">
        <v>24</v>
      </c>
      <c r="E52521" t="s">
        <v>80701</v>
      </c>
      <c r="F52521" t="str">
        <f>healthcare_dataset[[#This Row],[Room Number]] &amp; "-" &amp; TEXT(healthcare_dataset[[#This Row],[Date of Admission]], "ddmmyyyy")</f>
        <v>479-20112020</v>
      </c>
      <c r="G52521" t="s">
        <v>29200</v>
      </c>
      <c r="H52521" t="s">
        <v>106</v>
      </c>
      <c r="I52521" t="s">
        <v>110883</v>
      </c>
      <c r="J52521" s="4">
        <v>22804.947</v>
      </c>
      <c r="K52521">
        <v>479</v>
      </c>
      <c r="L52521" t="str">
        <f>TEXT(healthcare_dataset[[#This Row],[Date of Admission]],"mmmm")</f>
        <v>November</v>
      </c>
      <c r="M52521" s="1">
        <v>44155</v>
      </c>
      <c r="N52521" t="s">
        <v>20</v>
      </c>
      <c r="O52521" s="1">
        <v>44181</v>
      </c>
      <c r="P52521">
        <f>healthcare_dataset[[#This Row],[Discharge Date]]-healthcare_dataset[[#This Row],[Date of Admission]]</f>
        <v>26</v>
      </c>
      <c r="Q52521" t="s">
        <v>10006</v>
      </c>
      <c r="R52521" t="s">
        <v>78925</v>
      </c>
    </row>
    <row r="52522" spans="1:18" x14ac:dyDescent="0.3">
      <c r="A52522" t="s">
        <v>70614</v>
      </c>
      <c r="B52522">
        <v>52</v>
      </c>
      <c r="C52522" t="s">
        <v>482</v>
      </c>
      <c r="D52522" t="s">
        <v>42</v>
      </c>
      <c r="E52522" t="s">
        <v>70615</v>
      </c>
      <c r="F52522" t="str">
        <f>healthcare_dataset[[#This Row],[Room Number]] &amp; "-" &amp; TEXT(healthcare_dataset[[#This Row],[Date of Admission]], "ddmmyyyy")</f>
        <v>479-21092020</v>
      </c>
      <c r="G52522" t="s">
        <v>70616</v>
      </c>
      <c r="H52522" t="s">
        <v>19</v>
      </c>
      <c r="I52522" t="s">
        <v>804</v>
      </c>
      <c r="J52522" s="4">
        <v>46797.516900000002</v>
      </c>
      <c r="K52522">
        <v>479</v>
      </c>
      <c r="L52522" t="str">
        <f>TEXT(healthcare_dataset[[#This Row],[Date of Admission]],"mmmm")</f>
        <v>September</v>
      </c>
      <c r="M52522" s="1">
        <v>44095</v>
      </c>
      <c r="N52522" t="s">
        <v>20</v>
      </c>
      <c r="O52522" s="1">
        <v>44096</v>
      </c>
      <c r="P52522">
        <f>healthcare_dataset[[#This Row],[Discharge Date]]-healthcare_dataset[[#This Row],[Date of Admission]]</f>
        <v>1</v>
      </c>
      <c r="Q52522" t="s">
        <v>3534</v>
      </c>
      <c r="R52522" t="s">
        <v>43159</v>
      </c>
    </row>
    <row r="52523" spans="1:18" x14ac:dyDescent="0.3">
      <c r="A52523" t="s">
        <v>22618</v>
      </c>
      <c r="B52523">
        <v>54</v>
      </c>
      <c r="C52523" t="s">
        <v>482</v>
      </c>
      <c r="D52523" t="s">
        <v>16</v>
      </c>
      <c r="E52523" t="s">
        <v>22619</v>
      </c>
      <c r="F52523" t="str">
        <f>healthcare_dataset[[#This Row],[Room Number]] &amp; "-" &amp; TEXT(healthcare_dataset[[#This Row],[Date of Admission]], "ddmmyyyy")</f>
        <v>479-06092020</v>
      </c>
      <c r="G52523" t="s">
        <v>22620</v>
      </c>
      <c r="H52523" t="s">
        <v>19</v>
      </c>
      <c r="I52523" t="s">
        <v>110883</v>
      </c>
      <c r="J52523" s="4">
        <v>12292.466</v>
      </c>
      <c r="K52523">
        <v>479</v>
      </c>
      <c r="L52523" t="str">
        <f>TEXT(healthcare_dataset[[#This Row],[Date of Admission]],"mmmm")</f>
        <v>September</v>
      </c>
      <c r="M52523" s="1">
        <v>44080</v>
      </c>
      <c r="N52523" t="s">
        <v>15992</v>
      </c>
      <c r="O52523" s="1">
        <v>44101</v>
      </c>
      <c r="P52523">
        <f>healthcare_dataset[[#This Row],[Discharge Date]]-healthcare_dataset[[#This Row],[Date of Admission]]</f>
        <v>21</v>
      </c>
      <c r="Q52523" t="s">
        <v>10006</v>
      </c>
      <c r="R52523" t="s">
        <v>22</v>
      </c>
    </row>
    <row r="52524" spans="1:18" x14ac:dyDescent="0.3">
      <c r="A52524" t="s">
        <v>60970</v>
      </c>
      <c r="B52524">
        <v>33</v>
      </c>
      <c r="C52524" t="s">
        <v>15</v>
      </c>
      <c r="D52524" t="s">
        <v>24</v>
      </c>
      <c r="E52524" t="s">
        <v>60971</v>
      </c>
      <c r="F52524" t="str">
        <f>healthcare_dataset[[#This Row],[Room Number]] &amp; "-" &amp; TEXT(healthcare_dataset[[#This Row],[Date of Admission]], "ddmmyyyy")</f>
        <v>479-06082020</v>
      </c>
      <c r="G52524" t="s">
        <v>60972</v>
      </c>
      <c r="H52524" t="s">
        <v>31</v>
      </c>
      <c r="I52524" t="s">
        <v>1529</v>
      </c>
      <c r="J52524" s="4">
        <v>41954.671699999999</v>
      </c>
      <c r="K52524">
        <v>479</v>
      </c>
      <c r="L52524" t="str">
        <f>TEXT(healthcare_dataset[[#This Row],[Date of Admission]],"mmmm")</f>
        <v>August</v>
      </c>
      <c r="M52524" s="1">
        <v>44049</v>
      </c>
      <c r="N52524" t="s">
        <v>15992</v>
      </c>
      <c r="O52524" s="1">
        <v>44079</v>
      </c>
      <c r="P52524">
        <f>healthcare_dataset[[#This Row],[Discharge Date]]-healthcare_dataset[[#This Row],[Date of Admission]]</f>
        <v>30</v>
      </c>
      <c r="Q52524" t="s">
        <v>21</v>
      </c>
      <c r="R52524" t="s">
        <v>43159</v>
      </c>
    </row>
    <row r="52525" spans="1:18" x14ac:dyDescent="0.3">
      <c r="A52525" t="s">
        <v>32092</v>
      </c>
      <c r="B52525">
        <v>72</v>
      </c>
      <c r="C52525" t="s">
        <v>482</v>
      </c>
      <c r="D52525" t="s">
        <v>67</v>
      </c>
      <c r="E52525" t="s">
        <v>32093</v>
      </c>
      <c r="F52525" t="str">
        <f>healthcare_dataset[[#This Row],[Room Number]] &amp; "-" &amp; TEXT(healthcare_dataset[[#This Row],[Date of Admission]], "ddmmyyyy")</f>
        <v>479-25072020</v>
      </c>
      <c r="G52525" t="s">
        <v>32094</v>
      </c>
      <c r="H52525" t="s">
        <v>106</v>
      </c>
      <c r="I52525" t="s">
        <v>2906</v>
      </c>
      <c r="J52525" s="4">
        <v>6653.4858999999997</v>
      </c>
      <c r="K52525">
        <v>479</v>
      </c>
      <c r="L52525" t="str">
        <f>TEXT(healthcare_dataset[[#This Row],[Date of Admission]],"mmmm")</f>
        <v>July</v>
      </c>
      <c r="M52525" s="1">
        <v>44037</v>
      </c>
      <c r="N52525" t="s">
        <v>29971</v>
      </c>
      <c r="O52525" s="1">
        <v>44044</v>
      </c>
      <c r="P52525">
        <f>healthcare_dataset[[#This Row],[Discharge Date]]-healthcare_dataset[[#This Row],[Date of Admission]]</f>
        <v>7</v>
      </c>
      <c r="Q52525" t="s">
        <v>13024</v>
      </c>
      <c r="R52525" t="s">
        <v>22</v>
      </c>
    </row>
    <row r="52526" spans="1:18" x14ac:dyDescent="0.3">
      <c r="A52526" t="s">
        <v>33760</v>
      </c>
      <c r="B52526">
        <v>74</v>
      </c>
      <c r="C52526" t="s">
        <v>15</v>
      </c>
      <c r="D52526" t="s">
        <v>33</v>
      </c>
      <c r="E52526" t="s">
        <v>33761</v>
      </c>
      <c r="F52526" t="str">
        <f>healthcare_dataset[[#This Row],[Room Number]] &amp; "-" &amp; TEXT(healthcare_dataset[[#This Row],[Date of Admission]], "ddmmyyyy")</f>
        <v>479-25072020</v>
      </c>
      <c r="G52526" t="s">
        <v>1170</v>
      </c>
      <c r="H52526" t="s">
        <v>106</v>
      </c>
      <c r="I52526" t="s">
        <v>110883</v>
      </c>
      <c r="J52526" s="4">
        <v>44828.0965</v>
      </c>
      <c r="K52526">
        <v>479</v>
      </c>
      <c r="L52526" t="str">
        <f>TEXT(healthcare_dataset[[#This Row],[Date of Admission]],"mmmm")</f>
        <v>July</v>
      </c>
      <c r="M52526" s="1">
        <v>44037</v>
      </c>
      <c r="N52526" t="s">
        <v>29971</v>
      </c>
      <c r="O52526" s="1">
        <v>44065</v>
      </c>
      <c r="P52526">
        <f>healthcare_dataset[[#This Row],[Discharge Date]]-healthcare_dataset[[#This Row],[Date of Admission]]</f>
        <v>28</v>
      </c>
      <c r="Q52526" t="s">
        <v>13024</v>
      </c>
      <c r="R52526" t="s">
        <v>22</v>
      </c>
    </row>
    <row r="52527" spans="1:18" x14ac:dyDescent="0.3">
      <c r="A52527" t="s">
        <v>87085</v>
      </c>
      <c r="B52527">
        <v>62</v>
      </c>
      <c r="C52527" t="s">
        <v>482</v>
      </c>
      <c r="D52527" t="s">
        <v>33</v>
      </c>
      <c r="E52527" t="s">
        <v>87086</v>
      </c>
      <c r="F52527" t="str">
        <f>healthcare_dataset[[#This Row],[Room Number]] &amp; "-" &amp; TEXT(healthcare_dataset[[#This Row],[Date of Admission]], "ddmmyyyy")</f>
        <v>479-25072020</v>
      </c>
      <c r="G52527" t="s">
        <v>17232</v>
      </c>
      <c r="H52527" t="s">
        <v>19</v>
      </c>
      <c r="I52527" t="s">
        <v>2245</v>
      </c>
      <c r="J52527" s="4">
        <v>22188.8848</v>
      </c>
      <c r="K52527">
        <v>479</v>
      </c>
      <c r="L52527" t="str">
        <f>TEXT(healthcare_dataset[[#This Row],[Date of Admission]],"mmmm")</f>
        <v>July</v>
      </c>
      <c r="M52527" s="1">
        <v>44037</v>
      </c>
      <c r="N52527" t="s">
        <v>20</v>
      </c>
      <c r="O52527" s="1">
        <v>44053</v>
      </c>
      <c r="P52527">
        <f>healthcare_dataset[[#This Row],[Discharge Date]]-healthcare_dataset[[#This Row],[Date of Admission]]</f>
        <v>16</v>
      </c>
      <c r="Q52527" t="s">
        <v>21</v>
      </c>
      <c r="R52527" t="s">
        <v>78925</v>
      </c>
    </row>
    <row r="52528" spans="1:18" x14ac:dyDescent="0.3">
      <c r="A52528" t="s">
        <v>5192</v>
      </c>
      <c r="B52528">
        <v>73</v>
      </c>
      <c r="C52528" t="s">
        <v>482</v>
      </c>
      <c r="D52528" t="s">
        <v>49</v>
      </c>
      <c r="E52528" t="s">
        <v>94142</v>
      </c>
      <c r="F52528" t="str">
        <f>healthcare_dataset[[#This Row],[Room Number]] &amp; "-" &amp; TEXT(healthcare_dataset[[#This Row],[Date of Admission]], "ddmmyyyy")</f>
        <v>479-06072020</v>
      </c>
      <c r="G52528" t="s">
        <v>94143</v>
      </c>
      <c r="H52528" t="s">
        <v>31</v>
      </c>
      <c r="I52528" t="s">
        <v>2245</v>
      </c>
      <c r="J52528" s="4">
        <v>48482.644699999997</v>
      </c>
      <c r="K52528">
        <v>479</v>
      </c>
      <c r="L52528" t="str">
        <f>TEXT(healthcare_dataset[[#This Row],[Date of Admission]],"mmmm")</f>
        <v>July</v>
      </c>
      <c r="M52528" s="1">
        <v>44018</v>
      </c>
      <c r="N52528" t="s">
        <v>15992</v>
      </c>
      <c r="O52528" s="1">
        <v>44020</v>
      </c>
      <c r="P52528">
        <f>healthcare_dataset[[#This Row],[Discharge Date]]-healthcare_dataset[[#This Row],[Date of Admission]]</f>
        <v>2</v>
      </c>
      <c r="Q52528" t="s">
        <v>3534</v>
      </c>
      <c r="R52528" t="s">
        <v>78925</v>
      </c>
    </row>
    <row r="52529" spans="1:18" x14ac:dyDescent="0.3">
      <c r="A52529" t="s">
        <v>14364</v>
      </c>
      <c r="B52529">
        <v>55</v>
      </c>
      <c r="C52529" t="s">
        <v>15</v>
      </c>
      <c r="D52529" t="s">
        <v>33</v>
      </c>
      <c r="E52529" t="s">
        <v>56898</v>
      </c>
      <c r="F52529" t="str">
        <f>healthcare_dataset[[#This Row],[Room Number]] &amp; "-" &amp; TEXT(healthcare_dataset[[#This Row],[Date of Admission]], "ddmmyyyy")</f>
        <v>479-27062020</v>
      </c>
      <c r="G52529" t="s">
        <v>56899</v>
      </c>
      <c r="H52529" t="s">
        <v>106</v>
      </c>
      <c r="I52529" t="s">
        <v>804</v>
      </c>
      <c r="J52529" s="4">
        <v>43213.305899999999</v>
      </c>
      <c r="K52529">
        <v>479</v>
      </c>
      <c r="L52529" t="str">
        <f>TEXT(healthcare_dataset[[#This Row],[Date of Admission]],"mmmm")</f>
        <v>June</v>
      </c>
      <c r="M52529" s="1">
        <v>44009</v>
      </c>
      <c r="N52529" t="s">
        <v>15992</v>
      </c>
      <c r="O52529" s="1">
        <v>44029</v>
      </c>
      <c r="P52529">
        <f>healthcare_dataset[[#This Row],[Discharge Date]]-healthcare_dataset[[#This Row],[Date of Admission]]</f>
        <v>20</v>
      </c>
      <c r="Q52529" t="s">
        <v>3534</v>
      </c>
      <c r="R52529" t="s">
        <v>43159</v>
      </c>
    </row>
    <row r="52530" spans="1:18" x14ac:dyDescent="0.3">
      <c r="A52530" t="s">
        <v>9952</v>
      </c>
      <c r="B52530">
        <v>55</v>
      </c>
      <c r="C52530" t="s">
        <v>15</v>
      </c>
      <c r="D52530" t="s">
        <v>24</v>
      </c>
      <c r="E52530" t="s">
        <v>9953</v>
      </c>
      <c r="F52530" t="str">
        <f>healthcare_dataset[[#This Row],[Room Number]] &amp; "-" &amp; TEXT(healthcare_dataset[[#This Row],[Date of Admission]], "ddmmyyyy")</f>
        <v>479-23062020</v>
      </c>
      <c r="G52530" t="s">
        <v>9954</v>
      </c>
      <c r="H52530" t="s">
        <v>19</v>
      </c>
      <c r="I52530" t="s">
        <v>2245</v>
      </c>
      <c r="J52530" s="4">
        <v>49229.282200000001</v>
      </c>
      <c r="K52530">
        <v>479</v>
      </c>
      <c r="L52530" t="str">
        <f>TEXT(healthcare_dataset[[#This Row],[Date of Admission]],"mmmm")</f>
        <v>June</v>
      </c>
      <c r="M52530" s="1">
        <v>44005</v>
      </c>
      <c r="N52530" t="s">
        <v>20</v>
      </c>
      <c r="O52530" s="1">
        <v>44031</v>
      </c>
      <c r="P52530">
        <f>healthcare_dataset[[#This Row],[Discharge Date]]-healthcare_dataset[[#This Row],[Date of Admission]]</f>
        <v>26</v>
      </c>
      <c r="Q52530" t="s">
        <v>6847</v>
      </c>
      <c r="R52530" t="s">
        <v>22</v>
      </c>
    </row>
    <row r="52531" spans="1:18" x14ac:dyDescent="0.3">
      <c r="A52531" t="s">
        <v>57756</v>
      </c>
      <c r="B52531">
        <v>24</v>
      </c>
      <c r="C52531" t="s">
        <v>15</v>
      </c>
      <c r="D52531" t="s">
        <v>24</v>
      </c>
      <c r="E52531" t="s">
        <v>66896</v>
      </c>
      <c r="F52531" t="str">
        <f>healthcare_dataset[[#This Row],[Room Number]] &amp; "-" &amp; TEXT(healthcare_dataset[[#This Row],[Date of Admission]], "ddmmyyyy")</f>
        <v>479-07062020</v>
      </c>
      <c r="G52531" t="s">
        <v>66897</v>
      </c>
      <c r="H52531" t="s">
        <v>31</v>
      </c>
      <c r="I52531" t="s">
        <v>2906</v>
      </c>
      <c r="J52531" s="4">
        <v>17531.4434</v>
      </c>
      <c r="K52531">
        <v>479</v>
      </c>
      <c r="L52531" t="str">
        <f>TEXT(healthcare_dataset[[#This Row],[Date of Admission]],"mmmm")</f>
        <v>June</v>
      </c>
      <c r="M52531" s="1">
        <v>43989</v>
      </c>
      <c r="N52531" t="s">
        <v>15992</v>
      </c>
      <c r="O52531" s="1">
        <v>43992</v>
      </c>
      <c r="P52531">
        <f>healthcare_dataset[[#This Row],[Discharge Date]]-healthcare_dataset[[#This Row],[Date of Admission]]</f>
        <v>3</v>
      </c>
      <c r="Q52531" t="s">
        <v>3534</v>
      </c>
      <c r="R52531" t="s">
        <v>43159</v>
      </c>
    </row>
    <row r="52532" spans="1:18" x14ac:dyDescent="0.3">
      <c r="A52532" t="s">
        <v>57756</v>
      </c>
      <c r="B52532">
        <v>23</v>
      </c>
      <c r="C52532" t="s">
        <v>15</v>
      </c>
      <c r="D52532" t="s">
        <v>24</v>
      </c>
      <c r="E52532" t="s">
        <v>66896</v>
      </c>
      <c r="F52532" t="str">
        <f>healthcare_dataset[[#This Row],[Room Number]] &amp; "-" &amp; TEXT(healthcare_dataset[[#This Row],[Date of Admission]], "ddmmyyyy")</f>
        <v>479-07062020</v>
      </c>
      <c r="G52532" t="s">
        <v>66897</v>
      </c>
      <c r="H52532" t="s">
        <v>31</v>
      </c>
      <c r="I52532" t="s">
        <v>2906</v>
      </c>
      <c r="J52532" s="4">
        <v>17531.4434</v>
      </c>
      <c r="K52532">
        <v>479</v>
      </c>
      <c r="L52532" t="str">
        <f>TEXT(healthcare_dataset[[#This Row],[Date of Admission]],"mmmm")</f>
        <v>June</v>
      </c>
      <c r="M52532" s="1">
        <v>43989</v>
      </c>
      <c r="N52532" t="s">
        <v>15992</v>
      </c>
      <c r="O52532" s="1">
        <v>43992</v>
      </c>
      <c r="P52532">
        <f>healthcare_dataset[[#This Row],[Discharge Date]]-healthcare_dataset[[#This Row],[Date of Admission]]</f>
        <v>3</v>
      </c>
      <c r="Q52532" t="s">
        <v>3534</v>
      </c>
      <c r="R52532" t="s">
        <v>43159</v>
      </c>
    </row>
    <row r="52533" spans="1:18" x14ac:dyDescent="0.3">
      <c r="A52533" t="s">
        <v>3135</v>
      </c>
      <c r="B52533">
        <v>58</v>
      </c>
      <c r="C52533" t="s">
        <v>15</v>
      </c>
      <c r="D52533" t="s">
        <v>42</v>
      </c>
      <c r="E52533" t="s">
        <v>15273</v>
      </c>
      <c r="F52533" t="str">
        <f>healthcare_dataset[[#This Row],[Room Number]] &amp; "-" &amp; TEXT(healthcare_dataset[[#This Row],[Date of Admission]], "ddmmyyyy")</f>
        <v>479-31052020</v>
      </c>
      <c r="G52533" t="s">
        <v>102726</v>
      </c>
      <c r="H52533" t="s">
        <v>19</v>
      </c>
      <c r="I52533" t="s">
        <v>804</v>
      </c>
      <c r="J52533" s="4">
        <v>21505.388900000002</v>
      </c>
      <c r="K52533">
        <v>479</v>
      </c>
      <c r="L52533" t="str">
        <f>TEXT(healthcare_dataset[[#This Row],[Date of Admission]],"mmmm")</f>
        <v>May</v>
      </c>
      <c r="M52533" s="1">
        <v>43982</v>
      </c>
      <c r="N52533" t="s">
        <v>29971</v>
      </c>
      <c r="O52533" s="1">
        <v>43995</v>
      </c>
      <c r="P52533">
        <f>healthcare_dataset[[#This Row],[Discharge Date]]-healthcare_dataset[[#This Row],[Date of Admission]]</f>
        <v>13</v>
      </c>
      <c r="Q52533" t="s">
        <v>13024</v>
      </c>
      <c r="R52533" t="s">
        <v>78925</v>
      </c>
    </row>
    <row r="52534" spans="1:18" x14ac:dyDescent="0.3">
      <c r="A52534" t="s">
        <v>17640</v>
      </c>
      <c r="B52534">
        <v>80</v>
      </c>
      <c r="C52534" t="s">
        <v>482</v>
      </c>
      <c r="D52534" t="s">
        <v>42</v>
      </c>
      <c r="E52534" t="s">
        <v>94602</v>
      </c>
      <c r="F52534" t="str">
        <f>healthcare_dataset[[#This Row],[Room Number]] &amp; "-" &amp; TEXT(healthcare_dataset[[#This Row],[Date of Admission]], "ddmmyyyy")</f>
        <v>479-25052020</v>
      </c>
      <c r="G52534" t="s">
        <v>94603</v>
      </c>
      <c r="H52534" t="s">
        <v>31</v>
      </c>
      <c r="I52534" t="s">
        <v>2245</v>
      </c>
      <c r="J52534" s="4">
        <v>1633.4057</v>
      </c>
      <c r="K52534">
        <v>479</v>
      </c>
      <c r="L52534" t="str">
        <f>TEXT(healthcare_dataset[[#This Row],[Date of Admission]],"mmmm")</f>
        <v>May</v>
      </c>
      <c r="M52534" s="1">
        <v>43976</v>
      </c>
      <c r="N52534" t="s">
        <v>15992</v>
      </c>
      <c r="O52534" s="1">
        <v>44004</v>
      </c>
      <c r="P52534">
        <f>healthcare_dataset[[#This Row],[Discharge Date]]-healthcare_dataset[[#This Row],[Date of Admission]]</f>
        <v>28</v>
      </c>
      <c r="Q52534" t="s">
        <v>13024</v>
      </c>
      <c r="R52534" t="s">
        <v>78925</v>
      </c>
    </row>
    <row r="52535" spans="1:18" x14ac:dyDescent="0.3">
      <c r="A52535" t="s">
        <v>26590</v>
      </c>
      <c r="B52535">
        <v>48</v>
      </c>
      <c r="C52535" t="s">
        <v>15</v>
      </c>
      <c r="D52535" t="s">
        <v>16</v>
      </c>
      <c r="E52535" t="s">
        <v>12824</v>
      </c>
      <c r="F52535" t="str">
        <f>healthcare_dataset[[#This Row],[Room Number]] &amp; "-" &amp; TEXT(healthcare_dataset[[#This Row],[Date of Admission]], "ddmmyyyy")</f>
        <v>479-22052020</v>
      </c>
      <c r="G52535" t="s">
        <v>26591</v>
      </c>
      <c r="H52535" t="s">
        <v>19</v>
      </c>
      <c r="I52535" t="s">
        <v>2245</v>
      </c>
      <c r="J52535" s="4">
        <v>40243.6368</v>
      </c>
      <c r="K52535">
        <v>479</v>
      </c>
      <c r="L52535" t="str">
        <f>TEXT(healthcare_dataset[[#This Row],[Date of Admission]],"mmmm")</f>
        <v>May</v>
      </c>
      <c r="M52535" s="1">
        <v>43973</v>
      </c>
      <c r="N52535" t="s">
        <v>15992</v>
      </c>
      <c r="O52535" s="1">
        <v>43999</v>
      </c>
      <c r="P52535">
        <f>healthcare_dataset[[#This Row],[Discharge Date]]-healthcare_dataset[[#This Row],[Date of Admission]]</f>
        <v>26</v>
      </c>
      <c r="Q52535" t="s">
        <v>10006</v>
      </c>
      <c r="R52535" t="s">
        <v>22</v>
      </c>
    </row>
    <row r="52536" spans="1:18" x14ac:dyDescent="0.3">
      <c r="A52536" t="s">
        <v>224</v>
      </c>
      <c r="B52536">
        <v>68</v>
      </c>
      <c r="C52536" t="s">
        <v>15</v>
      </c>
      <c r="D52536" t="s">
        <v>42</v>
      </c>
      <c r="E52536" t="s">
        <v>225</v>
      </c>
      <c r="F52536" t="str">
        <f>healthcare_dataset[[#This Row],[Room Number]] &amp; "-" &amp; TEXT(healthcare_dataset[[#This Row],[Date of Admission]], "ddmmyyyy")</f>
        <v>479-30042020</v>
      </c>
      <c r="G52536" t="s">
        <v>226</v>
      </c>
      <c r="H52536" t="s">
        <v>58</v>
      </c>
      <c r="I52536" t="s">
        <v>110883</v>
      </c>
      <c r="J52536" s="4">
        <v>21543.835599999999</v>
      </c>
      <c r="K52536">
        <v>479</v>
      </c>
      <c r="L52536" t="str">
        <f>TEXT(healthcare_dataset[[#This Row],[Date of Admission]],"mmmm")</f>
        <v>April</v>
      </c>
      <c r="M52536" s="1">
        <v>43951</v>
      </c>
      <c r="N52536" t="s">
        <v>20</v>
      </c>
      <c r="O52536" s="1">
        <v>43965</v>
      </c>
      <c r="P52536">
        <f>healthcare_dataset[[#This Row],[Discharge Date]]-healthcare_dataset[[#This Row],[Date of Admission]]</f>
        <v>14</v>
      </c>
      <c r="Q52536" t="s">
        <v>21</v>
      </c>
      <c r="R52536" t="s">
        <v>22</v>
      </c>
    </row>
    <row r="52537" spans="1:18" x14ac:dyDescent="0.3">
      <c r="A52537" t="s">
        <v>16646</v>
      </c>
      <c r="B52537">
        <v>29</v>
      </c>
      <c r="C52537" t="s">
        <v>482</v>
      </c>
      <c r="D52537" t="s">
        <v>42</v>
      </c>
      <c r="E52537" t="s">
        <v>16647</v>
      </c>
      <c r="F52537" t="str">
        <f>healthcare_dataset[[#This Row],[Room Number]] &amp; "-" &amp; TEXT(healthcare_dataset[[#This Row],[Date of Admission]], "ddmmyyyy")</f>
        <v>479-21022020</v>
      </c>
      <c r="G52537" t="s">
        <v>12839</v>
      </c>
      <c r="H52537" t="s">
        <v>58</v>
      </c>
      <c r="I52537" t="s">
        <v>804</v>
      </c>
      <c r="J52537" s="4">
        <v>46996.404499999997</v>
      </c>
      <c r="K52537">
        <v>479</v>
      </c>
      <c r="L52537" t="str">
        <f>TEXT(healthcare_dataset[[#This Row],[Date of Admission]],"mmmm")</f>
        <v>February</v>
      </c>
      <c r="M52537" s="1">
        <v>43882</v>
      </c>
      <c r="N52537" t="s">
        <v>15992</v>
      </c>
      <c r="O52537" s="1">
        <v>43898</v>
      </c>
      <c r="P52537">
        <f>healthcare_dataset[[#This Row],[Discharge Date]]-healthcare_dataset[[#This Row],[Date of Admission]]</f>
        <v>16</v>
      </c>
      <c r="Q52537" t="s">
        <v>13024</v>
      </c>
      <c r="R52537" t="s">
        <v>22</v>
      </c>
    </row>
    <row r="52538" spans="1:18" x14ac:dyDescent="0.3">
      <c r="A52538" t="s">
        <v>71123</v>
      </c>
      <c r="B52538">
        <v>25</v>
      </c>
      <c r="C52538" t="s">
        <v>482</v>
      </c>
      <c r="D52538" t="s">
        <v>60</v>
      </c>
      <c r="E52538" t="s">
        <v>7756</v>
      </c>
      <c r="F52538" t="str">
        <f>healthcare_dataset[[#This Row],[Room Number]] &amp; "-" &amp; TEXT(healthcare_dataset[[#This Row],[Date of Admission]], "ddmmyyyy")</f>
        <v>479-20122019</v>
      </c>
      <c r="G52538" t="s">
        <v>71124</v>
      </c>
      <c r="H52538" t="s">
        <v>19</v>
      </c>
      <c r="I52538" t="s">
        <v>1529</v>
      </c>
      <c r="J52538" s="4">
        <v>35999.902399999999</v>
      </c>
      <c r="K52538">
        <v>479</v>
      </c>
      <c r="L52538" t="str">
        <f>TEXT(healthcare_dataset[[#This Row],[Date of Admission]],"mmmm")</f>
        <v>December</v>
      </c>
      <c r="M52538" s="1">
        <v>43819</v>
      </c>
      <c r="N52538" t="s">
        <v>20</v>
      </c>
      <c r="O52538" s="1">
        <v>43822</v>
      </c>
      <c r="P52538">
        <f>healthcare_dataset[[#This Row],[Discharge Date]]-healthcare_dataset[[#This Row],[Date of Admission]]</f>
        <v>3</v>
      </c>
      <c r="Q52538" t="s">
        <v>3534</v>
      </c>
      <c r="R52538" t="s">
        <v>43159</v>
      </c>
    </row>
    <row r="52539" spans="1:18" x14ac:dyDescent="0.3">
      <c r="A52539" t="s">
        <v>17759</v>
      </c>
      <c r="B52539">
        <v>62</v>
      </c>
      <c r="C52539" t="s">
        <v>15</v>
      </c>
      <c r="D52539" t="s">
        <v>42</v>
      </c>
      <c r="E52539" t="s">
        <v>72151</v>
      </c>
      <c r="F52539" t="str">
        <f>healthcare_dataset[[#This Row],[Room Number]] &amp; "-" &amp; TEXT(healthcare_dataset[[#This Row],[Date of Admission]], "ddmmyyyy")</f>
        <v>479-07122019</v>
      </c>
      <c r="G52539" t="s">
        <v>1272</v>
      </c>
      <c r="H52539" t="s">
        <v>58</v>
      </c>
      <c r="I52539" t="s">
        <v>110883</v>
      </c>
      <c r="J52539" s="4">
        <v>45487.278899999998</v>
      </c>
      <c r="K52539">
        <v>479</v>
      </c>
      <c r="L52539" t="str">
        <f>TEXT(healthcare_dataset[[#This Row],[Date of Admission]],"mmmm")</f>
        <v>December</v>
      </c>
      <c r="M52539" s="1">
        <v>43806</v>
      </c>
      <c r="N52539" t="s">
        <v>20</v>
      </c>
      <c r="O52539" s="1">
        <v>43835</v>
      </c>
      <c r="P52539">
        <f>healthcare_dataset[[#This Row],[Discharge Date]]-healthcare_dataset[[#This Row],[Date of Admission]]</f>
        <v>29</v>
      </c>
      <c r="Q52539" t="s">
        <v>10006</v>
      </c>
      <c r="R52539" t="s">
        <v>43159</v>
      </c>
    </row>
    <row r="52540" spans="1:18" x14ac:dyDescent="0.3">
      <c r="A52540" t="s">
        <v>70544</v>
      </c>
      <c r="B52540">
        <v>45</v>
      </c>
      <c r="C52540" t="s">
        <v>482</v>
      </c>
      <c r="D52540" t="s">
        <v>60</v>
      </c>
      <c r="E52540" t="s">
        <v>9258</v>
      </c>
      <c r="F52540" t="str">
        <f>healthcare_dataset[[#This Row],[Room Number]] &amp; "-" &amp; TEXT(healthcare_dataset[[#This Row],[Date of Admission]], "ddmmyyyy")</f>
        <v>479-01122019</v>
      </c>
      <c r="G52540" t="s">
        <v>53518</v>
      </c>
      <c r="H52540" t="s">
        <v>19</v>
      </c>
      <c r="I52540" t="s">
        <v>2245</v>
      </c>
      <c r="J52540" s="4">
        <v>40770.486700000001</v>
      </c>
      <c r="K52540">
        <v>479</v>
      </c>
      <c r="L52540" t="str">
        <f>TEXT(healthcare_dataset[[#This Row],[Date of Admission]],"mmmm")</f>
        <v>December</v>
      </c>
      <c r="M52540" s="1">
        <v>43800</v>
      </c>
      <c r="N52540" t="s">
        <v>20</v>
      </c>
      <c r="O52540" s="1">
        <v>43822</v>
      </c>
      <c r="P52540">
        <f>healthcare_dataset[[#This Row],[Discharge Date]]-healthcare_dataset[[#This Row],[Date of Admission]]</f>
        <v>22</v>
      </c>
      <c r="Q52540" t="s">
        <v>3534</v>
      </c>
      <c r="R52540" t="s">
        <v>43159</v>
      </c>
    </row>
    <row r="52541" spans="1:18" x14ac:dyDescent="0.3">
      <c r="A52541" t="s">
        <v>14509</v>
      </c>
      <c r="B52541">
        <v>85</v>
      </c>
      <c r="C52541" t="s">
        <v>15</v>
      </c>
      <c r="D52541" t="s">
        <v>42</v>
      </c>
      <c r="E52541" t="s">
        <v>50</v>
      </c>
      <c r="F52541" t="str">
        <f>healthcare_dataset[[#This Row],[Room Number]] &amp; "-" &amp; TEXT(healthcare_dataset[[#This Row],[Date of Admission]], "ddmmyyyy")</f>
        <v>479-29112019</v>
      </c>
      <c r="G52541" t="s">
        <v>14510</v>
      </c>
      <c r="H52541" t="s">
        <v>27</v>
      </c>
      <c r="I52541" t="s">
        <v>2245</v>
      </c>
      <c r="J52541" s="4">
        <v>18567.2644</v>
      </c>
      <c r="K52541">
        <v>479</v>
      </c>
      <c r="L52541" t="str">
        <f>TEXT(healthcare_dataset[[#This Row],[Date of Admission]],"mmmm")</f>
        <v>November</v>
      </c>
      <c r="M52541" s="1">
        <v>43798</v>
      </c>
      <c r="N52541" t="s">
        <v>20</v>
      </c>
      <c r="O52541" s="1">
        <v>43802</v>
      </c>
      <c r="P52541">
        <f>healthcare_dataset[[#This Row],[Discharge Date]]-healthcare_dataset[[#This Row],[Date of Admission]]</f>
        <v>4</v>
      </c>
      <c r="Q52541" t="s">
        <v>13024</v>
      </c>
      <c r="R52541" t="s">
        <v>22</v>
      </c>
    </row>
    <row r="52542" spans="1:18" x14ac:dyDescent="0.3">
      <c r="A52542" t="s">
        <v>60024</v>
      </c>
      <c r="B52542">
        <v>26</v>
      </c>
      <c r="C52542" t="s">
        <v>482</v>
      </c>
      <c r="D52542" t="s">
        <v>24</v>
      </c>
      <c r="E52542" t="s">
        <v>101546</v>
      </c>
      <c r="F52542" t="str">
        <f>healthcare_dataset[[#This Row],[Room Number]] &amp; "-" &amp; TEXT(healthcare_dataset[[#This Row],[Date of Admission]], "ddmmyyyy")</f>
        <v>479-20112019</v>
      </c>
      <c r="G52542" t="s">
        <v>101547</v>
      </c>
      <c r="H52542" t="s">
        <v>31</v>
      </c>
      <c r="I52542" t="s">
        <v>2245</v>
      </c>
      <c r="J52542" s="4">
        <v>10070.952600000001</v>
      </c>
      <c r="K52542">
        <v>479</v>
      </c>
      <c r="L52542" t="str">
        <f>TEXT(healthcare_dataset[[#This Row],[Date of Admission]],"mmmm")</f>
        <v>November</v>
      </c>
      <c r="M52542" s="1">
        <v>43789</v>
      </c>
      <c r="N52542" t="s">
        <v>29971</v>
      </c>
      <c r="O52542" s="1">
        <v>43810</v>
      </c>
      <c r="P52542">
        <f>healthcare_dataset[[#This Row],[Discharge Date]]-healthcare_dataset[[#This Row],[Date of Admission]]</f>
        <v>21</v>
      </c>
      <c r="Q52542" t="s">
        <v>3534</v>
      </c>
      <c r="R52542" t="s">
        <v>78925</v>
      </c>
    </row>
    <row r="52543" spans="1:18" x14ac:dyDescent="0.3">
      <c r="A52543" t="s">
        <v>60024</v>
      </c>
      <c r="B52543">
        <v>25</v>
      </c>
      <c r="C52543" t="s">
        <v>482</v>
      </c>
      <c r="D52543" t="s">
        <v>24</v>
      </c>
      <c r="E52543" t="s">
        <v>101546</v>
      </c>
      <c r="F52543" t="str">
        <f>healthcare_dataset[[#This Row],[Room Number]] &amp; "-" &amp; TEXT(healthcare_dataset[[#This Row],[Date of Admission]], "ddmmyyyy")</f>
        <v>479-20112019</v>
      </c>
      <c r="G52543" t="s">
        <v>101547</v>
      </c>
      <c r="H52543" t="s">
        <v>31</v>
      </c>
      <c r="I52543" t="s">
        <v>2245</v>
      </c>
      <c r="J52543" s="4">
        <v>10070.952600000001</v>
      </c>
      <c r="K52543">
        <v>479</v>
      </c>
      <c r="L52543" t="str">
        <f>TEXT(healthcare_dataset[[#This Row],[Date of Admission]],"mmmm")</f>
        <v>November</v>
      </c>
      <c r="M52543" s="1">
        <v>43789</v>
      </c>
      <c r="N52543" t="s">
        <v>29971</v>
      </c>
      <c r="O52543" s="1">
        <v>43810</v>
      </c>
      <c r="P52543">
        <f>healthcare_dataset[[#This Row],[Discharge Date]]-healthcare_dataset[[#This Row],[Date of Admission]]</f>
        <v>21</v>
      </c>
      <c r="Q52543" t="s">
        <v>3534</v>
      </c>
      <c r="R52543" t="s">
        <v>78925</v>
      </c>
    </row>
    <row r="52544" spans="1:18" x14ac:dyDescent="0.3">
      <c r="A52544" t="s">
        <v>5532</v>
      </c>
      <c r="B52544">
        <v>76</v>
      </c>
      <c r="C52544" t="s">
        <v>15</v>
      </c>
      <c r="D52544" t="s">
        <v>16</v>
      </c>
      <c r="E52544" t="s">
        <v>74474</v>
      </c>
      <c r="F52544" t="str">
        <f>healthcare_dataset[[#This Row],[Room Number]] &amp; "-" &amp; TEXT(healthcare_dataset[[#This Row],[Date of Admission]], "ddmmyyyy")</f>
        <v>479-24102019</v>
      </c>
      <c r="G52544" t="s">
        <v>74475</v>
      </c>
      <c r="H52544" t="s">
        <v>106</v>
      </c>
      <c r="I52544" t="s">
        <v>110883</v>
      </c>
      <c r="J52544" s="4">
        <v>19807.367399999999</v>
      </c>
      <c r="K52544">
        <v>479</v>
      </c>
      <c r="L52544" t="str">
        <f>TEXT(healthcare_dataset[[#This Row],[Date of Admission]],"mmmm")</f>
        <v>October</v>
      </c>
      <c r="M52544" s="1">
        <v>43762</v>
      </c>
      <c r="N52544" t="s">
        <v>20</v>
      </c>
      <c r="O52544" s="1">
        <v>43779</v>
      </c>
      <c r="P52544">
        <f>healthcare_dataset[[#This Row],[Discharge Date]]-healthcare_dataset[[#This Row],[Date of Admission]]</f>
        <v>17</v>
      </c>
      <c r="Q52544" t="s">
        <v>21</v>
      </c>
      <c r="R52544" t="s">
        <v>43159</v>
      </c>
    </row>
    <row r="52545" spans="1:18" x14ac:dyDescent="0.3">
      <c r="A52545" t="s">
        <v>5532</v>
      </c>
      <c r="B52545">
        <v>77</v>
      </c>
      <c r="C52545" t="s">
        <v>15</v>
      </c>
      <c r="D52545" t="s">
        <v>16</v>
      </c>
      <c r="E52545" t="s">
        <v>74474</v>
      </c>
      <c r="F52545" t="str">
        <f>healthcare_dataset[[#This Row],[Room Number]] &amp; "-" &amp; TEXT(healthcare_dataset[[#This Row],[Date of Admission]], "ddmmyyyy")</f>
        <v>479-24102019</v>
      </c>
      <c r="G52545" t="s">
        <v>74475</v>
      </c>
      <c r="H52545" t="s">
        <v>106</v>
      </c>
      <c r="I52545" t="s">
        <v>110883</v>
      </c>
      <c r="J52545" s="4">
        <v>19807.367399999999</v>
      </c>
      <c r="K52545">
        <v>479</v>
      </c>
      <c r="L52545" t="str">
        <f>TEXT(healthcare_dataset[[#This Row],[Date of Admission]],"mmmm")</f>
        <v>October</v>
      </c>
      <c r="M52545" s="1">
        <v>43762</v>
      </c>
      <c r="N52545" t="s">
        <v>20</v>
      </c>
      <c r="O52545" s="1">
        <v>43779</v>
      </c>
      <c r="P52545">
        <f>healthcare_dataset[[#This Row],[Discharge Date]]-healthcare_dataset[[#This Row],[Date of Admission]]</f>
        <v>17</v>
      </c>
      <c r="Q52545" t="s">
        <v>21</v>
      </c>
      <c r="R52545" t="s">
        <v>43159</v>
      </c>
    </row>
    <row r="52546" spans="1:18" x14ac:dyDescent="0.3">
      <c r="A52546" t="s">
        <v>25939</v>
      </c>
      <c r="B52546">
        <v>31</v>
      </c>
      <c r="C52546" t="s">
        <v>482</v>
      </c>
      <c r="D52546" t="s">
        <v>60</v>
      </c>
      <c r="E52546" t="s">
        <v>25940</v>
      </c>
      <c r="F52546" t="str">
        <f>healthcare_dataset[[#This Row],[Room Number]] &amp; "-" &amp; TEXT(healthcare_dataset[[#This Row],[Date of Admission]], "ddmmyyyy")</f>
        <v>479-15102019</v>
      </c>
      <c r="G52546" t="s">
        <v>25941</v>
      </c>
      <c r="H52546" t="s">
        <v>58</v>
      </c>
      <c r="I52546" t="s">
        <v>2245</v>
      </c>
      <c r="J52546" s="4">
        <v>14103.922500000001</v>
      </c>
      <c r="K52546">
        <v>479</v>
      </c>
      <c r="L52546" t="str">
        <f>TEXT(healthcare_dataset[[#This Row],[Date of Admission]],"mmmm")</f>
        <v>October</v>
      </c>
      <c r="M52546" s="1">
        <v>43753</v>
      </c>
      <c r="N52546" t="s">
        <v>15992</v>
      </c>
      <c r="O52546" s="1">
        <v>43766</v>
      </c>
      <c r="P52546">
        <f>healthcare_dataset[[#This Row],[Discharge Date]]-healthcare_dataset[[#This Row],[Date of Admission]]</f>
        <v>13</v>
      </c>
      <c r="Q52546" t="s">
        <v>13024</v>
      </c>
      <c r="R52546" t="s">
        <v>22</v>
      </c>
    </row>
    <row r="52547" spans="1:18" x14ac:dyDescent="0.3">
      <c r="A52547" t="s">
        <v>45812</v>
      </c>
      <c r="B52547">
        <v>22</v>
      </c>
      <c r="C52547" t="s">
        <v>482</v>
      </c>
      <c r="D52547" t="s">
        <v>60</v>
      </c>
      <c r="E52547" t="s">
        <v>45813</v>
      </c>
      <c r="F52547" t="str">
        <f>healthcare_dataset[[#This Row],[Room Number]] &amp; "-" &amp; TEXT(healthcare_dataset[[#This Row],[Date of Admission]], "ddmmyyyy")</f>
        <v>479-09102019</v>
      </c>
      <c r="G52547" t="s">
        <v>45814</v>
      </c>
      <c r="H52547" t="s">
        <v>106</v>
      </c>
      <c r="I52547" t="s">
        <v>2906</v>
      </c>
      <c r="J52547" s="4">
        <v>43022.666299999997</v>
      </c>
      <c r="K52547">
        <v>479</v>
      </c>
      <c r="L52547" t="str">
        <f>TEXT(healthcare_dataset[[#This Row],[Date of Admission]],"mmmm")</f>
        <v>October</v>
      </c>
      <c r="M52547" s="1">
        <v>43747</v>
      </c>
      <c r="N52547" t="s">
        <v>29971</v>
      </c>
      <c r="O52547" s="1">
        <v>43767</v>
      </c>
      <c r="P52547">
        <f>healthcare_dataset[[#This Row],[Discharge Date]]-healthcare_dataset[[#This Row],[Date of Admission]]</f>
        <v>20</v>
      </c>
      <c r="Q52547" t="s">
        <v>3534</v>
      </c>
      <c r="R52547" t="s">
        <v>43159</v>
      </c>
    </row>
    <row r="52548" spans="1:18" x14ac:dyDescent="0.3">
      <c r="A52548" t="s">
        <v>43783</v>
      </c>
      <c r="B52548">
        <v>74</v>
      </c>
      <c r="C52548" t="s">
        <v>15</v>
      </c>
      <c r="D52548" t="s">
        <v>49</v>
      </c>
      <c r="E52548" t="s">
        <v>43784</v>
      </c>
      <c r="F52548" t="str">
        <f>healthcare_dataset[[#This Row],[Room Number]] &amp; "-" &amp; TEXT(healthcare_dataset[[#This Row],[Date of Admission]], "ddmmyyyy")</f>
        <v>479-20092019</v>
      </c>
      <c r="G52548" t="s">
        <v>310</v>
      </c>
      <c r="H52548" t="s">
        <v>31</v>
      </c>
      <c r="I52548" t="s">
        <v>2245</v>
      </c>
      <c r="J52548" s="4">
        <v>12723.313599999999</v>
      </c>
      <c r="K52548">
        <v>479</v>
      </c>
      <c r="L52548" t="str">
        <f>TEXT(healthcare_dataset[[#This Row],[Date of Admission]],"mmmm")</f>
        <v>September</v>
      </c>
      <c r="M52548" s="1">
        <v>43728</v>
      </c>
      <c r="N52548" t="s">
        <v>29971</v>
      </c>
      <c r="O52548" s="1">
        <v>43740</v>
      </c>
      <c r="P52548">
        <f>healthcare_dataset[[#This Row],[Discharge Date]]-healthcare_dataset[[#This Row],[Date of Admission]]</f>
        <v>12</v>
      </c>
      <c r="Q52548" t="s">
        <v>6847</v>
      </c>
      <c r="R52548" t="s">
        <v>43159</v>
      </c>
    </row>
    <row r="52549" spans="1:18" x14ac:dyDescent="0.3">
      <c r="A52549" t="s">
        <v>43783</v>
      </c>
      <c r="B52549">
        <v>77</v>
      </c>
      <c r="C52549" t="s">
        <v>15</v>
      </c>
      <c r="D52549" t="s">
        <v>49</v>
      </c>
      <c r="E52549" t="s">
        <v>43784</v>
      </c>
      <c r="F52549" t="str">
        <f>healthcare_dataset[[#This Row],[Room Number]] &amp; "-" &amp; TEXT(healthcare_dataset[[#This Row],[Date of Admission]], "ddmmyyyy")</f>
        <v>479-20092019</v>
      </c>
      <c r="G52549" t="s">
        <v>310</v>
      </c>
      <c r="H52549" t="s">
        <v>31</v>
      </c>
      <c r="I52549" t="s">
        <v>2245</v>
      </c>
      <c r="J52549" s="4">
        <v>12723.313599999999</v>
      </c>
      <c r="K52549">
        <v>479</v>
      </c>
      <c r="L52549" t="str">
        <f>TEXT(healthcare_dataset[[#This Row],[Date of Admission]],"mmmm")</f>
        <v>September</v>
      </c>
      <c r="M52549" s="1">
        <v>43728</v>
      </c>
      <c r="N52549" t="s">
        <v>29971</v>
      </c>
      <c r="O52549" s="1">
        <v>43740</v>
      </c>
      <c r="P52549">
        <f>healthcare_dataset[[#This Row],[Discharge Date]]-healthcare_dataset[[#This Row],[Date of Admission]]</f>
        <v>12</v>
      </c>
      <c r="Q52549" t="s">
        <v>6847</v>
      </c>
      <c r="R52549" t="s">
        <v>43159</v>
      </c>
    </row>
    <row r="52550" spans="1:18" x14ac:dyDescent="0.3">
      <c r="A52550" t="s">
        <v>95743</v>
      </c>
      <c r="B52550">
        <v>49</v>
      </c>
      <c r="C52550" t="s">
        <v>15</v>
      </c>
      <c r="D52550" t="s">
        <v>67</v>
      </c>
      <c r="E52550" t="s">
        <v>95744</v>
      </c>
      <c r="F52550" t="str">
        <f>healthcare_dataset[[#This Row],[Room Number]] &amp; "-" &amp; TEXT(healthcare_dataset[[#This Row],[Date of Admission]], "ddmmyyyy")</f>
        <v>479-14092019</v>
      </c>
      <c r="G52550" t="s">
        <v>1362</v>
      </c>
      <c r="H52550" t="s">
        <v>31</v>
      </c>
      <c r="I52550" t="s">
        <v>2245</v>
      </c>
      <c r="J52550" s="4">
        <v>38842.962899999999</v>
      </c>
      <c r="K52550">
        <v>479</v>
      </c>
      <c r="L52550" t="str">
        <f>TEXT(healthcare_dataset[[#This Row],[Date of Admission]],"mmmm")</f>
        <v>September</v>
      </c>
      <c r="M52550" s="1">
        <v>43722</v>
      </c>
      <c r="N52550" t="s">
        <v>15992</v>
      </c>
      <c r="O52550" s="1">
        <v>43729</v>
      </c>
      <c r="P52550">
        <f>healthcare_dataset[[#This Row],[Discharge Date]]-healthcare_dataset[[#This Row],[Date of Admission]]</f>
        <v>7</v>
      </c>
      <c r="Q52550" t="s">
        <v>21</v>
      </c>
      <c r="R52550" t="s">
        <v>78925</v>
      </c>
    </row>
    <row r="52551" spans="1:18" x14ac:dyDescent="0.3">
      <c r="A52551" t="s">
        <v>104467</v>
      </c>
      <c r="B52551">
        <v>46</v>
      </c>
      <c r="C52551" t="s">
        <v>15</v>
      </c>
      <c r="D52551" t="s">
        <v>42</v>
      </c>
      <c r="E52551" t="s">
        <v>104468</v>
      </c>
      <c r="F52551" t="str">
        <f>healthcare_dataset[[#This Row],[Room Number]] &amp; "-" &amp; TEXT(healthcare_dataset[[#This Row],[Date of Admission]], "ddmmyyyy")</f>
        <v>479-12082019</v>
      </c>
      <c r="G52551" t="s">
        <v>104469</v>
      </c>
      <c r="H52551" t="s">
        <v>36</v>
      </c>
      <c r="I52551" t="s">
        <v>804</v>
      </c>
      <c r="J52551" s="4">
        <v>43051.373599999999</v>
      </c>
      <c r="K52551">
        <v>479</v>
      </c>
      <c r="L52551" t="str">
        <f>TEXT(healthcare_dataset[[#This Row],[Date of Admission]],"mmmm")</f>
        <v>August</v>
      </c>
      <c r="M52551" s="1">
        <v>43689</v>
      </c>
      <c r="N52551" t="s">
        <v>29971</v>
      </c>
      <c r="O52551" s="1">
        <v>43714</v>
      </c>
      <c r="P52551">
        <f>healthcare_dataset[[#This Row],[Discharge Date]]-healthcare_dataset[[#This Row],[Date of Admission]]</f>
        <v>25</v>
      </c>
      <c r="Q52551" t="s">
        <v>10006</v>
      </c>
      <c r="R52551" t="s">
        <v>78925</v>
      </c>
    </row>
    <row r="52552" spans="1:18" x14ac:dyDescent="0.3">
      <c r="A52552" t="s">
        <v>2091</v>
      </c>
      <c r="B52552">
        <v>53</v>
      </c>
      <c r="C52552" t="s">
        <v>482</v>
      </c>
      <c r="D52552" t="s">
        <v>38</v>
      </c>
      <c r="E52552" t="s">
        <v>76874</v>
      </c>
      <c r="F52552" t="str">
        <f>healthcare_dataset[[#This Row],[Room Number]] &amp; "-" &amp; TEXT(healthcare_dataset[[#This Row],[Date of Admission]], "ddmmyyyy")</f>
        <v>479-24062019</v>
      </c>
      <c r="G52552" t="s">
        <v>76875</v>
      </c>
      <c r="H52552" t="s">
        <v>31</v>
      </c>
      <c r="I52552" t="s">
        <v>2245</v>
      </c>
      <c r="J52552" s="4">
        <v>136.0078</v>
      </c>
      <c r="K52552">
        <v>479</v>
      </c>
      <c r="L52552" t="str">
        <f>TEXT(healthcare_dataset[[#This Row],[Date of Admission]],"mmmm")</f>
        <v>June</v>
      </c>
      <c r="M52552" s="1">
        <v>43640</v>
      </c>
      <c r="N52552" t="s">
        <v>20</v>
      </c>
      <c r="O52552" s="1">
        <v>43660</v>
      </c>
      <c r="P52552">
        <f>healthcare_dataset[[#This Row],[Discharge Date]]-healthcare_dataset[[#This Row],[Date of Admission]]</f>
        <v>20</v>
      </c>
      <c r="Q52552" t="s">
        <v>6847</v>
      </c>
      <c r="R52552" t="s">
        <v>43159</v>
      </c>
    </row>
    <row r="52553" spans="1:18" x14ac:dyDescent="0.3">
      <c r="A52553" t="s">
        <v>91699</v>
      </c>
      <c r="B52553">
        <v>44</v>
      </c>
      <c r="C52553" t="s">
        <v>15</v>
      </c>
      <c r="D52553" t="s">
        <v>33</v>
      </c>
      <c r="E52553" t="s">
        <v>19108</v>
      </c>
      <c r="F52553" t="str">
        <f>healthcare_dataset[[#This Row],[Room Number]] &amp; "-" &amp; TEXT(healthcare_dataset[[#This Row],[Date of Admission]], "ddmmyyyy")</f>
        <v>479-19062019</v>
      </c>
      <c r="G52553" t="s">
        <v>5293</v>
      </c>
      <c r="H52553" t="s">
        <v>27</v>
      </c>
      <c r="I52553" t="s">
        <v>1529</v>
      </c>
      <c r="J52553" s="4">
        <v>24301.372500000001</v>
      </c>
      <c r="K52553">
        <v>479</v>
      </c>
      <c r="L52553" t="str">
        <f>TEXT(healthcare_dataset[[#This Row],[Date of Admission]],"mmmm")</f>
        <v>June</v>
      </c>
      <c r="M52553" s="1">
        <v>43635</v>
      </c>
      <c r="N52553" t="s">
        <v>29971</v>
      </c>
      <c r="O52553" s="1">
        <v>43663</v>
      </c>
      <c r="P52553">
        <f>healthcare_dataset[[#This Row],[Discharge Date]]-healthcare_dataset[[#This Row],[Date of Admission]]</f>
        <v>28</v>
      </c>
      <c r="Q52553" t="s">
        <v>21</v>
      </c>
      <c r="R52553" t="s">
        <v>78925</v>
      </c>
    </row>
    <row r="52554" spans="1:18" x14ac:dyDescent="0.3">
      <c r="A52554" t="s">
        <v>65007</v>
      </c>
      <c r="B52554">
        <v>49</v>
      </c>
      <c r="C52554" t="s">
        <v>482</v>
      </c>
      <c r="D52554" t="s">
        <v>38</v>
      </c>
      <c r="E52554" t="s">
        <v>65008</v>
      </c>
      <c r="F52554" t="str">
        <f>healthcare_dataset[[#This Row],[Room Number]] &amp; "-" &amp; TEXT(healthcare_dataset[[#This Row],[Date of Admission]], "ddmmyyyy")</f>
        <v>479-01062019</v>
      </c>
      <c r="G52554" t="s">
        <v>27799</v>
      </c>
      <c r="H52554" t="s">
        <v>19</v>
      </c>
      <c r="I52554" t="s">
        <v>2245</v>
      </c>
      <c r="J52554" s="4">
        <v>25508.5226</v>
      </c>
      <c r="K52554">
        <v>479</v>
      </c>
      <c r="L52554" t="str">
        <f>TEXT(healthcare_dataset[[#This Row],[Date of Admission]],"mmmm")</f>
        <v>June</v>
      </c>
      <c r="M52554" s="1">
        <v>43617</v>
      </c>
      <c r="N52554" t="s">
        <v>15992</v>
      </c>
      <c r="O52554" s="1">
        <v>43620</v>
      </c>
      <c r="P52554">
        <f>healthcare_dataset[[#This Row],[Discharge Date]]-healthcare_dataset[[#This Row],[Date of Admission]]</f>
        <v>3</v>
      </c>
      <c r="Q52554" t="s">
        <v>21</v>
      </c>
      <c r="R52554" t="s">
        <v>43159</v>
      </c>
    </row>
    <row r="52555" spans="1:18" x14ac:dyDescent="0.3">
      <c r="A52555" t="s">
        <v>20839</v>
      </c>
      <c r="B52555">
        <v>39</v>
      </c>
      <c r="C52555" t="s">
        <v>482</v>
      </c>
      <c r="D52555" t="s">
        <v>60</v>
      </c>
      <c r="E52555" t="s">
        <v>20840</v>
      </c>
      <c r="F52555" t="str">
        <f>healthcare_dataset[[#This Row],[Room Number]] &amp; "-" &amp; TEXT(healthcare_dataset[[#This Row],[Date of Admission]], "ddmmyyyy")</f>
        <v>479-26052019</v>
      </c>
      <c r="G52555" t="s">
        <v>20841</v>
      </c>
      <c r="H52555" t="s">
        <v>31</v>
      </c>
      <c r="I52555" t="s">
        <v>1529</v>
      </c>
      <c r="J52555" s="4">
        <v>39622.952400000002</v>
      </c>
      <c r="K52555">
        <v>479</v>
      </c>
      <c r="L52555" t="str">
        <f>TEXT(healthcare_dataset[[#This Row],[Date of Admission]],"mmmm")</f>
        <v>May</v>
      </c>
      <c r="M52555" s="1">
        <v>43611</v>
      </c>
      <c r="N52555" t="s">
        <v>15992</v>
      </c>
      <c r="O52555" s="1">
        <v>43613</v>
      </c>
      <c r="P52555">
        <f>healthcare_dataset[[#This Row],[Discharge Date]]-healthcare_dataset[[#This Row],[Date of Admission]]</f>
        <v>2</v>
      </c>
      <c r="Q52555" t="s">
        <v>13024</v>
      </c>
      <c r="R52555" t="s">
        <v>22</v>
      </c>
    </row>
    <row r="52556" spans="1:18" x14ac:dyDescent="0.3">
      <c r="A52556" t="s">
        <v>85188</v>
      </c>
      <c r="B52556">
        <v>68</v>
      </c>
      <c r="C52556" t="s">
        <v>482</v>
      </c>
      <c r="D52556" t="s">
        <v>24</v>
      </c>
      <c r="E52556" t="s">
        <v>85189</v>
      </c>
      <c r="F52556" t="str">
        <f>healthcare_dataset[[#This Row],[Room Number]] &amp; "-" &amp; TEXT(healthcare_dataset[[#This Row],[Date of Admission]], "ddmmyyyy")</f>
        <v>479-22052019</v>
      </c>
      <c r="G52556" t="s">
        <v>53149</v>
      </c>
      <c r="H52556" t="s">
        <v>19</v>
      </c>
      <c r="I52556" t="s">
        <v>110883</v>
      </c>
      <c r="J52556" s="4">
        <v>41800.566899999998</v>
      </c>
      <c r="K52556">
        <v>479</v>
      </c>
      <c r="L52556" t="str">
        <f>TEXT(healthcare_dataset[[#This Row],[Date of Admission]],"mmmm")</f>
        <v>May</v>
      </c>
      <c r="M52556" s="1">
        <v>43607</v>
      </c>
      <c r="N52556" t="s">
        <v>20</v>
      </c>
      <c r="O52556" s="1">
        <v>43625</v>
      </c>
      <c r="P52556">
        <f>healthcare_dataset[[#This Row],[Discharge Date]]-healthcare_dataset[[#This Row],[Date of Admission]]</f>
        <v>18</v>
      </c>
      <c r="Q52556" t="s">
        <v>3534</v>
      </c>
      <c r="R52556" t="s">
        <v>78925</v>
      </c>
    </row>
    <row r="52557" spans="1:18" x14ac:dyDescent="0.3">
      <c r="A52557" t="s">
        <v>59696</v>
      </c>
      <c r="B52557">
        <v>33</v>
      </c>
      <c r="C52557" t="s">
        <v>15</v>
      </c>
      <c r="D52557" t="s">
        <v>38</v>
      </c>
      <c r="E52557" t="s">
        <v>59697</v>
      </c>
      <c r="F52557" t="str">
        <f>healthcare_dataset[[#This Row],[Room Number]] &amp; "-" &amp; TEXT(healthcare_dataset[[#This Row],[Date of Admission]], "ddmmyyyy")</f>
        <v>479-21052019</v>
      </c>
      <c r="G52557" t="s">
        <v>3666</v>
      </c>
      <c r="H52557" t="s">
        <v>58</v>
      </c>
      <c r="I52557" t="s">
        <v>110883</v>
      </c>
      <c r="J52557" s="4">
        <v>27554.050299999999</v>
      </c>
      <c r="K52557">
        <v>479</v>
      </c>
      <c r="L52557" t="str">
        <f>TEXT(healthcare_dataset[[#This Row],[Date of Admission]],"mmmm")</f>
        <v>May</v>
      </c>
      <c r="M52557" s="1">
        <v>43606</v>
      </c>
      <c r="N52557" t="s">
        <v>15992</v>
      </c>
      <c r="O52557" s="1">
        <v>43631</v>
      </c>
      <c r="P52557">
        <f>healthcare_dataset[[#This Row],[Discharge Date]]-healthcare_dataset[[#This Row],[Date of Admission]]</f>
        <v>25</v>
      </c>
      <c r="Q52557" t="s">
        <v>10006</v>
      </c>
      <c r="R52557" t="s">
        <v>43159</v>
      </c>
    </row>
    <row r="52558" spans="1:18" x14ac:dyDescent="0.3">
      <c r="A52558" t="s">
        <v>15197</v>
      </c>
      <c r="B52558">
        <v>29</v>
      </c>
      <c r="C52558" t="s">
        <v>15</v>
      </c>
      <c r="D52558" t="s">
        <v>33</v>
      </c>
      <c r="E52558" t="s">
        <v>73483</v>
      </c>
      <c r="F52558" t="str">
        <f>healthcare_dataset[[#This Row],[Room Number]] &amp; "-" &amp; TEXT(healthcare_dataset[[#This Row],[Date of Admission]], "ddmmyyyy")</f>
        <v>480-03052024</v>
      </c>
      <c r="G52558" t="s">
        <v>73484</v>
      </c>
      <c r="H52558" t="s">
        <v>36</v>
      </c>
      <c r="I52558" t="s">
        <v>2906</v>
      </c>
      <c r="J52558" s="4">
        <v>9472.8953000000001</v>
      </c>
      <c r="K52558">
        <v>480</v>
      </c>
      <c r="L52558" t="str">
        <f>TEXT(healthcare_dataset[[#This Row],[Date of Admission]],"mmmm")</f>
        <v>May</v>
      </c>
      <c r="M52558" s="1">
        <v>45415</v>
      </c>
      <c r="N52558" t="s">
        <v>20</v>
      </c>
      <c r="O52558" s="1">
        <v>45418</v>
      </c>
      <c r="P52558">
        <f>healthcare_dataset[[#This Row],[Discharge Date]]-healthcare_dataset[[#This Row],[Date of Admission]]</f>
        <v>3</v>
      </c>
      <c r="Q52558" t="s">
        <v>10006</v>
      </c>
      <c r="R52558" t="s">
        <v>43159</v>
      </c>
    </row>
    <row r="52559" spans="1:18" x14ac:dyDescent="0.3">
      <c r="A52559" t="s">
        <v>15197</v>
      </c>
      <c r="B52559">
        <v>26</v>
      </c>
      <c r="C52559" t="s">
        <v>15</v>
      </c>
      <c r="D52559" t="s">
        <v>33</v>
      </c>
      <c r="E52559" t="s">
        <v>73483</v>
      </c>
      <c r="F52559" t="str">
        <f>healthcare_dataset[[#This Row],[Room Number]] &amp; "-" &amp; TEXT(healthcare_dataset[[#This Row],[Date of Admission]], "ddmmyyyy")</f>
        <v>480-03052024</v>
      </c>
      <c r="G52559" t="s">
        <v>73484</v>
      </c>
      <c r="H52559" t="s">
        <v>36</v>
      </c>
      <c r="I52559" t="s">
        <v>2906</v>
      </c>
      <c r="J52559" s="4">
        <v>9472.8953000000001</v>
      </c>
      <c r="K52559">
        <v>480</v>
      </c>
      <c r="L52559" t="str">
        <f>TEXT(healthcare_dataset[[#This Row],[Date of Admission]],"mmmm")</f>
        <v>May</v>
      </c>
      <c r="M52559" s="1">
        <v>45415</v>
      </c>
      <c r="N52559" t="s">
        <v>20</v>
      </c>
      <c r="O52559" s="1">
        <v>45418</v>
      </c>
      <c r="P52559">
        <f>healthcare_dataset[[#This Row],[Discharge Date]]-healthcare_dataset[[#This Row],[Date of Admission]]</f>
        <v>3</v>
      </c>
      <c r="Q52559" t="s">
        <v>10006</v>
      </c>
      <c r="R52559" t="s">
        <v>43159</v>
      </c>
    </row>
    <row r="52560" spans="1:18" x14ac:dyDescent="0.3">
      <c r="A52560" t="s">
        <v>80645</v>
      </c>
      <c r="B52560">
        <v>49</v>
      </c>
      <c r="C52560" t="s">
        <v>15</v>
      </c>
      <c r="D52560" t="s">
        <v>49</v>
      </c>
      <c r="E52560" t="s">
        <v>80646</v>
      </c>
      <c r="F52560" t="str">
        <f>healthcare_dataset[[#This Row],[Room Number]] &amp; "-" &amp; TEXT(healthcare_dataset[[#This Row],[Date of Admission]], "ddmmyyyy")</f>
        <v>480-30042024</v>
      </c>
      <c r="G52560" t="s">
        <v>80647</v>
      </c>
      <c r="H52560" t="s">
        <v>27</v>
      </c>
      <c r="I52560" t="s">
        <v>110883</v>
      </c>
      <c r="J52560" s="4">
        <v>27175.248200000002</v>
      </c>
      <c r="K52560">
        <v>480</v>
      </c>
      <c r="L52560" t="str">
        <f>TEXT(healthcare_dataset[[#This Row],[Date of Admission]],"mmmm")</f>
        <v>April</v>
      </c>
      <c r="M52560" s="1">
        <v>45412</v>
      </c>
      <c r="N52560" t="s">
        <v>20</v>
      </c>
      <c r="O52560" s="1">
        <v>45429</v>
      </c>
      <c r="P52560">
        <f>healthcare_dataset[[#This Row],[Discharge Date]]-healthcare_dataset[[#This Row],[Date of Admission]]</f>
        <v>17</v>
      </c>
      <c r="Q52560" t="s">
        <v>10006</v>
      </c>
      <c r="R52560" t="s">
        <v>78925</v>
      </c>
    </row>
    <row r="52561" spans="1:18" x14ac:dyDescent="0.3">
      <c r="A52561" t="s">
        <v>60169</v>
      </c>
      <c r="B52561">
        <v>48</v>
      </c>
      <c r="C52561" t="s">
        <v>15</v>
      </c>
      <c r="D52561" t="s">
        <v>60</v>
      </c>
      <c r="E52561" t="s">
        <v>40845</v>
      </c>
      <c r="F52561" t="str">
        <f>healthcare_dataset[[#This Row],[Room Number]] &amp; "-" &amp; TEXT(healthcare_dataset[[#This Row],[Date of Admission]], "ddmmyyyy")</f>
        <v>480-11042024</v>
      </c>
      <c r="G52561" t="s">
        <v>60170</v>
      </c>
      <c r="H52561" t="s">
        <v>19</v>
      </c>
      <c r="I52561" t="s">
        <v>110883</v>
      </c>
      <c r="J52561" s="4">
        <v>15594.8323</v>
      </c>
      <c r="K52561">
        <v>480</v>
      </c>
      <c r="L52561" t="str">
        <f>TEXT(healthcare_dataset[[#This Row],[Date of Admission]],"mmmm")</f>
        <v>April</v>
      </c>
      <c r="M52561" s="1">
        <v>45393</v>
      </c>
      <c r="N52561" t="s">
        <v>15992</v>
      </c>
      <c r="O52561" s="1">
        <v>45403</v>
      </c>
      <c r="P52561">
        <f>healthcare_dataset[[#This Row],[Discharge Date]]-healthcare_dataset[[#This Row],[Date of Admission]]</f>
        <v>10</v>
      </c>
      <c r="Q52561" t="s">
        <v>6847</v>
      </c>
      <c r="R52561" t="s">
        <v>43159</v>
      </c>
    </row>
    <row r="52562" spans="1:18" x14ac:dyDescent="0.3">
      <c r="A52562" t="s">
        <v>29818</v>
      </c>
      <c r="B52562">
        <v>82</v>
      </c>
      <c r="C52562" t="s">
        <v>482</v>
      </c>
      <c r="D52562" t="s">
        <v>33</v>
      </c>
      <c r="E52562" t="s">
        <v>83669</v>
      </c>
      <c r="F52562" t="str">
        <f>healthcare_dataset[[#This Row],[Room Number]] &amp; "-" &amp; TEXT(healthcare_dataset[[#This Row],[Date of Admission]], "ddmmyyyy")</f>
        <v>480-08022024</v>
      </c>
      <c r="G52562" t="s">
        <v>83670</v>
      </c>
      <c r="H52562" t="s">
        <v>36</v>
      </c>
      <c r="I52562" t="s">
        <v>1529</v>
      </c>
      <c r="J52562" s="4">
        <v>29268.342100000002</v>
      </c>
      <c r="K52562">
        <v>480</v>
      </c>
      <c r="L52562" t="str">
        <f>TEXT(healthcare_dataset[[#This Row],[Date of Admission]],"mmmm")</f>
        <v>February</v>
      </c>
      <c r="M52562" s="1">
        <v>45330</v>
      </c>
      <c r="N52562" t="s">
        <v>20</v>
      </c>
      <c r="O52562" s="1">
        <v>45345</v>
      </c>
      <c r="P52562">
        <f>healthcare_dataset[[#This Row],[Discharge Date]]-healthcare_dataset[[#This Row],[Date of Admission]]</f>
        <v>15</v>
      </c>
      <c r="Q52562" t="s">
        <v>3534</v>
      </c>
      <c r="R52562" t="s">
        <v>78925</v>
      </c>
    </row>
    <row r="52563" spans="1:18" x14ac:dyDescent="0.3">
      <c r="A52563" t="s">
        <v>94824</v>
      </c>
      <c r="B52563">
        <v>73</v>
      </c>
      <c r="C52563" t="s">
        <v>15</v>
      </c>
      <c r="D52563" t="s">
        <v>16</v>
      </c>
      <c r="E52563" t="s">
        <v>94825</v>
      </c>
      <c r="F52563" t="str">
        <f>healthcare_dataset[[#This Row],[Room Number]] &amp; "-" &amp; TEXT(healthcare_dataset[[#This Row],[Date of Admission]], "ddmmyyyy")</f>
        <v>480-07022024</v>
      </c>
      <c r="G52563" t="s">
        <v>94826</v>
      </c>
      <c r="H52563" t="s">
        <v>58</v>
      </c>
      <c r="I52563" t="s">
        <v>2245</v>
      </c>
      <c r="J52563" s="4">
        <v>37189.279000000002</v>
      </c>
      <c r="K52563">
        <v>480</v>
      </c>
      <c r="L52563" t="str">
        <f>TEXT(healthcare_dataset[[#This Row],[Date of Admission]],"mmmm")</f>
        <v>February</v>
      </c>
      <c r="M52563" s="1">
        <v>45329</v>
      </c>
      <c r="N52563" t="s">
        <v>15992</v>
      </c>
      <c r="O52563" s="1">
        <v>45354</v>
      </c>
      <c r="P52563">
        <f>healthcare_dataset[[#This Row],[Discharge Date]]-healthcare_dataset[[#This Row],[Date of Admission]]</f>
        <v>25</v>
      </c>
      <c r="Q52563" t="s">
        <v>13024</v>
      </c>
      <c r="R52563" t="s">
        <v>78925</v>
      </c>
    </row>
    <row r="52564" spans="1:18" x14ac:dyDescent="0.3">
      <c r="A52564" t="s">
        <v>37797</v>
      </c>
      <c r="B52564">
        <v>18</v>
      </c>
      <c r="C52564" t="s">
        <v>15</v>
      </c>
      <c r="D52564" t="s">
        <v>16</v>
      </c>
      <c r="E52564" t="s">
        <v>37798</v>
      </c>
      <c r="F52564" t="str">
        <f>healthcare_dataset[[#This Row],[Room Number]] &amp; "-" &amp; TEXT(healthcare_dataset[[#This Row],[Date of Admission]], "ddmmyyyy")</f>
        <v>480-04022024</v>
      </c>
      <c r="G52564" t="s">
        <v>37799</v>
      </c>
      <c r="H52564" t="s">
        <v>19</v>
      </c>
      <c r="I52564" t="s">
        <v>804</v>
      </c>
      <c r="J52564" s="4">
        <v>19322.254499999999</v>
      </c>
      <c r="K52564">
        <v>480</v>
      </c>
      <c r="L52564" t="str">
        <f>TEXT(healthcare_dataset[[#This Row],[Date of Admission]],"mmmm")</f>
        <v>February</v>
      </c>
      <c r="M52564" s="1">
        <v>45326</v>
      </c>
      <c r="N52564" t="s">
        <v>29971</v>
      </c>
      <c r="O52564" s="1">
        <v>45343</v>
      </c>
      <c r="P52564">
        <f>healthcare_dataset[[#This Row],[Discharge Date]]-healthcare_dataset[[#This Row],[Date of Admission]]</f>
        <v>17</v>
      </c>
      <c r="Q52564" t="s">
        <v>6847</v>
      </c>
      <c r="R52564" t="s">
        <v>22</v>
      </c>
    </row>
    <row r="52565" spans="1:18" x14ac:dyDescent="0.3">
      <c r="A52565" t="s">
        <v>36378</v>
      </c>
      <c r="B52565">
        <v>83</v>
      </c>
      <c r="C52565" t="s">
        <v>15</v>
      </c>
      <c r="D52565" t="s">
        <v>24</v>
      </c>
      <c r="E52565" t="s">
        <v>36379</v>
      </c>
      <c r="F52565" t="str">
        <f>healthcare_dataset[[#This Row],[Room Number]] &amp; "-" &amp; TEXT(healthcare_dataset[[#This Row],[Date of Admission]], "ddmmyyyy")</f>
        <v>480-03022024</v>
      </c>
      <c r="G52565" t="s">
        <v>36380</v>
      </c>
      <c r="H52565" t="s">
        <v>19</v>
      </c>
      <c r="I52565" t="s">
        <v>804</v>
      </c>
      <c r="J52565" s="4">
        <v>13330.6762</v>
      </c>
      <c r="K52565">
        <v>480</v>
      </c>
      <c r="L52565" t="str">
        <f>TEXT(healthcare_dataset[[#This Row],[Date of Admission]],"mmmm")</f>
        <v>February</v>
      </c>
      <c r="M52565" s="1">
        <v>45325</v>
      </c>
      <c r="N52565" t="s">
        <v>29971</v>
      </c>
      <c r="O52565" s="1">
        <v>45333</v>
      </c>
      <c r="P52565">
        <f>healthcare_dataset[[#This Row],[Discharge Date]]-healthcare_dataset[[#This Row],[Date of Admission]]</f>
        <v>8</v>
      </c>
      <c r="Q52565" t="s">
        <v>3534</v>
      </c>
      <c r="R52565" t="s">
        <v>22</v>
      </c>
    </row>
    <row r="52566" spans="1:18" x14ac:dyDescent="0.3">
      <c r="A52566" t="s">
        <v>106027</v>
      </c>
      <c r="B52566">
        <v>44</v>
      </c>
      <c r="C52566" t="s">
        <v>15</v>
      </c>
      <c r="D52566" t="s">
        <v>33</v>
      </c>
      <c r="E52566" t="s">
        <v>106028</v>
      </c>
      <c r="F52566" t="str">
        <f>healthcare_dataset[[#This Row],[Room Number]] &amp; "-" &amp; TEXT(healthcare_dataset[[#This Row],[Date of Admission]], "ddmmyyyy")</f>
        <v>480-20012024</v>
      </c>
      <c r="G52566" t="s">
        <v>33824</v>
      </c>
      <c r="H52566" t="s">
        <v>36</v>
      </c>
      <c r="I52566" t="s">
        <v>110883</v>
      </c>
      <c r="J52566" s="4">
        <v>7242.2543999999998</v>
      </c>
      <c r="K52566">
        <v>480</v>
      </c>
      <c r="L52566" t="str">
        <f>TEXT(healthcare_dataset[[#This Row],[Date of Admission]],"mmmm")</f>
        <v>January</v>
      </c>
      <c r="M52566" s="1">
        <v>45311</v>
      </c>
      <c r="N52566" t="s">
        <v>29971</v>
      </c>
      <c r="O52566" s="1">
        <v>45321</v>
      </c>
      <c r="P52566">
        <f>healthcare_dataset[[#This Row],[Discharge Date]]-healthcare_dataset[[#This Row],[Date of Admission]]</f>
        <v>10</v>
      </c>
      <c r="Q52566" t="s">
        <v>3534</v>
      </c>
      <c r="R52566" t="s">
        <v>78925</v>
      </c>
    </row>
    <row r="52567" spans="1:18" x14ac:dyDescent="0.3">
      <c r="A52567" t="s">
        <v>10884</v>
      </c>
      <c r="B52567">
        <v>56</v>
      </c>
      <c r="C52567" t="s">
        <v>15</v>
      </c>
      <c r="D52567" t="s">
        <v>38</v>
      </c>
      <c r="E52567" t="s">
        <v>10885</v>
      </c>
      <c r="F52567" t="str">
        <f>healthcare_dataset[[#This Row],[Room Number]] &amp; "-" &amp; TEXT(healthcare_dataset[[#This Row],[Date of Admission]], "ddmmyyyy")</f>
        <v>480-14012024</v>
      </c>
      <c r="G52567" t="s">
        <v>10886</v>
      </c>
      <c r="H52567" t="s">
        <v>106</v>
      </c>
      <c r="I52567" t="s">
        <v>2906</v>
      </c>
      <c r="J52567" s="4">
        <v>9481.0681999999997</v>
      </c>
      <c r="K52567">
        <v>480</v>
      </c>
      <c r="L52567" t="str">
        <f>TEXT(healthcare_dataset[[#This Row],[Date of Admission]],"mmmm")</f>
        <v>January</v>
      </c>
      <c r="M52567" s="1">
        <v>45305</v>
      </c>
      <c r="N52567" t="s">
        <v>20</v>
      </c>
      <c r="O52567" s="1">
        <v>45328</v>
      </c>
      <c r="P52567">
        <f>healthcare_dataset[[#This Row],[Discharge Date]]-healthcare_dataset[[#This Row],[Date of Admission]]</f>
        <v>23</v>
      </c>
      <c r="Q52567" t="s">
        <v>10006</v>
      </c>
      <c r="R52567" t="s">
        <v>22</v>
      </c>
    </row>
    <row r="52568" spans="1:18" x14ac:dyDescent="0.3">
      <c r="A52568" t="s">
        <v>104599</v>
      </c>
      <c r="B52568">
        <v>54</v>
      </c>
      <c r="C52568" t="s">
        <v>482</v>
      </c>
      <c r="D52568" t="s">
        <v>33</v>
      </c>
      <c r="E52568" t="s">
        <v>104600</v>
      </c>
      <c r="F52568" t="str">
        <f>healthcare_dataset[[#This Row],[Room Number]] &amp; "-" &amp; TEXT(healthcare_dataset[[#This Row],[Date of Admission]], "ddmmyyyy")</f>
        <v>480-10122023</v>
      </c>
      <c r="G52568" t="s">
        <v>104601</v>
      </c>
      <c r="H52568" t="s">
        <v>106</v>
      </c>
      <c r="I52568" t="s">
        <v>804</v>
      </c>
      <c r="J52568" s="4">
        <v>30765.206999999999</v>
      </c>
      <c r="K52568">
        <v>480</v>
      </c>
      <c r="L52568" t="str">
        <f>TEXT(healthcare_dataset[[#This Row],[Date of Admission]],"mmmm")</f>
        <v>December</v>
      </c>
      <c r="M52568" s="1">
        <v>45270</v>
      </c>
      <c r="N52568" t="s">
        <v>29971</v>
      </c>
      <c r="O52568" s="1">
        <v>45275</v>
      </c>
      <c r="P52568">
        <f>healthcare_dataset[[#This Row],[Discharge Date]]-healthcare_dataset[[#This Row],[Date of Admission]]</f>
        <v>5</v>
      </c>
      <c r="Q52568" t="s">
        <v>10006</v>
      </c>
      <c r="R52568" t="s">
        <v>78925</v>
      </c>
    </row>
    <row r="52569" spans="1:18" x14ac:dyDescent="0.3">
      <c r="A52569" t="s">
        <v>71472</v>
      </c>
      <c r="B52569">
        <v>25</v>
      </c>
      <c r="C52569" t="s">
        <v>15</v>
      </c>
      <c r="D52569" t="s">
        <v>38</v>
      </c>
      <c r="E52569" t="s">
        <v>71473</v>
      </c>
      <c r="F52569" t="str">
        <f>healthcare_dataset[[#This Row],[Room Number]] &amp; "-" &amp; TEXT(healthcare_dataset[[#This Row],[Date of Admission]], "ddmmyyyy")</f>
        <v>480-03122023</v>
      </c>
      <c r="G52569" t="s">
        <v>71474</v>
      </c>
      <c r="H52569" t="s">
        <v>19</v>
      </c>
      <c r="I52569" t="s">
        <v>1529</v>
      </c>
      <c r="J52569" s="4">
        <v>47165.715499999998</v>
      </c>
      <c r="K52569">
        <v>480</v>
      </c>
      <c r="L52569" t="str">
        <f>TEXT(healthcare_dataset[[#This Row],[Date of Admission]],"mmmm")</f>
        <v>December</v>
      </c>
      <c r="M52569" s="1">
        <v>45263</v>
      </c>
      <c r="N52569" t="s">
        <v>20</v>
      </c>
      <c r="O52569" s="1">
        <v>45293</v>
      </c>
      <c r="P52569">
        <f>healthcare_dataset[[#This Row],[Discharge Date]]-healthcare_dataset[[#This Row],[Date of Admission]]</f>
        <v>30</v>
      </c>
      <c r="Q52569" t="s">
        <v>3534</v>
      </c>
      <c r="R52569" t="s">
        <v>43159</v>
      </c>
    </row>
    <row r="52570" spans="1:18" x14ac:dyDescent="0.3">
      <c r="A52570" t="s">
        <v>63953</v>
      </c>
      <c r="B52570">
        <v>75</v>
      </c>
      <c r="C52570" t="s">
        <v>15</v>
      </c>
      <c r="D52570" t="s">
        <v>33</v>
      </c>
      <c r="E52570" t="s">
        <v>53204</v>
      </c>
      <c r="F52570" t="str">
        <f>healthcare_dataset[[#This Row],[Room Number]] &amp; "-" &amp; TEXT(healthcare_dataset[[#This Row],[Date of Admission]], "ddmmyyyy")</f>
        <v>480-30112023</v>
      </c>
      <c r="G52570" t="s">
        <v>82252</v>
      </c>
      <c r="H52570" t="s">
        <v>36</v>
      </c>
      <c r="I52570" t="s">
        <v>110883</v>
      </c>
      <c r="J52570" s="4">
        <v>31008.572800000002</v>
      </c>
      <c r="K52570">
        <v>480</v>
      </c>
      <c r="L52570" t="str">
        <f>TEXT(healthcare_dataset[[#This Row],[Date of Admission]],"mmmm")</f>
        <v>November</v>
      </c>
      <c r="M52570" s="1">
        <v>45260</v>
      </c>
      <c r="N52570" t="s">
        <v>20</v>
      </c>
      <c r="O52570" s="1">
        <v>45279</v>
      </c>
      <c r="P52570">
        <f>healthcare_dataset[[#This Row],[Discharge Date]]-healthcare_dataset[[#This Row],[Date of Admission]]</f>
        <v>19</v>
      </c>
      <c r="Q52570" t="s">
        <v>3534</v>
      </c>
      <c r="R52570" t="s">
        <v>78925</v>
      </c>
    </row>
    <row r="52571" spans="1:18" x14ac:dyDescent="0.3">
      <c r="A52571" t="s">
        <v>90555</v>
      </c>
      <c r="B52571">
        <v>20</v>
      </c>
      <c r="C52571" t="s">
        <v>482</v>
      </c>
      <c r="D52571" t="s">
        <v>24</v>
      </c>
      <c r="E52571" t="s">
        <v>15368</v>
      </c>
      <c r="F52571" t="str">
        <f>healthcare_dataset[[#This Row],[Room Number]] &amp; "-" &amp; TEXT(healthcare_dataset[[#This Row],[Date of Admission]], "ddmmyyyy")</f>
        <v>480-22112023</v>
      </c>
      <c r="G52571" t="s">
        <v>15782</v>
      </c>
      <c r="H52571" t="s">
        <v>19</v>
      </c>
      <c r="I52571" t="s">
        <v>2906</v>
      </c>
      <c r="J52571" s="4">
        <v>15847.653899999999</v>
      </c>
      <c r="K52571">
        <v>480</v>
      </c>
      <c r="L52571" t="str">
        <f>TEXT(healthcare_dataset[[#This Row],[Date of Admission]],"mmmm")</f>
        <v>November</v>
      </c>
      <c r="M52571" s="1">
        <v>45252</v>
      </c>
      <c r="N52571" t="s">
        <v>15992</v>
      </c>
      <c r="O52571" s="1">
        <v>45278</v>
      </c>
      <c r="P52571">
        <f>healthcare_dataset[[#This Row],[Discharge Date]]-healthcare_dataset[[#This Row],[Date of Admission]]</f>
        <v>26</v>
      </c>
      <c r="Q52571" t="s">
        <v>6847</v>
      </c>
      <c r="R52571" t="s">
        <v>78925</v>
      </c>
    </row>
    <row r="52572" spans="1:18" x14ac:dyDescent="0.3">
      <c r="A52572" t="s">
        <v>25578</v>
      </c>
      <c r="B52572">
        <v>46</v>
      </c>
      <c r="C52572" t="s">
        <v>482</v>
      </c>
      <c r="D52572" t="s">
        <v>49</v>
      </c>
      <c r="E52572" t="s">
        <v>40584</v>
      </c>
      <c r="F52572" t="str">
        <f>healthcare_dataset[[#This Row],[Room Number]] &amp; "-" &amp; TEXT(healthcare_dataset[[#This Row],[Date of Admission]], "ddmmyyyy")</f>
        <v>480-14102023</v>
      </c>
      <c r="G52572" t="s">
        <v>40585</v>
      </c>
      <c r="H52572" t="s">
        <v>31</v>
      </c>
      <c r="I52572" t="s">
        <v>2245</v>
      </c>
      <c r="J52572" s="4">
        <v>36504.608</v>
      </c>
      <c r="K52572">
        <v>480</v>
      </c>
      <c r="L52572" t="str">
        <f>TEXT(healthcare_dataset[[#This Row],[Date of Admission]],"mmmm")</f>
        <v>October</v>
      </c>
      <c r="M52572" s="1">
        <v>45213</v>
      </c>
      <c r="N52572" t="s">
        <v>29971</v>
      </c>
      <c r="O52572" s="1">
        <v>45218</v>
      </c>
      <c r="P52572">
        <f>healthcare_dataset[[#This Row],[Discharge Date]]-healthcare_dataset[[#This Row],[Date of Admission]]</f>
        <v>5</v>
      </c>
      <c r="Q52572" t="s">
        <v>21</v>
      </c>
      <c r="R52572" t="s">
        <v>22</v>
      </c>
    </row>
    <row r="52573" spans="1:18" x14ac:dyDescent="0.3">
      <c r="A52573" t="s">
        <v>62761</v>
      </c>
      <c r="B52573">
        <v>59</v>
      </c>
      <c r="C52573" t="s">
        <v>15</v>
      </c>
      <c r="D52573" t="s">
        <v>42</v>
      </c>
      <c r="E52573" t="s">
        <v>62762</v>
      </c>
      <c r="F52573" t="str">
        <f>healthcare_dataset[[#This Row],[Room Number]] &amp; "-" &amp; TEXT(healthcare_dataset[[#This Row],[Date of Admission]], "ddmmyyyy")</f>
        <v>480-10102023</v>
      </c>
      <c r="G52573" t="s">
        <v>62763</v>
      </c>
      <c r="H52573" t="s">
        <v>36</v>
      </c>
      <c r="I52573" t="s">
        <v>2245</v>
      </c>
      <c r="J52573" s="4">
        <v>5663.9994999999999</v>
      </c>
      <c r="K52573">
        <v>480</v>
      </c>
      <c r="L52573" t="str">
        <f>TEXT(healthcare_dataset[[#This Row],[Date of Admission]],"mmmm")</f>
        <v>October</v>
      </c>
      <c r="M52573" s="1">
        <v>45209</v>
      </c>
      <c r="N52573" t="s">
        <v>15992</v>
      </c>
      <c r="O52573" s="1">
        <v>45221</v>
      </c>
      <c r="P52573">
        <f>healthcare_dataset[[#This Row],[Discharge Date]]-healthcare_dataset[[#This Row],[Date of Admission]]</f>
        <v>12</v>
      </c>
      <c r="Q52573" t="s">
        <v>10006</v>
      </c>
      <c r="R52573" t="s">
        <v>43159</v>
      </c>
    </row>
    <row r="52574" spans="1:18" x14ac:dyDescent="0.3">
      <c r="A52574" t="s">
        <v>62761</v>
      </c>
      <c r="B52574">
        <v>54</v>
      </c>
      <c r="C52574" t="s">
        <v>15</v>
      </c>
      <c r="D52574" t="s">
        <v>42</v>
      </c>
      <c r="E52574" t="s">
        <v>62762</v>
      </c>
      <c r="F52574" t="str">
        <f>healthcare_dataset[[#This Row],[Room Number]] &amp; "-" &amp; TEXT(healthcare_dataset[[#This Row],[Date of Admission]], "ddmmyyyy")</f>
        <v>480-10102023</v>
      </c>
      <c r="G52574" t="s">
        <v>62763</v>
      </c>
      <c r="H52574" t="s">
        <v>36</v>
      </c>
      <c r="I52574" t="s">
        <v>2245</v>
      </c>
      <c r="J52574" s="4">
        <v>5663.9994999999999</v>
      </c>
      <c r="K52574">
        <v>480</v>
      </c>
      <c r="L52574" t="str">
        <f>TEXT(healthcare_dataset[[#This Row],[Date of Admission]],"mmmm")</f>
        <v>October</v>
      </c>
      <c r="M52574" s="1">
        <v>45209</v>
      </c>
      <c r="N52574" t="s">
        <v>15992</v>
      </c>
      <c r="O52574" s="1">
        <v>45221</v>
      </c>
      <c r="P52574">
        <f>healthcare_dataset[[#This Row],[Discharge Date]]-healthcare_dataset[[#This Row],[Date of Admission]]</f>
        <v>12</v>
      </c>
      <c r="Q52574" t="s">
        <v>10006</v>
      </c>
      <c r="R52574" t="s">
        <v>43159</v>
      </c>
    </row>
    <row r="52575" spans="1:18" x14ac:dyDescent="0.3">
      <c r="A52575" t="s">
        <v>12702</v>
      </c>
      <c r="B52575">
        <v>48</v>
      </c>
      <c r="C52575" t="s">
        <v>15</v>
      </c>
      <c r="D52575" t="s">
        <v>16</v>
      </c>
      <c r="E52575" t="s">
        <v>12703</v>
      </c>
      <c r="F52575" t="str">
        <f>healthcare_dataset[[#This Row],[Room Number]] &amp; "-" &amp; TEXT(healthcare_dataset[[#This Row],[Date of Admission]], "ddmmyyyy")</f>
        <v>480-23092023</v>
      </c>
      <c r="G52575" t="s">
        <v>12704</v>
      </c>
      <c r="H52575" t="s">
        <v>106</v>
      </c>
      <c r="I52575" t="s">
        <v>2245</v>
      </c>
      <c r="J52575" s="4">
        <v>48612.805099999998</v>
      </c>
      <c r="K52575">
        <v>480</v>
      </c>
      <c r="L52575" t="str">
        <f>TEXT(healthcare_dataset[[#This Row],[Date of Admission]],"mmmm")</f>
        <v>September</v>
      </c>
      <c r="M52575" s="1">
        <v>45192</v>
      </c>
      <c r="N52575" t="s">
        <v>20</v>
      </c>
      <c r="O52575" s="1">
        <v>45200</v>
      </c>
      <c r="P52575">
        <f>healthcare_dataset[[#This Row],[Discharge Date]]-healthcare_dataset[[#This Row],[Date of Admission]]</f>
        <v>8</v>
      </c>
      <c r="Q52575" t="s">
        <v>10006</v>
      </c>
      <c r="R52575" t="s">
        <v>22</v>
      </c>
    </row>
    <row r="52576" spans="1:18" x14ac:dyDescent="0.3">
      <c r="A52576" t="s">
        <v>96408</v>
      </c>
      <c r="B52576">
        <v>69</v>
      </c>
      <c r="C52576" t="s">
        <v>482</v>
      </c>
      <c r="D52576" t="s">
        <v>38</v>
      </c>
      <c r="E52576" t="s">
        <v>96409</v>
      </c>
      <c r="F52576" t="str">
        <f>healthcare_dataset[[#This Row],[Room Number]] &amp; "-" &amp; TEXT(healthcare_dataset[[#This Row],[Date of Admission]], "ddmmyyyy")</f>
        <v>480-07092023</v>
      </c>
      <c r="G52576" t="s">
        <v>96410</v>
      </c>
      <c r="H52576" t="s">
        <v>19</v>
      </c>
      <c r="I52576" t="s">
        <v>804</v>
      </c>
      <c r="J52576" s="4">
        <v>35796.888800000001</v>
      </c>
      <c r="K52576">
        <v>480</v>
      </c>
      <c r="L52576" t="str">
        <f>TEXT(healthcare_dataset[[#This Row],[Date of Admission]],"mmmm")</f>
        <v>September</v>
      </c>
      <c r="M52576" s="1">
        <v>45176</v>
      </c>
      <c r="N52576" t="s">
        <v>15992</v>
      </c>
      <c r="O52576" s="1">
        <v>45190</v>
      </c>
      <c r="P52576">
        <f>healthcare_dataset[[#This Row],[Discharge Date]]-healthcare_dataset[[#This Row],[Date of Admission]]</f>
        <v>14</v>
      </c>
      <c r="Q52576" t="s">
        <v>6847</v>
      </c>
      <c r="R52576" t="s">
        <v>78925</v>
      </c>
    </row>
    <row r="52577" spans="1:18" x14ac:dyDescent="0.3">
      <c r="A52577" t="s">
        <v>15942</v>
      </c>
      <c r="B52577">
        <v>26</v>
      </c>
      <c r="C52577" t="s">
        <v>482</v>
      </c>
      <c r="D52577" t="s">
        <v>67</v>
      </c>
      <c r="E52577" t="s">
        <v>15943</v>
      </c>
      <c r="F52577" t="str">
        <f>healthcare_dataset[[#This Row],[Room Number]] &amp; "-" &amp; TEXT(healthcare_dataset[[#This Row],[Date of Admission]], "ddmmyyyy")</f>
        <v>480-03082023</v>
      </c>
      <c r="G52577" t="s">
        <v>15944</v>
      </c>
      <c r="H52577" t="s">
        <v>58</v>
      </c>
      <c r="I52577" t="s">
        <v>804</v>
      </c>
      <c r="J52577" s="4">
        <v>31251.021199999999</v>
      </c>
      <c r="K52577">
        <v>480</v>
      </c>
      <c r="L52577" t="str">
        <f>TEXT(healthcare_dataset[[#This Row],[Date of Admission]],"mmmm")</f>
        <v>August</v>
      </c>
      <c r="M52577" s="1">
        <v>45141</v>
      </c>
      <c r="N52577" t="s">
        <v>20</v>
      </c>
      <c r="O52577" s="1">
        <v>45158</v>
      </c>
      <c r="P52577">
        <f>healthcare_dataset[[#This Row],[Discharge Date]]-healthcare_dataset[[#This Row],[Date of Admission]]</f>
        <v>17</v>
      </c>
      <c r="Q52577" t="s">
        <v>13024</v>
      </c>
      <c r="R52577" t="s">
        <v>22</v>
      </c>
    </row>
    <row r="52578" spans="1:18" x14ac:dyDescent="0.3">
      <c r="A52578" t="s">
        <v>1289</v>
      </c>
      <c r="B52578">
        <v>56</v>
      </c>
      <c r="C52578" t="s">
        <v>15</v>
      </c>
      <c r="D52578" t="s">
        <v>49</v>
      </c>
      <c r="E52578" t="s">
        <v>6883</v>
      </c>
      <c r="F52578" t="str">
        <f>healthcare_dataset[[#This Row],[Room Number]] &amp; "-" &amp; TEXT(healthcare_dataset[[#This Row],[Date of Admission]], "ddmmyyyy")</f>
        <v>480-17072023</v>
      </c>
      <c r="G52578" t="s">
        <v>6884</v>
      </c>
      <c r="H52578" t="s">
        <v>19</v>
      </c>
      <c r="I52578" t="s">
        <v>2906</v>
      </c>
      <c r="J52578" s="4">
        <v>16790.7048</v>
      </c>
      <c r="K52578">
        <v>480</v>
      </c>
      <c r="L52578" t="str">
        <f>TEXT(healthcare_dataset[[#This Row],[Date of Admission]],"mmmm")</f>
        <v>July</v>
      </c>
      <c r="M52578" s="1">
        <v>45124</v>
      </c>
      <c r="N52578" t="s">
        <v>20</v>
      </c>
      <c r="O52578" s="1">
        <v>45147</v>
      </c>
      <c r="P52578">
        <f>healthcare_dataset[[#This Row],[Discharge Date]]-healthcare_dataset[[#This Row],[Date of Admission]]</f>
        <v>23</v>
      </c>
      <c r="Q52578" t="s">
        <v>6847</v>
      </c>
      <c r="R52578" t="s">
        <v>22</v>
      </c>
    </row>
    <row r="52579" spans="1:18" x14ac:dyDescent="0.3">
      <c r="A52579" t="s">
        <v>70181</v>
      </c>
      <c r="B52579">
        <v>25</v>
      </c>
      <c r="C52579" t="s">
        <v>482</v>
      </c>
      <c r="D52579" t="s">
        <v>24</v>
      </c>
      <c r="E52579" t="s">
        <v>70182</v>
      </c>
      <c r="F52579" t="str">
        <f>healthcare_dataset[[#This Row],[Room Number]] &amp; "-" &amp; TEXT(healthcare_dataset[[#This Row],[Date of Admission]], "ddmmyyyy")</f>
        <v>480-27062023</v>
      </c>
      <c r="G52579" t="s">
        <v>14319</v>
      </c>
      <c r="H52579" t="s">
        <v>36</v>
      </c>
      <c r="I52579" t="s">
        <v>2245</v>
      </c>
      <c r="J52579" s="4">
        <v>35624.965499999998</v>
      </c>
      <c r="K52579">
        <v>480</v>
      </c>
      <c r="L52579" t="str">
        <f>TEXT(healthcare_dataset[[#This Row],[Date of Admission]],"mmmm")</f>
        <v>June</v>
      </c>
      <c r="M52579" s="1">
        <v>45104</v>
      </c>
      <c r="N52579" t="s">
        <v>20</v>
      </c>
      <c r="O52579" s="1">
        <v>45111</v>
      </c>
      <c r="P52579">
        <f>healthcare_dataset[[#This Row],[Discharge Date]]-healthcare_dataset[[#This Row],[Date of Admission]]</f>
        <v>7</v>
      </c>
      <c r="Q52579" t="s">
        <v>3534</v>
      </c>
      <c r="R52579" t="s">
        <v>43159</v>
      </c>
    </row>
    <row r="52580" spans="1:18" x14ac:dyDescent="0.3">
      <c r="A52580" t="s">
        <v>40667</v>
      </c>
      <c r="B52580">
        <v>81</v>
      </c>
      <c r="C52580" t="s">
        <v>15</v>
      </c>
      <c r="D52580" t="s">
        <v>33</v>
      </c>
      <c r="E52580" t="s">
        <v>1570</v>
      </c>
      <c r="F52580" t="str">
        <f>healthcare_dataset[[#This Row],[Room Number]] &amp; "-" &amp; TEXT(healthcare_dataset[[#This Row],[Date of Admission]], "ddmmyyyy")</f>
        <v>480-21062023</v>
      </c>
      <c r="G52580" t="s">
        <v>40668</v>
      </c>
      <c r="H52580" t="s">
        <v>31</v>
      </c>
      <c r="I52580" t="s">
        <v>2245</v>
      </c>
      <c r="J52580" s="4">
        <v>51419.154799999997</v>
      </c>
      <c r="K52580">
        <v>480</v>
      </c>
      <c r="L52580" t="str">
        <f>TEXT(healthcare_dataset[[#This Row],[Date of Admission]],"mmmm")</f>
        <v>June</v>
      </c>
      <c r="M52580" s="1">
        <v>45098</v>
      </c>
      <c r="N52580" t="s">
        <v>29971</v>
      </c>
      <c r="O52580" s="1">
        <v>45100</v>
      </c>
      <c r="P52580">
        <f>healthcare_dataset[[#This Row],[Discharge Date]]-healthcare_dataset[[#This Row],[Date of Admission]]</f>
        <v>2</v>
      </c>
      <c r="Q52580" t="s">
        <v>21</v>
      </c>
      <c r="R52580" t="s">
        <v>22</v>
      </c>
    </row>
    <row r="52581" spans="1:18" x14ac:dyDescent="0.3">
      <c r="A52581" t="s">
        <v>13211</v>
      </c>
      <c r="B52581">
        <v>29</v>
      </c>
      <c r="C52581" t="s">
        <v>482</v>
      </c>
      <c r="D52581" t="s">
        <v>33</v>
      </c>
      <c r="E52581" t="s">
        <v>13212</v>
      </c>
      <c r="F52581" t="str">
        <f>healthcare_dataset[[#This Row],[Room Number]] &amp; "-" &amp; TEXT(healthcare_dataset[[#This Row],[Date of Admission]], "ddmmyyyy")</f>
        <v>480-07062023</v>
      </c>
      <c r="G52581" t="s">
        <v>13213</v>
      </c>
      <c r="H52581" t="s">
        <v>19</v>
      </c>
      <c r="I52581" t="s">
        <v>1529</v>
      </c>
      <c r="J52581" s="4">
        <v>32673.519700000001</v>
      </c>
      <c r="K52581">
        <v>480</v>
      </c>
      <c r="L52581" t="str">
        <f>TEXT(healthcare_dataset[[#This Row],[Date of Admission]],"mmmm")</f>
        <v>June</v>
      </c>
      <c r="M52581" s="1">
        <v>45084</v>
      </c>
      <c r="N52581" t="s">
        <v>20</v>
      </c>
      <c r="O52581" s="1">
        <v>45114</v>
      </c>
      <c r="P52581">
        <f>healthcare_dataset[[#This Row],[Discharge Date]]-healthcare_dataset[[#This Row],[Date of Admission]]</f>
        <v>30</v>
      </c>
      <c r="Q52581" t="s">
        <v>13024</v>
      </c>
      <c r="R52581" t="s">
        <v>22</v>
      </c>
    </row>
    <row r="52582" spans="1:18" x14ac:dyDescent="0.3">
      <c r="A52582" t="s">
        <v>58858</v>
      </c>
      <c r="B52582">
        <v>46</v>
      </c>
      <c r="C52582" t="s">
        <v>15</v>
      </c>
      <c r="D52582" t="s">
        <v>16</v>
      </c>
      <c r="E52582" t="s">
        <v>97788</v>
      </c>
      <c r="F52582" t="str">
        <f>healthcare_dataset[[#This Row],[Room Number]] &amp; "-" &amp; TEXT(healthcare_dataset[[#This Row],[Date of Admission]], "ddmmyyyy")</f>
        <v>480-03052023</v>
      </c>
      <c r="G52582" t="s">
        <v>8842</v>
      </c>
      <c r="H52582" t="s">
        <v>31</v>
      </c>
      <c r="I52582" t="s">
        <v>804</v>
      </c>
      <c r="J52582" s="4">
        <v>12651.018700000001</v>
      </c>
      <c r="K52582">
        <v>480</v>
      </c>
      <c r="L52582" t="str">
        <f>TEXT(healthcare_dataset[[#This Row],[Date of Admission]],"mmmm")</f>
        <v>May</v>
      </c>
      <c r="M52582" s="1">
        <v>45049</v>
      </c>
      <c r="N52582" t="s">
        <v>15992</v>
      </c>
      <c r="O52582" s="1">
        <v>45073</v>
      </c>
      <c r="P52582">
        <f>healthcare_dataset[[#This Row],[Discharge Date]]-healthcare_dataset[[#This Row],[Date of Admission]]</f>
        <v>24</v>
      </c>
      <c r="Q52582" t="s">
        <v>10006</v>
      </c>
      <c r="R52582" t="s">
        <v>78925</v>
      </c>
    </row>
    <row r="52583" spans="1:18" x14ac:dyDescent="0.3">
      <c r="A52583" t="s">
        <v>88422</v>
      </c>
      <c r="B52583">
        <v>22</v>
      </c>
      <c r="C52583" t="s">
        <v>482</v>
      </c>
      <c r="D52583" t="s">
        <v>38</v>
      </c>
      <c r="E52583" t="s">
        <v>22737</v>
      </c>
      <c r="F52583" t="str">
        <f>healthcare_dataset[[#This Row],[Room Number]] &amp; "-" &amp; TEXT(healthcare_dataset[[#This Row],[Date of Admission]], "ddmmyyyy")</f>
        <v>480-23042023</v>
      </c>
      <c r="G52583" t="s">
        <v>88423</v>
      </c>
      <c r="H52583" t="s">
        <v>19</v>
      </c>
      <c r="I52583" t="s">
        <v>2245</v>
      </c>
      <c r="J52583" s="4">
        <v>39843.720600000001</v>
      </c>
      <c r="K52583">
        <v>480</v>
      </c>
      <c r="L52583" t="str">
        <f>TEXT(healthcare_dataset[[#This Row],[Date of Admission]],"mmmm")</f>
        <v>April</v>
      </c>
      <c r="M52583" s="1">
        <v>45039</v>
      </c>
      <c r="N52583" t="s">
        <v>20</v>
      </c>
      <c r="O52583" s="1">
        <v>45061</v>
      </c>
      <c r="P52583">
        <f>healthcare_dataset[[#This Row],[Discharge Date]]-healthcare_dataset[[#This Row],[Date of Admission]]</f>
        <v>22</v>
      </c>
      <c r="Q52583" t="s">
        <v>6847</v>
      </c>
      <c r="R52583" t="s">
        <v>78925</v>
      </c>
    </row>
    <row r="52584" spans="1:18" x14ac:dyDescent="0.3">
      <c r="A52584" t="s">
        <v>102959</v>
      </c>
      <c r="B52584">
        <v>31</v>
      </c>
      <c r="C52584" t="s">
        <v>15</v>
      </c>
      <c r="D52584" t="s">
        <v>24</v>
      </c>
      <c r="E52584" t="s">
        <v>9155</v>
      </c>
      <c r="F52584" t="str">
        <f>healthcare_dataset[[#This Row],[Room Number]] &amp; "-" &amp; TEXT(healthcare_dataset[[#This Row],[Date of Admission]], "ddmmyyyy")</f>
        <v>480-02042023</v>
      </c>
      <c r="G52584" t="s">
        <v>102960</v>
      </c>
      <c r="H52584" t="s">
        <v>106</v>
      </c>
      <c r="I52584" t="s">
        <v>804</v>
      </c>
      <c r="J52584" s="4">
        <v>41492.383099999999</v>
      </c>
      <c r="K52584">
        <v>480</v>
      </c>
      <c r="L52584" t="str">
        <f>TEXT(healthcare_dataset[[#This Row],[Date of Admission]],"mmmm")</f>
        <v>April</v>
      </c>
      <c r="M52584" s="1">
        <v>45018</v>
      </c>
      <c r="N52584" t="s">
        <v>29971</v>
      </c>
      <c r="O52584" s="1">
        <v>45048</v>
      </c>
      <c r="P52584">
        <f>healthcare_dataset[[#This Row],[Discharge Date]]-healthcare_dataset[[#This Row],[Date of Admission]]</f>
        <v>30</v>
      </c>
      <c r="Q52584" t="s">
        <v>13024</v>
      </c>
      <c r="R52584" t="s">
        <v>78925</v>
      </c>
    </row>
    <row r="52585" spans="1:18" x14ac:dyDescent="0.3">
      <c r="A52585" t="s">
        <v>23123</v>
      </c>
      <c r="B52585">
        <v>80</v>
      </c>
      <c r="C52585" t="s">
        <v>15</v>
      </c>
      <c r="D52585" t="s">
        <v>42</v>
      </c>
      <c r="E52585" t="s">
        <v>23124</v>
      </c>
      <c r="F52585" t="str">
        <f>healthcare_dataset[[#This Row],[Room Number]] &amp; "-" &amp; TEXT(healthcare_dataset[[#This Row],[Date of Admission]], "ddmmyyyy")</f>
        <v>480-27032023</v>
      </c>
      <c r="G52585" t="s">
        <v>23125</v>
      </c>
      <c r="H52585" t="s">
        <v>106</v>
      </c>
      <c r="I52585" t="s">
        <v>110883</v>
      </c>
      <c r="J52585" s="4">
        <v>13750.3392</v>
      </c>
      <c r="K52585">
        <v>480</v>
      </c>
      <c r="L52585" t="str">
        <f>TEXT(healthcare_dataset[[#This Row],[Date of Admission]],"mmmm")</f>
        <v>March</v>
      </c>
      <c r="M52585" s="1">
        <v>45012</v>
      </c>
      <c r="N52585" t="s">
        <v>15992</v>
      </c>
      <c r="O52585" s="1">
        <v>45032</v>
      </c>
      <c r="P52585">
        <f>healthcare_dataset[[#This Row],[Discharge Date]]-healthcare_dataset[[#This Row],[Date of Admission]]</f>
        <v>20</v>
      </c>
      <c r="Q52585" t="s">
        <v>13024</v>
      </c>
      <c r="R52585" t="s">
        <v>22</v>
      </c>
    </row>
    <row r="52586" spans="1:18" x14ac:dyDescent="0.3">
      <c r="A52586" t="s">
        <v>96257</v>
      </c>
      <c r="B52586">
        <v>36</v>
      </c>
      <c r="C52586" t="s">
        <v>15</v>
      </c>
      <c r="D52586" t="s">
        <v>67</v>
      </c>
      <c r="E52586" t="s">
        <v>56539</v>
      </c>
      <c r="F52586" t="str">
        <f>healthcare_dataset[[#This Row],[Room Number]] &amp; "-" &amp; TEXT(healthcare_dataset[[#This Row],[Date of Admission]], "ddmmyyyy")</f>
        <v>480-26032023</v>
      </c>
      <c r="G52586" t="s">
        <v>96258</v>
      </c>
      <c r="H52586" t="s">
        <v>19</v>
      </c>
      <c r="I52586" t="s">
        <v>804</v>
      </c>
      <c r="J52586" s="4">
        <v>17281.052500000002</v>
      </c>
      <c r="K52586">
        <v>480</v>
      </c>
      <c r="L52586" t="str">
        <f>TEXT(healthcare_dataset[[#This Row],[Date of Admission]],"mmmm")</f>
        <v>March</v>
      </c>
      <c r="M52586" s="1">
        <v>45011</v>
      </c>
      <c r="N52586" t="s">
        <v>15992</v>
      </c>
      <c r="O52586" s="1">
        <v>45040</v>
      </c>
      <c r="P52586">
        <f>healthcare_dataset[[#This Row],[Discharge Date]]-healthcare_dataset[[#This Row],[Date of Admission]]</f>
        <v>29</v>
      </c>
      <c r="Q52586" t="s">
        <v>6847</v>
      </c>
      <c r="R52586" t="s">
        <v>78925</v>
      </c>
    </row>
    <row r="52587" spans="1:18" x14ac:dyDescent="0.3">
      <c r="A52587" t="s">
        <v>33938</v>
      </c>
      <c r="B52587">
        <v>56</v>
      </c>
      <c r="C52587" t="s">
        <v>482</v>
      </c>
      <c r="D52587" t="s">
        <v>42</v>
      </c>
      <c r="E52587" t="s">
        <v>15282</v>
      </c>
      <c r="F52587" t="str">
        <f>healthcare_dataset[[#This Row],[Room Number]] &amp; "-" &amp; TEXT(healthcare_dataset[[#This Row],[Date of Admission]], "ddmmyyyy")</f>
        <v>480-25032023</v>
      </c>
      <c r="G52587" t="s">
        <v>33939</v>
      </c>
      <c r="H52587" t="s">
        <v>106</v>
      </c>
      <c r="I52587" t="s">
        <v>110883</v>
      </c>
      <c r="J52587" s="4">
        <v>17327.984499999999</v>
      </c>
      <c r="K52587">
        <v>480</v>
      </c>
      <c r="L52587" t="str">
        <f>TEXT(healthcare_dataset[[#This Row],[Date of Admission]],"mmmm")</f>
        <v>March</v>
      </c>
      <c r="M52587" s="1">
        <v>45010</v>
      </c>
      <c r="N52587" t="s">
        <v>29971</v>
      </c>
      <c r="O52587" s="1">
        <v>45011</v>
      </c>
      <c r="P52587">
        <f>healthcare_dataset[[#This Row],[Discharge Date]]-healthcare_dataset[[#This Row],[Date of Admission]]</f>
        <v>1</v>
      </c>
      <c r="Q52587" t="s">
        <v>10006</v>
      </c>
      <c r="R52587" t="s">
        <v>22</v>
      </c>
    </row>
    <row r="52588" spans="1:18" x14ac:dyDescent="0.3">
      <c r="A52588" t="s">
        <v>5606</v>
      </c>
      <c r="B52588">
        <v>48</v>
      </c>
      <c r="C52588" t="s">
        <v>15</v>
      </c>
      <c r="D52588" t="s">
        <v>42</v>
      </c>
      <c r="E52588" t="s">
        <v>74536</v>
      </c>
      <c r="F52588" t="str">
        <f>healthcare_dataset[[#This Row],[Room Number]] &amp; "-" &amp; TEXT(healthcare_dataset[[#This Row],[Date of Admission]], "ddmmyyyy")</f>
        <v>480-02022023</v>
      </c>
      <c r="G52588" t="s">
        <v>74537</v>
      </c>
      <c r="H52588" t="s">
        <v>36</v>
      </c>
      <c r="I52588" t="s">
        <v>110883</v>
      </c>
      <c r="J52588" s="4">
        <v>26343.6495</v>
      </c>
      <c r="K52588">
        <v>480</v>
      </c>
      <c r="L52588" t="str">
        <f>TEXT(healthcare_dataset[[#This Row],[Date of Admission]],"mmmm")</f>
        <v>February</v>
      </c>
      <c r="M52588" s="1">
        <v>44959</v>
      </c>
      <c r="N52588" t="s">
        <v>20</v>
      </c>
      <c r="O52588" s="1">
        <v>44979</v>
      </c>
      <c r="P52588">
        <f>healthcare_dataset[[#This Row],[Discharge Date]]-healthcare_dataset[[#This Row],[Date of Admission]]</f>
        <v>20</v>
      </c>
      <c r="Q52588" t="s">
        <v>21</v>
      </c>
      <c r="R52588" t="s">
        <v>43159</v>
      </c>
    </row>
    <row r="52589" spans="1:18" x14ac:dyDescent="0.3">
      <c r="A52589" t="s">
        <v>57309</v>
      </c>
      <c r="B52589">
        <v>81</v>
      </c>
      <c r="C52589" t="s">
        <v>482</v>
      </c>
      <c r="D52589" t="s">
        <v>60</v>
      </c>
      <c r="E52589" t="s">
        <v>37463</v>
      </c>
      <c r="F52589" t="str">
        <f>healthcare_dataset[[#This Row],[Room Number]] &amp; "-" &amp; TEXT(healthcare_dataset[[#This Row],[Date of Admission]], "ddmmyyyy")</f>
        <v>480-25012023</v>
      </c>
      <c r="G52589" t="s">
        <v>55279</v>
      </c>
      <c r="H52589" t="s">
        <v>31</v>
      </c>
      <c r="I52589" t="s">
        <v>804</v>
      </c>
      <c r="J52589" s="4">
        <v>31252.398799999999</v>
      </c>
      <c r="K52589">
        <v>480</v>
      </c>
      <c r="L52589" t="str">
        <f>TEXT(healthcare_dataset[[#This Row],[Date of Admission]],"mmmm")</f>
        <v>January</v>
      </c>
      <c r="M52589" s="1">
        <v>44951</v>
      </c>
      <c r="N52589" t="s">
        <v>15992</v>
      </c>
      <c r="O52589" s="1">
        <v>44970</v>
      </c>
      <c r="P52589">
        <f>healthcare_dataset[[#This Row],[Discharge Date]]-healthcare_dataset[[#This Row],[Date of Admission]]</f>
        <v>19</v>
      </c>
      <c r="Q52589" t="s">
        <v>6847</v>
      </c>
      <c r="R52589" t="s">
        <v>43159</v>
      </c>
    </row>
    <row r="52590" spans="1:18" x14ac:dyDescent="0.3">
      <c r="A52590" t="s">
        <v>52721</v>
      </c>
      <c r="B52590">
        <v>39</v>
      </c>
      <c r="C52590" t="s">
        <v>482</v>
      </c>
      <c r="D52590" t="s">
        <v>38</v>
      </c>
      <c r="E52590" t="s">
        <v>52722</v>
      </c>
      <c r="F52590" t="str">
        <f>healthcare_dataset[[#This Row],[Room Number]] &amp; "-" &amp; TEXT(healthcare_dataset[[#This Row],[Date of Admission]], "ddmmyyyy")</f>
        <v>480-11012023</v>
      </c>
      <c r="G52590" t="s">
        <v>52723</v>
      </c>
      <c r="H52590" t="s">
        <v>106</v>
      </c>
      <c r="I52590" t="s">
        <v>2245</v>
      </c>
      <c r="J52590" s="4">
        <v>44470.456899999997</v>
      </c>
      <c r="K52590">
        <v>480</v>
      </c>
      <c r="L52590" t="str">
        <f>TEXT(healthcare_dataset[[#This Row],[Date of Admission]],"mmmm")</f>
        <v>January</v>
      </c>
      <c r="M52590" s="1">
        <v>44937</v>
      </c>
      <c r="N52590" t="s">
        <v>29971</v>
      </c>
      <c r="O52590" s="1">
        <v>44960</v>
      </c>
      <c r="P52590">
        <f>healthcare_dataset[[#This Row],[Discharge Date]]-healthcare_dataset[[#This Row],[Date of Admission]]</f>
        <v>23</v>
      </c>
      <c r="Q52590" t="s">
        <v>21</v>
      </c>
      <c r="R52590" t="s">
        <v>43159</v>
      </c>
    </row>
    <row r="52591" spans="1:18" x14ac:dyDescent="0.3">
      <c r="A52591" t="s">
        <v>52721</v>
      </c>
      <c r="B52591">
        <v>37</v>
      </c>
      <c r="C52591" t="s">
        <v>482</v>
      </c>
      <c r="D52591" t="s">
        <v>38</v>
      </c>
      <c r="E52591" t="s">
        <v>52722</v>
      </c>
      <c r="F52591" t="str">
        <f>healthcare_dataset[[#This Row],[Room Number]] &amp; "-" &amp; TEXT(healthcare_dataset[[#This Row],[Date of Admission]], "ddmmyyyy")</f>
        <v>480-11012023</v>
      </c>
      <c r="G52591" t="s">
        <v>52723</v>
      </c>
      <c r="H52591" t="s">
        <v>106</v>
      </c>
      <c r="I52591" t="s">
        <v>2245</v>
      </c>
      <c r="J52591" s="4">
        <v>44470.456899999997</v>
      </c>
      <c r="K52591">
        <v>480</v>
      </c>
      <c r="L52591" t="str">
        <f>TEXT(healthcare_dataset[[#This Row],[Date of Admission]],"mmmm")</f>
        <v>January</v>
      </c>
      <c r="M52591" s="1">
        <v>44937</v>
      </c>
      <c r="N52591" t="s">
        <v>29971</v>
      </c>
      <c r="O52591" s="1">
        <v>44960</v>
      </c>
      <c r="P52591">
        <f>healthcare_dataset[[#This Row],[Discharge Date]]-healthcare_dataset[[#This Row],[Date of Admission]]</f>
        <v>23</v>
      </c>
      <c r="Q52591" t="s">
        <v>21</v>
      </c>
      <c r="R52591" t="s">
        <v>43159</v>
      </c>
    </row>
    <row r="52592" spans="1:18" x14ac:dyDescent="0.3">
      <c r="A52592" t="s">
        <v>92169</v>
      </c>
      <c r="B52592">
        <v>19</v>
      </c>
      <c r="C52592" t="s">
        <v>15</v>
      </c>
      <c r="D52592" t="s">
        <v>67</v>
      </c>
      <c r="E52592" t="s">
        <v>92170</v>
      </c>
      <c r="F52592" t="str">
        <f>healthcare_dataset[[#This Row],[Room Number]] &amp; "-" &amp; TEXT(healthcare_dataset[[#This Row],[Date of Admission]], "ddmmyyyy")</f>
        <v>480-06012023</v>
      </c>
      <c r="G52592" t="s">
        <v>3179</v>
      </c>
      <c r="H52592" t="s">
        <v>31</v>
      </c>
      <c r="I52592" t="s">
        <v>110883</v>
      </c>
      <c r="J52592" s="4">
        <v>36036.158900000002</v>
      </c>
      <c r="K52592">
        <v>480</v>
      </c>
      <c r="L52592" t="str">
        <f>TEXT(healthcare_dataset[[#This Row],[Date of Admission]],"mmmm")</f>
        <v>January</v>
      </c>
      <c r="M52592" s="1">
        <v>44932</v>
      </c>
      <c r="N52592" t="s">
        <v>15992</v>
      </c>
      <c r="O52592" s="1">
        <v>44950</v>
      </c>
      <c r="P52592">
        <f>healthcare_dataset[[#This Row],[Discharge Date]]-healthcare_dataset[[#This Row],[Date of Admission]]</f>
        <v>18</v>
      </c>
      <c r="Q52592" t="s">
        <v>3534</v>
      </c>
      <c r="R52592" t="s">
        <v>78925</v>
      </c>
    </row>
    <row r="52593" spans="1:18" x14ac:dyDescent="0.3">
      <c r="A52593" t="s">
        <v>12678</v>
      </c>
      <c r="B52593">
        <v>48</v>
      </c>
      <c r="C52593" t="s">
        <v>15</v>
      </c>
      <c r="D52593" t="s">
        <v>60</v>
      </c>
      <c r="E52593" t="s">
        <v>63667</v>
      </c>
      <c r="F52593" t="str">
        <f>healthcare_dataset[[#This Row],[Room Number]] &amp; "-" &amp; TEXT(healthcare_dataset[[#This Row],[Date of Admission]], "ddmmyyyy")</f>
        <v>480-20122022</v>
      </c>
      <c r="G52593" t="s">
        <v>18404</v>
      </c>
      <c r="H52593" t="s">
        <v>27</v>
      </c>
      <c r="I52593" t="s">
        <v>2245</v>
      </c>
      <c r="J52593" s="4">
        <v>21743.665400000002</v>
      </c>
      <c r="K52593">
        <v>480</v>
      </c>
      <c r="L52593" t="str">
        <f>TEXT(healthcare_dataset[[#This Row],[Date of Admission]],"mmmm")</f>
        <v>December</v>
      </c>
      <c r="M52593" s="1">
        <v>44915</v>
      </c>
      <c r="N52593" t="s">
        <v>15992</v>
      </c>
      <c r="O52593" s="1">
        <v>44937</v>
      </c>
      <c r="P52593">
        <f>healthcare_dataset[[#This Row],[Discharge Date]]-healthcare_dataset[[#This Row],[Date of Admission]]</f>
        <v>22</v>
      </c>
      <c r="Q52593" t="s">
        <v>3534</v>
      </c>
      <c r="R52593" t="s">
        <v>43159</v>
      </c>
    </row>
    <row r="52594" spans="1:18" x14ac:dyDescent="0.3">
      <c r="A52594" t="s">
        <v>37906</v>
      </c>
      <c r="B52594">
        <v>82</v>
      </c>
      <c r="C52594" t="s">
        <v>15</v>
      </c>
      <c r="D52594" t="s">
        <v>24</v>
      </c>
      <c r="E52594" t="s">
        <v>99825</v>
      </c>
      <c r="F52594" t="str">
        <f>healthcare_dataset[[#This Row],[Room Number]] &amp; "-" &amp; TEXT(healthcare_dataset[[#This Row],[Date of Admission]], "ddmmyyyy")</f>
        <v>480-20122022</v>
      </c>
      <c r="G52594" t="s">
        <v>99826</v>
      </c>
      <c r="H52594" t="s">
        <v>31</v>
      </c>
      <c r="I52594" t="s">
        <v>1529</v>
      </c>
      <c r="J52594" s="4">
        <v>21709.973900000001</v>
      </c>
      <c r="K52594">
        <v>480</v>
      </c>
      <c r="L52594" t="str">
        <f>TEXT(healthcare_dataset[[#This Row],[Date of Admission]],"mmmm")</f>
        <v>December</v>
      </c>
      <c r="M52594" s="1">
        <v>44915</v>
      </c>
      <c r="N52594" t="s">
        <v>15992</v>
      </c>
      <c r="O52594" s="1">
        <v>44922</v>
      </c>
      <c r="P52594">
        <f>healthcare_dataset[[#This Row],[Discharge Date]]-healthcare_dataset[[#This Row],[Date of Admission]]</f>
        <v>7</v>
      </c>
      <c r="Q52594" t="s">
        <v>6847</v>
      </c>
      <c r="R52594" t="s">
        <v>78925</v>
      </c>
    </row>
    <row r="52595" spans="1:18" x14ac:dyDescent="0.3">
      <c r="A52595" t="s">
        <v>67475</v>
      </c>
      <c r="B52595">
        <v>63</v>
      </c>
      <c r="C52595" t="s">
        <v>482</v>
      </c>
      <c r="D52595" t="s">
        <v>33</v>
      </c>
      <c r="E52595" t="s">
        <v>67476</v>
      </c>
      <c r="F52595" t="str">
        <f>healthcare_dataset[[#This Row],[Room Number]] &amp; "-" &amp; TEXT(healthcare_dataset[[#This Row],[Date of Admission]], "ddmmyyyy")</f>
        <v>480-25112022</v>
      </c>
      <c r="G52595" t="s">
        <v>35450</v>
      </c>
      <c r="H52595" t="s">
        <v>36</v>
      </c>
      <c r="I52595" t="s">
        <v>804</v>
      </c>
      <c r="J52595" s="4">
        <v>45157.471100000002</v>
      </c>
      <c r="K52595">
        <v>480</v>
      </c>
      <c r="L52595" t="str">
        <f>TEXT(healthcare_dataset[[#This Row],[Date of Admission]],"mmmm")</f>
        <v>November</v>
      </c>
      <c r="M52595" s="1">
        <v>44890</v>
      </c>
      <c r="N52595" t="s">
        <v>20</v>
      </c>
      <c r="O52595" s="1">
        <v>44915</v>
      </c>
      <c r="P52595">
        <f>healthcare_dataset[[#This Row],[Discharge Date]]-healthcare_dataset[[#This Row],[Date of Admission]]</f>
        <v>25</v>
      </c>
      <c r="Q52595" t="s">
        <v>13024</v>
      </c>
      <c r="R52595" t="s">
        <v>43159</v>
      </c>
    </row>
    <row r="52596" spans="1:18" x14ac:dyDescent="0.3">
      <c r="A52596" t="s">
        <v>23515</v>
      </c>
      <c r="B52596">
        <v>43</v>
      </c>
      <c r="C52596" t="s">
        <v>482</v>
      </c>
      <c r="D52596" t="s">
        <v>33</v>
      </c>
      <c r="E52596" t="s">
        <v>23516</v>
      </c>
      <c r="F52596" t="str">
        <f>healthcare_dataset[[#This Row],[Room Number]] &amp; "-" &amp; TEXT(healthcare_dataset[[#This Row],[Date of Admission]], "ddmmyyyy")</f>
        <v>480-08112022</v>
      </c>
      <c r="G52596" t="s">
        <v>23517</v>
      </c>
      <c r="H52596" t="s">
        <v>58</v>
      </c>
      <c r="I52596" t="s">
        <v>110883</v>
      </c>
      <c r="J52596" s="4">
        <v>39269.666899999997</v>
      </c>
      <c r="K52596">
        <v>480</v>
      </c>
      <c r="L52596" t="str">
        <f>TEXT(healthcare_dataset[[#This Row],[Date of Admission]],"mmmm")</f>
        <v>November</v>
      </c>
      <c r="M52596" s="1">
        <v>44873</v>
      </c>
      <c r="N52596" t="s">
        <v>15992</v>
      </c>
      <c r="O52596" s="1">
        <v>44901</v>
      </c>
      <c r="P52596">
        <f>healthcare_dataset[[#This Row],[Discharge Date]]-healthcare_dataset[[#This Row],[Date of Admission]]</f>
        <v>28</v>
      </c>
      <c r="Q52596" t="s">
        <v>21</v>
      </c>
      <c r="R52596" t="s">
        <v>22</v>
      </c>
    </row>
    <row r="52597" spans="1:18" x14ac:dyDescent="0.3">
      <c r="A52597" t="s">
        <v>5921</v>
      </c>
      <c r="B52597">
        <v>79</v>
      </c>
      <c r="C52597" t="s">
        <v>482</v>
      </c>
      <c r="D52597" t="s">
        <v>38</v>
      </c>
      <c r="E52597" t="s">
        <v>48411</v>
      </c>
      <c r="F52597" t="str">
        <f>healthcare_dataset[[#This Row],[Room Number]] &amp; "-" &amp; TEXT(healthcare_dataset[[#This Row],[Date of Admission]], "ddmmyyyy")</f>
        <v>480-30092022</v>
      </c>
      <c r="G52597" t="s">
        <v>48412</v>
      </c>
      <c r="H52597" t="s">
        <v>58</v>
      </c>
      <c r="I52597" t="s">
        <v>2906</v>
      </c>
      <c r="J52597" s="4">
        <v>30756.602800000001</v>
      </c>
      <c r="K52597">
        <v>480</v>
      </c>
      <c r="L52597" t="str">
        <f>TEXT(healthcare_dataset[[#This Row],[Date of Admission]],"mmmm")</f>
        <v>September</v>
      </c>
      <c r="M52597" s="1">
        <v>44834</v>
      </c>
      <c r="N52597" t="s">
        <v>29971</v>
      </c>
      <c r="O52597" s="1">
        <v>44837</v>
      </c>
      <c r="P52597">
        <f>healthcare_dataset[[#This Row],[Discharge Date]]-healthcare_dataset[[#This Row],[Date of Admission]]</f>
        <v>3</v>
      </c>
      <c r="Q52597" t="s">
        <v>10006</v>
      </c>
      <c r="R52597" t="s">
        <v>43159</v>
      </c>
    </row>
    <row r="52598" spans="1:18" x14ac:dyDescent="0.3">
      <c r="A52598" t="s">
        <v>64219</v>
      </c>
      <c r="B52598">
        <v>78</v>
      </c>
      <c r="C52598" t="s">
        <v>15</v>
      </c>
      <c r="D52598" t="s">
        <v>24</v>
      </c>
      <c r="E52598" t="s">
        <v>64220</v>
      </c>
      <c r="F52598" t="str">
        <f>healthcare_dataset[[#This Row],[Room Number]] &amp; "-" &amp; TEXT(healthcare_dataset[[#This Row],[Date of Admission]], "ddmmyyyy")</f>
        <v>480-21092022</v>
      </c>
      <c r="G52598" t="s">
        <v>64221</v>
      </c>
      <c r="H52598" t="s">
        <v>31</v>
      </c>
      <c r="I52598" t="s">
        <v>2245</v>
      </c>
      <c r="J52598" s="4">
        <v>25120.161899999999</v>
      </c>
      <c r="K52598">
        <v>480</v>
      </c>
      <c r="L52598" t="str">
        <f>TEXT(healthcare_dataset[[#This Row],[Date of Admission]],"mmmm")</f>
        <v>September</v>
      </c>
      <c r="M52598" s="1">
        <v>44825</v>
      </c>
      <c r="N52598" t="s">
        <v>15992</v>
      </c>
      <c r="O52598" s="1">
        <v>44832</v>
      </c>
      <c r="P52598">
        <f>healthcare_dataset[[#This Row],[Discharge Date]]-healthcare_dataset[[#This Row],[Date of Admission]]</f>
        <v>7</v>
      </c>
      <c r="Q52598" t="s">
        <v>13024</v>
      </c>
      <c r="R52598" t="s">
        <v>43159</v>
      </c>
    </row>
    <row r="52599" spans="1:18" x14ac:dyDescent="0.3">
      <c r="A52599" t="s">
        <v>57616</v>
      </c>
      <c r="B52599">
        <v>78</v>
      </c>
      <c r="C52599" t="s">
        <v>482</v>
      </c>
      <c r="D52599" t="s">
        <v>33</v>
      </c>
      <c r="E52599" t="s">
        <v>57617</v>
      </c>
      <c r="F52599" t="str">
        <f>healthcare_dataset[[#This Row],[Room Number]] &amp; "-" &amp; TEXT(healthcare_dataset[[#This Row],[Date of Admission]], "ddmmyyyy")</f>
        <v>480-11092022</v>
      </c>
      <c r="G52599" t="s">
        <v>25630</v>
      </c>
      <c r="H52599" t="s">
        <v>36</v>
      </c>
      <c r="I52599" t="s">
        <v>804</v>
      </c>
      <c r="J52599" s="4">
        <v>11032.4982</v>
      </c>
      <c r="K52599">
        <v>480</v>
      </c>
      <c r="L52599" t="str">
        <f>TEXT(healthcare_dataset[[#This Row],[Date of Admission]],"mmmm")</f>
        <v>September</v>
      </c>
      <c r="M52599" s="1">
        <v>44815</v>
      </c>
      <c r="N52599" t="s">
        <v>15992</v>
      </c>
      <c r="O52599" s="1">
        <v>44835</v>
      </c>
      <c r="P52599">
        <f>healthcare_dataset[[#This Row],[Discharge Date]]-healthcare_dataset[[#This Row],[Date of Admission]]</f>
        <v>20</v>
      </c>
      <c r="Q52599" t="s">
        <v>6847</v>
      </c>
      <c r="R52599" t="s">
        <v>43159</v>
      </c>
    </row>
    <row r="52600" spans="1:18" x14ac:dyDescent="0.3">
      <c r="A52600" t="s">
        <v>25880</v>
      </c>
      <c r="B52600">
        <v>70</v>
      </c>
      <c r="C52600" t="s">
        <v>15</v>
      </c>
      <c r="D52600" t="s">
        <v>67</v>
      </c>
      <c r="E52600" t="s">
        <v>5948</v>
      </c>
      <c r="F52600" t="str">
        <f>healthcare_dataset[[#This Row],[Room Number]] &amp; "-" &amp; TEXT(healthcare_dataset[[#This Row],[Date of Admission]], "ddmmyyyy")</f>
        <v>480-05082022</v>
      </c>
      <c r="G52600" t="s">
        <v>25881</v>
      </c>
      <c r="H52600" t="s">
        <v>31</v>
      </c>
      <c r="I52600" t="s">
        <v>2245</v>
      </c>
      <c r="J52600" s="4">
        <v>6069.6855999999998</v>
      </c>
      <c r="K52600">
        <v>480</v>
      </c>
      <c r="L52600" t="str">
        <f>TEXT(healthcare_dataset[[#This Row],[Date of Admission]],"mmmm")</f>
        <v>August</v>
      </c>
      <c r="M52600" s="1">
        <v>44778</v>
      </c>
      <c r="N52600" t="s">
        <v>15992</v>
      </c>
      <c r="O52600" s="1">
        <v>44783</v>
      </c>
      <c r="P52600">
        <f>healthcare_dataset[[#This Row],[Discharge Date]]-healthcare_dataset[[#This Row],[Date of Admission]]</f>
        <v>5</v>
      </c>
      <c r="Q52600" t="s">
        <v>13024</v>
      </c>
      <c r="R52600" t="s">
        <v>22</v>
      </c>
    </row>
    <row r="52601" spans="1:18" x14ac:dyDescent="0.3">
      <c r="A52601" t="s">
        <v>63441</v>
      </c>
      <c r="B52601">
        <v>40</v>
      </c>
      <c r="C52601" t="s">
        <v>15</v>
      </c>
      <c r="D52601" t="s">
        <v>49</v>
      </c>
      <c r="E52601" t="s">
        <v>63442</v>
      </c>
      <c r="F52601" t="str">
        <f>healthcare_dataset[[#This Row],[Room Number]] &amp; "-" &amp; TEXT(healthcare_dataset[[#This Row],[Date of Admission]], "ddmmyyyy")</f>
        <v>480-28072022</v>
      </c>
      <c r="G52601" t="s">
        <v>31053</v>
      </c>
      <c r="H52601" t="s">
        <v>58</v>
      </c>
      <c r="I52601" t="s">
        <v>2245</v>
      </c>
      <c r="J52601" s="4">
        <v>19571.371500000001</v>
      </c>
      <c r="K52601">
        <v>480</v>
      </c>
      <c r="L52601" t="str">
        <f>TEXT(healthcare_dataset[[#This Row],[Date of Admission]],"mmmm")</f>
        <v>July</v>
      </c>
      <c r="M52601" s="1">
        <v>44770</v>
      </c>
      <c r="N52601" t="s">
        <v>15992</v>
      </c>
      <c r="O52601" s="1">
        <v>44793</v>
      </c>
      <c r="P52601">
        <f>healthcare_dataset[[#This Row],[Discharge Date]]-healthcare_dataset[[#This Row],[Date of Admission]]</f>
        <v>23</v>
      </c>
      <c r="Q52601" t="s">
        <v>3534</v>
      </c>
      <c r="R52601" t="s">
        <v>43159</v>
      </c>
    </row>
    <row r="52602" spans="1:18" x14ac:dyDescent="0.3">
      <c r="A52602" t="s">
        <v>6354</v>
      </c>
      <c r="B52602">
        <v>66</v>
      </c>
      <c r="C52602" t="s">
        <v>15</v>
      </c>
      <c r="D52602" t="s">
        <v>67</v>
      </c>
      <c r="E52602" t="s">
        <v>6355</v>
      </c>
      <c r="F52602" t="str">
        <f>healthcare_dataset[[#This Row],[Room Number]] &amp; "-" &amp; TEXT(healthcare_dataset[[#This Row],[Date of Admission]], "ddmmyyyy")</f>
        <v>480-22072022</v>
      </c>
      <c r="G52602" t="s">
        <v>6356</v>
      </c>
      <c r="H52602" t="s">
        <v>106</v>
      </c>
      <c r="I52602" t="s">
        <v>2906</v>
      </c>
      <c r="J52602" s="4">
        <v>3051.4272000000001</v>
      </c>
      <c r="K52602">
        <v>480</v>
      </c>
      <c r="L52602" t="str">
        <f>TEXT(healthcare_dataset[[#This Row],[Date of Admission]],"mmmm")</f>
        <v>July</v>
      </c>
      <c r="M52602" s="1">
        <v>44764</v>
      </c>
      <c r="N52602" t="s">
        <v>20</v>
      </c>
      <c r="O52602" s="1">
        <v>44778</v>
      </c>
      <c r="P52602">
        <f>healthcare_dataset[[#This Row],[Discharge Date]]-healthcare_dataset[[#This Row],[Date of Admission]]</f>
        <v>14</v>
      </c>
      <c r="Q52602" t="s">
        <v>3534</v>
      </c>
      <c r="R52602" t="s">
        <v>22</v>
      </c>
    </row>
    <row r="52603" spans="1:18" x14ac:dyDescent="0.3">
      <c r="A52603" t="s">
        <v>57863</v>
      </c>
      <c r="B52603">
        <v>59</v>
      </c>
      <c r="C52603" t="s">
        <v>482</v>
      </c>
      <c r="D52603" t="s">
        <v>33</v>
      </c>
      <c r="E52603" t="s">
        <v>57864</v>
      </c>
      <c r="F52603" t="str">
        <f>healthcare_dataset[[#This Row],[Room Number]] &amp; "-" &amp; TEXT(healthcare_dataset[[#This Row],[Date of Admission]], "ddmmyyyy")</f>
        <v>480-05072022</v>
      </c>
      <c r="G52603" t="s">
        <v>3554</v>
      </c>
      <c r="H52603" t="s">
        <v>106</v>
      </c>
      <c r="I52603" t="s">
        <v>804</v>
      </c>
      <c r="J52603" s="4">
        <v>9140.3711000000003</v>
      </c>
      <c r="K52603">
        <v>480</v>
      </c>
      <c r="L52603" t="str">
        <f>TEXT(healthcare_dataset[[#This Row],[Date of Admission]],"mmmm")</f>
        <v>July</v>
      </c>
      <c r="M52603" s="1">
        <v>44747</v>
      </c>
      <c r="N52603" t="s">
        <v>15992</v>
      </c>
      <c r="O52603" s="1">
        <v>44750</v>
      </c>
      <c r="P52603">
        <f>healthcare_dataset[[#This Row],[Discharge Date]]-healthcare_dataset[[#This Row],[Date of Admission]]</f>
        <v>3</v>
      </c>
      <c r="Q52603" t="s">
        <v>21</v>
      </c>
      <c r="R52603" t="s">
        <v>43159</v>
      </c>
    </row>
    <row r="52604" spans="1:18" x14ac:dyDescent="0.3">
      <c r="A52604" t="s">
        <v>12079</v>
      </c>
      <c r="B52604">
        <v>52</v>
      </c>
      <c r="C52604" t="s">
        <v>15</v>
      </c>
      <c r="D52604" t="s">
        <v>38</v>
      </c>
      <c r="E52604" t="s">
        <v>12080</v>
      </c>
      <c r="F52604" t="str">
        <f>healthcare_dataset[[#This Row],[Room Number]] &amp; "-" &amp; TEXT(healthcare_dataset[[#This Row],[Date of Admission]], "ddmmyyyy")</f>
        <v>480-19062022</v>
      </c>
      <c r="G52604" t="s">
        <v>12081</v>
      </c>
      <c r="H52604" t="s">
        <v>36</v>
      </c>
      <c r="I52604" t="s">
        <v>1529</v>
      </c>
      <c r="J52604" s="4">
        <v>21465.2611</v>
      </c>
      <c r="K52604">
        <v>480</v>
      </c>
      <c r="L52604" t="str">
        <f>TEXT(healthcare_dataset[[#This Row],[Date of Admission]],"mmmm")</f>
        <v>June</v>
      </c>
      <c r="M52604" s="1">
        <v>44731</v>
      </c>
      <c r="N52604" t="s">
        <v>20</v>
      </c>
      <c r="O52604" s="1">
        <v>44736</v>
      </c>
      <c r="P52604">
        <f>healthcare_dataset[[#This Row],[Discharge Date]]-healthcare_dataset[[#This Row],[Date of Admission]]</f>
        <v>5</v>
      </c>
      <c r="Q52604" t="s">
        <v>10006</v>
      </c>
      <c r="R52604" t="s">
        <v>22</v>
      </c>
    </row>
    <row r="52605" spans="1:18" x14ac:dyDescent="0.3">
      <c r="A52605" t="s">
        <v>13776</v>
      </c>
      <c r="B52605">
        <v>48</v>
      </c>
      <c r="C52605" t="s">
        <v>482</v>
      </c>
      <c r="D52605" t="s">
        <v>16</v>
      </c>
      <c r="E52605" t="s">
        <v>13777</v>
      </c>
      <c r="F52605" t="str">
        <f>healthcare_dataset[[#This Row],[Room Number]] &amp; "-" &amp; TEXT(healthcare_dataset[[#This Row],[Date of Admission]], "ddmmyyyy")</f>
        <v>480-17062022</v>
      </c>
      <c r="G52605" t="s">
        <v>13778</v>
      </c>
      <c r="H52605" t="s">
        <v>36</v>
      </c>
      <c r="I52605" t="s">
        <v>110883</v>
      </c>
      <c r="J52605" s="4">
        <v>44181.254699999998</v>
      </c>
      <c r="K52605">
        <v>480</v>
      </c>
      <c r="L52605" t="str">
        <f>TEXT(healthcare_dataset[[#This Row],[Date of Admission]],"mmmm")</f>
        <v>June</v>
      </c>
      <c r="M52605" s="1">
        <v>44729</v>
      </c>
      <c r="N52605" t="s">
        <v>20</v>
      </c>
      <c r="O52605" s="1">
        <v>44735</v>
      </c>
      <c r="P52605">
        <f>healthcare_dataset[[#This Row],[Discharge Date]]-healthcare_dataset[[#This Row],[Date of Admission]]</f>
        <v>6</v>
      </c>
      <c r="Q52605" t="s">
        <v>13024</v>
      </c>
      <c r="R52605" t="s">
        <v>22</v>
      </c>
    </row>
    <row r="52606" spans="1:18" x14ac:dyDescent="0.3">
      <c r="A52606" t="s">
        <v>57784</v>
      </c>
      <c r="B52606">
        <v>34</v>
      </c>
      <c r="C52606" t="s">
        <v>15</v>
      </c>
      <c r="D52606" t="s">
        <v>67</v>
      </c>
      <c r="E52606" t="s">
        <v>57785</v>
      </c>
      <c r="F52606" t="str">
        <f>healthcare_dataset[[#This Row],[Room Number]] &amp; "-" &amp; TEXT(healthcare_dataset[[#This Row],[Date of Admission]], "ddmmyyyy")</f>
        <v>480-16062022</v>
      </c>
      <c r="G52606" t="s">
        <v>57786</v>
      </c>
      <c r="H52606" t="s">
        <v>106</v>
      </c>
      <c r="I52606" t="s">
        <v>804</v>
      </c>
      <c r="J52606" s="4">
        <v>47717.852299999999</v>
      </c>
      <c r="K52606">
        <v>480</v>
      </c>
      <c r="L52606" t="str">
        <f>TEXT(healthcare_dataset[[#This Row],[Date of Admission]],"mmmm")</f>
        <v>June</v>
      </c>
      <c r="M52606" s="1">
        <v>44728</v>
      </c>
      <c r="N52606" t="s">
        <v>15992</v>
      </c>
      <c r="O52606" s="1">
        <v>44729</v>
      </c>
      <c r="P52606">
        <f>healthcare_dataset[[#This Row],[Discharge Date]]-healthcare_dataset[[#This Row],[Date of Admission]]</f>
        <v>1</v>
      </c>
      <c r="Q52606" t="s">
        <v>21</v>
      </c>
      <c r="R52606" t="s">
        <v>43159</v>
      </c>
    </row>
    <row r="52607" spans="1:18" x14ac:dyDescent="0.3">
      <c r="A52607" t="s">
        <v>49395</v>
      </c>
      <c r="B52607">
        <v>49</v>
      </c>
      <c r="C52607" t="s">
        <v>15</v>
      </c>
      <c r="D52607" t="s">
        <v>38</v>
      </c>
      <c r="E52607" t="s">
        <v>49396</v>
      </c>
      <c r="F52607" t="str">
        <f>healthcare_dataset[[#This Row],[Room Number]] &amp; "-" &amp; TEXT(healthcare_dataset[[#This Row],[Date of Admission]], "ddmmyyyy")</f>
        <v>480-14062022</v>
      </c>
      <c r="G52607" t="s">
        <v>49397</v>
      </c>
      <c r="H52607" t="s">
        <v>58</v>
      </c>
      <c r="I52607" t="s">
        <v>804</v>
      </c>
      <c r="J52607" s="4">
        <v>15240.873</v>
      </c>
      <c r="K52607">
        <v>480</v>
      </c>
      <c r="L52607" t="str">
        <f>TEXT(healthcare_dataset[[#This Row],[Date of Admission]],"mmmm")</f>
        <v>June</v>
      </c>
      <c r="M52607" s="1">
        <v>44726</v>
      </c>
      <c r="N52607" t="s">
        <v>29971</v>
      </c>
      <c r="O52607" s="1">
        <v>44747</v>
      </c>
      <c r="P52607">
        <f>healthcare_dataset[[#This Row],[Discharge Date]]-healthcare_dataset[[#This Row],[Date of Admission]]</f>
        <v>21</v>
      </c>
      <c r="Q52607" t="s">
        <v>10006</v>
      </c>
      <c r="R52607" t="s">
        <v>43159</v>
      </c>
    </row>
    <row r="52608" spans="1:18" x14ac:dyDescent="0.3">
      <c r="A52608" t="s">
        <v>56166</v>
      </c>
      <c r="B52608">
        <v>31</v>
      </c>
      <c r="C52608" t="s">
        <v>482</v>
      </c>
      <c r="D52608" t="s">
        <v>33</v>
      </c>
      <c r="E52608" t="s">
        <v>56167</v>
      </c>
      <c r="F52608" t="str">
        <f>healthcare_dataset[[#This Row],[Room Number]] &amp; "-" &amp; TEXT(healthcare_dataset[[#This Row],[Date of Admission]], "ddmmyyyy")</f>
        <v>480-26052022</v>
      </c>
      <c r="G52608" t="s">
        <v>1066</v>
      </c>
      <c r="H52608" t="s">
        <v>58</v>
      </c>
      <c r="I52608" t="s">
        <v>804</v>
      </c>
      <c r="J52608" s="4">
        <v>28582.210200000001</v>
      </c>
      <c r="K52608">
        <v>480</v>
      </c>
      <c r="L52608" t="str">
        <f>TEXT(healthcare_dataset[[#This Row],[Date of Admission]],"mmmm")</f>
        <v>May</v>
      </c>
      <c r="M52608" s="1">
        <v>44707</v>
      </c>
      <c r="N52608" t="s">
        <v>15992</v>
      </c>
      <c r="O52608" s="1">
        <v>44715</v>
      </c>
      <c r="P52608">
        <f>healthcare_dataset[[#This Row],[Discharge Date]]-healthcare_dataset[[#This Row],[Date of Admission]]</f>
        <v>8</v>
      </c>
      <c r="Q52608" t="s">
        <v>10006</v>
      </c>
      <c r="R52608" t="s">
        <v>43159</v>
      </c>
    </row>
    <row r="52609" spans="1:18" x14ac:dyDescent="0.3">
      <c r="A52609" t="s">
        <v>38687</v>
      </c>
      <c r="B52609">
        <v>52</v>
      </c>
      <c r="C52609" t="s">
        <v>15</v>
      </c>
      <c r="D52609" t="s">
        <v>33</v>
      </c>
      <c r="E52609" t="s">
        <v>14697</v>
      </c>
      <c r="F52609" t="str">
        <f>healthcare_dataset[[#This Row],[Room Number]] &amp; "-" &amp; TEXT(healthcare_dataset[[#This Row],[Date of Admission]], "ddmmyyyy")</f>
        <v>480-25052022</v>
      </c>
      <c r="G52609" t="s">
        <v>70488</v>
      </c>
      <c r="H52609" t="s">
        <v>27</v>
      </c>
      <c r="I52609" t="s">
        <v>2245</v>
      </c>
      <c r="J52609" s="4">
        <v>36673.763099999996</v>
      </c>
      <c r="K52609">
        <v>480</v>
      </c>
      <c r="L52609" t="str">
        <f>TEXT(healthcare_dataset[[#This Row],[Date of Admission]],"mmmm")</f>
        <v>May</v>
      </c>
      <c r="M52609" s="1">
        <v>44706</v>
      </c>
      <c r="N52609" t="s">
        <v>20</v>
      </c>
      <c r="O52609" s="1">
        <v>44719</v>
      </c>
      <c r="P52609">
        <f>healthcare_dataset[[#This Row],[Discharge Date]]-healthcare_dataset[[#This Row],[Date of Admission]]</f>
        <v>13</v>
      </c>
      <c r="Q52609" t="s">
        <v>3534</v>
      </c>
      <c r="R52609" t="s">
        <v>43159</v>
      </c>
    </row>
    <row r="52610" spans="1:18" x14ac:dyDescent="0.3">
      <c r="A52610" t="s">
        <v>38687</v>
      </c>
      <c r="B52610">
        <v>52</v>
      </c>
      <c r="C52610" t="s">
        <v>15</v>
      </c>
      <c r="D52610" t="s">
        <v>33</v>
      </c>
      <c r="E52610" t="s">
        <v>14697</v>
      </c>
      <c r="F52610" t="str">
        <f>healthcare_dataset[[#This Row],[Room Number]] &amp; "-" &amp; TEXT(healthcare_dataset[[#This Row],[Date of Admission]], "ddmmyyyy")</f>
        <v>480-25052022</v>
      </c>
      <c r="G52610" t="s">
        <v>70488</v>
      </c>
      <c r="H52610" t="s">
        <v>27</v>
      </c>
      <c r="I52610" t="s">
        <v>2245</v>
      </c>
      <c r="J52610" s="4">
        <v>36673.763099999996</v>
      </c>
      <c r="K52610">
        <v>480</v>
      </c>
      <c r="L52610" t="str">
        <f>TEXT(healthcare_dataset[[#This Row],[Date of Admission]],"mmmm")</f>
        <v>May</v>
      </c>
      <c r="M52610" s="1">
        <v>44706</v>
      </c>
      <c r="N52610" t="s">
        <v>20</v>
      </c>
      <c r="O52610" s="1">
        <v>44719</v>
      </c>
      <c r="P52610">
        <f>healthcare_dataset[[#This Row],[Discharge Date]]-healthcare_dataset[[#This Row],[Date of Admission]]</f>
        <v>13</v>
      </c>
      <c r="Q52610" t="s">
        <v>3534</v>
      </c>
      <c r="R52610" t="s">
        <v>43159</v>
      </c>
    </row>
    <row r="52611" spans="1:18" x14ac:dyDescent="0.3">
      <c r="A52611" t="s">
        <v>27420</v>
      </c>
      <c r="B52611">
        <v>56</v>
      </c>
      <c r="C52611" t="s">
        <v>15</v>
      </c>
      <c r="D52611" t="s">
        <v>49</v>
      </c>
      <c r="E52611" t="s">
        <v>27421</v>
      </c>
      <c r="F52611" t="str">
        <f>healthcare_dataset[[#This Row],[Room Number]] &amp; "-" &amp; TEXT(healthcare_dataset[[#This Row],[Date of Admission]], "ddmmyyyy")</f>
        <v>480-11052022</v>
      </c>
      <c r="G52611" t="s">
        <v>27422</v>
      </c>
      <c r="H52611" t="s">
        <v>58</v>
      </c>
      <c r="I52611" t="s">
        <v>2906</v>
      </c>
      <c r="J52611" s="4">
        <v>36361.071400000001</v>
      </c>
      <c r="K52611">
        <v>480</v>
      </c>
      <c r="L52611" t="str">
        <f>TEXT(healthcare_dataset[[#This Row],[Date of Admission]],"mmmm")</f>
        <v>May</v>
      </c>
      <c r="M52611" s="1">
        <v>44692</v>
      </c>
      <c r="N52611" t="s">
        <v>15992</v>
      </c>
      <c r="O52611" s="1">
        <v>44717</v>
      </c>
      <c r="P52611">
        <f>healthcare_dataset[[#This Row],[Discharge Date]]-healthcare_dataset[[#This Row],[Date of Admission]]</f>
        <v>25</v>
      </c>
      <c r="Q52611" t="s">
        <v>3534</v>
      </c>
      <c r="R52611" t="s">
        <v>22</v>
      </c>
    </row>
    <row r="52612" spans="1:18" x14ac:dyDescent="0.3">
      <c r="A52612" t="s">
        <v>52086</v>
      </c>
      <c r="B52612">
        <v>21</v>
      </c>
      <c r="C52612" t="s">
        <v>15</v>
      </c>
      <c r="D52612" t="s">
        <v>38</v>
      </c>
      <c r="E52612" t="s">
        <v>5300</v>
      </c>
      <c r="F52612" t="str">
        <f>healthcare_dataset[[#This Row],[Room Number]] &amp; "-" &amp; TEXT(healthcare_dataset[[#This Row],[Date of Admission]], "ddmmyyyy")</f>
        <v>480-24042022</v>
      </c>
      <c r="G52612" t="s">
        <v>52087</v>
      </c>
      <c r="H52612" t="s">
        <v>36</v>
      </c>
      <c r="I52612" t="s">
        <v>110883</v>
      </c>
      <c r="J52612" s="4">
        <v>38376.068599999999</v>
      </c>
      <c r="K52612">
        <v>480</v>
      </c>
      <c r="L52612" t="str">
        <f>TEXT(healthcare_dataset[[#This Row],[Date of Admission]],"mmmm")</f>
        <v>April</v>
      </c>
      <c r="M52612" s="1">
        <v>44675</v>
      </c>
      <c r="N52612" t="s">
        <v>29971</v>
      </c>
      <c r="O52612" s="1">
        <v>44677</v>
      </c>
      <c r="P52612">
        <f>healthcare_dataset[[#This Row],[Discharge Date]]-healthcare_dataset[[#This Row],[Date of Admission]]</f>
        <v>2</v>
      </c>
      <c r="Q52612" t="s">
        <v>21</v>
      </c>
      <c r="R52612" t="s">
        <v>43159</v>
      </c>
    </row>
    <row r="52613" spans="1:18" x14ac:dyDescent="0.3">
      <c r="A52613" t="s">
        <v>624</v>
      </c>
      <c r="B52613">
        <v>67</v>
      </c>
      <c r="C52613" t="s">
        <v>15</v>
      </c>
      <c r="D52613" t="s">
        <v>38</v>
      </c>
      <c r="E52613" t="s">
        <v>93301</v>
      </c>
      <c r="F52613" t="str">
        <f>healthcare_dataset[[#This Row],[Room Number]] &amp; "-" &amp; TEXT(healthcare_dataset[[#This Row],[Date of Admission]], "ddmmyyyy")</f>
        <v>480-20042022</v>
      </c>
      <c r="G52613" t="s">
        <v>93302</v>
      </c>
      <c r="H52613" t="s">
        <v>58</v>
      </c>
      <c r="I52613" t="s">
        <v>110883</v>
      </c>
      <c r="J52613" s="4">
        <v>18787.014200000001</v>
      </c>
      <c r="K52613">
        <v>480</v>
      </c>
      <c r="L52613" t="str">
        <f>TEXT(healthcare_dataset[[#This Row],[Date of Admission]],"mmmm")</f>
        <v>April</v>
      </c>
      <c r="M52613" s="1">
        <v>44671</v>
      </c>
      <c r="N52613" t="s">
        <v>15992</v>
      </c>
      <c r="O52613" s="1">
        <v>44684</v>
      </c>
      <c r="P52613">
        <f>healthcare_dataset[[#This Row],[Discharge Date]]-healthcare_dataset[[#This Row],[Date of Admission]]</f>
        <v>13</v>
      </c>
      <c r="Q52613" t="s">
        <v>21</v>
      </c>
      <c r="R52613" t="s">
        <v>78925</v>
      </c>
    </row>
    <row r="52614" spans="1:18" x14ac:dyDescent="0.3">
      <c r="A52614" t="s">
        <v>22905</v>
      </c>
      <c r="B52614">
        <v>84</v>
      </c>
      <c r="C52614" t="s">
        <v>482</v>
      </c>
      <c r="D52614" t="s">
        <v>49</v>
      </c>
      <c r="E52614" t="s">
        <v>49185</v>
      </c>
      <c r="F52614" t="str">
        <f>healthcare_dataset[[#This Row],[Room Number]] &amp; "-" &amp; TEXT(healthcare_dataset[[#This Row],[Date of Admission]], "ddmmyyyy")</f>
        <v>480-13042022</v>
      </c>
      <c r="G52614" t="s">
        <v>49186</v>
      </c>
      <c r="H52614" t="s">
        <v>27</v>
      </c>
      <c r="I52614" t="s">
        <v>2245</v>
      </c>
      <c r="J52614" s="4">
        <v>26526.7304</v>
      </c>
      <c r="K52614">
        <v>480</v>
      </c>
      <c r="L52614" t="str">
        <f>TEXT(healthcare_dataset[[#This Row],[Date of Admission]],"mmmm")</f>
        <v>April</v>
      </c>
      <c r="M52614" s="1">
        <v>44664</v>
      </c>
      <c r="N52614" t="s">
        <v>29971</v>
      </c>
      <c r="O52614" s="1">
        <v>44681</v>
      </c>
      <c r="P52614">
        <f>healthcare_dataset[[#This Row],[Discharge Date]]-healthcare_dataset[[#This Row],[Date of Admission]]</f>
        <v>17</v>
      </c>
      <c r="Q52614" t="s">
        <v>10006</v>
      </c>
      <c r="R52614" t="s">
        <v>43159</v>
      </c>
    </row>
    <row r="52615" spans="1:18" x14ac:dyDescent="0.3">
      <c r="A52615" t="s">
        <v>22905</v>
      </c>
      <c r="B52615">
        <v>82</v>
      </c>
      <c r="C52615" t="s">
        <v>482</v>
      </c>
      <c r="D52615" t="s">
        <v>49</v>
      </c>
      <c r="E52615" t="s">
        <v>49185</v>
      </c>
      <c r="F52615" t="str">
        <f>healthcare_dataset[[#This Row],[Room Number]] &amp; "-" &amp; TEXT(healthcare_dataset[[#This Row],[Date of Admission]], "ddmmyyyy")</f>
        <v>480-13042022</v>
      </c>
      <c r="G52615" t="s">
        <v>49186</v>
      </c>
      <c r="H52615" t="s">
        <v>27</v>
      </c>
      <c r="I52615" t="s">
        <v>2245</v>
      </c>
      <c r="J52615" s="4">
        <v>26526.7304</v>
      </c>
      <c r="K52615">
        <v>480</v>
      </c>
      <c r="L52615" t="str">
        <f>TEXT(healthcare_dataset[[#This Row],[Date of Admission]],"mmmm")</f>
        <v>April</v>
      </c>
      <c r="M52615" s="1">
        <v>44664</v>
      </c>
      <c r="N52615" t="s">
        <v>29971</v>
      </c>
      <c r="O52615" s="1">
        <v>44681</v>
      </c>
      <c r="P52615">
        <f>healthcare_dataset[[#This Row],[Discharge Date]]-healthcare_dataset[[#This Row],[Date of Admission]]</f>
        <v>17</v>
      </c>
      <c r="Q52615" t="s">
        <v>10006</v>
      </c>
      <c r="R52615" t="s">
        <v>43159</v>
      </c>
    </row>
    <row r="52616" spans="1:18" x14ac:dyDescent="0.3">
      <c r="A52616" t="s">
        <v>63042</v>
      </c>
      <c r="B52616">
        <v>64</v>
      </c>
      <c r="C52616" t="s">
        <v>482</v>
      </c>
      <c r="D52616" t="s">
        <v>67</v>
      </c>
      <c r="E52616" t="s">
        <v>63043</v>
      </c>
      <c r="F52616" t="str">
        <f>healthcare_dataset[[#This Row],[Room Number]] &amp; "-" &amp; TEXT(healthcare_dataset[[#This Row],[Date of Admission]], "ddmmyyyy")</f>
        <v>480-12042022</v>
      </c>
      <c r="G52616" t="s">
        <v>63044</v>
      </c>
      <c r="H52616" t="s">
        <v>106</v>
      </c>
      <c r="I52616" t="s">
        <v>2245</v>
      </c>
      <c r="J52616" s="4">
        <v>2326.4504000000002</v>
      </c>
      <c r="K52616">
        <v>480</v>
      </c>
      <c r="L52616" t="str">
        <f>TEXT(healthcare_dataset[[#This Row],[Date of Admission]],"mmmm")</f>
        <v>April</v>
      </c>
      <c r="M52616" s="1">
        <v>44663</v>
      </c>
      <c r="N52616" t="s">
        <v>15992</v>
      </c>
      <c r="O52616" s="1">
        <v>44690</v>
      </c>
      <c r="P52616">
        <f>healthcare_dataset[[#This Row],[Discharge Date]]-healthcare_dataset[[#This Row],[Date of Admission]]</f>
        <v>27</v>
      </c>
      <c r="Q52616" t="s">
        <v>10006</v>
      </c>
      <c r="R52616" t="s">
        <v>43159</v>
      </c>
    </row>
    <row r="52617" spans="1:18" x14ac:dyDescent="0.3">
      <c r="A52617" t="s">
        <v>84249</v>
      </c>
      <c r="B52617">
        <v>65</v>
      </c>
      <c r="C52617" t="s">
        <v>15</v>
      </c>
      <c r="D52617" t="s">
        <v>33</v>
      </c>
      <c r="E52617" t="s">
        <v>84250</v>
      </c>
      <c r="F52617" t="str">
        <f>healthcare_dataset[[#This Row],[Room Number]] &amp; "-" &amp; TEXT(healthcare_dataset[[#This Row],[Date of Admission]], "ddmmyyyy")</f>
        <v>480-12042022</v>
      </c>
      <c r="G52617" t="s">
        <v>84251</v>
      </c>
      <c r="H52617" t="s">
        <v>58</v>
      </c>
      <c r="I52617" t="s">
        <v>804</v>
      </c>
      <c r="J52617" s="4">
        <v>32855.046600000001</v>
      </c>
      <c r="K52617">
        <v>480</v>
      </c>
      <c r="L52617" t="str">
        <f>TEXT(healthcare_dataset[[#This Row],[Date of Admission]],"mmmm")</f>
        <v>April</v>
      </c>
      <c r="M52617" s="1">
        <v>44663</v>
      </c>
      <c r="N52617" t="s">
        <v>20</v>
      </c>
      <c r="O52617" s="1">
        <v>44664</v>
      </c>
      <c r="P52617">
        <f>healthcare_dataset[[#This Row],[Discharge Date]]-healthcare_dataset[[#This Row],[Date of Admission]]</f>
        <v>1</v>
      </c>
      <c r="Q52617" t="s">
        <v>3534</v>
      </c>
      <c r="R52617" t="s">
        <v>78925</v>
      </c>
    </row>
    <row r="52618" spans="1:18" x14ac:dyDescent="0.3">
      <c r="A52618" t="s">
        <v>52384</v>
      </c>
      <c r="B52618">
        <v>79</v>
      </c>
      <c r="C52618" t="s">
        <v>482</v>
      </c>
      <c r="D52618" t="s">
        <v>24</v>
      </c>
      <c r="E52618" t="s">
        <v>27252</v>
      </c>
      <c r="F52618" t="str">
        <f>healthcare_dataset[[#This Row],[Room Number]] &amp; "-" &amp; TEXT(healthcare_dataset[[#This Row],[Date of Admission]], "ddmmyyyy")</f>
        <v>480-25032022</v>
      </c>
      <c r="G52618" t="s">
        <v>32773</v>
      </c>
      <c r="H52618" t="s">
        <v>36</v>
      </c>
      <c r="I52618" t="s">
        <v>1529</v>
      </c>
      <c r="J52618" s="4">
        <v>11206.055899999999</v>
      </c>
      <c r="K52618">
        <v>480</v>
      </c>
      <c r="L52618" t="str">
        <f>TEXT(healthcare_dataset[[#This Row],[Date of Admission]],"mmmm")</f>
        <v>March</v>
      </c>
      <c r="M52618" s="1">
        <v>44645</v>
      </c>
      <c r="N52618" t="s">
        <v>29971</v>
      </c>
      <c r="O52618" s="1">
        <v>44667</v>
      </c>
      <c r="P52618">
        <f>healthcare_dataset[[#This Row],[Discharge Date]]-healthcare_dataset[[#This Row],[Date of Admission]]</f>
        <v>22</v>
      </c>
      <c r="Q52618" t="s">
        <v>21</v>
      </c>
      <c r="R52618" t="s">
        <v>43159</v>
      </c>
    </row>
    <row r="52619" spans="1:18" x14ac:dyDescent="0.3">
      <c r="A52619" t="s">
        <v>52384</v>
      </c>
      <c r="B52619">
        <v>83</v>
      </c>
      <c r="C52619" t="s">
        <v>482</v>
      </c>
      <c r="D52619" t="s">
        <v>24</v>
      </c>
      <c r="E52619" t="s">
        <v>27252</v>
      </c>
      <c r="F52619" t="str">
        <f>healthcare_dataset[[#This Row],[Room Number]] &amp; "-" &amp; TEXT(healthcare_dataset[[#This Row],[Date of Admission]], "ddmmyyyy")</f>
        <v>480-25032022</v>
      </c>
      <c r="G52619" t="s">
        <v>32773</v>
      </c>
      <c r="H52619" t="s">
        <v>36</v>
      </c>
      <c r="I52619" t="s">
        <v>1529</v>
      </c>
      <c r="J52619" s="4">
        <v>11206.055899999999</v>
      </c>
      <c r="K52619">
        <v>480</v>
      </c>
      <c r="L52619" t="str">
        <f>TEXT(healthcare_dataset[[#This Row],[Date of Admission]],"mmmm")</f>
        <v>March</v>
      </c>
      <c r="M52619" s="1">
        <v>44645</v>
      </c>
      <c r="N52619" t="s">
        <v>29971</v>
      </c>
      <c r="O52619" s="1">
        <v>44667</v>
      </c>
      <c r="P52619">
        <f>healthcare_dataset[[#This Row],[Discharge Date]]-healthcare_dataset[[#This Row],[Date of Admission]]</f>
        <v>22</v>
      </c>
      <c r="Q52619" t="s">
        <v>21</v>
      </c>
      <c r="R52619" t="s">
        <v>43159</v>
      </c>
    </row>
    <row r="52620" spans="1:18" x14ac:dyDescent="0.3">
      <c r="A52620" t="s">
        <v>18008</v>
      </c>
      <c r="B52620">
        <v>71</v>
      </c>
      <c r="C52620" t="s">
        <v>15</v>
      </c>
      <c r="D52620" t="s">
        <v>24</v>
      </c>
      <c r="E52620" t="s">
        <v>18009</v>
      </c>
      <c r="F52620" t="str">
        <f>healthcare_dataset[[#This Row],[Room Number]] &amp; "-" &amp; TEXT(healthcare_dataset[[#This Row],[Date of Admission]], "ddmmyyyy")</f>
        <v>480-25022022</v>
      </c>
      <c r="G52620" t="s">
        <v>18010</v>
      </c>
      <c r="H52620" t="s">
        <v>36</v>
      </c>
      <c r="I52620" t="s">
        <v>804</v>
      </c>
      <c r="J52620" s="4">
        <v>33163.266600000003</v>
      </c>
      <c r="K52620">
        <v>480</v>
      </c>
      <c r="L52620" t="str">
        <f>TEXT(healthcare_dataset[[#This Row],[Date of Admission]],"mmmm")</f>
        <v>February</v>
      </c>
      <c r="M52620" s="1">
        <v>44617</v>
      </c>
      <c r="N52620" t="s">
        <v>15992</v>
      </c>
      <c r="O52620" s="1">
        <v>44621</v>
      </c>
      <c r="P52620">
        <f>healthcare_dataset[[#This Row],[Discharge Date]]-healthcare_dataset[[#This Row],[Date of Admission]]</f>
        <v>4</v>
      </c>
      <c r="Q52620" t="s">
        <v>6847</v>
      </c>
      <c r="R52620" t="s">
        <v>22</v>
      </c>
    </row>
    <row r="52621" spans="1:18" x14ac:dyDescent="0.3">
      <c r="A52621" t="s">
        <v>11808</v>
      </c>
      <c r="B52621">
        <v>18</v>
      </c>
      <c r="C52621" t="s">
        <v>15</v>
      </c>
      <c r="D52621" t="s">
        <v>67</v>
      </c>
      <c r="E52621" t="s">
        <v>11809</v>
      </c>
      <c r="F52621" t="str">
        <f>healthcare_dataset[[#This Row],[Room Number]] &amp; "-" &amp; TEXT(healthcare_dataset[[#This Row],[Date of Admission]], "ddmmyyyy")</f>
        <v>480-11022022</v>
      </c>
      <c r="G52621" t="s">
        <v>10055</v>
      </c>
      <c r="H52621" t="s">
        <v>27</v>
      </c>
      <c r="I52621" t="s">
        <v>1529</v>
      </c>
      <c r="J52621" s="4">
        <v>43198.337200000002</v>
      </c>
      <c r="K52621">
        <v>480</v>
      </c>
      <c r="L52621" t="str">
        <f>TEXT(healthcare_dataset[[#This Row],[Date of Admission]],"mmmm")</f>
        <v>February</v>
      </c>
      <c r="M52621" s="1">
        <v>44603</v>
      </c>
      <c r="N52621" t="s">
        <v>20</v>
      </c>
      <c r="O52621" s="1">
        <v>44633</v>
      </c>
      <c r="P52621">
        <f>healthcare_dataset[[#This Row],[Discharge Date]]-healthcare_dataset[[#This Row],[Date of Admission]]</f>
        <v>30</v>
      </c>
      <c r="Q52621" t="s">
        <v>10006</v>
      </c>
      <c r="R52621" t="s">
        <v>22</v>
      </c>
    </row>
    <row r="52622" spans="1:18" x14ac:dyDescent="0.3">
      <c r="A52622" t="s">
        <v>50894</v>
      </c>
      <c r="B52622">
        <v>23</v>
      </c>
      <c r="C52622" t="s">
        <v>15</v>
      </c>
      <c r="D52622" t="s">
        <v>24</v>
      </c>
      <c r="E52622" t="s">
        <v>24328</v>
      </c>
      <c r="F52622" t="str">
        <f>healthcare_dataset[[#This Row],[Room Number]] &amp; "-" &amp; TEXT(healthcare_dataset[[#This Row],[Date of Admission]], "ddmmyyyy")</f>
        <v>480-04022022</v>
      </c>
      <c r="G52622" t="s">
        <v>50895</v>
      </c>
      <c r="H52622" t="s">
        <v>27</v>
      </c>
      <c r="I52622" t="s">
        <v>804</v>
      </c>
      <c r="J52622" s="4">
        <v>47595.124300000003</v>
      </c>
      <c r="K52622">
        <v>480</v>
      </c>
      <c r="L52622" t="str">
        <f>TEXT(healthcare_dataset[[#This Row],[Date of Admission]],"mmmm")</f>
        <v>February</v>
      </c>
      <c r="M52622" s="1">
        <v>44596</v>
      </c>
      <c r="N52622" t="s">
        <v>29971</v>
      </c>
      <c r="O52622" s="1">
        <v>44618</v>
      </c>
      <c r="P52622">
        <f>healthcare_dataset[[#This Row],[Discharge Date]]-healthcare_dataset[[#This Row],[Date of Admission]]</f>
        <v>22</v>
      </c>
      <c r="Q52622" t="s">
        <v>21</v>
      </c>
      <c r="R52622" t="s">
        <v>43159</v>
      </c>
    </row>
    <row r="52623" spans="1:18" x14ac:dyDescent="0.3">
      <c r="A52623" t="s">
        <v>42965</v>
      </c>
      <c r="B52623">
        <v>50</v>
      </c>
      <c r="C52623" t="s">
        <v>482</v>
      </c>
      <c r="D52623" t="s">
        <v>60</v>
      </c>
      <c r="E52623" t="s">
        <v>25741</v>
      </c>
      <c r="F52623" t="str">
        <f>healthcare_dataset[[#This Row],[Room Number]] &amp; "-" &amp; TEXT(healthcare_dataset[[#This Row],[Date of Admission]], "ddmmyyyy")</f>
        <v>480-26012022</v>
      </c>
      <c r="G52623" t="s">
        <v>42966</v>
      </c>
      <c r="H52623" t="s">
        <v>27</v>
      </c>
      <c r="I52623" t="s">
        <v>2245</v>
      </c>
      <c r="J52623" s="4">
        <v>4394.5824000000002</v>
      </c>
      <c r="K52623">
        <v>480</v>
      </c>
      <c r="L52623" t="str">
        <f>TEXT(healthcare_dataset[[#This Row],[Date of Admission]],"mmmm")</f>
        <v>January</v>
      </c>
      <c r="M52623" s="1">
        <v>44587</v>
      </c>
      <c r="N52623" t="s">
        <v>29971</v>
      </c>
      <c r="O52623" s="1">
        <v>44596</v>
      </c>
      <c r="P52623">
        <f>healthcare_dataset[[#This Row],[Discharge Date]]-healthcare_dataset[[#This Row],[Date of Admission]]</f>
        <v>9</v>
      </c>
      <c r="Q52623" t="s">
        <v>3534</v>
      </c>
      <c r="R52623" t="s">
        <v>22</v>
      </c>
    </row>
    <row r="52624" spans="1:18" x14ac:dyDescent="0.3">
      <c r="A52624" t="s">
        <v>42965</v>
      </c>
      <c r="B52624">
        <v>53</v>
      </c>
      <c r="C52624" t="s">
        <v>482</v>
      </c>
      <c r="D52624" t="s">
        <v>60</v>
      </c>
      <c r="E52624" t="s">
        <v>25741</v>
      </c>
      <c r="F52624" t="str">
        <f>healthcare_dataset[[#This Row],[Room Number]] &amp; "-" &amp; TEXT(healthcare_dataset[[#This Row],[Date of Admission]], "ddmmyyyy")</f>
        <v>480-26012022</v>
      </c>
      <c r="G52624" t="s">
        <v>42966</v>
      </c>
      <c r="H52624" t="s">
        <v>27</v>
      </c>
      <c r="I52624" t="s">
        <v>2245</v>
      </c>
      <c r="J52624" s="4">
        <v>4394.5824000000002</v>
      </c>
      <c r="K52624">
        <v>480</v>
      </c>
      <c r="L52624" t="str">
        <f>TEXT(healthcare_dataset[[#This Row],[Date of Admission]],"mmmm")</f>
        <v>January</v>
      </c>
      <c r="M52624" s="1">
        <v>44587</v>
      </c>
      <c r="N52624" t="s">
        <v>29971</v>
      </c>
      <c r="O52624" s="1">
        <v>44596</v>
      </c>
      <c r="P52624">
        <f>healthcare_dataset[[#This Row],[Discharge Date]]-healthcare_dataset[[#This Row],[Date of Admission]]</f>
        <v>9</v>
      </c>
      <c r="Q52624" t="s">
        <v>3534</v>
      </c>
      <c r="R52624" t="s">
        <v>22</v>
      </c>
    </row>
    <row r="52625" spans="1:18" x14ac:dyDescent="0.3">
      <c r="A52625" t="s">
        <v>1846</v>
      </c>
      <c r="B52625">
        <v>80</v>
      </c>
      <c r="C52625" t="s">
        <v>15</v>
      </c>
      <c r="D52625" t="s">
        <v>67</v>
      </c>
      <c r="E52625" t="s">
        <v>1847</v>
      </c>
      <c r="F52625" t="str">
        <f>healthcare_dataset[[#This Row],[Room Number]] &amp; "-" &amp; TEXT(healthcare_dataset[[#This Row],[Date of Admission]], "ddmmyyyy")</f>
        <v>480-24012022</v>
      </c>
      <c r="G52625" t="s">
        <v>1848</v>
      </c>
      <c r="H52625" t="s">
        <v>58</v>
      </c>
      <c r="I52625" t="s">
        <v>1529</v>
      </c>
      <c r="J52625" s="4">
        <v>9080.3346000000001</v>
      </c>
      <c r="K52625">
        <v>480</v>
      </c>
      <c r="L52625" t="str">
        <f>TEXT(healthcare_dataset[[#This Row],[Date of Admission]],"mmmm")</f>
        <v>January</v>
      </c>
      <c r="M52625" s="1">
        <v>44585</v>
      </c>
      <c r="N52625" t="s">
        <v>20</v>
      </c>
      <c r="O52625" s="1">
        <v>44601</v>
      </c>
      <c r="P52625">
        <f>healthcare_dataset[[#This Row],[Discharge Date]]-healthcare_dataset[[#This Row],[Date of Admission]]</f>
        <v>16</v>
      </c>
      <c r="Q52625" t="s">
        <v>21</v>
      </c>
      <c r="R52625" t="s">
        <v>22</v>
      </c>
    </row>
    <row r="52626" spans="1:18" x14ac:dyDescent="0.3">
      <c r="A52626" t="s">
        <v>42919</v>
      </c>
      <c r="B52626">
        <v>42</v>
      </c>
      <c r="C52626" t="s">
        <v>482</v>
      </c>
      <c r="D52626" t="s">
        <v>24</v>
      </c>
      <c r="E52626" t="s">
        <v>38481</v>
      </c>
      <c r="F52626" t="str">
        <f>healthcare_dataset[[#This Row],[Room Number]] &amp; "-" &amp; TEXT(healthcare_dataset[[#This Row],[Date of Admission]], "ddmmyyyy")</f>
        <v>480-17012022</v>
      </c>
      <c r="G52626" t="s">
        <v>42920</v>
      </c>
      <c r="H52626" t="s">
        <v>36</v>
      </c>
      <c r="I52626" t="s">
        <v>2245</v>
      </c>
      <c r="J52626" s="4">
        <v>35878.993199999997</v>
      </c>
      <c r="K52626">
        <v>480</v>
      </c>
      <c r="L52626" t="str">
        <f>TEXT(healthcare_dataset[[#This Row],[Date of Admission]],"mmmm")</f>
        <v>January</v>
      </c>
      <c r="M52626" s="1">
        <v>44578</v>
      </c>
      <c r="N52626" t="s">
        <v>29971</v>
      </c>
      <c r="O52626" s="1">
        <v>44583</v>
      </c>
      <c r="P52626">
        <f>healthcare_dataset[[#This Row],[Discharge Date]]-healthcare_dataset[[#This Row],[Date of Admission]]</f>
        <v>5</v>
      </c>
      <c r="Q52626" t="s">
        <v>3534</v>
      </c>
      <c r="R52626" t="s">
        <v>22</v>
      </c>
    </row>
    <row r="52627" spans="1:18" x14ac:dyDescent="0.3">
      <c r="A52627" t="s">
        <v>42919</v>
      </c>
      <c r="B52627">
        <v>44</v>
      </c>
      <c r="C52627" t="s">
        <v>482</v>
      </c>
      <c r="D52627" t="s">
        <v>24</v>
      </c>
      <c r="E52627" t="s">
        <v>38481</v>
      </c>
      <c r="F52627" t="str">
        <f>healthcare_dataset[[#This Row],[Room Number]] &amp; "-" &amp; TEXT(healthcare_dataset[[#This Row],[Date of Admission]], "ddmmyyyy")</f>
        <v>480-17012022</v>
      </c>
      <c r="G52627" t="s">
        <v>42920</v>
      </c>
      <c r="H52627" t="s">
        <v>36</v>
      </c>
      <c r="I52627" t="s">
        <v>2245</v>
      </c>
      <c r="J52627" s="4">
        <v>35878.993199999997</v>
      </c>
      <c r="K52627">
        <v>480</v>
      </c>
      <c r="L52627" t="str">
        <f>TEXT(healthcare_dataset[[#This Row],[Date of Admission]],"mmmm")</f>
        <v>January</v>
      </c>
      <c r="M52627" s="1">
        <v>44578</v>
      </c>
      <c r="N52627" t="s">
        <v>29971</v>
      </c>
      <c r="O52627" s="1">
        <v>44583</v>
      </c>
      <c r="P52627">
        <f>healthcare_dataset[[#This Row],[Discharge Date]]-healthcare_dataset[[#This Row],[Date of Admission]]</f>
        <v>5</v>
      </c>
      <c r="Q52627" t="s">
        <v>3534</v>
      </c>
      <c r="R52627" t="s">
        <v>22</v>
      </c>
    </row>
    <row r="52628" spans="1:18" x14ac:dyDescent="0.3">
      <c r="A52628" t="s">
        <v>69298</v>
      </c>
      <c r="B52628">
        <v>38</v>
      </c>
      <c r="C52628" t="s">
        <v>482</v>
      </c>
      <c r="D52628" t="s">
        <v>60</v>
      </c>
      <c r="E52628" t="s">
        <v>6040</v>
      </c>
      <c r="F52628" t="str">
        <f>healthcare_dataset[[#This Row],[Room Number]] &amp; "-" &amp; TEXT(healthcare_dataset[[#This Row],[Date of Admission]], "ddmmyyyy")</f>
        <v>480-11012022</v>
      </c>
      <c r="G52628" t="s">
        <v>69299</v>
      </c>
      <c r="H52628" t="s">
        <v>36</v>
      </c>
      <c r="I52628" t="s">
        <v>110883</v>
      </c>
      <c r="J52628" s="4">
        <v>37333.655400000003</v>
      </c>
      <c r="K52628">
        <v>480</v>
      </c>
      <c r="L52628" t="str">
        <f>TEXT(healthcare_dataset[[#This Row],[Date of Admission]],"mmmm")</f>
        <v>January</v>
      </c>
      <c r="M52628" s="1">
        <v>44572</v>
      </c>
      <c r="N52628" t="s">
        <v>20</v>
      </c>
      <c r="O52628" s="1">
        <v>44597</v>
      </c>
      <c r="P52628">
        <f>healthcare_dataset[[#This Row],[Discharge Date]]-healthcare_dataset[[#This Row],[Date of Admission]]</f>
        <v>25</v>
      </c>
      <c r="Q52628" t="s">
        <v>13024</v>
      </c>
      <c r="R52628" t="s">
        <v>43159</v>
      </c>
    </row>
    <row r="52629" spans="1:18" x14ac:dyDescent="0.3">
      <c r="A52629" t="s">
        <v>57141</v>
      </c>
      <c r="B52629">
        <v>48</v>
      </c>
      <c r="C52629" t="s">
        <v>482</v>
      </c>
      <c r="D52629" t="s">
        <v>33</v>
      </c>
      <c r="E52629" t="s">
        <v>57142</v>
      </c>
      <c r="F52629" t="str">
        <f>healthcare_dataset[[#This Row],[Room Number]] &amp; "-" &amp; TEXT(healthcare_dataset[[#This Row],[Date of Admission]], "ddmmyyyy")</f>
        <v>480-04012022</v>
      </c>
      <c r="G52629" t="s">
        <v>2788</v>
      </c>
      <c r="H52629" t="s">
        <v>58</v>
      </c>
      <c r="I52629" t="s">
        <v>804</v>
      </c>
      <c r="J52629" s="4">
        <v>4876.9823999999999</v>
      </c>
      <c r="K52629">
        <v>480</v>
      </c>
      <c r="L52629" t="str">
        <f>TEXT(healthcare_dataset[[#This Row],[Date of Admission]],"mmmm")</f>
        <v>January</v>
      </c>
      <c r="M52629" s="1">
        <v>44565</v>
      </c>
      <c r="N52629" t="s">
        <v>15992</v>
      </c>
      <c r="O52629" s="1">
        <v>44592</v>
      </c>
      <c r="P52629">
        <f>healthcare_dataset[[#This Row],[Discharge Date]]-healthcare_dataset[[#This Row],[Date of Admission]]</f>
        <v>27</v>
      </c>
      <c r="Q52629" t="s">
        <v>3534</v>
      </c>
      <c r="R52629" t="s">
        <v>43159</v>
      </c>
    </row>
    <row r="52630" spans="1:18" x14ac:dyDescent="0.3">
      <c r="A52630" t="s">
        <v>33615</v>
      </c>
      <c r="B52630">
        <v>81</v>
      </c>
      <c r="C52630" t="s">
        <v>15</v>
      </c>
      <c r="D52630" t="s">
        <v>49</v>
      </c>
      <c r="E52630" t="s">
        <v>33616</v>
      </c>
      <c r="F52630" t="str">
        <f>healthcare_dataset[[#This Row],[Room Number]] &amp; "-" &amp; TEXT(healthcare_dataset[[#This Row],[Date of Admission]], "ddmmyyyy")</f>
        <v>480-03122021</v>
      </c>
      <c r="G52630" t="s">
        <v>33617</v>
      </c>
      <c r="H52630" t="s">
        <v>31</v>
      </c>
      <c r="I52630" t="s">
        <v>110883</v>
      </c>
      <c r="J52630" s="4">
        <v>41783.9012</v>
      </c>
      <c r="K52630">
        <v>480</v>
      </c>
      <c r="L52630" t="str">
        <f>TEXT(healthcare_dataset[[#This Row],[Date of Admission]],"mmmm")</f>
        <v>December</v>
      </c>
      <c r="M52630" s="1">
        <v>44533</v>
      </c>
      <c r="N52630" t="s">
        <v>29971</v>
      </c>
      <c r="O52630" s="1">
        <v>44560</v>
      </c>
      <c r="P52630">
        <f>healthcare_dataset[[#This Row],[Discharge Date]]-healthcare_dataset[[#This Row],[Date of Admission]]</f>
        <v>27</v>
      </c>
      <c r="Q52630" t="s">
        <v>13024</v>
      </c>
      <c r="R52630" t="s">
        <v>22</v>
      </c>
    </row>
    <row r="52631" spans="1:18" x14ac:dyDescent="0.3">
      <c r="A52631" t="s">
        <v>13562</v>
      </c>
      <c r="B52631">
        <v>19</v>
      </c>
      <c r="C52631" t="s">
        <v>15</v>
      </c>
      <c r="D52631" t="s">
        <v>42</v>
      </c>
      <c r="E52631" t="s">
        <v>66113</v>
      </c>
      <c r="F52631" t="str">
        <f>healthcare_dataset[[#This Row],[Room Number]] &amp; "-" &amp; TEXT(healthcare_dataset[[#This Row],[Date of Admission]], "ddmmyyyy")</f>
        <v>480-14112021</v>
      </c>
      <c r="G52631" t="s">
        <v>66114</v>
      </c>
      <c r="H52631" t="s">
        <v>31</v>
      </c>
      <c r="I52631" t="s">
        <v>2906</v>
      </c>
      <c r="J52631" s="4">
        <v>25722.583500000001</v>
      </c>
      <c r="K52631">
        <v>480</v>
      </c>
      <c r="L52631" t="str">
        <f>TEXT(healthcare_dataset[[#This Row],[Date of Admission]],"mmmm")</f>
        <v>November</v>
      </c>
      <c r="M52631" s="1">
        <v>44514</v>
      </c>
      <c r="N52631" t="s">
        <v>15992</v>
      </c>
      <c r="O52631" s="1">
        <v>44516</v>
      </c>
      <c r="P52631">
        <f>healthcare_dataset[[#This Row],[Discharge Date]]-healthcare_dataset[[#This Row],[Date of Admission]]</f>
        <v>2</v>
      </c>
      <c r="Q52631" t="s">
        <v>13024</v>
      </c>
      <c r="R52631" t="s">
        <v>43159</v>
      </c>
    </row>
    <row r="52632" spans="1:18" x14ac:dyDescent="0.3">
      <c r="A52632" t="s">
        <v>82601</v>
      </c>
      <c r="B52632">
        <v>70</v>
      </c>
      <c r="C52632" t="s">
        <v>482</v>
      </c>
      <c r="D52632" t="s">
        <v>38</v>
      </c>
      <c r="E52632" t="s">
        <v>82602</v>
      </c>
      <c r="F52632" t="str">
        <f>healthcare_dataset[[#This Row],[Room Number]] &amp; "-" &amp; TEXT(healthcare_dataset[[#This Row],[Date of Admission]], "ddmmyyyy")</f>
        <v>480-27102021</v>
      </c>
      <c r="G52632" t="s">
        <v>13370</v>
      </c>
      <c r="H52632" t="s">
        <v>36</v>
      </c>
      <c r="I52632" t="s">
        <v>804</v>
      </c>
      <c r="J52632" s="4">
        <v>40798.190699999999</v>
      </c>
      <c r="K52632">
        <v>480</v>
      </c>
      <c r="L52632" t="str">
        <f>TEXT(healthcare_dataset[[#This Row],[Date of Admission]],"mmmm")</f>
        <v>October</v>
      </c>
      <c r="M52632" s="1">
        <v>44496</v>
      </c>
      <c r="N52632" t="s">
        <v>20</v>
      </c>
      <c r="O52632" s="1">
        <v>44511</v>
      </c>
      <c r="P52632">
        <f>healthcare_dataset[[#This Row],[Discharge Date]]-healthcare_dataset[[#This Row],[Date of Admission]]</f>
        <v>15</v>
      </c>
      <c r="Q52632" t="s">
        <v>13024</v>
      </c>
      <c r="R52632" t="s">
        <v>78925</v>
      </c>
    </row>
    <row r="52633" spans="1:18" x14ac:dyDescent="0.3">
      <c r="A52633" t="s">
        <v>4162</v>
      </c>
      <c r="B52633">
        <v>56</v>
      </c>
      <c r="C52633" t="s">
        <v>482</v>
      </c>
      <c r="D52633" t="s">
        <v>42</v>
      </c>
      <c r="E52633" t="s">
        <v>4163</v>
      </c>
      <c r="F52633" t="str">
        <f>healthcare_dataset[[#This Row],[Room Number]] &amp; "-" &amp; TEXT(healthcare_dataset[[#This Row],[Date of Admission]], "ddmmyyyy")</f>
        <v>480-25102021</v>
      </c>
      <c r="G52633" t="s">
        <v>4164</v>
      </c>
      <c r="H52633" t="s">
        <v>31</v>
      </c>
      <c r="I52633" t="s">
        <v>110883</v>
      </c>
      <c r="J52633" s="4">
        <v>31157.06</v>
      </c>
      <c r="K52633">
        <v>480</v>
      </c>
      <c r="L52633" t="str">
        <f>TEXT(healthcare_dataset[[#This Row],[Date of Admission]],"mmmm")</f>
        <v>October</v>
      </c>
      <c r="M52633" s="1">
        <v>44494</v>
      </c>
      <c r="N52633" t="s">
        <v>20</v>
      </c>
      <c r="O52633" s="1">
        <v>44512</v>
      </c>
      <c r="P52633">
        <f>healthcare_dataset[[#This Row],[Discharge Date]]-healthcare_dataset[[#This Row],[Date of Admission]]</f>
        <v>18</v>
      </c>
      <c r="Q52633" t="s">
        <v>3534</v>
      </c>
      <c r="R52633" t="s">
        <v>22</v>
      </c>
    </row>
    <row r="52634" spans="1:18" x14ac:dyDescent="0.3">
      <c r="A52634" t="s">
        <v>23080</v>
      </c>
      <c r="B52634">
        <v>59</v>
      </c>
      <c r="C52634" t="s">
        <v>482</v>
      </c>
      <c r="D52634" t="s">
        <v>67</v>
      </c>
      <c r="E52634" t="s">
        <v>23081</v>
      </c>
      <c r="F52634" t="str">
        <f>healthcare_dataset[[#This Row],[Room Number]] &amp; "-" &amp; TEXT(healthcare_dataset[[#This Row],[Date of Admission]], "ddmmyyyy")</f>
        <v>480-17102021</v>
      </c>
      <c r="G52634" t="s">
        <v>23082</v>
      </c>
      <c r="H52634" t="s">
        <v>36</v>
      </c>
      <c r="I52634" t="s">
        <v>110883</v>
      </c>
      <c r="J52634" s="4">
        <v>27910.962100000001</v>
      </c>
      <c r="K52634">
        <v>480</v>
      </c>
      <c r="L52634" t="str">
        <f>TEXT(healthcare_dataset[[#This Row],[Date of Admission]],"mmmm")</f>
        <v>October</v>
      </c>
      <c r="M52634" s="1">
        <v>44486</v>
      </c>
      <c r="N52634" t="s">
        <v>15992</v>
      </c>
      <c r="O52634" s="1">
        <v>44491</v>
      </c>
      <c r="P52634">
        <f>healthcare_dataset[[#This Row],[Discharge Date]]-healthcare_dataset[[#This Row],[Date of Admission]]</f>
        <v>5</v>
      </c>
      <c r="Q52634" t="s">
        <v>13024</v>
      </c>
      <c r="R52634" t="s">
        <v>22</v>
      </c>
    </row>
    <row r="52635" spans="1:18" x14ac:dyDescent="0.3">
      <c r="A52635" t="s">
        <v>49451</v>
      </c>
      <c r="B52635">
        <v>55</v>
      </c>
      <c r="C52635" t="s">
        <v>15</v>
      </c>
      <c r="D52635" t="s">
        <v>67</v>
      </c>
      <c r="E52635" t="s">
        <v>49452</v>
      </c>
      <c r="F52635" t="str">
        <f>healthcare_dataset[[#This Row],[Room Number]] &amp; "-" &amp; TEXT(healthcare_dataset[[#This Row],[Date of Admission]], "ddmmyyyy")</f>
        <v>480-27092021</v>
      </c>
      <c r="G52635" t="s">
        <v>49453</v>
      </c>
      <c r="H52635" t="s">
        <v>106</v>
      </c>
      <c r="I52635" t="s">
        <v>804</v>
      </c>
      <c r="J52635" s="4">
        <v>20444.062900000001</v>
      </c>
      <c r="K52635">
        <v>480</v>
      </c>
      <c r="L52635" t="str">
        <f>TEXT(healthcare_dataset[[#This Row],[Date of Admission]],"mmmm")</f>
        <v>September</v>
      </c>
      <c r="M52635" s="1">
        <v>44466</v>
      </c>
      <c r="N52635" t="s">
        <v>29971</v>
      </c>
      <c r="O52635" s="1">
        <v>44470</v>
      </c>
      <c r="P52635">
        <f>healthcare_dataset[[#This Row],[Discharge Date]]-healthcare_dataset[[#This Row],[Date of Admission]]</f>
        <v>4</v>
      </c>
      <c r="Q52635" t="s">
        <v>10006</v>
      </c>
      <c r="R52635" t="s">
        <v>43159</v>
      </c>
    </row>
    <row r="52636" spans="1:18" x14ac:dyDescent="0.3">
      <c r="A52636" t="s">
        <v>9550</v>
      </c>
      <c r="B52636">
        <v>72</v>
      </c>
      <c r="C52636" t="s">
        <v>482</v>
      </c>
      <c r="D52636" t="s">
        <v>24</v>
      </c>
      <c r="E52636" t="s">
        <v>9551</v>
      </c>
      <c r="F52636" t="str">
        <f>healthcare_dataset[[#This Row],[Room Number]] &amp; "-" &amp; TEXT(healthcare_dataset[[#This Row],[Date of Admission]], "ddmmyyyy")</f>
        <v>480-24092021</v>
      </c>
      <c r="G52636" t="s">
        <v>9552</v>
      </c>
      <c r="H52636" t="s">
        <v>36</v>
      </c>
      <c r="I52636" t="s">
        <v>2245</v>
      </c>
      <c r="J52636" s="4">
        <v>34290.197800000002</v>
      </c>
      <c r="K52636">
        <v>480</v>
      </c>
      <c r="L52636" t="str">
        <f>TEXT(healthcare_dataset[[#This Row],[Date of Admission]],"mmmm")</f>
        <v>September</v>
      </c>
      <c r="M52636" s="1">
        <v>44463</v>
      </c>
      <c r="N52636" t="s">
        <v>20</v>
      </c>
      <c r="O52636" s="1">
        <v>44467</v>
      </c>
      <c r="P52636">
        <f>healthcare_dataset[[#This Row],[Discharge Date]]-healthcare_dataset[[#This Row],[Date of Admission]]</f>
        <v>4</v>
      </c>
      <c r="Q52636" t="s">
        <v>6847</v>
      </c>
      <c r="R52636" t="s">
        <v>22</v>
      </c>
    </row>
    <row r="52637" spans="1:18" x14ac:dyDescent="0.3">
      <c r="A52637" t="s">
        <v>59067</v>
      </c>
      <c r="B52637">
        <v>73</v>
      </c>
      <c r="C52637" t="s">
        <v>15</v>
      </c>
      <c r="D52637" t="s">
        <v>42</v>
      </c>
      <c r="E52637" t="s">
        <v>59068</v>
      </c>
      <c r="F52637" t="str">
        <f>healthcare_dataset[[#This Row],[Room Number]] &amp; "-" &amp; TEXT(healthcare_dataset[[#This Row],[Date of Admission]], "ddmmyyyy")</f>
        <v>480-11082021</v>
      </c>
      <c r="G52637" t="s">
        <v>59069</v>
      </c>
      <c r="H52637" t="s">
        <v>58</v>
      </c>
      <c r="I52637" t="s">
        <v>110883</v>
      </c>
      <c r="J52637" s="4">
        <v>31594.457699999999</v>
      </c>
      <c r="K52637">
        <v>480</v>
      </c>
      <c r="L52637" t="str">
        <f>TEXT(healthcare_dataset[[#This Row],[Date of Admission]],"mmmm")</f>
        <v>August</v>
      </c>
      <c r="M52637" s="1">
        <v>44419</v>
      </c>
      <c r="N52637" t="s">
        <v>15992</v>
      </c>
      <c r="O52637" s="1">
        <v>44426</v>
      </c>
      <c r="P52637">
        <f>healthcare_dataset[[#This Row],[Discharge Date]]-healthcare_dataset[[#This Row],[Date of Admission]]</f>
        <v>7</v>
      </c>
      <c r="Q52637" t="s">
        <v>3534</v>
      </c>
      <c r="R52637" t="s">
        <v>43159</v>
      </c>
    </row>
    <row r="52638" spans="1:18" x14ac:dyDescent="0.3">
      <c r="A52638" t="s">
        <v>103512</v>
      </c>
      <c r="B52638">
        <v>45</v>
      </c>
      <c r="C52638" t="s">
        <v>482</v>
      </c>
      <c r="D52638" t="s">
        <v>16</v>
      </c>
      <c r="E52638" t="s">
        <v>32753</v>
      </c>
      <c r="F52638" t="str">
        <f>healthcare_dataset[[#This Row],[Room Number]] &amp; "-" &amp; TEXT(healthcare_dataset[[#This Row],[Date of Admission]], "ddmmyyyy")</f>
        <v>480-28072021</v>
      </c>
      <c r="G52638" t="s">
        <v>103513</v>
      </c>
      <c r="H52638" t="s">
        <v>19</v>
      </c>
      <c r="I52638" t="s">
        <v>804</v>
      </c>
      <c r="J52638" s="4">
        <v>34518.6872</v>
      </c>
      <c r="K52638">
        <v>480</v>
      </c>
      <c r="L52638" t="str">
        <f>TEXT(healthcare_dataset[[#This Row],[Date of Admission]],"mmmm")</f>
        <v>July</v>
      </c>
      <c r="M52638" s="1">
        <v>44405</v>
      </c>
      <c r="N52638" t="s">
        <v>29971</v>
      </c>
      <c r="O52638" s="1">
        <v>44426</v>
      </c>
      <c r="P52638">
        <f>healthcare_dataset[[#This Row],[Discharge Date]]-healthcare_dataset[[#This Row],[Date of Admission]]</f>
        <v>21</v>
      </c>
      <c r="Q52638" t="s">
        <v>21</v>
      </c>
      <c r="R52638" t="s">
        <v>78925</v>
      </c>
    </row>
    <row r="52639" spans="1:18" x14ac:dyDescent="0.3">
      <c r="A52639" t="s">
        <v>94082</v>
      </c>
      <c r="B52639">
        <v>82</v>
      </c>
      <c r="C52639" t="s">
        <v>15</v>
      </c>
      <c r="D52639" t="s">
        <v>38</v>
      </c>
      <c r="E52639" t="s">
        <v>94083</v>
      </c>
      <c r="F52639" t="str">
        <f>healthcare_dataset[[#This Row],[Room Number]] &amp; "-" &amp; TEXT(healthcare_dataset[[#This Row],[Date of Admission]], "ddmmyyyy")</f>
        <v>480-17072021</v>
      </c>
      <c r="G52639" t="s">
        <v>7819</v>
      </c>
      <c r="H52639" t="s">
        <v>19</v>
      </c>
      <c r="I52639" t="s">
        <v>2245</v>
      </c>
      <c r="J52639" s="4">
        <v>38994.170100000003</v>
      </c>
      <c r="K52639">
        <v>480</v>
      </c>
      <c r="L52639" t="str">
        <f>TEXT(healthcare_dataset[[#This Row],[Date of Admission]],"mmmm")</f>
        <v>July</v>
      </c>
      <c r="M52639" s="1">
        <v>44394</v>
      </c>
      <c r="N52639" t="s">
        <v>15992</v>
      </c>
      <c r="O52639" s="1">
        <v>44420</v>
      </c>
      <c r="P52639">
        <f>healthcare_dataset[[#This Row],[Discharge Date]]-healthcare_dataset[[#This Row],[Date of Admission]]</f>
        <v>26</v>
      </c>
      <c r="Q52639" t="s">
        <v>3534</v>
      </c>
      <c r="R52639" t="s">
        <v>78925</v>
      </c>
    </row>
    <row r="52640" spans="1:18" x14ac:dyDescent="0.3">
      <c r="A52640" t="s">
        <v>54499</v>
      </c>
      <c r="B52640">
        <v>73</v>
      </c>
      <c r="C52640" t="s">
        <v>15</v>
      </c>
      <c r="D52640" t="s">
        <v>16</v>
      </c>
      <c r="E52640" t="s">
        <v>80914</v>
      </c>
      <c r="F52640" t="str">
        <f>healthcare_dataset[[#This Row],[Room Number]] &amp; "-" &amp; TEXT(healthcare_dataset[[#This Row],[Date of Admission]], "ddmmyyyy")</f>
        <v>480-16072021</v>
      </c>
      <c r="G52640" t="s">
        <v>80915</v>
      </c>
      <c r="H52640" t="s">
        <v>27</v>
      </c>
      <c r="I52640" t="s">
        <v>2906</v>
      </c>
      <c r="J52640" s="4">
        <v>34198.173000000003</v>
      </c>
      <c r="K52640">
        <v>480</v>
      </c>
      <c r="L52640" t="str">
        <f>TEXT(healthcare_dataset[[#This Row],[Date of Admission]],"mmmm")</f>
        <v>July</v>
      </c>
      <c r="M52640" s="1">
        <v>44393</v>
      </c>
      <c r="N52640" t="s">
        <v>20</v>
      </c>
      <c r="O52640" s="1">
        <v>44396</v>
      </c>
      <c r="P52640">
        <f>healthcare_dataset[[#This Row],[Discharge Date]]-healthcare_dataset[[#This Row],[Date of Admission]]</f>
        <v>3</v>
      </c>
      <c r="Q52640" t="s">
        <v>10006</v>
      </c>
      <c r="R52640" t="s">
        <v>78925</v>
      </c>
    </row>
    <row r="52641" spans="1:18" x14ac:dyDescent="0.3">
      <c r="A52641" t="s">
        <v>54499</v>
      </c>
      <c r="B52641">
        <v>69</v>
      </c>
      <c r="C52641" t="s">
        <v>15</v>
      </c>
      <c r="D52641" t="s">
        <v>16</v>
      </c>
      <c r="E52641" t="s">
        <v>80914</v>
      </c>
      <c r="F52641" t="str">
        <f>healthcare_dataset[[#This Row],[Room Number]] &amp; "-" &amp; TEXT(healthcare_dataset[[#This Row],[Date of Admission]], "ddmmyyyy")</f>
        <v>480-16072021</v>
      </c>
      <c r="G52641" t="s">
        <v>80915</v>
      </c>
      <c r="H52641" t="s">
        <v>27</v>
      </c>
      <c r="I52641" t="s">
        <v>2906</v>
      </c>
      <c r="J52641" s="4">
        <v>34198.173000000003</v>
      </c>
      <c r="K52641">
        <v>480</v>
      </c>
      <c r="L52641" t="str">
        <f>TEXT(healthcare_dataset[[#This Row],[Date of Admission]],"mmmm")</f>
        <v>July</v>
      </c>
      <c r="M52641" s="1">
        <v>44393</v>
      </c>
      <c r="N52641" t="s">
        <v>20</v>
      </c>
      <c r="O52641" s="1">
        <v>44396</v>
      </c>
      <c r="P52641">
        <f>healthcare_dataset[[#This Row],[Discharge Date]]-healthcare_dataset[[#This Row],[Date of Admission]]</f>
        <v>3</v>
      </c>
      <c r="Q52641" t="s">
        <v>10006</v>
      </c>
      <c r="R52641" t="s">
        <v>78925</v>
      </c>
    </row>
    <row r="52642" spans="1:18" x14ac:dyDescent="0.3">
      <c r="A52642" t="s">
        <v>59713</v>
      </c>
      <c r="B52642">
        <v>29</v>
      </c>
      <c r="C52642" t="s">
        <v>482</v>
      </c>
      <c r="D52642" t="s">
        <v>67</v>
      </c>
      <c r="E52642" t="s">
        <v>71286</v>
      </c>
      <c r="F52642" t="str">
        <f>healthcare_dataset[[#This Row],[Room Number]] &amp; "-" &amp; TEXT(healthcare_dataset[[#This Row],[Date of Admission]], "ddmmyyyy")</f>
        <v>480-19062021</v>
      </c>
      <c r="G52642" t="s">
        <v>22688</v>
      </c>
      <c r="H52642" t="s">
        <v>36</v>
      </c>
      <c r="I52642" t="s">
        <v>1529</v>
      </c>
      <c r="J52642" s="4">
        <v>47556.879800000002</v>
      </c>
      <c r="K52642">
        <v>480</v>
      </c>
      <c r="L52642" t="str">
        <f>TEXT(healthcare_dataset[[#This Row],[Date of Admission]],"mmmm")</f>
        <v>June</v>
      </c>
      <c r="M52642" s="1">
        <v>44366</v>
      </c>
      <c r="N52642" t="s">
        <v>20</v>
      </c>
      <c r="O52642" s="1">
        <v>44376</v>
      </c>
      <c r="P52642">
        <f>healthcare_dataset[[#This Row],[Discharge Date]]-healthcare_dataset[[#This Row],[Date of Admission]]</f>
        <v>10</v>
      </c>
      <c r="Q52642" t="s">
        <v>3534</v>
      </c>
      <c r="R52642" t="s">
        <v>43159</v>
      </c>
    </row>
    <row r="52643" spans="1:18" x14ac:dyDescent="0.3">
      <c r="A52643" t="s">
        <v>71546</v>
      </c>
      <c r="B52643">
        <v>38</v>
      </c>
      <c r="C52643" t="s">
        <v>15</v>
      </c>
      <c r="D52643" t="s">
        <v>16</v>
      </c>
      <c r="E52643" t="s">
        <v>6820</v>
      </c>
      <c r="F52643" t="str">
        <f>healthcare_dataset[[#This Row],[Room Number]] &amp; "-" &amp; TEXT(healthcare_dataset[[#This Row],[Date of Admission]], "ddmmyyyy")</f>
        <v>480-25052021</v>
      </c>
      <c r="G52643" t="s">
        <v>39107</v>
      </c>
      <c r="H52643" t="s">
        <v>58</v>
      </c>
      <c r="I52643" t="s">
        <v>110883</v>
      </c>
      <c r="J52643" s="4">
        <v>8315.3345000000008</v>
      </c>
      <c r="K52643">
        <v>480</v>
      </c>
      <c r="L52643" t="str">
        <f>TEXT(healthcare_dataset[[#This Row],[Date of Admission]],"mmmm")</f>
        <v>May</v>
      </c>
      <c r="M52643" s="1">
        <v>44341</v>
      </c>
      <c r="N52643" t="s">
        <v>20</v>
      </c>
      <c r="O52643" s="1">
        <v>44360</v>
      </c>
      <c r="P52643">
        <f>healthcare_dataset[[#This Row],[Discharge Date]]-healthcare_dataset[[#This Row],[Date of Admission]]</f>
        <v>19</v>
      </c>
      <c r="Q52643" t="s">
        <v>3534</v>
      </c>
      <c r="R52643" t="s">
        <v>43159</v>
      </c>
    </row>
    <row r="52644" spans="1:18" x14ac:dyDescent="0.3">
      <c r="A52644" t="s">
        <v>71546</v>
      </c>
      <c r="B52644">
        <v>33</v>
      </c>
      <c r="C52644" t="s">
        <v>15</v>
      </c>
      <c r="D52644" t="s">
        <v>16</v>
      </c>
      <c r="E52644" t="s">
        <v>6820</v>
      </c>
      <c r="F52644" t="str">
        <f>healthcare_dataset[[#This Row],[Room Number]] &amp; "-" &amp; TEXT(healthcare_dataset[[#This Row],[Date of Admission]], "ddmmyyyy")</f>
        <v>480-25052021</v>
      </c>
      <c r="G52644" t="s">
        <v>39107</v>
      </c>
      <c r="H52644" t="s">
        <v>58</v>
      </c>
      <c r="I52644" t="s">
        <v>110883</v>
      </c>
      <c r="J52644" s="4">
        <v>8315.3345000000008</v>
      </c>
      <c r="K52644">
        <v>480</v>
      </c>
      <c r="L52644" t="str">
        <f>TEXT(healthcare_dataset[[#This Row],[Date of Admission]],"mmmm")</f>
        <v>May</v>
      </c>
      <c r="M52644" s="1">
        <v>44341</v>
      </c>
      <c r="N52644" t="s">
        <v>20</v>
      </c>
      <c r="O52644" s="1">
        <v>44360</v>
      </c>
      <c r="P52644">
        <f>healthcare_dataset[[#This Row],[Discharge Date]]-healthcare_dataset[[#This Row],[Date of Admission]]</f>
        <v>19</v>
      </c>
      <c r="Q52644" t="s">
        <v>3534</v>
      </c>
      <c r="R52644" t="s">
        <v>43159</v>
      </c>
    </row>
    <row r="52645" spans="1:18" x14ac:dyDescent="0.3">
      <c r="A52645" t="s">
        <v>63148</v>
      </c>
      <c r="B52645">
        <v>59</v>
      </c>
      <c r="C52645" t="s">
        <v>482</v>
      </c>
      <c r="D52645" t="s">
        <v>67</v>
      </c>
      <c r="E52645" t="s">
        <v>63149</v>
      </c>
      <c r="F52645" t="str">
        <f>healthcare_dataset[[#This Row],[Room Number]] &amp; "-" &amp; TEXT(healthcare_dataset[[#This Row],[Date of Admission]], "ddmmyyyy")</f>
        <v>480-22052021</v>
      </c>
      <c r="G52645" t="s">
        <v>63150</v>
      </c>
      <c r="H52645" t="s">
        <v>27</v>
      </c>
      <c r="I52645" t="s">
        <v>2245</v>
      </c>
      <c r="J52645" s="4">
        <v>33960.038099999998</v>
      </c>
      <c r="K52645">
        <v>480</v>
      </c>
      <c r="L52645" t="str">
        <f>TEXT(healthcare_dataset[[#This Row],[Date of Admission]],"mmmm")</f>
        <v>May</v>
      </c>
      <c r="M52645" s="1">
        <v>44338</v>
      </c>
      <c r="N52645" t="s">
        <v>15992</v>
      </c>
      <c r="O52645" s="1">
        <v>44348</v>
      </c>
      <c r="P52645">
        <f>healthcare_dataset[[#This Row],[Discharge Date]]-healthcare_dataset[[#This Row],[Date of Admission]]</f>
        <v>10</v>
      </c>
      <c r="Q52645" t="s">
        <v>10006</v>
      </c>
      <c r="R52645" t="s">
        <v>43159</v>
      </c>
    </row>
    <row r="52646" spans="1:18" x14ac:dyDescent="0.3">
      <c r="A52646" t="s">
        <v>63148</v>
      </c>
      <c r="B52646">
        <v>54</v>
      </c>
      <c r="C52646" t="s">
        <v>482</v>
      </c>
      <c r="D52646" t="s">
        <v>67</v>
      </c>
      <c r="E52646" t="s">
        <v>63149</v>
      </c>
      <c r="F52646" t="str">
        <f>healthcare_dataset[[#This Row],[Room Number]] &amp; "-" &amp; TEXT(healthcare_dataset[[#This Row],[Date of Admission]], "ddmmyyyy")</f>
        <v>480-22052021</v>
      </c>
      <c r="G52646" t="s">
        <v>63150</v>
      </c>
      <c r="H52646" t="s">
        <v>27</v>
      </c>
      <c r="I52646" t="s">
        <v>2245</v>
      </c>
      <c r="J52646" s="4">
        <v>33960.038099999998</v>
      </c>
      <c r="K52646">
        <v>480</v>
      </c>
      <c r="L52646" t="str">
        <f>TEXT(healthcare_dataset[[#This Row],[Date of Admission]],"mmmm")</f>
        <v>May</v>
      </c>
      <c r="M52646" s="1">
        <v>44338</v>
      </c>
      <c r="N52646" t="s">
        <v>15992</v>
      </c>
      <c r="O52646" s="1">
        <v>44348</v>
      </c>
      <c r="P52646">
        <f>healthcare_dataset[[#This Row],[Discharge Date]]-healthcare_dataset[[#This Row],[Date of Admission]]</f>
        <v>10</v>
      </c>
      <c r="Q52646" t="s">
        <v>10006</v>
      </c>
      <c r="R52646" t="s">
        <v>43159</v>
      </c>
    </row>
    <row r="52647" spans="1:18" x14ac:dyDescent="0.3">
      <c r="A52647" t="s">
        <v>30418</v>
      </c>
      <c r="B52647">
        <v>59</v>
      </c>
      <c r="C52647" t="s">
        <v>15</v>
      </c>
      <c r="D52647" t="s">
        <v>24</v>
      </c>
      <c r="E52647" t="s">
        <v>30419</v>
      </c>
      <c r="F52647" t="str">
        <f>healthcare_dataset[[#This Row],[Room Number]] &amp; "-" &amp; TEXT(healthcare_dataset[[#This Row],[Date of Admission]], "ddmmyyyy")</f>
        <v>480-31012021</v>
      </c>
      <c r="G52647" t="s">
        <v>8066</v>
      </c>
      <c r="H52647" t="s">
        <v>36</v>
      </c>
      <c r="I52647" t="s">
        <v>2906</v>
      </c>
      <c r="J52647" s="4">
        <v>33317.517999999996</v>
      </c>
      <c r="K52647">
        <v>480</v>
      </c>
      <c r="L52647" t="str">
        <f>TEXT(healthcare_dataset[[#This Row],[Date of Admission]],"mmmm")</f>
        <v>January</v>
      </c>
      <c r="M52647" s="1">
        <v>44227</v>
      </c>
      <c r="N52647" t="s">
        <v>29971</v>
      </c>
      <c r="O52647" s="1">
        <v>44247</v>
      </c>
      <c r="P52647">
        <f>healthcare_dataset[[#This Row],[Discharge Date]]-healthcare_dataset[[#This Row],[Date of Admission]]</f>
        <v>20</v>
      </c>
      <c r="Q52647" t="s">
        <v>21</v>
      </c>
      <c r="R52647" t="s">
        <v>22</v>
      </c>
    </row>
    <row r="52648" spans="1:18" x14ac:dyDescent="0.3">
      <c r="A52648" t="s">
        <v>38397</v>
      </c>
      <c r="B52648">
        <v>61</v>
      </c>
      <c r="C52648" t="s">
        <v>15</v>
      </c>
      <c r="D52648" t="s">
        <v>67</v>
      </c>
      <c r="E52648" t="s">
        <v>38398</v>
      </c>
      <c r="F52648" t="str">
        <f>healthcare_dataset[[#This Row],[Room Number]] &amp; "-" &amp; TEXT(healthcare_dataset[[#This Row],[Date of Admission]], "ddmmyyyy")</f>
        <v>480-30012021</v>
      </c>
      <c r="G52648" t="s">
        <v>22290</v>
      </c>
      <c r="H52648" t="s">
        <v>19</v>
      </c>
      <c r="I52648" t="s">
        <v>1529</v>
      </c>
      <c r="J52648" s="4">
        <v>8403.7620000000006</v>
      </c>
      <c r="K52648">
        <v>480</v>
      </c>
      <c r="L52648" t="str">
        <f>TEXT(healthcare_dataset[[#This Row],[Date of Admission]],"mmmm")</f>
        <v>January</v>
      </c>
      <c r="M52648" s="1">
        <v>44226</v>
      </c>
      <c r="N52648" t="s">
        <v>29971</v>
      </c>
      <c r="O52648" s="1">
        <v>44251</v>
      </c>
      <c r="P52648">
        <f>healthcare_dataset[[#This Row],[Discharge Date]]-healthcare_dataset[[#This Row],[Date of Admission]]</f>
        <v>25</v>
      </c>
      <c r="Q52648" t="s">
        <v>3534</v>
      </c>
      <c r="R52648" t="s">
        <v>22</v>
      </c>
    </row>
    <row r="52649" spans="1:18" x14ac:dyDescent="0.3">
      <c r="A52649" t="s">
        <v>17728</v>
      </c>
      <c r="B52649">
        <v>58</v>
      </c>
      <c r="C52649" t="s">
        <v>482</v>
      </c>
      <c r="D52649" t="s">
        <v>24</v>
      </c>
      <c r="E52649" t="s">
        <v>17729</v>
      </c>
      <c r="F52649" t="str">
        <f>healthcare_dataset[[#This Row],[Room Number]] &amp; "-" &amp; TEXT(healthcare_dataset[[#This Row],[Date of Admission]], "ddmmyyyy")</f>
        <v>480-29012021</v>
      </c>
      <c r="G52649" t="s">
        <v>17730</v>
      </c>
      <c r="H52649" t="s">
        <v>19</v>
      </c>
      <c r="I52649" t="s">
        <v>804</v>
      </c>
      <c r="J52649" s="4">
        <v>46101.5743</v>
      </c>
      <c r="K52649">
        <v>480</v>
      </c>
      <c r="L52649" t="str">
        <f>TEXT(healthcare_dataset[[#This Row],[Date of Admission]],"mmmm")</f>
        <v>January</v>
      </c>
      <c r="M52649" s="1">
        <v>44225</v>
      </c>
      <c r="N52649" t="s">
        <v>15992</v>
      </c>
      <c r="O52649" s="1">
        <v>44236</v>
      </c>
      <c r="P52649">
        <f>healthcare_dataset[[#This Row],[Discharge Date]]-healthcare_dataset[[#This Row],[Date of Admission]]</f>
        <v>11</v>
      </c>
      <c r="Q52649" t="s">
        <v>10006</v>
      </c>
      <c r="R52649" t="s">
        <v>22</v>
      </c>
    </row>
    <row r="52650" spans="1:18" x14ac:dyDescent="0.3">
      <c r="A52650" t="s">
        <v>17728</v>
      </c>
      <c r="B52650">
        <v>58</v>
      </c>
      <c r="C52650" t="s">
        <v>482</v>
      </c>
      <c r="D52650" t="s">
        <v>24</v>
      </c>
      <c r="E52650" t="s">
        <v>17729</v>
      </c>
      <c r="F52650" t="str">
        <f>healthcare_dataset[[#This Row],[Room Number]] &amp; "-" &amp; TEXT(healthcare_dataset[[#This Row],[Date of Admission]], "ddmmyyyy")</f>
        <v>480-29012021</v>
      </c>
      <c r="G52650" t="s">
        <v>17730</v>
      </c>
      <c r="H52650" t="s">
        <v>19</v>
      </c>
      <c r="I52650" t="s">
        <v>804</v>
      </c>
      <c r="J52650" s="4">
        <v>46101.5743</v>
      </c>
      <c r="K52650">
        <v>480</v>
      </c>
      <c r="L52650" t="str">
        <f>TEXT(healthcare_dataset[[#This Row],[Date of Admission]],"mmmm")</f>
        <v>January</v>
      </c>
      <c r="M52650" s="1">
        <v>44225</v>
      </c>
      <c r="N52650" t="s">
        <v>15992</v>
      </c>
      <c r="O52650" s="1">
        <v>44236</v>
      </c>
      <c r="P52650">
        <f>healthcare_dataset[[#This Row],[Discharge Date]]-healthcare_dataset[[#This Row],[Date of Admission]]</f>
        <v>11</v>
      </c>
      <c r="Q52650" t="s">
        <v>10006</v>
      </c>
      <c r="R52650" t="s">
        <v>22</v>
      </c>
    </row>
    <row r="52651" spans="1:18" x14ac:dyDescent="0.3">
      <c r="A52651" t="s">
        <v>62995</v>
      </c>
      <c r="B52651">
        <v>27</v>
      </c>
      <c r="C52651" t="s">
        <v>482</v>
      </c>
      <c r="D52651" t="s">
        <v>67</v>
      </c>
      <c r="E52651" t="s">
        <v>62996</v>
      </c>
      <c r="F52651" t="str">
        <f>healthcare_dataset[[#This Row],[Room Number]] &amp; "-" &amp; TEXT(healthcare_dataset[[#This Row],[Date of Admission]], "ddmmyyyy")</f>
        <v>480-21012021</v>
      </c>
      <c r="G52651" t="s">
        <v>62997</v>
      </c>
      <c r="H52651" t="s">
        <v>106</v>
      </c>
      <c r="I52651" t="s">
        <v>2245</v>
      </c>
      <c r="J52651" s="4">
        <v>29859.244200000001</v>
      </c>
      <c r="K52651">
        <v>480</v>
      </c>
      <c r="L52651" t="str">
        <f>TEXT(healthcare_dataset[[#This Row],[Date of Admission]],"mmmm")</f>
        <v>January</v>
      </c>
      <c r="M52651" s="1">
        <v>44217</v>
      </c>
      <c r="N52651" t="s">
        <v>15992</v>
      </c>
      <c r="O52651" s="1">
        <v>44220</v>
      </c>
      <c r="P52651">
        <f>healthcare_dataset[[#This Row],[Discharge Date]]-healthcare_dataset[[#This Row],[Date of Admission]]</f>
        <v>3</v>
      </c>
      <c r="Q52651" t="s">
        <v>10006</v>
      </c>
      <c r="R52651" t="s">
        <v>43159</v>
      </c>
    </row>
    <row r="52652" spans="1:18" x14ac:dyDescent="0.3">
      <c r="A52652" t="s">
        <v>45907</v>
      </c>
      <c r="B52652">
        <v>68</v>
      </c>
      <c r="C52652" t="s">
        <v>15</v>
      </c>
      <c r="D52652" t="s">
        <v>38</v>
      </c>
      <c r="E52652" t="s">
        <v>45908</v>
      </c>
      <c r="F52652" t="str">
        <f>healthcare_dataset[[#This Row],[Room Number]] &amp; "-" &amp; TEXT(healthcare_dataset[[#This Row],[Date of Admission]], "ddmmyyyy")</f>
        <v>480-18012021</v>
      </c>
      <c r="G52652" t="s">
        <v>45909</v>
      </c>
      <c r="H52652" t="s">
        <v>58</v>
      </c>
      <c r="I52652" t="s">
        <v>2906</v>
      </c>
      <c r="J52652" s="4">
        <v>21528.847099999999</v>
      </c>
      <c r="K52652">
        <v>480</v>
      </c>
      <c r="L52652" t="str">
        <f>TEXT(healthcare_dataset[[#This Row],[Date of Admission]],"mmmm")</f>
        <v>January</v>
      </c>
      <c r="M52652" s="1">
        <v>44214</v>
      </c>
      <c r="N52652" t="s">
        <v>29971</v>
      </c>
      <c r="O52652" s="1">
        <v>44222</v>
      </c>
      <c r="P52652">
        <f>healthcare_dataset[[#This Row],[Discharge Date]]-healthcare_dataset[[#This Row],[Date of Admission]]</f>
        <v>8</v>
      </c>
      <c r="Q52652" t="s">
        <v>3534</v>
      </c>
      <c r="R52652" t="s">
        <v>43159</v>
      </c>
    </row>
    <row r="52653" spans="1:18" x14ac:dyDescent="0.3">
      <c r="A52653" t="s">
        <v>71945</v>
      </c>
      <c r="B52653">
        <v>18</v>
      </c>
      <c r="C52653" t="s">
        <v>482</v>
      </c>
      <c r="D52653" t="s">
        <v>60</v>
      </c>
      <c r="E52653" t="s">
        <v>71946</v>
      </c>
      <c r="F52653" t="str">
        <f>healthcare_dataset[[#This Row],[Room Number]] &amp; "-" &amp; TEXT(healthcare_dataset[[#This Row],[Date of Admission]], "ddmmyyyy")</f>
        <v>480-13012021</v>
      </c>
      <c r="G52653" t="s">
        <v>71947</v>
      </c>
      <c r="H52653" t="s">
        <v>106</v>
      </c>
      <c r="I52653" t="s">
        <v>110883</v>
      </c>
      <c r="J52653" s="4">
        <v>15585.1229</v>
      </c>
      <c r="K52653">
        <v>480</v>
      </c>
      <c r="L52653" t="str">
        <f>TEXT(healthcare_dataset[[#This Row],[Date of Admission]],"mmmm")</f>
        <v>January</v>
      </c>
      <c r="M52653" s="1">
        <v>44209</v>
      </c>
      <c r="N52653" t="s">
        <v>20</v>
      </c>
      <c r="O52653" s="1">
        <v>44219</v>
      </c>
      <c r="P52653">
        <f>healthcare_dataset[[#This Row],[Discharge Date]]-healthcare_dataset[[#This Row],[Date of Admission]]</f>
        <v>10</v>
      </c>
      <c r="Q52653" t="s">
        <v>3534</v>
      </c>
      <c r="R52653" t="s">
        <v>43159</v>
      </c>
    </row>
    <row r="52654" spans="1:18" x14ac:dyDescent="0.3">
      <c r="A52654" t="s">
        <v>100212</v>
      </c>
      <c r="B52654">
        <v>36</v>
      </c>
      <c r="C52654" t="s">
        <v>482</v>
      </c>
      <c r="D52654" t="s">
        <v>24</v>
      </c>
      <c r="E52654" t="s">
        <v>100213</v>
      </c>
      <c r="F52654" t="str">
        <f>healthcare_dataset[[#This Row],[Room Number]] &amp; "-" &amp; TEXT(healthcare_dataset[[#This Row],[Date of Admission]], "ddmmyyyy")</f>
        <v>480-21122020</v>
      </c>
      <c r="G52654" t="s">
        <v>66385</v>
      </c>
      <c r="H52654" t="s">
        <v>106</v>
      </c>
      <c r="I52654" t="s">
        <v>1529</v>
      </c>
      <c r="J52654" s="4">
        <v>48125.127399999998</v>
      </c>
      <c r="K52654">
        <v>480</v>
      </c>
      <c r="L52654" t="str">
        <f>TEXT(healthcare_dataset[[#This Row],[Date of Admission]],"mmmm")</f>
        <v>December</v>
      </c>
      <c r="M52654" s="1">
        <v>44186</v>
      </c>
      <c r="N52654" t="s">
        <v>15992</v>
      </c>
      <c r="O52654" s="1">
        <v>44201</v>
      </c>
      <c r="P52654">
        <f>healthcare_dataset[[#This Row],[Discharge Date]]-healthcare_dataset[[#This Row],[Date of Admission]]</f>
        <v>15</v>
      </c>
      <c r="Q52654" t="s">
        <v>10006</v>
      </c>
      <c r="R52654" t="s">
        <v>78925</v>
      </c>
    </row>
    <row r="52655" spans="1:18" x14ac:dyDescent="0.3">
      <c r="A52655" t="s">
        <v>83319</v>
      </c>
      <c r="B52655">
        <v>20</v>
      </c>
      <c r="C52655" t="s">
        <v>15</v>
      </c>
      <c r="D52655" t="s">
        <v>42</v>
      </c>
      <c r="E52655" t="s">
        <v>83320</v>
      </c>
      <c r="F52655" t="str">
        <f>healthcare_dataset[[#This Row],[Room Number]] &amp; "-" &amp; TEXT(healthcare_dataset[[#This Row],[Date of Admission]], "ddmmyyyy")</f>
        <v>480-13122020</v>
      </c>
      <c r="G52655" t="s">
        <v>83321</v>
      </c>
      <c r="H52655" t="s">
        <v>106</v>
      </c>
      <c r="I52655" t="s">
        <v>2245</v>
      </c>
      <c r="J52655" s="4">
        <v>17122.377</v>
      </c>
      <c r="K52655">
        <v>480</v>
      </c>
      <c r="L52655" t="str">
        <f>TEXT(healthcare_dataset[[#This Row],[Date of Admission]],"mmmm")</f>
        <v>December</v>
      </c>
      <c r="M52655" s="1">
        <v>44178</v>
      </c>
      <c r="N52655" t="s">
        <v>20</v>
      </c>
      <c r="O52655" s="1">
        <v>44195</v>
      </c>
      <c r="P52655">
        <f>healthcare_dataset[[#This Row],[Discharge Date]]-healthcare_dataset[[#This Row],[Date of Admission]]</f>
        <v>17</v>
      </c>
      <c r="Q52655" t="s">
        <v>13024</v>
      </c>
      <c r="R52655" t="s">
        <v>78925</v>
      </c>
    </row>
    <row r="52656" spans="1:18" x14ac:dyDescent="0.3">
      <c r="A52656" t="s">
        <v>24504</v>
      </c>
      <c r="B52656">
        <v>52</v>
      </c>
      <c r="C52656" t="s">
        <v>482</v>
      </c>
      <c r="D52656" t="s">
        <v>42</v>
      </c>
      <c r="E52656" t="s">
        <v>53295</v>
      </c>
      <c r="F52656" t="str">
        <f>healthcare_dataset[[#This Row],[Room Number]] &amp; "-" &amp; TEXT(healthcare_dataset[[#This Row],[Date of Admission]], "ddmmyyyy")</f>
        <v>480-11122020</v>
      </c>
      <c r="G52656" t="s">
        <v>53296</v>
      </c>
      <c r="H52656" t="s">
        <v>106</v>
      </c>
      <c r="I52656" t="s">
        <v>2906</v>
      </c>
      <c r="J52656" s="4">
        <v>2015.56</v>
      </c>
      <c r="K52656">
        <v>480</v>
      </c>
      <c r="L52656" t="str">
        <f>TEXT(healthcare_dataset[[#This Row],[Date of Admission]],"mmmm")</f>
        <v>December</v>
      </c>
      <c r="M52656" s="1">
        <v>44176</v>
      </c>
      <c r="N52656" t="s">
        <v>29971</v>
      </c>
      <c r="O52656" s="1">
        <v>44189</v>
      </c>
      <c r="P52656">
        <f>healthcare_dataset[[#This Row],[Discharge Date]]-healthcare_dataset[[#This Row],[Date of Admission]]</f>
        <v>13</v>
      </c>
      <c r="Q52656" t="s">
        <v>13024</v>
      </c>
      <c r="R52656" t="s">
        <v>43159</v>
      </c>
    </row>
    <row r="52657" spans="1:18" x14ac:dyDescent="0.3">
      <c r="A52657" t="s">
        <v>24504</v>
      </c>
      <c r="B52657">
        <v>50</v>
      </c>
      <c r="C52657" t="s">
        <v>482</v>
      </c>
      <c r="D52657" t="s">
        <v>42</v>
      </c>
      <c r="E52657" t="s">
        <v>53295</v>
      </c>
      <c r="F52657" t="str">
        <f>healthcare_dataset[[#This Row],[Room Number]] &amp; "-" &amp; TEXT(healthcare_dataset[[#This Row],[Date of Admission]], "ddmmyyyy")</f>
        <v>480-11122020</v>
      </c>
      <c r="G52657" t="s">
        <v>53296</v>
      </c>
      <c r="H52657" t="s">
        <v>106</v>
      </c>
      <c r="I52657" t="s">
        <v>2906</v>
      </c>
      <c r="J52657" s="4">
        <v>2015.56</v>
      </c>
      <c r="K52657">
        <v>480</v>
      </c>
      <c r="L52657" t="str">
        <f>TEXT(healthcare_dataset[[#This Row],[Date of Admission]],"mmmm")</f>
        <v>December</v>
      </c>
      <c r="M52657" s="1">
        <v>44176</v>
      </c>
      <c r="N52657" t="s">
        <v>29971</v>
      </c>
      <c r="O52657" s="1">
        <v>44189</v>
      </c>
      <c r="P52657">
        <f>healthcare_dataset[[#This Row],[Discharge Date]]-healthcare_dataset[[#This Row],[Date of Admission]]</f>
        <v>13</v>
      </c>
      <c r="Q52657" t="s">
        <v>13024</v>
      </c>
      <c r="R52657" t="s">
        <v>43159</v>
      </c>
    </row>
    <row r="52658" spans="1:18" x14ac:dyDescent="0.3">
      <c r="A52658" t="s">
        <v>16484</v>
      </c>
      <c r="B52658">
        <v>38</v>
      </c>
      <c r="C52658" t="s">
        <v>482</v>
      </c>
      <c r="D52658" t="s">
        <v>38</v>
      </c>
      <c r="E52658" t="s">
        <v>16485</v>
      </c>
      <c r="F52658" t="str">
        <f>healthcare_dataset[[#This Row],[Room Number]] &amp; "-" &amp; TEXT(healthcare_dataset[[#This Row],[Date of Admission]], "ddmmyyyy")</f>
        <v>480-07122020</v>
      </c>
      <c r="G52658" t="s">
        <v>16486</v>
      </c>
      <c r="H52658" t="s">
        <v>58</v>
      </c>
      <c r="I52658" t="s">
        <v>804</v>
      </c>
      <c r="J52658" s="4">
        <v>43293.8649</v>
      </c>
      <c r="K52658">
        <v>480</v>
      </c>
      <c r="L52658" t="str">
        <f>TEXT(healthcare_dataset[[#This Row],[Date of Admission]],"mmmm")</f>
        <v>December</v>
      </c>
      <c r="M52658" s="1">
        <v>44172</v>
      </c>
      <c r="N52658" t="s">
        <v>15992</v>
      </c>
      <c r="O52658" s="1">
        <v>44200</v>
      </c>
      <c r="P52658">
        <f>healthcare_dataset[[#This Row],[Discharge Date]]-healthcare_dataset[[#This Row],[Date of Admission]]</f>
        <v>28</v>
      </c>
      <c r="Q52658" t="s">
        <v>21</v>
      </c>
      <c r="R52658" t="s">
        <v>22</v>
      </c>
    </row>
    <row r="52659" spans="1:18" x14ac:dyDescent="0.3">
      <c r="A52659" t="s">
        <v>104473</v>
      </c>
      <c r="B52659">
        <v>60</v>
      </c>
      <c r="C52659" t="s">
        <v>482</v>
      </c>
      <c r="D52659" t="s">
        <v>16</v>
      </c>
      <c r="E52659" t="s">
        <v>25209</v>
      </c>
      <c r="F52659" t="str">
        <f>healthcare_dataset[[#This Row],[Room Number]] &amp; "-" &amp; TEXT(healthcare_dataset[[#This Row],[Date of Admission]], "ddmmyyyy")</f>
        <v>480-18112020</v>
      </c>
      <c r="G52659" t="s">
        <v>104474</v>
      </c>
      <c r="H52659" t="s">
        <v>19</v>
      </c>
      <c r="I52659" t="s">
        <v>804</v>
      </c>
      <c r="J52659" s="4">
        <v>32102.524399999998</v>
      </c>
      <c r="K52659">
        <v>480</v>
      </c>
      <c r="L52659" t="str">
        <f>TEXT(healthcare_dataset[[#This Row],[Date of Admission]],"mmmm")</f>
        <v>November</v>
      </c>
      <c r="M52659" s="1">
        <v>44153</v>
      </c>
      <c r="N52659" t="s">
        <v>29971</v>
      </c>
      <c r="O52659" s="1">
        <v>44161</v>
      </c>
      <c r="P52659">
        <f>healthcare_dataset[[#This Row],[Discharge Date]]-healthcare_dataset[[#This Row],[Date of Admission]]</f>
        <v>8</v>
      </c>
      <c r="Q52659" t="s">
        <v>10006</v>
      </c>
      <c r="R52659" t="s">
        <v>78925</v>
      </c>
    </row>
    <row r="52660" spans="1:18" x14ac:dyDescent="0.3">
      <c r="A52660" t="s">
        <v>110318</v>
      </c>
      <c r="B52660">
        <v>73</v>
      </c>
      <c r="C52660" t="s">
        <v>15</v>
      </c>
      <c r="D52660" t="s">
        <v>38</v>
      </c>
      <c r="E52660" t="s">
        <v>110319</v>
      </c>
      <c r="F52660" t="str">
        <f>healthcare_dataset[[#This Row],[Room Number]] &amp; "-" &amp; TEXT(healthcare_dataset[[#This Row],[Date of Admission]], "ddmmyyyy")</f>
        <v>480-20102020</v>
      </c>
      <c r="G52660" t="s">
        <v>110320</v>
      </c>
      <c r="H52660" t="s">
        <v>106</v>
      </c>
      <c r="I52660" t="s">
        <v>2906</v>
      </c>
      <c r="J52660" s="4">
        <v>19316.299299999999</v>
      </c>
      <c r="K52660">
        <v>480</v>
      </c>
      <c r="L52660" t="str">
        <f>TEXT(healthcare_dataset[[#This Row],[Date of Admission]],"mmmm")</f>
        <v>October</v>
      </c>
      <c r="M52660" s="1">
        <v>44124</v>
      </c>
      <c r="N52660" t="s">
        <v>29971</v>
      </c>
      <c r="O52660" s="1">
        <v>44132</v>
      </c>
      <c r="P52660">
        <f>healthcare_dataset[[#This Row],[Discharge Date]]-healthcare_dataset[[#This Row],[Date of Admission]]</f>
        <v>8</v>
      </c>
      <c r="Q52660" t="s">
        <v>3534</v>
      </c>
      <c r="R52660" t="s">
        <v>78925</v>
      </c>
    </row>
    <row r="52661" spans="1:18" x14ac:dyDescent="0.3">
      <c r="A52661" t="s">
        <v>36630</v>
      </c>
      <c r="B52661">
        <v>34</v>
      </c>
      <c r="C52661" t="s">
        <v>482</v>
      </c>
      <c r="D52661" t="s">
        <v>33</v>
      </c>
      <c r="E52661" t="s">
        <v>36631</v>
      </c>
      <c r="F52661" t="str">
        <f>healthcare_dataset[[#This Row],[Room Number]] &amp; "-" &amp; TEXT(healthcare_dataset[[#This Row],[Date of Admission]], "ddmmyyyy")</f>
        <v>480-17102020</v>
      </c>
      <c r="G52661" t="s">
        <v>34636</v>
      </c>
      <c r="H52661" t="s">
        <v>36</v>
      </c>
      <c r="I52661" t="s">
        <v>804</v>
      </c>
      <c r="J52661" s="4">
        <v>40058.3482</v>
      </c>
      <c r="K52661">
        <v>480</v>
      </c>
      <c r="L52661" t="str">
        <f>TEXT(healthcare_dataset[[#This Row],[Date of Admission]],"mmmm")</f>
        <v>October</v>
      </c>
      <c r="M52661" s="1">
        <v>44121</v>
      </c>
      <c r="N52661" t="s">
        <v>29971</v>
      </c>
      <c r="O52661" s="1">
        <v>44122</v>
      </c>
      <c r="P52661">
        <f>healthcare_dataset[[#This Row],[Discharge Date]]-healthcare_dataset[[#This Row],[Date of Admission]]</f>
        <v>1</v>
      </c>
      <c r="Q52661" t="s">
        <v>10006</v>
      </c>
      <c r="R52661" t="s">
        <v>22</v>
      </c>
    </row>
    <row r="52662" spans="1:18" x14ac:dyDescent="0.3">
      <c r="A52662" t="s">
        <v>3326</v>
      </c>
      <c r="B52662">
        <v>41</v>
      </c>
      <c r="C52662" t="s">
        <v>482</v>
      </c>
      <c r="D52662" t="s">
        <v>49</v>
      </c>
      <c r="E52662" t="s">
        <v>51536</v>
      </c>
      <c r="F52662" t="str">
        <f>healthcare_dataset[[#This Row],[Room Number]] &amp; "-" &amp; TEXT(healthcare_dataset[[#This Row],[Date of Admission]], "ddmmyyyy")</f>
        <v>480-12102020</v>
      </c>
      <c r="G52662" t="s">
        <v>340</v>
      </c>
      <c r="H52662" t="s">
        <v>36</v>
      </c>
      <c r="I52662" t="s">
        <v>2906</v>
      </c>
      <c r="J52662" s="4">
        <v>22858.799200000001</v>
      </c>
      <c r="K52662">
        <v>480</v>
      </c>
      <c r="L52662" t="str">
        <f>TEXT(healthcare_dataset[[#This Row],[Date of Admission]],"mmmm")</f>
        <v>October</v>
      </c>
      <c r="M52662" s="1">
        <v>44116</v>
      </c>
      <c r="N52662" t="s">
        <v>29971</v>
      </c>
      <c r="O52662" s="1">
        <v>44139</v>
      </c>
      <c r="P52662">
        <f>healthcare_dataset[[#This Row],[Discharge Date]]-healthcare_dataset[[#This Row],[Date of Admission]]</f>
        <v>23</v>
      </c>
      <c r="Q52662" t="s">
        <v>21</v>
      </c>
      <c r="R52662" t="s">
        <v>43159</v>
      </c>
    </row>
    <row r="52663" spans="1:18" x14ac:dyDescent="0.3">
      <c r="A52663" t="s">
        <v>9542</v>
      </c>
      <c r="B52663">
        <v>61</v>
      </c>
      <c r="C52663" t="s">
        <v>482</v>
      </c>
      <c r="D52663" t="s">
        <v>24</v>
      </c>
      <c r="E52663" t="s">
        <v>9543</v>
      </c>
      <c r="F52663" t="str">
        <f>healthcare_dataset[[#This Row],[Room Number]] &amp; "-" &amp; TEXT(healthcare_dataset[[#This Row],[Date of Admission]], "ddmmyyyy")</f>
        <v>480-08102020</v>
      </c>
      <c r="G52663" t="s">
        <v>9544</v>
      </c>
      <c r="H52663" t="s">
        <v>36</v>
      </c>
      <c r="I52663" t="s">
        <v>2245</v>
      </c>
      <c r="J52663" s="4">
        <v>27379.444800000001</v>
      </c>
      <c r="K52663">
        <v>480</v>
      </c>
      <c r="L52663" t="str">
        <f>TEXT(healthcare_dataset[[#This Row],[Date of Admission]],"mmmm")</f>
        <v>October</v>
      </c>
      <c r="M52663" s="1">
        <v>44112</v>
      </c>
      <c r="N52663" t="s">
        <v>20</v>
      </c>
      <c r="O52663" s="1">
        <v>44137</v>
      </c>
      <c r="P52663">
        <f>healthcare_dataset[[#This Row],[Discharge Date]]-healthcare_dataset[[#This Row],[Date of Admission]]</f>
        <v>25</v>
      </c>
      <c r="Q52663" t="s">
        <v>6847</v>
      </c>
      <c r="R52663" t="s">
        <v>22</v>
      </c>
    </row>
    <row r="52664" spans="1:18" x14ac:dyDescent="0.3">
      <c r="A52664" t="s">
        <v>50015</v>
      </c>
      <c r="B52664">
        <v>36</v>
      </c>
      <c r="C52664" t="s">
        <v>482</v>
      </c>
      <c r="D52664" t="s">
        <v>60</v>
      </c>
      <c r="E52664" t="s">
        <v>50016</v>
      </c>
      <c r="F52664" t="str">
        <f>healthcare_dataset[[#This Row],[Room Number]] &amp; "-" &amp; TEXT(healthcare_dataset[[#This Row],[Date of Admission]], "ddmmyyyy")</f>
        <v>480-01092020</v>
      </c>
      <c r="G52664" t="s">
        <v>50017</v>
      </c>
      <c r="H52664" t="s">
        <v>31</v>
      </c>
      <c r="I52664" t="s">
        <v>1529</v>
      </c>
      <c r="J52664" s="4">
        <v>17134.358899999999</v>
      </c>
      <c r="K52664">
        <v>480</v>
      </c>
      <c r="L52664" t="str">
        <f>TEXT(healthcare_dataset[[#This Row],[Date of Admission]],"mmmm")</f>
        <v>September</v>
      </c>
      <c r="M52664" s="1">
        <v>44075</v>
      </c>
      <c r="N52664" t="s">
        <v>29971</v>
      </c>
      <c r="O52664" s="1">
        <v>44090</v>
      </c>
      <c r="P52664">
        <f>healthcare_dataset[[#This Row],[Discharge Date]]-healthcare_dataset[[#This Row],[Date of Admission]]</f>
        <v>15</v>
      </c>
      <c r="Q52664" t="s">
        <v>10006</v>
      </c>
      <c r="R52664" t="s">
        <v>43159</v>
      </c>
    </row>
    <row r="52665" spans="1:18" x14ac:dyDescent="0.3">
      <c r="A52665" t="s">
        <v>91694</v>
      </c>
      <c r="B52665">
        <v>78</v>
      </c>
      <c r="C52665" t="s">
        <v>482</v>
      </c>
      <c r="D52665" t="s">
        <v>67</v>
      </c>
      <c r="E52665" t="s">
        <v>91695</v>
      </c>
      <c r="F52665" t="str">
        <f>healthcare_dataset[[#This Row],[Room Number]] &amp; "-" &amp; TEXT(healthcare_dataset[[#This Row],[Date of Admission]], "ddmmyyyy")</f>
        <v>480-30082020</v>
      </c>
      <c r="G52665" t="s">
        <v>91696</v>
      </c>
      <c r="H52665" t="s">
        <v>19</v>
      </c>
      <c r="I52665" t="s">
        <v>2906</v>
      </c>
      <c r="J52665" s="4">
        <v>21782.0864</v>
      </c>
      <c r="K52665">
        <v>480</v>
      </c>
      <c r="L52665" t="str">
        <f>TEXT(healthcare_dataset[[#This Row],[Date of Admission]],"mmmm")</f>
        <v>August</v>
      </c>
      <c r="M52665" s="1">
        <v>44073</v>
      </c>
      <c r="N52665" t="s">
        <v>15992</v>
      </c>
      <c r="O52665" s="1">
        <v>44085</v>
      </c>
      <c r="P52665">
        <f>healthcare_dataset[[#This Row],[Discharge Date]]-healthcare_dataset[[#This Row],[Date of Admission]]</f>
        <v>12</v>
      </c>
      <c r="Q52665" t="s">
        <v>10006</v>
      </c>
      <c r="R52665" t="s">
        <v>78925</v>
      </c>
    </row>
    <row r="52666" spans="1:18" x14ac:dyDescent="0.3">
      <c r="A52666" t="s">
        <v>91694</v>
      </c>
      <c r="B52666">
        <v>81</v>
      </c>
      <c r="C52666" t="s">
        <v>482</v>
      </c>
      <c r="D52666" t="s">
        <v>67</v>
      </c>
      <c r="E52666" t="s">
        <v>91695</v>
      </c>
      <c r="F52666" t="str">
        <f>healthcare_dataset[[#This Row],[Room Number]] &amp; "-" &amp; TEXT(healthcare_dataset[[#This Row],[Date of Admission]], "ddmmyyyy")</f>
        <v>480-30082020</v>
      </c>
      <c r="G52666" t="s">
        <v>91696</v>
      </c>
      <c r="H52666" t="s">
        <v>19</v>
      </c>
      <c r="I52666" t="s">
        <v>2906</v>
      </c>
      <c r="J52666" s="4">
        <v>21782.0864</v>
      </c>
      <c r="K52666">
        <v>480</v>
      </c>
      <c r="L52666" t="str">
        <f>TEXT(healthcare_dataset[[#This Row],[Date of Admission]],"mmmm")</f>
        <v>August</v>
      </c>
      <c r="M52666" s="1">
        <v>44073</v>
      </c>
      <c r="N52666" t="s">
        <v>15992</v>
      </c>
      <c r="O52666" s="1">
        <v>44085</v>
      </c>
      <c r="P52666">
        <f>healthcare_dataset[[#This Row],[Discharge Date]]-healthcare_dataset[[#This Row],[Date of Admission]]</f>
        <v>12</v>
      </c>
      <c r="Q52666" t="s">
        <v>10006</v>
      </c>
      <c r="R52666" t="s">
        <v>78925</v>
      </c>
    </row>
    <row r="52667" spans="1:18" x14ac:dyDescent="0.3">
      <c r="A52667" t="s">
        <v>70594</v>
      </c>
      <c r="B52667">
        <v>66</v>
      </c>
      <c r="C52667" t="s">
        <v>482</v>
      </c>
      <c r="D52667" t="s">
        <v>49</v>
      </c>
      <c r="E52667" t="s">
        <v>22125</v>
      </c>
      <c r="F52667" t="str">
        <f>healthcare_dataset[[#This Row],[Room Number]] &amp; "-" &amp; TEXT(healthcare_dataset[[#This Row],[Date of Admission]], "ddmmyyyy")</f>
        <v>480-10082020</v>
      </c>
      <c r="G52667" t="s">
        <v>70595</v>
      </c>
      <c r="H52667" t="s">
        <v>19</v>
      </c>
      <c r="I52667" t="s">
        <v>804</v>
      </c>
      <c r="J52667" s="4">
        <v>1773.4557</v>
      </c>
      <c r="K52667">
        <v>480</v>
      </c>
      <c r="L52667" t="str">
        <f>TEXT(healthcare_dataset[[#This Row],[Date of Admission]],"mmmm")</f>
        <v>August</v>
      </c>
      <c r="M52667" s="1">
        <v>44053</v>
      </c>
      <c r="N52667" t="s">
        <v>20</v>
      </c>
      <c r="O52667" s="1">
        <v>44069</v>
      </c>
      <c r="P52667">
        <f>healthcare_dataset[[#This Row],[Discharge Date]]-healthcare_dataset[[#This Row],[Date of Admission]]</f>
        <v>16</v>
      </c>
      <c r="Q52667" t="s">
        <v>3534</v>
      </c>
      <c r="R52667" t="s">
        <v>43159</v>
      </c>
    </row>
    <row r="52668" spans="1:18" x14ac:dyDescent="0.3">
      <c r="A52668" t="s">
        <v>70594</v>
      </c>
      <c r="B52668">
        <v>68</v>
      </c>
      <c r="C52668" t="s">
        <v>482</v>
      </c>
      <c r="D52668" t="s">
        <v>49</v>
      </c>
      <c r="E52668" t="s">
        <v>22125</v>
      </c>
      <c r="F52668" t="str">
        <f>healthcare_dataset[[#This Row],[Room Number]] &amp; "-" &amp; TEXT(healthcare_dataset[[#This Row],[Date of Admission]], "ddmmyyyy")</f>
        <v>480-10082020</v>
      </c>
      <c r="G52668" t="s">
        <v>70595</v>
      </c>
      <c r="H52668" t="s">
        <v>19</v>
      </c>
      <c r="I52668" t="s">
        <v>804</v>
      </c>
      <c r="J52668" s="4">
        <v>1773.4557</v>
      </c>
      <c r="K52668">
        <v>480</v>
      </c>
      <c r="L52668" t="str">
        <f>TEXT(healthcare_dataset[[#This Row],[Date of Admission]],"mmmm")</f>
        <v>August</v>
      </c>
      <c r="M52668" s="1">
        <v>44053</v>
      </c>
      <c r="N52668" t="s">
        <v>20</v>
      </c>
      <c r="O52668" s="1">
        <v>44069</v>
      </c>
      <c r="P52668">
        <f>healthcare_dataset[[#This Row],[Discharge Date]]-healthcare_dataset[[#This Row],[Date of Admission]]</f>
        <v>16</v>
      </c>
      <c r="Q52668" t="s">
        <v>3534</v>
      </c>
      <c r="R52668" t="s">
        <v>43159</v>
      </c>
    </row>
    <row r="52669" spans="1:18" x14ac:dyDescent="0.3">
      <c r="A52669" t="s">
        <v>70896</v>
      </c>
      <c r="B52669">
        <v>75</v>
      </c>
      <c r="C52669" t="s">
        <v>15</v>
      </c>
      <c r="D52669" t="s">
        <v>60</v>
      </c>
      <c r="E52669" t="s">
        <v>10050</v>
      </c>
      <c r="F52669" t="str">
        <f>healthcare_dataset[[#This Row],[Room Number]] &amp; "-" &amp; TEXT(healthcare_dataset[[#This Row],[Date of Admission]], "ddmmyyyy")</f>
        <v>480-09082020</v>
      </c>
      <c r="G52669" t="s">
        <v>46307</v>
      </c>
      <c r="H52669" t="s">
        <v>58</v>
      </c>
      <c r="I52669" t="s">
        <v>804</v>
      </c>
      <c r="J52669" s="4">
        <v>46120.612099999998</v>
      </c>
      <c r="K52669">
        <v>480</v>
      </c>
      <c r="L52669" t="str">
        <f>TEXT(healthcare_dataset[[#This Row],[Date of Admission]],"mmmm")</f>
        <v>August</v>
      </c>
      <c r="M52669" s="1">
        <v>44052</v>
      </c>
      <c r="N52669" t="s">
        <v>20</v>
      </c>
      <c r="O52669" s="1">
        <v>44081</v>
      </c>
      <c r="P52669">
        <f>healthcare_dataset[[#This Row],[Discharge Date]]-healthcare_dataset[[#This Row],[Date of Admission]]</f>
        <v>29</v>
      </c>
      <c r="Q52669" t="s">
        <v>3534</v>
      </c>
      <c r="R52669" t="s">
        <v>43159</v>
      </c>
    </row>
    <row r="52670" spans="1:18" x14ac:dyDescent="0.3">
      <c r="A52670" t="s">
        <v>101053</v>
      </c>
      <c r="B52670">
        <v>27</v>
      </c>
      <c r="C52670" t="s">
        <v>15</v>
      </c>
      <c r="D52670" t="s">
        <v>49</v>
      </c>
      <c r="E52670" t="s">
        <v>101054</v>
      </c>
      <c r="F52670" t="str">
        <f>healthcare_dataset[[#This Row],[Room Number]] &amp; "-" &amp; TEXT(healthcare_dataset[[#This Row],[Date of Admission]], "ddmmyyyy")</f>
        <v>480-31072020</v>
      </c>
      <c r="G52670" t="s">
        <v>51527</v>
      </c>
      <c r="H52670" t="s">
        <v>19</v>
      </c>
      <c r="I52670" t="s">
        <v>2245</v>
      </c>
      <c r="J52670" s="4">
        <v>43391.352099999996</v>
      </c>
      <c r="K52670">
        <v>480</v>
      </c>
      <c r="L52670" t="str">
        <f>TEXT(healthcare_dataset[[#This Row],[Date of Admission]],"mmmm")</f>
        <v>July</v>
      </c>
      <c r="M52670" s="1">
        <v>44043</v>
      </c>
      <c r="N52670" t="s">
        <v>29971</v>
      </c>
      <c r="O52670" s="1">
        <v>44062</v>
      </c>
      <c r="P52670">
        <f>healthcare_dataset[[#This Row],[Discharge Date]]-healthcare_dataset[[#This Row],[Date of Admission]]</f>
        <v>19</v>
      </c>
      <c r="Q52670" t="s">
        <v>10006</v>
      </c>
      <c r="R52670" t="s">
        <v>78925</v>
      </c>
    </row>
    <row r="52671" spans="1:18" x14ac:dyDescent="0.3">
      <c r="A52671" t="s">
        <v>930</v>
      </c>
      <c r="B52671">
        <v>43</v>
      </c>
      <c r="C52671" t="s">
        <v>482</v>
      </c>
      <c r="D52671" t="s">
        <v>67</v>
      </c>
      <c r="E52671" t="s">
        <v>93084</v>
      </c>
      <c r="F52671" t="str">
        <f>healthcare_dataset[[#This Row],[Room Number]] &amp; "-" &amp; TEXT(healthcare_dataset[[#This Row],[Date of Admission]], "ddmmyyyy")</f>
        <v>480-24072020</v>
      </c>
      <c r="G52671" t="s">
        <v>93085</v>
      </c>
      <c r="H52671" t="s">
        <v>36</v>
      </c>
      <c r="I52671" t="s">
        <v>110883</v>
      </c>
      <c r="J52671" s="4">
        <v>14220.704599999999</v>
      </c>
      <c r="K52671">
        <v>480</v>
      </c>
      <c r="L52671" t="str">
        <f>TEXT(healthcare_dataset[[#This Row],[Date of Admission]],"mmmm")</f>
        <v>July</v>
      </c>
      <c r="M52671" s="1">
        <v>44036</v>
      </c>
      <c r="N52671" t="s">
        <v>15992</v>
      </c>
      <c r="O52671" s="1">
        <v>44043</v>
      </c>
      <c r="P52671">
        <f>healthcare_dataset[[#This Row],[Discharge Date]]-healthcare_dataset[[#This Row],[Date of Admission]]</f>
        <v>7</v>
      </c>
      <c r="Q52671" t="s">
        <v>10006</v>
      </c>
      <c r="R52671" t="s">
        <v>78925</v>
      </c>
    </row>
    <row r="52672" spans="1:18" x14ac:dyDescent="0.3">
      <c r="A52672" t="s">
        <v>83306</v>
      </c>
      <c r="B52672">
        <v>38</v>
      </c>
      <c r="C52672" t="s">
        <v>482</v>
      </c>
      <c r="D52672" t="s">
        <v>60</v>
      </c>
      <c r="E52672" t="s">
        <v>83307</v>
      </c>
      <c r="F52672" t="str">
        <f>healthcare_dataset[[#This Row],[Room Number]] &amp; "-" &amp; TEXT(healthcare_dataset[[#This Row],[Date of Admission]], "ddmmyyyy")</f>
        <v>480-31052020</v>
      </c>
      <c r="G52672" t="s">
        <v>83308</v>
      </c>
      <c r="H52672" t="s">
        <v>106</v>
      </c>
      <c r="I52672" t="s">
        <v>2245</v>
      </c>
      <c r="J52672" s="4">
        <v>21157.844099999998</v>
      </c>
      <c r="K52672">
        <v>480</v>
      </c>
      <c r="L52672" t="str">
        <f>TEXT(healthcare_dataset[[#This Row],[Date of Admission]],"mmmm")</f>
        <v>May</v>
      </c>
      <c r="M52672" s="1">
        <v>43982</v>
      </c>
      <c r="N52672" t="s">
        <v>20</v>
      </c>
      <c r="O52672" s="1">
        <v>44008</v>
      </c>
      <c r="P52672">
        <f>healthcare_dataset[[#This Row],[Discharge Date]]-healthcare_dataset[[#This Row],[Date of Admission]]</f>
        <v>26</v>
      </c>
      <c r="Q52672" t="s">
        <v>13024</v>
      </c>
      <c r="R52672" t="s">
        <v>78925</v>
      </c>
    </row>
    <row r="52673" spans="1:18" x14ac:dyDescent="0.3">
      <c r="A52673" t="s">
        <v>1606</v>
      </c>
      <c r="B52673">
        <v>27</v>
      </c>
      <c r="C52673" t="s">
        <v>482</v>
      </c>
      <c r="D52673" t="s">
        <v>49</v>
      </c>
      <c r="E52673" t="s">
        <v>61255</v>
      </c>
      <c r="F52673" t="str">
        <f>healthcare_dataset[[#This Row],[Room Number]] &amp; "-" &amp; TEXT(healthcare_dataset[[#This Row],[Date of Admission]], "ddmmyyyy")</f>
        <v>480-30052020</v>
      </c>
      <c r="G52673" t="s">
        <v>61256</v>
      </c>
      <c r="H52673" t="s">
        <v>31</v>
      </c>
      <c r="I52673" t="s">
        <v>1529</v>
      </c>
      <c r="J52673" s="4">
        <v>44027.751400000001</v>
      </c>
      <c r="K52673">
        <v>480</v>
      </c>
      <c r="L52673" t="str">
        <f>TEXT(healthcare_dataset[[#This Row],[Date of Admission]],"mmmm")</f>
        <v>May</v>
      </c>
      <c r="M52673" s="1">
        <v>43981</v>
      </c>
      <c r="N52673" t="s">
        <v>15992</v>
      </c>
      <c r="O52673" s="1">
        <v>43998</v>
      </c>
      <c r="P52673">
        <f>healthcare_dataset[[#This Row],[Discharge Date]]-healthcare_dataset[[#This Row],[Date of Admission]]</f>
        <v>17</v>
      </c>
      <c r="Q52673" t="s">
        <v>21</v>
      </c>
      <c r="R52673" t="s">
        <v>43159</v>
      </c>
    </row>
    <row r="52674" spans="1:18" x14ac:dyDescent="0.3">
      <c r="A52674" t="s">
        <v>58730</v>
      </c>
      <c r="B52674">
        <v>65</v>
      </c>
      <c r="C52674" t="s">
        <v>15</v>
      </c>
      <c r="D52674" t="s">
        <v>42</v>
      </c>
      <c r="E52674" t="s">
        <v>58731</v>
      </c>
      <c r="F52674" t="str">
        <f>healthcare_dataset[[#This Row],[Room Number]] &amp; "-" &amp; TEXT(healthcare_dataset[[#This Row],[Date of Admission]], "ddmmyyyy")</f>
        <v>480-12052020</v>
      </c>
      <c r="G52674" t="s">
        <v>58732</v>
      </c>
      <c r="H52674" t="s">
        <v>36</v>
      </c>
      <c r="I52674" t="s">
        <v>110883</v>
      </c>
      <c r="J52674" s="4">
        <v>32945.833200000001</v>
      </c>
      <c r="K52674">
        <v>480</v>
      </c>
      <c r="L52674" t="str">
        <f>TEXT(healthcare_dataset[[#This Row],[Date of Admission]],"mmmm")</f>
        <v>May</v>
      </c>
      <c r="M52674" s="1">
        <v>43963</v>
      </c>
      <c r="N52674" t="s">
        <v>15992</v>
      </c>
      <c r="O52674" s="1">
        <v>43964</v>
      </c>
      <c r="P52674">
        <f>healthcare_dataset[[#This Row],[Discharge Date]]-healthcare_dataset[[#This Row],[Date of Admission]]</f>
        <v>1</v>
      </c>
      <c r="Q52674" t="s">
        <v>13024</v>
      </c>
      <c r="R52674" t="s">
        <v>43159</v>
      </c>
    </row>
    <row r="52675" spans="1:18" x14ac:dyDescent="0.3">
      <c r="A52675" t="s">
        <v>81281</v>
      </c>
      <c r="B52675">
        <v>63</v>
      </c>
      <c r="C52675" t="s">
        <v>15</v>
      </c>
      <c r="D52675" t="s">
        <v>60</v>
      </c>
      <c r="E52675" t="s">
        <v>81282</v>
      </c>
      <c r="F52675" t="str">
        <f>healthcare_dataset[[#This Row],[Room Number]] &amp; "-" &amp; TEXT(healthcare_dataset[[#This Row],[Date of Admission]], "ddmmyyyy")</f>
        <v>480-30042020</v>
      </c>
      <c r="G52675" t="s">
        <v>5226</v>
      </c>
      <c r="H52675" t="s">
        <v>31</v>
      </c>
      <c r="I52675" t="s">
        <v>110883</v>
      </c>
      <c r="J52675" s="4">
        <v>20129.773000000001</v>
      </c>
      <c r="K52675">
        <v>480</v>
      </c>
      <c r="L52675" t="str">
        <f>TEXT(healthcare_dataset[[#This Row],[Date of Admission]],"mmmm")</f>
        <v>April</v>
      </c>
      <c r="M52675" s="1">
        <v>43951</v>
      </c>
      <c r="N52675" t="s">
        <v>20</v>
      </c>
      <c r="O52675" s="1">
        <v>43976</v>
      </c>
      <c r="P52675">
        <f>healthcare_dataset[[#This Row],[Discharge Date]]-healthcare_dataset[[#This Row],[Date of Admission]]</f>
        <v>25</v>
      </c>
      <c r="Q52675" t="s">
        <v>13024</v>
      </c>
      <c r="R52675" t="s">
        <v>78925</v>
      </c>
    </row>
    <row r="52676" spans="1:18" x14ac:dyDescent="0.3">
      <c r="A52676" t="s">
        <v>74700</v>
      </c>
      <c r="B52676">
        <v>64</v>
      </c>
      <c r="C52676" t="s">
        <v>482</v>
      </c>
      <c r="D52676" t="s">
        <v>42</v>
      </c>
      <c r="E52676" t="s">
        <v>74701</v>
      </c>
      <c r="F52676" t="str">
        <f>healthcare_dataset[[#This Row],[Room Number]] &amp; "-" &amp; TEXT(healthcare_dataset[[#This Row],[Date of Admission]], "ddmmyyyy")</f>
        <v>480-07042020</v>
      </c>
      <c r="G52676" t="s">
        <v>74702</v>
      </c>
      <c r="H52676" t="s">
        <v>31</v>
      </c>
      <c r="I52676" t="s">
        <v>110883</v>
      </c>
      <c r="J52676" s="4">
        <v>21502.8001</v>
      </c>
      <c r="K52676">
        <v>480</v>
      </c>
      <c r="L52676" t="str">
        <f>TEXT(healthcare_dataset[[#This Row],[Date of Admission]],"mmmm")</f>
        <v>April</v>
      </c>
      <c r="M52676" s="1">
        <v>43928</v>
      </c>
      <c r="N52676" t="s">
        <v>20</v>
      </c>
      <c r="O52676" s="1">
        <v>43941</v>
      </c>
      <c r="P52676">
        <f>healthcare_dataset[[#This Row],[Discharge Date]]-healthcare_dataset[[#This Row],[Date of Admission]]</f>
        <v>13</v>
      </c>
      <c r="Q52676" t="s">
        <v>21</v>
      </c>
      <c r="R52676" t="s">
        <v>43159</v>
      </c>
    </row>
    <row r="52677" spans="1:18" x14ac:dyDescent="0.3">
      <c r="A52677" t="s">
        <v>36990</v>
      </c>
      <c r="B52677">
        <v>60</v>
      </c>
      <c r="C52677" t="s">
        <v>15</v>
      </c>
      <c r="D52677" t="s">
        <v>42</v>
      </c>
      <c r="E52677" t="s">
        <v>5839</v>
      </c>
      <c r="F52677" t="str">
        <f>healthcare_dataset[[#This Row],[Room Number]] &amp; "-" &amp; TEXT(healthcare_dataset[[#This Row],[Date of Admission]], "ddmmyyyy")</f>
        <v>480-01042020</v>
      </c>
      <c r="G52677" t="s">
        <v>36991</v>
      </c>
      <c r="H52677" t="s">
        <v>106</v>
      </c>
      <c r="I52677" t="s">
        <v>804</v>
      </c>
      <c r="J52677" s="4">
        <v>39234.278599999998</v>
      </c>
      <c r="K52677">
        <v>480</v>
      </c>
      <c r="L52677" t="str">
        <f>TEXT(healthcare_dataset[[#This Row],[Date of Admission]],"mmmm")</f>
        <v>April</v>
      </c>
      <c r="M52677" s="1">
        <v>43922</v>
      </c>
      <c r="N52677" t="s">
        <v>29971</v>
      </c>
      <c r="O52677" s="1">
        <v>43947</v>
      </c>
      <c r="P52677">
        <f>healthcare_dataset[[#This Row],[Discharge Date]]-healthcare_dataset[[#This Row],[Date of Admission]]</f>
        <v>25</v>
      </c>
      <c r="Q52677" t="s">
        <v>13024</v>
      </c>
      <c r="R52677" t="s">
        <v>22</v>
      </c>
    </row>
    <row r="52678" spans="1:18" x14ac:dyDescent="0.3">
      <c r="A52678" t="s">
        <v>17328</v>
      </c>
      <c r="B52678">
        <v>78</v>
      </c>
      <c r="C52678" t="s">
        <v>15</v>
      </c>
      <c r="D52678" t="s">
        <v>49</v>
      </c>
      <c r="E52678" t="s">
        <v>52234</v>
      </c>
      <c r="F52678" t="str">
        <f>healthcare_dataset[[#This Row],[Room Number]] &amp; "-" &amp; TEXT(healthcare_dataset[[#This Row],[Date of Admission]], "ddmmyyyy")</f>
        <v>480-01042020</v>
      </c>
      <c r="G52678" t="s">
        <v>52235</v>
      </c>
      <c r="H52678" t="s">
        <v>27</v>
      </c>
      <c r="I52678" t="s">
        <v>1529</v>
      </c>
      <c r="J52678" s="4">
        <v>50017.366000000002</v>
      </c>
      <c r="K52678">
        <v>480</v>
      </c>
      <c r="L52678" t="str">
        <f>TEXT(healthcare_dataset[[#This Row],[Date of Admission]],"mmmm")</f>
        <v>April</v>
      </c>
      <c r="M52678" s="1">
        <v>43922</v>
      </c>
      <c r="N52678" t="s">
        <v>29971</v>
      </c>
      <c r="O52678" s="1">
        <v>43935</v>
      </c>
      <c r="P52678">
        <f>healthcare_dataset[[#This Row],[Discharge Date]]-healthcare_dataset[[#This Row],[Date of Admission]]</f>
        <v>13</v>
      </c>
      <c r="Q52678" t="s">
        <v>21</v>
      </c>
      <c r="R52678" t="s">
        <v>43159</v>
      </c>
    </row>
    <row r="52679" spans="1:18" x14ac:dyDescent="0.3">
      <c r="A52679" t="s">
        <v>61527</v>
      </c>
      <c r="B52679">
        <v>24</v>
      </c>
      <c r="C52679" t="s">
        <v>15</v>
      </c>
      <c r="D52679" t="s">
        <v>49</v>
      </c>
      <c r="E52679" t="s">
        <v>61528</v>
      </c>
      <c r="F52679" t="str">
        <f>healthcare_dataset[[#This Row],[Room Number]] &amp; "-" &amp; TEXT(healthcare_dataset[[#This Row],[Date of Admission]], "ddmmyyyy")</f>
        <v>480-30032020</v>
      </c>
      <c r="G52679" t="s">
        <v>26692</v>
      </c>
      <c r="H52679" t="s">
        <v>19</v>
      </c>
      <c r="I52679" t="s">
        <v>1529</v>
      </c>
      <c r="J52679" s="4">
        <v>20436.161</v>
      </c>
      <c r="K52679">
        <v>480</v>
      </c>
      <c r="L52679" t="str">
        <f>TEXT(healthcare_dataset[[#This Row],[Date of Admission]],"mmmm")</f>
        <v>March</v>
      </c>
      <c r="M52679" s="1">
        <v>43920</v>
      </c>
      <c r="N52679" t="s">
        <v>15992</v>
      </c>
      <c r="O52679" s="1">
        <v>43938</v>
      </c>
      <c r="P52679">
        <f>healthcare_dataset[[#This Row],[Discharge Date]]-healthcare_dataset[[#This Row],[Date of Admission]]</f>
        <v>18</v>
      </c>
      <c r="Q52679" t="s">
        <v>13024</v>
      </c>
      <c r="R52679" t="s">
        <v>43159</v>
      </c>
    </row>
    <row r="52680" spans="1:18" x14ac:dyDescent="0.3">
      <c r="A52680" t="s">
        <v>8572</v>
      </c>
      <c r="B52680">
        <v>70</v>
      </c>
      <c r="C52680" t="s">
        <v>15</v>
      </c>
      <c r="D52680" t="s">
        <v>49</v>
      </c>
      <c r="E52680" t="s">
        <v>76810</v>
      </c>
      <c r="F52680" t="str">
        <f>healthcare_dataset[[#This Row],[Room Number]] &amp; "-" &amp; TEXT(healthcare_dataset[[#This Row],[Date of Admission]], "ddmmyyyy")</f>
        <v>480-25032020</v>
      </c>
      <c r="G52680" t="s">
        <v>76811</v>
      </c>
      <c r="H52680" t="s">
        <v>31</v>
      </c>
      <c r="I52680" t="s">
        <v>2245</v>
      </c>
      <c r="J52680" s="4">
        <v>27729.206999999999</v>
      </c>
      <c r="K52680">
        <v>480</v>
      </c>
      <c r="L52680" t="str">
        <f>TEXT(healthcare_dataset[[#This Row],[Date of Admission]],"mmmm")</f>
        <v>March</v>
      </c>
      <c r="M52680" s="1">
        <v>43915</v>
      </c>
      <c r="N52680" t="s">
        <v>20</v>
      </c>
      <c r="O52680" s="1">
        <v>43917</v>
      </c>
      <c r="P52680">
        <f>healthcare_dataset[[#This Row],[Discharge Date]]-healthcare_dataset[[#This Row],[Date of Admission]]</f>
        <v>2</v>
      </c>
      <c r="Q52680" t="s">
        <v>6847</v>
      </c>
      <c r="R52680" t="s">
        <v>43159</v>
      </c>
    </row>
    <row r="52681" spans="1:18" x14ac:dyDescent="0.3">
      <c r="A52681" t="s">
        <v>31208</v>
      </c>
      <c r="B52681">
        <v>85</v>
      </c>
      <c r="C52681" t="s">
        <v>482</v>
      </c>
      <c r="D52681" t="s">
        <v>33</v>
      </c>
      <c r="E52681" t="s">
        <v>78868</v>
      </c>
      <c r="F52681" t="str">
        <f>healthcare_dataset[[#This Row],[Room Number]] &amp; "-" &amp; TEXT(healthcare_dataset[[#This Row],[Date of Admission]], "ddmmyyyy")</f>
        <v>480-25032020</v>
      </c>
      <c r="G52681" t="s">
        <v>78869</v>
      </c>
      <c r="H52681" t="s">
        <v>58</v>
      </c>
      <c r="I52681" t="s">
        <v>1529</v>
      </c>
      <c r="J52681" s="4">
        <v>-1129.9972</v>
      </c>
      <c r="K52681">
        <v>480</v>
      </c>
      <c r="L52681" t="str">
        <f>TEXT(healthcare_dataset[[#This Row],[Date of Admission]],"mmmm")</f>
        <v>March</v>
      </c>
      <c r="M52681" s="1">
        <v>43915</v>
      </c>
      <c r="N52681" t="s">
        <v>20</v>
      </c>
      <c r="O52681" s="1">
        <v>43922</v>
      </c>
      <c r="P52681">
        <f>healthcare_dataset[[#This Row],[Discharge Date]]-healthcare_dataset[[#This Row],[Date of Admission]]</f>
        <v>7</v>
      </c>
      <c r="Q52681" t="s">
        <v>6847</v>
      </c>
      <c r="R52681" t="s">
        <v>43159</v>
      </c>
    </row>
    <row r="52682" spans="1:18" x14ac:dyDescent="0.3">
      <c r="A52682" t="s">
        <v>34999</v>
      </c>
      <c r="B52682">
        <v>62</v>
      </c>
      <c r="C52682" t="s">
        <v>482</v>
      </c>
      <c r="D52682" t="s">
        <v>49</v>
      </c>
      <c r="E52682" t="s">
        <v>35000</v>
      </c>
      <c r="F52682" t="str">
        <f>healthcare_dataset[[#This Row],[Room Number]] &amp; "-" &amp; TEXT(healthcare_dataset[[#This Row],[Date of Admission]], "ddmmyyyy")</f>
        <v>480-14032020</v>
      </c>
      <c r="G52682" t="s">
        <v>35001</v>
      </c>
      <c r="H52682" t="s">
        <v>106</v>
      </c>
      <c r="I52682" t="s">
        <v>110883</v>
      </c>
      <c r="J52682" s="4">
        <v>42029.955800000003</v>
      </c>
      <c r="K52682">
        <v>480</v>
      </c>
      <c r="L52682" t="str">
        <f>TEXT(healthcare_dataset[[#This Row],[Date of Admission]],"mmmm")</f>
        <v>March</v>
      </c>
      <c r="M52682" s="1">
        <v>43904</v>
      </c>
      <c r="N52682" t="s">
        <v>29971</v>
      </c>
      <c r="O52682" s="1">
        <v>43920</v>
      </c>
      <c r="P52682">
        <f>healthcare_dataset[[#This Row],[Discharge Date]]-healthcare_dataset[[#This Row],[Date of Admission]]</f>
        <v>16</v>
      </c>
      <c r="Q52682" t="s">
        <v>21</v>
      </c>
      <c r="R52682" t="s">
        <v>22</v>
      </c>
    </row>
    <row r="52683" spans="1:18" x14ac:dyDescent="0.3">
      <c r="A52683" t="s">
        <v>22795</v>
      </c>
      <c r="B52683">
        <v>54</v>
      </c>
      <c r="C52683" t="s">
        <v>15</v>
      </c>
      <c r="D52683" t="s">
        <v>42</v>
      </c>
      <c r="E52683" t="s">
        <v>22796</v>
      </c>
      <c r="F52683" t="str">
        <f>healthcare_dataset[[#This Row],[Room Number]] &amp; "-" &amp; TEXT(healthcare_dataset[[#This Row],[Date of Admission]], "ddmmyyyy")</f>
        <v>480-04032020</v>
      </c>
      <c r="G52683" t="s">
        <v>22797</v>
      </c>
      <c r="H52683" t="s">
        <v>19</v>
      </c>
      <c r="I52683" t="s">
        <v>110883</v>
      </c>
      <c r="J52683" s="4">
        <v>14299.993399999999</v>
      </c>
      <c r="K52683">
        <v>480</v>
      </c>
      <c r="L52683" t="str">
        <f>TEXT(healthcare_dataset[[#This Row],[Date of Admission]],"mmmm")</f>
        <v>March</v>
      </c>
      <c r="M52683" s="1">
        <v>43894</v>
      </c>
      <c r="N52683" t="s">
        <v>15992</v>
      </c>
      <c r="O52683" s="1">
        <v>43895</v>
      </c>
      <c r="P52683">
        <f>healthcare_dataset[[#This Row],[Discharge Date]]-healthcare_dataset[[#This Row],[Date of Admission]]</f>
        <v>1</v>
      </c>
      <c r="Q52683" t="s">
        <v>13024</v>
      </c>
      <c r="R52683" t="s">
        <v>22</v>
      </c>
    </row>
    <row r="52684" spans="1:18" x14ac:dyDescent="0.3">
      <c r="A52684" t="s">
        <v>9458</v>
      </c>
      <c r="B52684">
        <v>42</v>
      </c>
      <c r="C52684" t="s">
        <v>482</v>
      </c>
      <c r="D52684" t="s">
        <v>49</v>
      </c>
      <c r="E52684" t="s">
        <v>27932</v>
      </c>
      <c r="F52684" t="str">
        <f>healthcare_dataset[[#This Row],[Room Number]] &amp; "-" &amp; TEXT(healthcare_dataset[[#This Row],[Date of Admission]], "ddmmyyyy")</f>
        <v>480-17022020</v>
      </c>
      <c r="G52684" t="s">
        <v>27933</v>
      </c>
      <c r="H52684" t="s">
        <v>31</v>
      </c>
      <c r="I52684" t="s">
        <v>2906</v>
      </c>
      <c r="J52684" s="4">
        <v>15585.1929</v>
      </c>
      <c r="K52684">
        <v>480</v>
      </c>
      <c r="L52684" t="str">
        <f>TEXT(healthcare_dataset[[#This Row],[Date of Admission]],"mmmm")</f>
        <v>February</v>
      </c>
      <c r="M52684" s="1">
        <v>43878</v>
      </c>
      <c r="N52684" t="s">
        <v>15992</v>
      </c>
      <c r="O52684" s="1">
        <v>43896</v>
      </c>
      <c r="P52684">
        <f>healthcare_dataset[[#This Row],[Discharge Date]]-healthcare_dataset[[#This Row],[Date of Admission]]</f>
        <v>18</v>
      </c>
      <c r="Q52684" t="s">
        <v>10006</v>
      </c>
      <c r="R52684" t="s">
        <v>22</v>
      </c>
    </row>
    <row r="52685" spans="1:18" x14ac:dyDescent="0.3">
      <c r="A52685" t="s">
        <v>9946</v>
      </c>
      <c r="B52685">
        <v>63</v>
      </c>
      <c r="C52685" t="s">
        <v>482</v>
      </c>
      <c r="D52685" t="s">
        <v>16</v>
      </c>
      <c r="E52685" t="s">
        <v>89006</v>
      </c>
      <c r="F52685" t="str">
        <f>healthcare_dataset[[#This Row],[Room Number]] &amp; "-" &amp; TEXT(healthcare_dataset[[#This Row],[Date of Admission]], "ddmmyyyy")</f>
        <v>480-23122019</v>
      </c>
      <c r="G52685" t="s">
        <v>89007</v>
      </c>
      <c r="H52685" t="s">
        <v>27</v>
      </c>
      <c r="I52685" t="s">
        <v>804</v>
      </c>
      <c r="J52685" s="4">
        <v>17026.534599999999</v>
      </c>
      <c r="K52685">
        <v>480</v>
      </c>
      <c r="L52685" t="str">
        <f>TEXT(healthcare_dataset[[#This Row],[Date of Admission]],"mmmm")</f>
        <v>December</v>
      </c>
      <c r="M52685" s="1">
        <v>43822</v>
      </c>
      <c r="N52685" t="s">
        <v>20</v>
      </c>
      <c r="O52685" s="1">
        <v>43836</v>
      </c>
      <c r="P52685">
        <f>healthcare_dataset[[#This Row],[Discharge Date]]-healthcare_dataset[[#This Row],[Date of Admission]]</f>
        <v>14</v>
      </c>
      <c r="Q52685" t="s">
        <v>6847</v>
      </c>
      <c r="R52685" t="s">
        <v>78925</v>
      </c>
    </row>
    <row r="52686" spans="1:18" x14ac:dyDescent="0.3">
      <c r="A52686" t="s">
        <v>39267</v>
      </c>
      <c r="B52686">
        <v>56</v>
      </c>
      <c r="C52686" t="s">
        <v>482</v>
      </c>
      <c r="D52686" t="s">
        <v>24</v>
      </c>
      <c r="E52686" t="s">
        <v>23855</v>
      </c>
      <c r="F52686" t="str">
        <f>healthcare_dataset[[#This Row],[Room Number]] &amp; "-" &amp; TEXT(healthcare_dataset[[#This Row],[Date of Admission]], "ddmmyyyy")</f>
        <v>480-12122019</v>
      </c>
      <c r="G52686" t="s">
        <v>110179</v>
      </c>
      <c r="H52686" t="s">
        <v>36</v>
      </c>
      <c r="I52686" t="s">
        <v>2906</v>
      </c>
      <c r="J52686" s="4">
        <v>1788.3488</v>
      </c>
      <c r="K52686">
        <v>480</v>
      </c>
      <c r="L52686" t="str">
        <f>TEXT(healthcare_dataset[[#This Row],[Date of Admission]],"mmmm")</f>
        <v>December</v>
      </c>
      <c r="M52686" s="1">
        <v>43811</v>
      </c>
      <c r="N52686" t="s">
        <v>29971</v>
      </c>
      <c r="O52686" s="1">
        <v>43819</v>
      </c>
      <c r="P52686">
        <f>healthcare_dataset[[#This Row],[Discharge Date]]-healthcare_dataset[[#This Row],[Date of Admission]]</f>
        <v>8</v>
      </c>
      <c r="Q52686" t="s">
        <v>3534</v>
      </c>
      <c r="R52686" t="s">
        <v>78925</v>
      </c>
    </row>
    <row r="52687" spans="1:18" x14ac:dyDescent="0.3">
      <c r="A52687" t="s">
        <v>79815</v>
      </c>
      <c r="B52687">
        <v>33</v>
      </c>
      <c r="C52687" t="s">
        <v>482</v>
      </c>
      <c r="D52687" t="s">
        <v>49</v>
      </c>
      <c r="E52687" t="s">
        <v>92596</v>
      </c>
      <c r="F52687" t="str">
        <f>healthcare_dataset[[#This Row],[Room Number]] &amp; "-" &amp; TEXT(healthcare_dataset[[#This Row],[Date of Admission]], "ddmmyyyy")</f>
        <v>480-11122019</v>
      </c>
      <c r="G52687" t="s">
        <v>4833</v>
      </c>
      <c r="H52687" t="s">
        <v>106</v>
      </c>
      <c r="I52687" t="s">
        <v>110883</v>
      </c>
      <c r="J52687" s="4">
        <v>9215.7021000000004</v>
      </c>
      <c r="K52687">
        <v>480</v>
      </c>
      <c r="L52687" t="str">
        <f>TEXT(healthcare_dataset[[#This Row],[Date of Admission]],"mmmm")</f>
        <v>December</v>
      </c>
      <c r="M52687" s="1">
        <v>43810</v>
      </c>
      <c r="N52687" t="s">
        <v>15992</v>
      </c>
      <c r="O52687" s="1">
        <v>43818</v>
      </c>
      <c r="P52687">
        <f>healthcare_dataset[[#This Row],[Discharge Date]]-healthcare_dataset[[#This Row],[Date of Admission]]</f>
        <v>8</v>
      </c>
      <c r="Q52687" t="s">
        <v>6847</v>
      </c>
      <c r="R52687" t="s">
        <v>78925</v>
      </c>
    </row>
    <row r="52688" spans="1:18" x14ac:dyDescent="0.3">
      <c r="A52688" t="s">
        <v>74794</v>
      </c>
      <c r="B52688">
        <v>76</v>
      </c>
      <c r="C52688" t="s">
        <v>482</v>
      </c>
      <c r="D52688" t="s">
        <v>60</v>
      </c>
      <c r="E52688" t="s">
        <v>79493</v>
      </c>
      <c r="F52688" t="str">
        <f>healthcare_dataset[[#This Row],[Room Number]] &amp; "-" &amp; TEXT(healthcare_dataset[[#This Row],[Date of Admission]], "ddmmyyyy")</f>
        <v>480-08122019</v>
      </c>
      <c r="G52688" t="s">
        <v>79494</v>
      </c>
      <c r="H52688" t="s">
        <v>36</v>
      </c>
      <c r="I52688" t="s">
        <v>2245</v>
      </c>
      <c r="J52688" s="4">
        <v>18632.597300000001</v>
      </c>
      <c r="K52688">
        <v>480</v>
      </c>
      <c r="L52688" t="str">
        <f>TEXT(healthcare_dataset[[#This Row],[Date of Admission]],"mmmm")</f>
        <v>December</v>
      </c>
      <c r="M52688" s="1">
        <v>43807</v>
      </c>
      <c r="N52688" t="s">
        <v>20</v>
      </c>
      <c r="O52688" s="1">
        <v>43820</v>
      </c>
      <c r="P52688">
        <f>healthcare_dataset[[#This Row],[Discharge Date]]-healthcare_dataset[[#This Row],[Date of Admission]]</f>
        <v>13</v>
      </c>
      <c r="Q52688" t="s">
        <v>10006</v>
      </c>
      <c r="R52688" t="s">
        <v>78925</v>
      </c>
    </row>
    <row r="52689" spans="1:18" x14ac:dyDescent="0.3">
      <c r="A52689" t="s">
        <v>101364</v>
      </c>
      <c r="B52689">
        <v>71</v>
      </c>
      <c r="C52689" t="s">
        <v>482</v>
      </c>
      <c r="D52689" t="s">
        <v>24</v>
      </c>
      <c r="E52689" t="s">
        <v>101365</v>
      </c>
      <c r="F52689" t="str">
        <f>healthcare_dataset[[#This Row],[Room Number]] &amp; "-" &amp; TEXT(healthcare_dataset[[#This Row],[Date of Admission]], "ddmmyyyy")</f>
        <v>480-08122019</v>
      </c>
      <c r="G52689" t="s">
        <v>17236</v>
      </c>
      <c r="H52689" t="s">
        <v>19</v>
      </c>
      <c r="I52689" t="s">
        <v>2245</v>
      </c>
      <c r="J52689" s="4">
        <v>11433.0929</v>
      </c>
      <c r="K52689">
        <v>480</v>
      </c>
      <c r="L52689" t="str">
        <f>TEXT(healthcare_dataset[[#This Row],[Date of Admission]],"mmmm")</f>
        <v>December</v>
      </c>
      <c r="M52689" s="1">
        <v>43807</v>
      </c>
      <c r="N52689" t="s">
        <v>29971</v>
      </c>
      <c r="O52689" s="1">
        <v>43825</v>
      </c>
      <c r="P52689">
        <f>healthcare_dataset[[#This Row],[Discharge Date]]-healthcare_dataset[[#This Row],[Date of Admission]]</f>
        <v>18</v>
      </c>
      <c r="Q52689" t="s">
        <v>3534</v>
      </c>
      <c r="R52689" t="s">
        <v>78925</v>
      </c>
    </row>
    <row r="52690" spans="1:18" x14ac:dyDescent="0.3">
      <c r="A52690" t="s">
        <v>92831</v>
      </c>
      <c r="B52690">
        <v>55</v>
      </c>
      <c r="C52690" t="s">
        <v>482</v>
      </c>
      <c r="D52690" t="s">
        <v>60</v>
      </c>
      <c r="E52690" t="s">
        <v>88173</v>
      </c>
      <c r="F52690" t="str">
        <f>healthcare_dataset[[#This Row],[Room Number]] &amp; "-" &amp; TEXT(healthcare_dataset[[#This Row],[Date of Admission]], "ddmmyyyy")</f>
        <v>480-01122019</v>
      </c>
      <c r="G52690" t="s">
        <v>92832</v>
      </c>
      <c r="H52690" t="s">
        <v>58</v>
      </c>
      <c r="I52690" t="s">
        <v>110883</v>
      </c>
      <c r="J52690" s="4">
        <v>33827.901700000002</v>
      </c>
      <c r="K52690">
        <v>480</v>
      </c>
      <c r="L52690" t="str">
        <f>TEXT(healthcare_dataset[[#This Row],[Date of Admission]],"mmmm")</f>
        <v>December</v>
      </c>
      <c r="M52690" s="1">
        <v>43800</v>
      </c>
      <c r="N52690" t="s">
        <v>15992</v>
      </c>
      <c r="O52690" s="1">
        <v>43802</v>
      </c>
      <c r="P52690">
        <f>healthcare_dataset[[#This Row],[Discharge Date]]-healthcare_dataset[[#This Row],[Date of Admission]]</f>
        <v>2</v>
      </c>
      <c r="Q52690" t="s">
        <v>10006</v>
      </c>
      <c r="R52690" t="s">
        <v>78925</v>
      </c>
    </row>
    <row r="52691" spans="1:18" x14ac:dyDescent="0.3">
      <c r="A52691" t="s">
        <v>92831</v>
      </c>
      <c r="B52691">
        <v>57</v>
      </c>
      <c r="C52691" t="s">
        <v>482</v>
      </c>
      <c r="D52691" t="s">
        <v>60</v>
      </c>
      <c r="E52691" t="s">
        <v>88173</v>
      </c>
      <c r="F52691" t="str">
        <f>healthcare_dataset[[#This Row],[Room Number]] &amp; "-" &amp; TEXT(healthcare_dataset[[#This Row],[Date of Admission]], "ddmmyyyy")</f>
        <v>480-01122019</v>
      </c>
      <c r="G52691" t="s">
        <v>92832</v>
      </c>
      <c r="H52691" t="s">
        <v>58</v>
      </c>
      <c r="I52691" t="s">
        <v>110883</v>
      </c>
      <c r="J52691" s="4">
        <v>33827.901700000002</v>
      </c>
      <c r="K52691">
        <v>480</v>
      </c>
      <c r="L52691" t="str">
        <f>TEXT(healthcare_dataset[[#This Row],[Date of Admission]],"mmmm")</f>
        <v>December</v>
      </c>
      <c r="M52691" s="1">
        <v>43800</v>
      </c>
      <c r="N52691" t="s">
        <v>15992</v>
      </c>
      <c r="O52691" s="1">
        <v>43802</v>
      </c>
      <c r="P52691">
        <f>healthcare_dataset[[#This Row],[Discharge Date]]-healthcare_dataset[[#This Row],[Date of Admission]]</f>
        <v>2</v>
      </c>
      <c r="Q52691" t="s">
        <v>10006</v>
      </c>
      <c r="R52691" t="s">
        <v>78925</v>
      </c>
    </row>
    <row r="52692" spans="1:18" x14ac:dyDescent="0.3">
      <c r="A52692" t="s">
        <v>4556</v>
      </c>
      <c r="B52692">
        <v>52</v>
      </c>
      <c r="C52692" t="s">
        <v>482</v>
      </c>
      <c r="D52692" t="s">
        <v>49</v>
      </c>
      <c r="E52692" t="s">
        <v>4557</v>
      </c>
      <c r="F52692" t="str">
        <f>healthcare_dataset[[#This Row],[Room Number]] &amp; "-" &amp; TEXT(healthcare_dataset[[#This Row],[Date of Admission]], "ddmmyyyy")</f>
        <v>480-19112019</v>
      </c>
      <c r="G52692" t="s">
        <v>4558</v>
      </c>
      <c r="H52692" t="s">
        <v>36</v>
      </c>
      <c r="I52692" t="s">
        <v>1529</v>
      </c>
      <c r="J52692" s="4">
        <v>3848.9007000000001</v>
      </c>
      <c r="K52692">
        <v>480</v>
      </c>
      <c r="L52692" t="str">
        <f>TEXT(healthcare_dataset[[#This Row],[Date of Admission]],"mmmm")</f>
        <v>November</v>
      </c>
      <c r="M52692" s="1">
        <v>43788</v>
      </c>
      <c r="N52692" t="s">
        <v>20</v>
      </c>
      <c r="O52692" s="1">
        <v>43797</v>
      </c>
      <c r="P52692">
        <f>healthcare_dataset[[#This Row],[Discharge Date]]-healthcare_dataset[[#This Row],[Date of Admission]]</f>
        <v>9</v>
      </c>
      <c r="Q52692" t="s">
        <v>3534</v>
      </c>
      <c r="R52692" t="s">
        <v>22</v>
      </c>
    </row>
    <row r="52693" spans="1:18" x14ac:dyDescent="0.3">
      <c r="A52693" t="s">
        <v>36721</v>
      </c>
      <c r="B52693">
        <v>18</v>
      </c>
      <c r="C52693" t="s">
        <v>482</v>
      </c>
      <c r="D52693" t="s">
        <v>42</v>
      </c>
      <c r="E52693" t="s">
        <v>67178</v>
      </c>
      <c r="F52693" t="str">
        <f>healthcare_dataset[[#This Row],[Room Number]] &amp; "-" &amp; TEXT(healthcare_dataset[[#This Row],[Date of Admission]], "ddmmyyyy")</f>
        <v>480-14112019</v>
      </c>
      <c r="G52693" t="s">
        <v>67179</v>
      </c>
      <c r="H52693" t="s">
        <v>36</v>
      </c>
      <c r="I52693" t="s">
        <v>2906</v>
      </c>
      <c r="J52693" s="4">
        <v>17730.9856</v>
      </c>
      <c r="K52693">
        <v>480</v>
      </c>
      <c r="L52693" t="str">
        <f>TEXT(healthcare_dataset[[#This Row],[Date of Admission]],"mmmm")</f>
        <v>November</v>
      </c>
      <c r="M52693" s="1">
        <v>43783</v>
      </c>
      <c r="N52693" t="s">
        <v>15992</v>
      </c>
      <c r="O52693" s="1">
        <v>43808</v>
      </c>
      <c r="P52693">
        <f>healthcare_dataset[[#This Row],[Discharge Date]]-healthcare_dataset[[#This Row],[Date of Admission]]</f>
        <v>25</v>
      </c>
      <c r="Q52693" t="s">
        <v>10006</v>
      </c>
      <c r="R52693" t="s">
        <v>43159</v>
      </c>
    </row>
    <row r="52694" spans="1:18" x14ac:dyDescent="0.3">
      <c r="A52694" t="s">
        <v>28168</v>
      </c>
      <c r="B52694">
        <v>54</v>
      </c>
      <c r="C52694" t="s">
        <v>15</v>
      </c>
      <c r="D52694" t="s">
        <v>24</v>
      </c>
      <c r="E52694" t="s">
        <v>28169</v>
      </c>
      <c r="F52694" t="str">
        <f>healthcare_dataset[[#This Row],[Room Number]] &amp; "-" &amp; TEXT(healthcare_dataset[[#This Row],[Date of Admission]], "ddmmyyyy")</f>
        <v>480-27072019</v>
      </c>
      <c r="G52694" t="s">
        <v>28170</v>
      </c>
      <c r="H52694" t="s">
        <v>58</v>
      </c>
      <c r="I52694" t="s">
        <v>2906</v>
      </c>
      <c r="J52694" s="4">
        <v>12890.731100000001</v>
      </c>
      <c r="K52694">
        <v>480</v>
      </c>
      <c r="L52694" t="str">
        <f>TEXT(healthcare_dataset[[#This Row],[Date of Admission]],"mmmm")</f>
        <v>July</v>
      </c>
      <c r="M52694" s="1">
        <v>43673</v>
      </c>
      <c r="N52694" t="s">
        <v>15992</v>
      </c>
      <c r="O52694" s="1">
        <v>43696</v>
      </c>
      <c r="P52694">
        <f>healthcare_dataset[[#This Row],[Discharge Date]]-healthcare_dataset[[#This Row],[Date of Admission]]</f>
        <v>23</v>
      </c>
      <c r="Q52694" t="s">
        <v>10006</v>
      </c>
      <c r="R52694" t="s">
        <v>22</v>
      </c>
    </row>
    <row r="52695" spans="1:18" x14ac:dyDescent="0.3">
      <c r="A52695" t="s">
        <v>6146</v>
      </c>
      <c r="B52695">
        <v>35</v>
      </c>
      <c r="C52695" t="s">
        <v>15</v>
      </c>
      <c r="D52695" t="s">
        <v>49</v>
      </c>
      <c r="E52695" t="s">
        <v>67586</v>
      </c>
      <c r="F52695" t="str">
        <f>healthcare_dataset[[#This Row],[Room Number]] &amp; "-" &amp; TEXT(healthcare_dataset[[#This Row],[Date of Admission]], "ddmmyyyy")</f>
        <v>480-26072019</v>
      </c>
      <c r="G52695" t="s">
        <v>69436</v>
      </c>
      <c r="H52695" t="s">
        <v>31</v>
      </c>
      <c r="I52695" t="s">
        <v>110883</v>
      </c>
      <c r="J52695" s="4">
        <v>48397.148399999998</v>
      </c>
      <c r="K52695">
        <v>480</v>
      </c>
      <c r="L52695" t="str">
        <f>TEXT(healthcare_dataset[[#This Row],[Date of Admission]],"mmmm")</f>
        <v>July</v>
      </c>
      <c r="M52695" s="1">
        <v>43672</v>
      </c>
      <c r="N52695" t="s">
        <v>20</v>
      </c>
      <c r="O52695" s="1">
        <v>43679</v>
      </c>
      <c r="P52695">
        <f>healthcare_dataset[[#This Row],[Discharge Date]]-healthcare_dataset[[#This Row],[Date of Admission]]</f>
        <v>7</v>
      </c>
      <c r="Q52695" t="s">
        <v>21</v>
      </c>
      <c r="R52695" t="s">
        <v>43159</v>
      </c>
    </row>
    <row r="52696" spans="1:18" x14ac:dyDescent="0.3">
      <c r="A52696" t="s">
        <v>96737</v>
      </c>
      <c r="B52696">
        <v>85</v>
      </c>
      <c r="C52696" t="s">
        <v>15</v>
      </c>
      <c r="D52696" t="s">
        <v>42</v>
      </c>
      <c r="E52696" t="s">
        <v>96738</v>
      </c>
      <c r="F52696" t="str">
        <f>healthcare_dataset[[#This Row],[Room Number]] &amp; "-" &amp; TEXT(healthcare_dataset[[#This Row],[Date of Admission]], "ddmmyyyy")</f>
        <v>480-21072019</v>
      </c>
      <c r="G52696" t="s">
        <v>96739</v>
      </c>
      <c r="H52696" t="s">
        <v>36</v>
      </c>
      <c r="I52696" t="s">
        <v>804</v>
      </c>
      <c r="J52696" s="4">
        <v>24680.055899999999</v>
      </c>
      <c r="K52696">
        <v>480</v>
      </c>
      <c r="L52696" t="str">
        <f>TEXT(healthcare_dataset[[#This Row],[Date of Admission]],"mmmm")</f>
        <v>July</v>
      </c>
      <c r="M52696" s="1">
        <v>43667</v>
      </c>
      <c r="N52696" t="s">
        <v>15992</v>
      </c>
      <c r="O52696" s="1">
        <v>43680</v>
      </c>
      <c r="P52696">
        <f>healthcare_dataset[[#This Row],[Discharge Date]]-healthcare_dataset[[#This Row],[Date of Admission]]</f>
        <v>13</v>
      </c>
      <c r="Q52696" t="s">
        <v>21</v>
      </c>
      <c r="R52696" t="s">
        <v>78925</v>
      </c>
    </row>
    <row r="52697" spans="1:18" x14ac:dyDescent="0.3">
      <c r="A52697" t="s">
        <v>18829</v>
      </c>
      <c r="B52697">
        <v>82</v>
      </c>
      <c r="C52697" t="s">
        <v>482</v>
      </c>
      <c r="D52697" t="s">
        <v>67</v>
      </c>
      <c r="E52697" t="s">
        <v>18830</v>
      </c>
      <c r="F52697" t="str">
        <f>healthcare_dataset[[#This Row],[Room Number]] &amp; "-" &amp; TEXT(healthcare_dataset[[#This Row],[Date of Admission]], "ddmmyyyy")</f>
        <v>480-26062019</v>
      </c>
      <c r="G52697" t="s">
        <v>18831</v>
      </c>
      <c r="H52697" t="s">
        <v>27</v>
      </c>
      <c r="I52697" t="s">
        <v>804</v>
      </c>
      <c r="J52697" s="4">
        <v>37006.405400000003</v>
      </c>
      <c r="K52697">
        <v>480</v>
      </c>
      <c r="L52697" t="str">
        <f>TEXT(healthcare_dataset[[#This Row],[Date of Admission]],"mmmm")</f>
        <v>June</v>
      </c>
      <c r="M52697" s="1">
        <v>43642</v>
      </c>
      <c r="N52697" t="s">
        <v>15992</v>
      </c>
      <c r="O52697" s="1">
        <v>43653</v>
      </c>
      <c r="P52697">
        <f>healthcare_dataset[[#This Row],[Discharge Date]]-healthcare_dataset[[#This Row],[Date of Admission]]</f>
        <v>11</v>
      </c>
      <c r="Q52697" t="s">
        <v>3534</v>
      </c>
      <c r="R52697" t="s">
        <v>22</v>
      </c>
    </row>
    <row r="52698" spans="1:18" x14ac:dyDescent="0.3">
      <c r="A52698" t="s">
        <v>68810</v>
      </c>
      <c r="B52698">
        <v>66</v>
      </c>
      <c r="C52698" t="s">
        <v>15</v>
      </c>
      <c r="D52698" t="s">
        <v>60</v>
      </c>
      <c r="E52698" t="s">
        <v>68811</v>
      </c>
      <c r="F52698" t="str">
        <f>healthcare_dataset[[#This Row],[Room Number]] &amp; "-" &amp; TEXT(healthcare_dataset[[#This Row],[Date of Admission]], "ddmmyyyy")</f>
        <v>480-20062019</v>
      </c>
      <c r="G52698" t="s">
        <v>68812</v>
      </c>
      <c r="H52698" t="s">
        <v>58</v>
      </c>
      <c r="I52698" t="s">
        <v>2906</v>
      </c>
      <c r="J52698" s="4">
        <v>44580.127399999998</v>
      </c>
      <c r="K52698">
        <v>480</v>
      </c>
      <c r="L52698" t="str">
        <f>TEXT(healthcare_dataset[[#This Row],[Date of Admission]],"mmmm")</f>
        <v>June</v>
      </c>
      <c r="M52698" s="1">
        <v>43636</v>
      </c>
      <c r="N52698" t="s">
        <v>20</v>
      </c>
      <c r="O52698" s="1">
        <v>43652</v>
      </c>
      <c r="P52698">
        <f>healthcare_dataset[[#This Row],[Discharge Date]]-healthcare_dataset[[#This Row],[Date of Admission]]</f>
        <v>16</v>
      </c>
      <c r="Q52698" t="s">
        <v>13024</v>
      </c>
      <c r="R52698" t="s">
        <v>43159</v>
      </c>
    </row>
    <row r="52699" spans="1:18" x14ac:dyDescent="0.3">
      <c r="A52699" t="s">
        <v>14493</v>
      </c>
      <c r="B52699">
        <v>80</v>
      </c>
      <c r="C52699" t="s">
        <v>482</v>
      </c>
      <c r="D52699" t="s">
        <v>38</v>
      </c>
      <c r="E52699" t="s">
        <v>9000</v>
      </c>
      <c r="F52699" t="str">
        <f>healthcare_dataset[[#This Row],[Room Number]] &amp; "-" &amp; TEXT(healthcare_dataset[[#This Row],[Date of Admission]], "ddmmyyyy")</f>
        <v>481-21042024</v>
      </c>
      <c r="G52699" t="s">
        <v>15991</v>
      </c>
      <c r="H52699" t="s">
        <v>36</v>
      </c>
      <c r="I52699" t="s">
        <v>804</v>
      </c>
      <c r="J52699" s="4">
        <v>10461.9807</v>
      </c>
      <c r="K52699">
        <v>481</v>
      </c>
      <c r="L52699" t="str">
        <f>TEXT(healthcare_dataset[[#This Row],[Date of Admission]],"mmmm")</f>
        <v>April</v>
      </c>
      <c r="M52699" s="1">
        <v>45403</v>
      </c>
      <c r="N52699" t="s">
        <v>15992</v>
      </c>
      <c r="O52699" s="1">
        <v>45419</v>
      </c>
      <c r="P52699">
        <f>healthcare_dataset[[#This Row],[Discharge Date]]-healthcare_dataset[[#This Row],[Date of Admission]]</f>
        <v>16</v>
      </c>
      <c r="Q52699" t="s">
        <v>21</v>
      </c>
      <c r="R52699" t="s">
        <v>22</v>
      </c>
    </row>
    <row r="52700" spans="1:18" x14ac:dyDescent="0.3">
      <c r="A52700" t="s">
        <v>317</v>
      </c>
      <c r="B52700">
        <v>67</v>
      </c>
      <c r="C52700" t="s">
        <v>15</v>
      </c>
      <c r="D52700" t="s">
        <v>42</v>
      </c>
      <c r="E52700" t="s">
        <v>318</v>
      </c>
      <c r="F52700" t="str">
        <f>healthcare_dataset[[#This Row],[Room Number]] &amp; "-" &amp; TEXT(healthcare_dataset[[#This Row],[Date of Admission]], "ddmmyyyy")</f>
        <v>481-01022024</v>
      </c>
      <c r="G52700" t="s">
        <v>319</v>
      </c>
      <c r="H52700" t="s">
        <v>31</v>
      </c>
      <c r="I52700" t="s">
        <v>110883</v>
      </c>
      <c r="J52700" s="4">
        <v>47005.1587</v>
      </c>
      <c r="K52700">
        <v>481</v>
      </c>
      <c r="L52700" t="str">
        <f>TEXT(healthcare_dataset[[#This Row],[Date of Admission]],"mmmm")</f>
        <v>February</v>
      </c>
      <c r="M52700" s="1">
        <v>45323</v>
      </c>
      <c r="N52700" t="s">
        <v>20</v>
      </c>
      <c r="O52700" s="1">
        <v>45325</v>
      </c>
      <c r="P52700">
        <f>healthcare_dataset[[#This Row],[Discharge Date]]-healthcare_dataset[[#This Row],[Date of Admission]]</f>
        <v>2</v>
      </c>
      <c r="Q52700" t="s">
        <v>21</v>
      </c>
      <c r="R52700" t="s">
        <v>22</v>
      </c>
    </row>
    <row r="52701" spans="1:18" x14ac:dyDescent="0.3">
      <c r="A52701" t="s">
        <v>36024</v>
      </c>
      <c r="B52701">
        <v>39</v>
      </c>
      <c r="C52701" t="s">
        <v>15</v>
      </c>
      <c r="D52701" t="s">
        <v>49</v>
      </c>
      <c r="E52701" t="s">
        <v>17754</v>
      </c>
      <c r="F52701" t="str">
        <f>healthcare_dataset[[#This Row],[Room Number]] &amp; "-" &amp; TEXT(healthcare_dataset[[#This Row],[Date of Admission]], "ddmmyyyy")</f>
        <v>481-31012024</v>
      </c>
      <c r="G52701" t="s">
        <v>36025</v>
      </c>
      <c r="H52701" t="s">
        <v>58</v>
      </c>
      <c r="I52701" t="s">
        <v>804</v>
      </c>
      <c r="J52701" s="4">
        <v>7702.7035999999998</v>
      </c>
      <c r="K52701">
        <v>481</v>
      </c>
      <c r="L52701" t="str">
        <f>TEXT(healthcare_dataset[[#This Row],[Date of Admission]],"mmmm")</f>
        <v>January</v>
      </c>
      <c r="M52701" s="1">
        <v>45322</v>
      </c>
      <c r="N52701" t="s">
        <v>29971</v>
      </c>
      <c r="O52701" s="1">
        <v>45335</v>
      </c>
      <c r="P52701">
        <f>healthcare_dataset[[#This Row],[Discharge Date]]-healthcare_dataset[[#This Row],[Date of Admission]]</f>
        <v>13</v>
      </c>
      <c r="Q52701" t="s">
        <v>3534</v>
      </c>
      <c r="R52701" t="s">
        <v>22</v>
      </c>
    </row>
    <row r="52702" spans="1:18" x14ac:dyDescent="0.3">
      <c r="A52702" t="s">
        <v>78711</v>
      </c>
      <c r="B52702">
        <v>55</v>
      </c>
      <c r="C52702" t="s">
        <v>482</v>
      </c>
      <c r="D52702" t="s">
        <v>16</v>
      </c>
      <c r="E52702" t="s">
        <v>78712</v>
      </c>
      <c r="F52702" t="str">
        <f>healthcare_dataset[[#This Row],[Room Number]] &amp; "-" &amp; TEXT(healthcare_dataset[[#This Row],[Date of Admission]], "ddmmyyyy")</f>
        <v>481-12012024</v>
      </c>
      <c r="G52702" t="s">
        <v>78713</v>
      </c>
      <c r="H52702" t="s">
        <v>31</v>
      </c>
      <c r="I52702" t="s">
        <v>1529</v>
      </c>
      <c r="J52702" s="4">
        <v>49382.387499999997</v>
      </c>
      <c r="K52702">
        <v>481</v>
      </c>
      <c r="L52702" t="str">
        <f>TEXT(healthcare_dataset[[#This Row],[Date of Admission]],"mmmm")</f>
        <v>January</v>
      </c>
      <c r="M52702" s="1">
        <v>45303</v>
      </c>
      <c r="N52702" t="s">
        <v>20</v>
      </c>
      <c r="O52702" s="1">
        <v>45325</v>
      </c>
      <c r="P52702">
        <f>healthcare_dataset[[#This Row],[Discharge Date]]-healthcare_dataset[[#This Row],[Date of Admission]]</f>
        <v>22</v>
      </c>
      <c r="Q52702" t="s">
        <v>6847</v>
      </c>
      <c r="R52702" t="s">
        <v>43159</v>
      </c>
    </row>
    <row r="52703" spans="1:18" x14ac:dyDescent="0.3">
      <c r="A52703" t="s">
        <v>48758</v>
      </c>
      <c r="B52703">
        <v>31</v>
      </c>
      <c r="C52703" t="s">
        <v>15</v>
      </c>
      <c r="D52703" t="s">
        <v>38</v>
      </c>
      <c r="E52703" t="s">
        <v>48759</v>
      </c>
      <c r="F52703" t="str">
        <f>healthcare_dataset[[#This Row],[Room Number]] &amp; "-" &amp; TEXT(healthcare_dataset[[#This Row],[Date of Admission]], "ddmmyyyy")</f>
        <v>481-06122023</v>
      </c>
      <c r="G52703" t="s">
        <v>48760</v>
      </c>
      <c r="H52703" t="s">
        <v>58</v>
      </c>
      <c r="I52703" t="s">
        <v>2245</v>
      </c>
      <c r="J52703" s="4">
        <v>21803.097099999999</v>
      </c>
      <c r="K52703">
        <v>481</v>
      </c>
      <c r="L52703" t="str">
        <f>TEXT(healthcare_dataset[[#This Row],[Date of Admission]],"mmmm")</f>
        <v>December</v>
      </c>
      <c r="M52703" s="1">
        <v>45266</v>
      </c>
      <c r="N52703" t="s">
        <v>29971</v>
      </c>
      <c r="O52703" s="1">
        <v>45288</v>
      </c>
      <c r="P52703">
        <f>healthcare_dataset[[#This Row],[Discharge Date]]-healthcare_dataset[[#This Row],[Date of Admission]]</f>
        <v>22</v>
      </c>
      <c r="Q52703" t="s">
        <v>10006</v>
      </c>
      <c r="R52703" t="s">
        <v>43159</v>
      </c>
    </row>
    <row r="52704" spans="1:18" x14ac:dyDescent="0.3">
      <c r="A52704" t="s">
        <v>58381</v>
      </c>
      <c r="B52704">
        <v>49</v>
      </c>
      <c r="C52704" t="s">
        <v>482</v>
      </c>
      <c r="D52704" t="s">
        <v>24</v>
      </c>
      <c r="E52704" t="s">
        <v>58382</v>
      </c>
      <c r="F52704" t="str">
        <f>healthcare_dataset[[#This Row],[Room Number]] &amp; "-" &amp; TEXT(healthcare_dataset[[#This Row],[Date of Admission]], "ddmmyyyy")</f>
        <v>481-02122023</v>
      </c>
      <c r="G52704" t="s">
        <v>58383</v>
      </c>
      <c r="H52704" t="s">
        <v>27</v>
      </c>
      <c r="I52704" t="s">
        <v>110883</v>
      </c>
      <c r="J52704" s="4">
        <v>43979.343399999998</v>
      </c>
      <c r="K52704">
        <v>481</v>
      </c>
      <c r="L52704" t="str">
        <f>TEXT(healthcare_dataset[[#This Row],[Date of Admission]],"mmmm")</f>
        <v>December</v>
      </c>
      <c r="M52704" s="1">
        <v>45262</v>
      </c>
      <c r="N52704" t="s">
        <v>15992</v>
      </c>
      <c r="O52704" s="1">
        <v>45269</v>
      </c>
      <c r="P52704">
        <f>healthcare_dataset[[#This Row],[Discharge Date]]-healthcare_dataset[[#This Row],[Date of Admission]]</f>
        <v>7</v>
      </c>
      <c r="Q52704" t="s">
        <v>21</v>
      </c>
      <c r="R52704" t="s">
        <v>43159</v>
      </c>
    </row>
    <row r="52705" spans="1:18" x14ac:dyDescent="0.3">
      <c r="A52705" t="s">
        <v>75519</v>
      </c>
      <c r="B52705">
        <v>72</v>
      </c>
      <c r="C52705" t="s">
        <v>15</v>
      </c>
      <c r="D52705" t="s">
        <v>16</v>
      </c>
      <c r="E52705" t="s">
        <v>71495</v>
      </c>
      <c r="F52705" t="str">
        <f>healthcare_dataset[[#This Row],[Room Number]] &amp; "-" &amp; TEXT(healthcare_dataset[[#This Row],[Date of Admission]], "ddmmyyyy")</f>
        <v>481-23102023</v>
      </c>
      <c r="G52705" t="s">
        <v>75520</v>
      </c>
      <c r="H52705" t="s">
        <v>58</v>
      </c>
      <c r="I52705" t="s">
        <v>2245</v>
      </c>
      <c r="J52705" s="4">
        <v>20490.089100000001</v>
      </c>
      <c r="K52705">
        <v>481</v>
      </c>
      <c r="L52705" t="str">
        <f>TEXT(healthcare_dataset[[#This Row],[Date of Admission]],"mmmm")</f>
        <v>October</v>
      </c>
      <c r="M52705" s="1">
        <v>45222</v>
      </c>
      <c r="N52705" t="s">
        <v>20</v>
      </c>
      <c r="O52705" s="1">
        <v>45229</v>
      </c>
      <c r="P52705">
        <f>healthcare_dataset[[#This Row],[Discharge Date]]-healthcare_dataset[[#This Row],[Date of Admission]]</f>
        <v>7</v>
      </c>
      <c r="Q52705" t="s">
        <v>21</v>
      </c>
      <c r="R52705" t="s">
        <v>43159</v>
      </c>
    </row>
    <row r="52706" spans="1:18" x14ac:dyDescent="0.3">
      <c r="A52706" t="s">
        <v>50692</v>
      </c>
      <c r="B52706">
        <v>50</v>
      </c>
      <c r="C52706" t="s">
        <v>15</v>
      </c>
      <c r="D52706" t="s">
        <v>38</v>
      </c>
      <c r="E52706" t="s">
        <v>50693</v>
      </c>
      <c r="F52706" t="str">
        <f>healthcare_dataset[[#This Row],[Room Number]] &amp; "-" &amp; TEXT(healthcare_dataset[[#This Row],[Date of Admission]], "ddmmyyyy")</f>
        <v>481-21102023</v>
      </c>
      <c r="G52706" t="s">
        <v>50694</v>
      </c>
      <c r="H52706" t="s">
        <v>27</v>
      </c>
      <c r="I52706" t="s">
        <v>804</v>
      </c>
      <c r="J52706" s="4">
        <v>700.5951</v>
      </c>
      <c r="K52706">
        <v>481</v>
      </c>
      <c r="L52706" t="str">
        <f>TEXT(healthcare_dataset[[#This Row],[Date of Admission]],"mmmm")</f>
        <v>October</v>
      </c>
      <c r="M52706" s="1">
        <v>45220</v>
      </c>
      <c r="N52706" t="s">
        <v>29971</v>
      </c>
      <c r="O52706" s="1">
        <v>45223</v>
      </c>
      <c r="P52706">
        <f>healthcare_dataset[[#This Row],[Discharge Date]]-healthcare_dataset[[#This Row],[Date of Admission]]</f>
        <v>3</v>
      </c>
      <c r="Q52706" t="s">
        <v>21</v>
      </c>
      <c r="R52706" t="s">
        <v>43159</v>
      </c>
    </row>
    <row r="52707" spans="1:18" x14ac:dyDescent="0.3">
      <c r="A52707" t="s">
        <v>57398</v>
      </c>
      <c r="B52707">
        <v>49</v>
      </c>
      <c r="C52707" t="s">
        <v>482</v>
      </c>
      <c r="D52707" t="s">
        <v>49</v>
      </c>
      <c r="E52707" t="s">
        <v>57399</v>
      </c>
      <c r="F52707" t="str">
        <f>healthcare_dataset[[#This Row],[Room Number]] &amp; "-" &amp; TEXT(healthcare_dataset[[#This Row],[Date of Admission]], "ddmmyyyy")</f>
        <v>481-06102023</v>
      </c>
      <c r="G52707" t="s">
        <v>57400</v>
      </c>
      <c r="H52707" t="s">
        <v>19</v>
      </c>
      <c r="I52707" t="s">
        <v>804</v>
      </c>
      <c r="J52707" s="4">
        <v>26545.835299999999</v>
      </c>
      <c r="K52707">
        <v>481</v>
      </c>
      <c r="L52707" t="str">
        <f>TEXT(healthcare_dataset[[#This Row],[Date of Admission]],"mmmm")</f>
        <v>October</v>
      </c>
      <c r="M52707" s="1">
        <v>45205</v>
      </c>
      <c r="N52707" t="s">
        <v>15992</v>
      </c>
      <c r="O52707" s="1">
        <v>45234</v>
      </c>
      <c r="P52707">
        <f>healthcare_dataset[[#This Row],[Discharge Date]]-healthcare_dataset[[#This Row],[Date of Admission]]</f>
        <v>29</v>
      </c>
      <c r="Q52707" t="s">
        <v>6847</v>
      </c>
      <c r="R52707" t="s">
        <v>43159</v>
      </c>
    </row>
    <row r="52708" spans="1:18" x14ac:dyDescent="0.3">
      <c r="A52708" t="s">
        <v>82581</v>
      </c>
      <c r="B52708">
        <v>69</v>
      </c>
      <c r="C52708" t="s">
        <v>482</v>
      </c>
      <c r="D52708" t="s">
        <v>67</v>
      </c>
      <c r="E52708" t="s">
        <v>82582</v>
      </c>
      <c r="F52708" t="str">
        <f>healthcare_dataset[[#This Row],[Room Number]] &amp; "-" &amp; TEXT(healthcare_dataset[[#This Row],[Date of Admission]], "ddmmyyyy")</f>
        <v>481-06102023</v>
      </c>
      <c r="G52708" t="s">
        <v>82583</v>
      </c>
      <c r="H52708" t="s">
        <v>19</v>
      </c>
      <c r="I52708" t="s">
        <v>804</v>
      </c>
      <c r="J52708" s="4">
        <v>44807.607400000001</v>
      </c>
      <c r="K52708">
        <v>481</v>
      </c>
      <c r="L52708" t="str">
        <f>TEXT(healthcare_dataset[[#This Row],[Date of Admission]],"mmmm")</f>
        <v>October</v>
      </c>
      <c r="M52708" s="1">
        <v>45205</v>
      </c>
      <c r="N52708" t="s">
        <v>20</v>
      </c>
      <c r="O52708" s="1">
        <v>45212</v>
      </c>
      <c r="P52708">
        <f>healthcare_dataset[[#This Row],[Discharge Date]]-healthcare_dataset[[#This Row],[Date of Admission]]</f>
        <v>7</v>
      </c>
      <c r="Q52708" t="s">
        <v>13024</v>
      </c>
      <c r="R52708" t="s">
        <v>78925</v>
      </c>
    </row>
    <row r="52709" spans="1:18" x14ac:dyDescent="0.3">
      <c r="A52709" t="s">
        <v>35067</v>
      </c>
      <c r="B52709">
        <v>43</v>
      </c>
      <c r="C52709" t="s">
        <v>482</v>
      </c>
      <c r="D52709" t="s">
        <v>67</v>
      </c>
      <c r="E52709" t="s">
        <v>1853</v>
      </c>
      <c r="F52709" t="str">
        <f>healthcare_dataset[[#This Row],[Room Number]] &amp; "-" &amp; TEXT(healthcare_dataset[[#This Row],[Date of Admission]], "ddmmyyyy")</f>
        <v>481-05102023</v>
      </c>
      <c r="G52709" t="s">
        <v>29243</v>
      </c>
      <c r="H52709" t="s">
        <v>58</v>
      </c>
      <c r="I52709" t="s">
        <v>110883</v>
      </c>
      <c r="J52709" s="4">
        <v>38510.454700000002</v>
      </c>
      <c r="K52709">
        <v>481</v>
      </c>
      <c r="L52709" t="str">
        <f>TEXT(healthcare_dataset[[#This Row],[Date of Admission]],"mmmm")</f>
        <v>October</v>
      </c>
      <c r="M52709" s="1">
        <v>45204</v>
      </c>
      <c r="N52709" t="s">
        <v>29971</v>
      </c>
      <c r="O52709" s="1">
        <v>45205</v>
      </c>
      <c r="P52709">
        <f>healthcare_dataset[[#This Row],[Discharge Date]]-healthcare_dataset[[#This Row],[Date of Admission]]</f>
        <v>1</v>
      </c>
      <c r="Q52709" t="s">
        <v>21</v>
      </c>
      <c r="R52709" t="s">
        <v>22</v>
      </c>
    </row>
    <row r="52710" spans="1:18" x14ac:dyDescent="0.3">
      <c r="A52710" t="s">
        <v>70025</v>
      </c>
      <c r="B52710">
        <v>82</v>
      </c>
      <c r="C52710" t="s">
        <v>482</v>
      </c>
      <c r="D52710" t="s">
        <v>49</v>
      </c>
      <c r="E52710" t="s">
        <v>15345</v>
      </c>
      <c r="F52710" t="str">
        <f>healthcare_dataset[[#This Row],[Room Number]] &amp; "-" &amp; TEXT(healthcare_dataset[[#This Row],[Date of Admission]], "ddmmyyyy")</f>
        <v>481-03102023</v>
      </c>
      <c r="G52710" t="s">
        <v>70026</v>
      </c>
      <c r="H52710" t="s">
        <v>58</v>
      </c>
      <c r="I52710" t="s">
        <v>2906</v>
      </c>
      <c r="J52710" s="4">
        <v>5111.8985000000002</v>
      </c>
      <c r="K52710">
        <v>481</v>
      </c>
      <c r="L52710" t="str">
        <f>TEXT(healthcare_dataset[[#This Row],[Date of Admission]],"mmmm")</f>
        <v>October</v>
      </c>
      <c r="M52710" s="1">
        <v>45202</v>
      </c>
      <c r="N52710" t="s">
        <v>20</v>
      </c>
      <c r="O52710" s="1">
        <v>45216</v>
      </c>
      <c r="P52710">
        <f>healthcare_dataset[[#This Row],[Discharge Date]]-healthcare_dataset[[#This Row],[Date of Admission]]</f>
        <v>14</v>
      </c>
      <c r="Q52710" t="s">
        <v>3534</v>
      </c>
      <c r="R52710" t="s">
        <v>43159</v>
      </c>
    </row>
    <row r="52711" spans="1:18" x14ac:dyDescent="0.3">
      <c r="A52711" t="s">
        <v>54570</v>
      </c>
      <c r="B52711">
        <v>80</v>
      </c>
      <c r="C52711" t="s">
        <v>482</v>
      </c>
      <c r="D52711" t="s">
        <v>24</v>
      </c>
      <c r="E52711" t="s">
        <v>13680</v>
      </c>
      <c r="F52711" t="str">
        <f>healthcare_dataset[[#This Row],[Room Number]] &amp; "-" &amp; TEXT(healthcare_dataset[[#This Row],[Date of Admission]], "ddmmyyyy")</f>
        <v>481-30092023</v>
      </c>
      <c r="G52711" t="s">
        <v>54571</v>
      </c>
      <c r="H52711" t="s">
        <v>19</v>
      </c>
      <c r="I52711" t="s">
        <v>1529</v>
      </c>
      <c r="J52711" s="4">
        <v>44976.572999999997</v>
      </c>
      <c r="K52711">
        <v>481</v>
      </c>
      <c r="L52711" t="str">
        <f>TEXT(healthcare_dataset[[#This Row],[Date of Admission]],"mmmm")</f>
        <v>September</v>
      </c>
      <c r="M52711" s="1">
        <v>45199</v>
      </c>
      <c r="N52711" t="s">
        <v>29971</v>
      </c>
      <c r="O52711" s="1">
        <v>45214</v>
      </c>
      <c r="P52711">
        <f>healthcare_dataset[[#This Row],[Discharge Date]]-healthcare_dataset[[#This Row],[Date of Admission]]</f>
        <v>15</v>
      </c>
      <c r="Q52711" t="s">
        <v>13024</v>
      </c>
      <c r="R52711" t="s">
        <v>43159</v>
      </c>
    </row>
    <row r="52712" spans="1:18" x14ac:dyDescent="0.3">
      <c r="A52712" t="s">
        <v>33350</v>
      </c>
      <c r="B52712">
        <v>25</v>
      </c>
      <c r="C52712" t="s">
        <v>15</v>
      </c>
      <c r="D52712" t="s">
        <v>67</v>
      </c>
      <c r="E52712" t="s">
        <v>6878</v>
      </c>
      <c r="F52712" t="str">
        <f>healthcare_dataset[[#This Row],[Room Number]] &amp; "-" &amp; TEXT(healthcare_dataset[[#This Row],[Date of Admission]], "ddmmyyyy")</f>
        <v>481-25092023</v>
      </c>
      <c r="G52712" t="s">
        <v>33351</v>
      </c>
      <c r="H52712" t="s">
        <v>27</v>
      </c>
      <c r="I52712" t="s">
        <v>110883</v>
      </c>
      <c r="J52712" s="4">
        <v>30091.163100000002</v>
      </c>
      <c r="K52712">
        <v>481</v>
      </c>
      <c r="L52712" t="str">
        <f>TEXT(healthcare_dataset[[#This Row],[Date of Admission]],"mmmm")</f>
        <v>September</v>
      </c>
      <c r="M52712" s="1">
        <v>45194</v>
      </c>
      <c r="N52712" t="s">
        <v>29971</v>
      </c>
      <c r="O52712" s="1">
        <v>45219</v>
      </c>
      <c r="P52712">
        <f>healthcare_dataset[[#This Row],[Discharge Date]]-healthcare_dataset[[#This Row],[Date of Admission]]</f>
        <v>25</v>
      </c>
      <c r="Q52712" t="s">
        <v>6847</v>
      </c>
      <c r="R52712" t="s">
        <v>22</v>
      </c>
    </row>
    <row r="52713" spans="1:18" x14ac:dyDescent="0.3">
      <c r="A52713" t="s">
        <v>100259</v>
      </c>
      <c r="B52713">
        <v>31</v>
      </c>
      <c r="C52713" t="s">
        <v>482</v>
      </c>
      <c r="D52713" t="s">
        <v>42</v>
      </c>
      <c r="E52713" t="s">
        <v>57792</v>
      </c>
      <c r="F52713" t="str">
        <f>healthcare_dataset[[#This Row],[Room Number]] &amp; "-" &amp; TEXT(healthcare_dataset[[#This Row],[Date of Admission]], "ddmmyyyy")</f>
        <v>481-24092023</v>
      </c>
      <c r="G52713" t="s">
        <v>50015</v>
      </c>
      <c r="H52713" t="s">
        <v>19</v>
      </c>
      <c r="I52713" t="s">
        <v>1529</v>
      </c>
      <c r="J52713" s="4">
        <v>9762.0915000000005</v>
      </c>
      <c r="K52713">
        <v>481</v>
      </c>
      <c r="L52713" t="str">
        <f>TEXT(healthcare_dataset[[#This Row],[Date of Admission]],"mmmm")</f>
        <v>September</v>
      </c>
      <c r="M52713" s="1">
        <v>45193</v>
      </c>
      <c r="N52713" t="s">
        <v>15992</v>
      </c>
      <c r="O52713" s="1">
        <v>45217</v>
      </c>
      <c r="P52713">
        <f>healthcare_dataset[[#This Row],[Discharge Date]]-healthcare_dataset[[#This Row],[Date of Admission]]</f>
        <v>24</v>
      </c>
      <c r="Q52713" t="s">
        <v>10006</v>
      </c>
      <c r="R52713" t="s">
        <v>78925</v>
      </c>
    </row>
    <row r="52714" spans="1:18" x14ac:dyDescent="0.3">
      <c r="A52714" t="s">
        <v>100259</v>
      </c>
      <c r="B52714">
        <v>30</v>
      </c>
      <c r="C52714" t="s">
        <v>482</v>
      </c>
      <c r="D52714" t="s">
        <v>42</v>
      </c>
      <c r="E52714" t="s">
        <v>57792</v>
      </c>
      <c r="F52714" t="str">
        <f>healthcare_dataset[[#This Row],[Room Number]] &amp; "-" &amp; TEXT(healthcare_dataset[[#This Row],[Date of Admission]], "ddmmyyyy")</f>
        <v>481-24092023</v>
      </c>
      <c r="G52714" t="s">
        <v>50015</v>
      </c>
      <c r="H52714" t="s">
        <v>19</v>
      </c>
      <c r="I52714" t="s">
        <v>1529</v>
      </c>
      <c r="J52714" s="4">
        <v>9762.0915000000005</v>
      </c>
      <c r="K52714">
        <v>481</v>
      </c>
      <c r="L52714" t="str">
        <f>TEXT(healthcare_dataset[[#This Row],[Date of Admission]],"mmmm")</f>
        <v>September</v>
      </c>
      <c r="M52714" s="1">
        <v>45193</v>
      </c>
      <c r="N52714" t="s">
        <v>15992</v>
      </c>
      <c r="O52714" s="1">
        <v>45217</v>
      </c>
      <c r="P52714">
        <f>healthcare_dataset[[#This Row],[Discharge Date]]-healthcare_dataset[[#This Row],[Date of Admission]]</f>
        <v>24</v>
      </c>
      <c r="Q52714" t="s">
        <v>10006</v>
      </c>
      <c r="R52714" t="s">
        <v>78925</v>
      </c>
    </row>
    <row r="52715" spans="1:18" x14ac:dyDescent="0.3">
      <c r="A52715" t="s">
        <v>7822</v>
      </c>
      <c r="B52715">
        <v>43</v>
      </c>
      <c r="C52715" t="s">
        <v>15</v>
      </c>
      <c r="D52715" t="s">
        <v>24</v>
      </c>
      <c r="E52715" t="s">
        <v>7823</v>
      </c>
      <c r="F52715" t="str">
        <f>healthcare_dataset[[#This Row],[Room Number]] &amp; "-" &amp; TEXT(healthcare_dataset[[#This Row],[Date of Admission]], "ddmmyyyy")</f>
        <v>481-20092023</v>
      </c>
      <c r="G52715" t="s">
        <v>7824</v>
      </c>
      <c r="H52715" t="s">
        <v>27</v>
      </c>
      <c r="I52715" t="s">
        <v>1529</v>
      </c>
      <c r="J52715" s="4">
        <v>28444.416000000001</v>
      </c>
      <c r="K52715">
        <v>481</v>
      </c>
      <c r="L52715" t="str">
        <f>TEXT(healthcare_dataset[[#This Row],[Date of Admission]],"mmmm")</f>
        <v>September</v>
      </c>
      <c r="M52715" s="1">
        <v>45189</v>
      </c>
      <c r="N52715" t="s">
        <v>20</v>
      </c>
      <c r="O52715" s="1">
        <v>45203</v>
      </c>
      <c r="P52715">
        <f>healthcare_dataset[[#This Row],[Discharge Date]]-healthcare_dataset[[#This Row],[Date of Admission]]</f>
        <v>14</v>
      </c>
      <c r="Q52715" t="s">
        <v>6847</v>
      </c>
      <c r="R52715" t="s">
        <v>22</v>
      </c>
    </row>
    <row r="52716" spans="1:18" x14ac:dyDescent="0.3">
      <c r="A52716" t="s">
        <v>86821</v>
      </c>
      <c r="B52716">
        <v>34</v>
      </c>
      <c r="C52716" t="s">
        <v>15</v>
      </c>
      <c r="D52716" t="s">
        <v>60</v>
      </c>
      <c r="E52716" t="s">
        <v>86822</v>
      </c>
      <c r="F52716" t="str">
        <f>healthcare_dataset[[#This Row],[Room Number]] &amp; "-" &amp; TEXT(healthcare_dataset[[#This Row],[Date of Admission]], "ddmmyyyy")</f>
        <v>481-01092023</v>
      </c>
      <c r="G52716" t="s">
        <v>86823</v>
      </c>
      <c r="H52716" t="s">
        <v>27</v>
      </c>
      <c r="I52716" t="s">
        <v>1529</v>
      </c>
      <c r="J52716" s="4">
        <v>19720.486700000001</v>
      </c>
      <c r="K52716">
        <v>481</v>
      </c>
      <c r="L52716" t="str">
        <f>TEXT(healthcare_dataset[[#This Row],[Date of Admission]],"mmmm")</f>
        <v>September</v>
      </c>
      <c r="M52716" s="1">
        <v>45170</v>
      </c>
      <c r="N52716" t="s">
        <v>20</v>
      </c>
      <c r="O52716" s="1">
        <v>45178</v>
      </c>
      <c r="P52716">
        <f>healthcare_dataset[[#This Row],[Discharge Date]]-healthcare_dataset[[#This Row],[Date of Admission]]</f>
        <v>8</v>
      </c>
      <c r="Q52716" t="s">
        <v>21</v>
      </c>
      <c r="R52716" t="s">
        <v>78925</v>
      </c>
    </row>
    <row r="52717" spans="1:18" x14ac:dyDescent="0.3">
      <c r="A52717" t="s">
        <v>86999</v>
      </c>
      <c r="B52717">
        <v>46</v>
      </c>
      <c r="C52717" t="s">
        <v>15</v>
      </c>
      <c r="D52717" t="s">
        <v>16</v>
      </c>
      <c r="E52717" t="s">
        <v>16211</v>
      </c>
      <c r="F52717" t="str">
        <f>healthcare_dataset[[#This Row],[Room Number]] &amp; "-" &amp; TEXT(healthcare_dataset[[#This Row],[Date of Admission]], "ddmmyyyy")</f>
        <v>481-07082023</v>
      </c>
      <c r="G52717" t="s">
        <v>87000</v>
      </c>
      <c r="H52717" t="s">
        <v>19</v>
      </c>
      <c r="I52717" t="s">
        <v>2245</v>
      </c>
      <c r="J52717" s="4">
        <v>35837.86</v>
      </c>
      <c r="K52717">
        <v>481</v>
      </c>
      <c r="L52717" t="str">
        <f>TEXT(healthcare_dataset[[#This Row],[Date of Admission]],"mmmm")</f>
        <v>August</v>
      </c>
      <c r="M52717" s="1">
        <v>45145</v>
      </c>
      <c r="N52717" t="s">
        <v>20</v>
      </c>
      <c r="O52717" s="1">
        <v>45150</v>
      </c>
      <c r="P52717">
        <f>healthcare_dataset[[#This Row],[Discharge Date]]-healthcare_dataset[[#This Row],[Date of Admission]]</f>
        <v>5</v>
      </c>
      <c r="Q52717" t="s">
        <v>21</v>
      </c>
      <c r="R52717" t="s">
        <v>78925</v>
      </c>
    </row>
    <row r="52718" spans="1:18" x14ac:dyDescent="0.3">
      <c r="A52718" t="s">
        <v>20972</v>
      </c>
      <c r="B52718">
        <v>35</v>
      </c>
      <c r="C52718" t="s">
        <v>15</v>
      </c>
      <c r="D52718" t="s">
        <v>60</v>
      </c>
      <c r="E52718" t="s">
        <v>20973</v>
      </c>
      <c r="F52718" t="str">
        <f>healthcare_dataset[[#This Row],[Room Number]] &amp; "-" &amp; TEXT(healthcare_dataset[[#This Row],[Date of Admission]], "ddmmyyyy")</f>
        <v>481-01082023</v>
      </c>
      <c r="G52718" t="s">
        <v>20974</v>
      </c>
      <c r="H52718" t="s">
        <v>19</v>
      </c>
      <c r="I52718" t="s">
        <v>1529</v>
      </c>
      <c r="J52718" s="4">
        <v>29744.750400000001</v>
      </c>
      <c r="K52718">
        <v>481</v>
      </c>
      <c r="L52718" t="str">
        <f>TEXT(healthcare_dataset[[#This Row],[Date of Admission]],"mmmm")</f>
        <v>August</v>
      </c>
      <c r="M52718" s="1">
        <v>45139</v>
      </c>
      <c r="N52718" t="s">
        <v>15992</v>
      </c>
      <c r="O52718" s="1">
        <v>45159</v>
      </c>
      <c r="P52718">
        <f>healthcare_dataset[[#This Row],[Discharge Date]]-healthcare_dataset[[#This Row],[Date of Admission]]</f>
        <v>20</v>
      </c>
      <c r="Q52718" t="s">
        <v>13024</v>
      </c>
      <c r="R52718" t="s">
        <v>22</v>
      </c>
    </row>
    <row r="52719" spans="1:18" x14ac:dyDescent="0.3">
      <c r="A52719" t="s">
        <v>15206</v>
      </c>
      <c r="B52719">
        <v>52</v>
      </c>
      <c r="C52719" t="s">
        <v>15</v>
      </c>
      <c r="D52719" t="s">
        <v>24</v>
      </c>
      <c r="E52719" t="s">
        <v>15207</v>
      </c>
      <c r="F52719" t="str">
        <f>healthcare_dataset[[#This Row],[Room Number]] &amp; "-" &amp; TEXT(healthcare_dataset[[#This Row],[Date of Admission]], "ddmmyyyy")</f>
        <v>481-30072023</v>
      </c>
      <c r="G52719" t="s">
        <v>15208</v>
      </c>
      <c r="H52719" t="s">
        <v>36</v>
      </c>
      <c r="I52719" t="s">
        <v>2906</v>
      </c>
      <c r="J52719" s="4">
        <v>12923.2012</v>
      </c>
      <c r="K52719">
        <v>481</v>
      </c>
      <c r="L52719" t="str">
        <f>TEXT(healthcare_dataset[[#This Row],[Date of Admission]],"mmmm")</f>
        <v>July</v>
      </c>
      <c r="M52719" s="1">
        <v>45137</v>
      </c>
      <c r="N52719" t="s">
        <v>20</v>
      </c>
      <c r="O52719" s="1">
        <v>45152</v>
      </c>
      <c r="P52719">
        <f>healthcare_dataset[[#This Row],[Discharge Date]]-healthcare_dataset[[#This Row],[Date of Admission]]</f>
        <v>15</v>
      </c>
      <c r="Q52719" t="s">
        <v>13024</v>
      </c>
      <c r="R52719" t="s">
        <v>22</v>
      </c>
    </row>
    <row r="52720" spans="1:18" x14ac:dyDescent="0.3">
      <c r="A52720" t="s">
        <v>16105</v>
      </c>
      <c r="B52720">
        <v>34</v>
      </c>
      <c r="C52720" t="s">
        <v>15</v>
      </c>
      <c r="D52720" t="s">
        <v>42</v>
      </c>
      <c r="E52720" t="s">
        <v>88676</v>
      </c>
      <c r="F52720" t="str">
        <f>healthcare_dataset[[#This Row],[Room Number]] &amp; "-" &amp; TEXT(healthcare_dataset[[#This Row],[Date of Admission]], "ddmmyyyy")</f>
        <v>481-03072023</v>
      </c>
      <c r="G52720" t="s">
        <v>88677</v>
      </c>
      <c r="H52720" t="s">
        <v>27</v>
      </c>
      <c r="I52720" t="s">
        <v>2245</v>
      </c>
      <c r="J52720" s="4">
        <v>22285.633999999998</v>
      </c>
      <c r="K52720">
        <v>481</v>
      </c>
      <c r="L52720" t="str">
        <f>TEXT(healthcare_dataset[[#This Row],[Date of Admission]],"mmmm")</f>
        <v>July</v>
      </c>
      <c r="M52720" s="1">
        <v>45110</v>
      </c>
      <c r="N52720" t="s">
        <v>20</v>
      </c>
      <c r="O52720" s="1">
        <v>45137</v>
      </c>
      <c r="P52720">
        <f>healthcare_dataset[[#This Row],[Discharge Date]]-healthcare_dataset[[#This Row],[Date of Admission]]</f>
        <v>27</v>
      </c>
      <c r="Q52720" t="s">
        <v>6847</v>
      </c>
      <c r="R52720" t="s">
        <v>78925</v>
      </c>
    </row>
    <row r="52721" spans="1:18" x14ac:dyDescent="0.3">
      <c r="A52721" t="s">
        <v>44867</v>
      </c>
      <c r="B52721">
        <v>33</v>
      </c>
      <c r="C52721" t="s">
        <v>15</v>
      </c>
      <c r="D52721" t="s">
        <v>60</v>
      </c>
      <c r="E52721" t="s">
        <v>44868</v>
      </c>
      <c r="F52721" t="str">
        <f>healthcare_dataset[[#This Row],[Room Number]] &amp; "-" &amp; TEXT(healthcare_dataset[[#This Row],[Date of Admission]], "ddmmyyyy")</f>
        <v>481-30062023</v>
      </c>
      <c r="G52721" t="s">
        <v>2996</v>
      </c>
      <c r="H52721" t="s">
        <v>31</v>
      </c>
      <c r="I52721" t="s">
        <v>1529</v>
      </c>
      <c r="J52721" s="4">
        <v>30461.381000000001</v>
      </c>
      <c r="K52721">
        <v>481</v>
      </c>
      <c r="L52721" t="str">
        <f>TEXT(healthcare_dataset[[#This Row],[Date of Admission]],"mmmm")</f>
        <v>June</v>
      </c>
      <c r="M52721" s="1">
        <v>45107</v>
      </c>
      <c r="N52721" t="s">
        <v>29971</v>
      </c>
      <c r="O52721" s="1">
        <v>45116</v>
      </c>
      <c r="P52721">
        <f>healthcare_dataset[[#This Row],[Discharge Date]]-healthcare_dataset[[#This Row],[Date of Admission]]</f>
        <v>9</v>
      </c>
      <c r="Q52721" t="s">
        <v>6847</v>
      </c>
      <c r="R52721" t="s">
        <v>43159</v>
      </c>
    </row>
    <row r="52722" spans="1:18" x14ac:dyDescent="0.3">
      <c r="A52722" t="s">
        <v>44867</v>
      </c>
      <c r="B52722">
        <v>36</v>
      </c>
      <c r="C52722" t="s">
        <v>15</v>
      </c>
      <c r="D52722" t="s">
        <v>60</v>
      </c>
      <c r="E52722" t="s">
        <v>44868</v>
      </c>
      <c r="F52722" t="str">
        <f>healthcare_dataset[[#This Row],[Room Number]] &amp; "-" &amp; TEXT(healthcare_dataset[[#This Row],[Date of Admission]], "ddmmyyyy")</f>
        <v>481-30062023</v>
      </c>
      <c r="G52722" t="s">
        <v>2996</v>
      </c>
      <c r="H52722" t="s">
        <v>31</v>
      </c>
      <c r="I52722" t="s">
        <v>1529</v>
      </c>
      <c r="J52722" s="4">
        <v>30461.381000000001</v>
      </c>
      <c r="K52722">
        <v>481</v>
      </c>
      <c r="L52722" t="str">
        <f>TEXT(healthcare_dataset[[#This Row],[Date of Admission]],"mmmm")</f>
        <v>June</v>
      </c>
      <c r="M52722" s="1">
        <v>45107</v>
      </c>
      <c r="N52722" t="s">
        <v>29971</v>
      </c>
      <c r="O52722" s="1">
        <v>45116</v>
      </c>
      <c r="P52722">
        <f>healthcare_dataset[[#This Row],[Discharge Date]]-healthcare_dataset[[#This Row],[Date of Admission]]</f>
        <v>9</v>
      </c>
      <c r="Q52722" t="s">
        <v>6847</v>
      </c>
      <c r="R52722" t="s">
        <v>43159</v>
      </c>
    </row>
    <row r="52723" spans="1:18" x14ac:dyDescent="0.3">
      <c r="A52723" t="s">
        <v>65701</v>
      </c>
      <c r="B52723">
        <v>66</v>
      </c>
      <c r="C52723" t="s">
        <v>482</v>
      </c>
      <c r="D52723" t="s">
        <v>60</v>
      </c>
      <c r="E52723" t="s">
        <v>65702</v>
      </c>
      <c r="F52723" t="str">
        <f>healthcare_dataset[[#This Row],[Room Number]] &amp; "-" &amp; TEXT(healthcare_dataset[[#This Row],[Date of Admission]], "ddmmyyyy")</f>
        <v>481-23062023</v>
      </c>
      <c r="G52723" t="s">
        <v>65703</v>
      </c>
      <c r="H52723" t="s">
        <v>27</v>
      </c>
      <c r="I52723" t="s">
        <v>2906</v>
      </c>
      <c r="J52723" s="4">
        <v>37883.428599999999</v>
      </c>
      <c r="K52723">
        <v>481</v>
      </c>
      <c r="L52723" t="str">
        <f>TEXT(healthcare_dataset[[#This Row],[Date of Admission]],"mmmm")</f>
        <v>June</v>
      </c>
      <c r="M52723" s="1">
        <v>45100</v>
      </c>
      <c r="N52723" t="s">
        <v>15992</v>
      </c>
      <c r="O52723" s="1">
        <v>45105</v>
      </c>
      <c r="P52723">
        <f>healthcare_dataset[[#This Row],[Discharge Date]]-healthcare_dataset[[#This Row],[Date of Admission]]</f>
        <v>5</v>
      </c>
      <c r="Q52723" t="s">
        <v>6847</v>
      </c>
      <c r="R52723" t="s">
        <v>43159</v>
      </c>
    </row>
    <row r="52724" spans="1:18" x14ac:dyDescent="0.3">
      <c r="A52724" t="s">
        <v>46466</v>
      </c>
      <c r="B52724">
        <v>82</v>
      </c>
      <c r="C52724" t="s">
        <v>482</v>
      </c>
      <c r="D52724" t="s">
        <v>49</v>
      </c>
      <c r="E52724" t="s">
        <v>100131</v>
      </c>
      <c r="F52724" t="str">
        <f>healthcare_dataset[[#This Row],[Room Number]] &amp; "-" &amp; TEXT(healthcare_dataset[[#This Row],[Date of Admission]], "ddmmyyyy")</f>
        <v>481-11062023</v>
      </c>
      <c r="G52724" t="s">
        <v>109128</v>
      </c>
      <c r="H52724" t="s">
        <v>106</v>
      </c>
      <c r="I52724" t="s">
        <v>2906</v>
      </c>
      <c r="J52724" s="4">
        <v>37419.876900000003</v>
      </c>
      <c r="K52724">
        <v>481</v>
      </c>
      <c r="L52724" t="str">
        <f>TEXT(healthcare_dataset[[#This Row],[Date of Admission]],"mmmm")</f>
        <v>June</v>
      </c>
      <c r="M52724" s="1">
        <v>45088</v>
      </c>
      <c r="N52724" t="s">
        <v>29971</v>
      </c>
      <c r="O52724" s="1">
        <v>45094</v>
      </c>
      <c r="P52724">
        <f>healthcare_dataset[[#This Row],[Discharge Date]]-healthcare_dataset[[#This Row],[Date of Admission]]</f>
        <v>6</v>
      </c>
      <c r="Q52724" t="s">
        <v>13024</v>
      </c>
      <c r="R52724" t="s">
        <v>78925</v>
      </c>
    </row>
    <row r="52725" spans="1:18" x14ac:dyDescent="0.3">
      <c r="A52725" t="s">
        <v>13585</v>
      </c>
      <c r="B52725">
        <v>83</v>
      </c>
      <c r="C52725" t="s">
        <v>15</v>
      </c>
      <c r="D52725" t="s">
        <v>42</v>
      </c>
      <c r="E52725" t="s">
        <v>13586</v>
      </c>
      <c r="F52725" t="str">
        <f>healthcare_dataset[[#This Row],[Room Number]] &amp; "-" &amp; TEXT(healthcare_dataset[[#This Row],[Date of Admission]], "ddmmyyyy")</f>
        <v>481-09062023</v>
      </c>
      <c r="G52725" t="s">
        <v>7393</v>
      </c>
      <c r="H52725" t="s">
        <v>27</v>
      </c>
      <c r="I52725" t="s">
        <v>1529</v>
      </c>
      <c r="J52725" s="4">
        <v>23315.910100000001</v>
      </c>
      <c r="K52725">
        <v>481</v>
      </c>
      <c r="L52725" t="str">
        <f>TEXT(healthcare_dataset[[#This Row],[Date of Admission]],"mmmm")</f>
        <v>June</v>
      </c>
      <c r="M52725" s="1">
        <v>45086</v>
      </c>
      <c r="N52725" t="s">
        <v>20</v>
      </c>
      <c r="O52725" s="1">
        <v>45089</v>
      </c>
      <c r="P52725">
        <f>healthcare_dataset[[#This Row],[Discharge Date]]-healthcare_dataset[[#This Row],[Date of Admission]]</f>
        <v>3</v>
      </c>
      <c r="Q52725" t="s">
        <v>13024</v>
      </c>
      <c r="R52725" t="s">
        <v>22</v>
      </c>
    </row>
    <row r="52726" spans="1:18" x14ac:dyDescent="0.3">
      <c r="A52726" t="s">
        <v>94323</v>
      </c>
      <c r="B52726">
        <v>46</v>
      </c>
      <c r="C52726" t="s">
        <v>15</v>
      </c>
      <c r="D52726" t="s">
        <v>42</v>
      </c>
      <c r="E52726" t="s">
        <v>94324</v>
      </c>
      <c r="F52726" t="str">
        <f>healthcare_dataset[[#This Row],[Room Number]] &amp; "-" &amp; TEXT(healthcare_dataset[[#This Row],[Date of Admission]], "ddmmyyyy")</f>
        <v>481-27052023</v>
      </c>
      <c r="G52726" t="s">
        <v>90835</v>
      </c>
      <c r="H52726" t="s">
        <v>106</v>
      </c>
      <c r="I52726" t="s">
        <v>2245</v>
      </c>
      <c r="J52726" s="4">
        <v>41579.485999999997</v>
      </c>
      <c r="K52726">
        <v>481</v>
      </c>
      <c r="L52726" t="str">
        <f>TEXT(healthcare_dataset[[#This Row],[Date of Admission]],"mmmm")</f>
        <v>May</v>
      </c>
      <c r="M52726" s="1">
        <v>45073</v>
      </c>
      <c r="N52726" t="s">
        <v>15992</v>
      </c>
      <c r="O52726" s="1">
        <v>45094</v>
      </c>
      <c r="P52726">
        <f>healthcare_dataset[[#This Row],[Discharge Date]]-healthcare_dataset[[#This Row],[Date of Admission]]</f>
        <v>21</v>
      </c>
      <c r="Q52726" t="s">
        <v>3534</v>
      </c>
      <c r="R52726" t="s">
        <v>78925</v>
      </c>
    </row>
    <row r="52727" spans="1:18" x14ac:dyDescent="0.3">
      <c r="A52727" t="s">
        <v>106898</v>
      </c>
      <c r="B52727">
        <v>30</v>
      </c>
      <c r="C52727" t="s">
        <v>482</v>
      </c>
      <c r="D52727" t="s">
        <v>38</v>
      </c>
      <c r="E52727" t="s">
        <v>106899</v>
      </c>
      <c r="F52727" t="str">
        <f>healthcare_dataset[[#This Row],[Room Number]] &amp; "-" &amp; TEXT(healthcare_dataset[[#This Row],[Date of Admission]], "ddmmyyyy")</f>
        <v>481-24042023</v>
      </c>
      <c r="G52727" t="s">
        <v>106900</v>
      </c>
      <c r="H52727" t="s">
        <v>19</v>
      </c>
      <c r="I52727" t="s">
        <v>1529</v>
      </c>
      <c r="J52727" s="4">
        <v>29741.906200000001</v>
      </c>
      <c r="K52727">
        <v>481</v>
      </c>
      <c r="L52727" t="str">
        <f>TEXT(healthcare_dataset[[#This Row],[Date of Admission]],"mmmm")</f>
        <v>April</v>
      </c>
      <c r="M52727" s="1">
        <v>45040</v>
      </c>
      <c r="N52727" t="s">
        <v>29971</v>
      </c>
      <c r="O52727" s="1">
        <v>45047</v>
      </c>
      <c r="P52727">
        <f>healthcare_dataset[[#This Row],[Discharge Date]]-healthcare_dataset[[#This Row],[Date of Admission]]</f>
        <v>7</v>
      </c>
      <c r="Q52727" t="s">
        <v>13024</v>
      </c>
      <c r="R52727" t="s">
        <v>78925</v>
      </c>
    </row>
    <row r="52728" spans="1:18" x14ac:dyDescent="0.3">
      <c r="A52728" t="s">
        <v>65017</v>
      </c>
      <c r="B52728">
        <v>48</v>
      </c>
      <c r="C52728" t="s">
        <v>482</v>
      </c>
      <c r="D52728" t="s">
        <v>33</v>
      </c>
      <c r="E52728" t="s">
        <v>65018</v>
      </c>
      <c r="F52728" t="str">
        <f>healthcare_dataset[[#This Row],[Room Number]] &amp; "-" &amp; TEXT(healthcare_dataset[[#This Row],[Date of Admission]], "ddmmyyyy")</f>
        <v>481-18042023</v>
      </c>
      <c r="G52728" t="s">
        <v>65019</v>
      </c>
      <c r="H52728" t="s">
        <v>31</v>
      </c>
      <c r="I52728" t="s">
        <v>2245</v>
      </c>
      <c r="J52728" s="4">
        <v>47514.094299999997</v>
      </c>
      <c r="K52728">
        <v>481</v>
      </c>
      <c r="L52728" t="str">
        <f>TEXT(healthcare_dataset[[#This Row],[Date of Admission]],"mmmm")</f>
        <v>April</v>
      </c>
      <c r="M52728" s="1">
        <v>45034</v>
      </c>
      <c r="N52728" t="s">
        <v>15992</v>
      </c>
      <c r="O52728" s="1">
        <v>45035</v>
      </c>
      <c r="P52728">
        <f>healthcare_dataset[[#This Row],[Discharge Date]]-healthcare_dataset[[#This Row],[Date of Admission]]</f>
        <v>1</v>
      </c>
      <c r="Q52728" t="s">
        <v>21</v>
      </c>
      <c r="R52728" t="s">
        <v>43159</v>
      </c>
    </row>
    <row r="52729" spans="1:18" x14ac:dyDescent="0.3">
      <c r="A52729" t="s">
        <v>25218</v>
      </c>
      <c r="B52729">
        <v>59</v>
      </c>
      <c r="C52729" t="s">
        <v>15</v>
      </c>
      <c r="D52729" t="s">
        <v>67</v>
      </c>
      <c r="E52729" t="s">
        <v>65750</v>
      </c>
      <c r="F52729" t="str">
        <f>healthcare_dataset[[#This Row],[Room Number]] &amp; "-" &amp; TEXT(healthcare_dataset[[#This Row],[Date of Admission]], "ddmmyyyy")</f>
        <v>481-04042023</v>
      </c>
      <c r="G52729" t="s">
        <v>37965</v>
      </c>
      <c r="H52729" t="s">
        <v>36</v>
      </c>
      <c r="I52729" t="s">
        <v>2906</v>
      </c>
      <c r="J52729" s="4">
        <v>25876.489600000001</v>
      </c>
      <c r="K52729">
        <v>481</v>
      </c>
      <c r="L52729" t="str">
        <f>TEXT(healthcare_dataset[[#This Row],[Date of Admission]],"mmmm")</f>
        <v>April</v>
      </c>
      <c r="M52729" s="1">
        <v>45020</v>
      </c>
      <c r="N52729" t="s">
        <v>15992</v>
      </c>
      <c r="O52729" s="1">
        <v>45045</v>
      </c>
      <c r="P52729">
        <f>healthcare_dataset[[#This Row],[Discharge Date]]-healthcare_dataset[[#This Row],[Date of Admission]]</f>
        <v>25</v>
      </c>
      <c r="Q52729" t="s">
        <v>6847</v>
      </c>
      <c r="R52729" t="s">
        <v>43159</v>
      </c>
    </row>
    <row r="52730" spans="1:18" x14ac:dyDescent="0.3">
      <c r="A52730" t="s">
        <v>25218</v>
      </c>
      <c r="B52730">
        <v>54</v>
      </c>
      <c r="C52730" t="s">
        <v>15</v>
      </c>
      <c r="D52730" t="s">
        <v>67</v>
      </c>
      <c r="E52730" t="s">
        <v>65750</v>
      </c>
      <c r="F52730" t="str">
        <f>healthcare_dataset[[#This Row],[Room Number]] &amp; "-" &amp; TEXT(healthcare_dataset[[#This Row],[Date of Admission]], "ddmmyyyy")</f>
        <v>481-04042023</v>
      </c>
      <c r="G52730" t="s">
        <v>37965</v>
      </c>
      <c r="H52730" t="s">
        <v>36</v>
      </c>
      <c r="I52730" t="s">
        <v>2906</v>
      </c>
      <c r="J52730" s="4">
        <v>25876.489600000001</v>
      </c>
      <c r="K52730">
        <v>481</v>
      </c>
      <c r="L52730" t="str">
        <f>TEXT(healthcare_dataset[[#This Row],[Date of Admission]],"mmmm")</f>
        <v>April</v>
      </c>
      <c r="M52730" s="1">
        <v>45020</v>
      </c>
      <c r="N52730" t="s">
        <v>15992</v>
      </c>
      <c r="O52730" s="1">
        <v>45045</v>
      </c>
      <c r="P52730">
        <f>healthcare_dataset[[#This Row],[Discharge Date]]-healthcare_dataset[[#This Row],[Date of Admission]]</f>
        <v>25</v>
      </c>
      <c r="Q52730" t="s">
        <v>6847</v>
      </c>
      <c r="R52730" t="s">
        <v>43159</v>
      </c>
    </row>
    <row r="52731" spans="1:18" x14ac:dyDescent="0.3">
      <c r="A52731" t="s">
        <v>58716</v>
      </c>
      <c r="B52731">
        <v>33</v>
      </c>
      <c r="C52731" t="s">
        <v>15</v>
      </c>
      <c r="D52731" t="s">
        <v>38</v>
      </c>
      <c r="E52731" t="s">
        <v>58717</v>
      </c>
      <c r="F52731" t="str">
        <f>healthcare_dataset[[#This Row],[Room Number]] &amp; "-" &amp; TEXT(healthcare_dataset[[#This Row],[Date of Admission]], "ddmmyyyy")</f>
        <v>481-18032023</v>
      </c>
      <c r="G52731" t="s">
        <v>58718</v>
      </c>
      <c r="H52731" t="s">
        <v>106</v>
      </c>
      <c r="I52731" t="s">
        <v>110883</v>
      </c>
      <c r="J52731" s="4">
        <v>23015.7287</v>
      </c>
      <c r="K52731">
        <v>481</v>
      </c>
      <c r="L52731" t="str">
        <f>TEXT(healthcare_dataset[[#This Row],[Date of Admission]],"mmmm")</f>
        <v>March</v>
      </c>
      <c r="M52731" s="1">
        <v>45003</v>
      </c>
      <c r="N52731" t="s">
        <v>15992</v>
      </c>
      <c r="O52731" s="1">
        <v>45004</v>
      </c>
      <c r="P52731">
        <f>healthcare_dataset[[#This Row],[Discharge Date]]-healthcare_dataset[[#This Row],[Date of Admission]]</f>
        <v>1</v>
      </c>
      <c r="Q52731" t="s">
        <v>13024</v>
      </c>
      <c r="R52731" t="s">
        <v>43159</v>
      </c>
    </row>
    <row r="52732" spans="1:18" x14ac:dyDescent="0.3">
      <c r="A52732" t="s">
        <v>4039</v>
      </c>
      <c r="B52732">
        <v>21</v>
      </c>
      <c r="C52732" t="s">
        <v>15</v>
      </c>
      <c r="D52732" t="s">
        <v>42</v>
      </c>
      <c r="E52732" t="s">
        <v>30894</v>
      </c>
      <c r="F52732" t="str">
        <f>healthcare_dataset[[#This Row],[Room Number]] &amp; "-" &amp; TEXT(healthcare_dataset[[#This Row],[Date of Admission]], "ddmmyyyy")</f>
        <v>481-05032023</v>
      </c>
      <c r="G52732" t="s">
        <v>62135</v>
      </c>
      <c r="H52732" t="s">
        <v>36</v>
      </c>
      <c r="I52732" t="s">
        <v>1529</v>
      </c>
      <c r="J52732" s="4">
        <v>8695.9084000000003</v>
      </c>
      <c r="K52732">
        <v>481</v>
      </c>
      <c r="L52732" t="str">
        <f>TEXT(healthcare_dataset[[#This Row],[Date of Admission]],"mmmm")</f>
        <v>March</v>
      </c>
      <c r="M52732" s="1">
        <v>44990</v>
      </c>
      <c r="N52732" t="s">
        <v>15992</v>
      </c>
      <c r="O52732" s="1">
        <v>44995</v>
      </c>
      <c r="P52732">
        <f>healthcare_dataset[[#This Row],[Discharge Date]]-healthcare_dataset[[#This Row],[Date of Admission]]</f>
        <v>5</v>
      </c>
      <c r="Q52732" t="s">
        <v>10006</v>
      </c>
      <c r="R52732" t="s">
        <v>43159</v>
      </c>
    </row>
    <row r="52733" spans="1:18" x14ac:dyDescent="0.3">
      <c r="A52733" t="s">
        <v>92613</v>
      </c>
      <c r="B52733">
        <v>62</v>
      </c>
      <c r="C52733" t="s">
        <v>482</v>
      </c>
      <c r="D52733" t="s">
        <v>24</v>
      </c>
      <c r="E52733" t="s">
        <v>92614</v>
      </c>
      <c r="F52733" t="str">
        <f>healthcare_dataset[[#This Row],[Room Number]] &amp; "-" &amp; TEXT(healthcare_dataset[[#This Row],[Date of Admission]], "ddmmyyyy")</f>
        <v>481-04032023</v>
      </c>
      <c r="G52733" t="s">
        <v>49134</v>
      </c>
      <c r="H52733" t="s">
        <v>58</v>
      </c>
      <c r="I52733" t="s">
        <v>110883</v>
      </c>
      <c r="J52733" s="4">
        <v>45876.962899999999</v>
      </c>
      <c r="K52733">
        <v>481</v>
      </c>
      <c r="L52733" t="str">
        <f>TEXT(healthcare_dataset[[#This Row],[Date of Admission]],"mmmm")</f>
        <v>March</v>
      </c>
      <c r="M52733" s="1">
        <v>44989</v>
      </c>
      <c r="N52733" t="s">
        <v>15992</v>
      </c>
      <c r="O52733" s="1">
        <v>45010</v>
      </c>
      <c r="P52733">
        <f>healthcare_dataset[[#This Row],[Discharge Date]]-healthcare_dataset[[#This Row],[Date of Admission]]</f>
        <v>21</v>
      </c>
      <c r="Q52733" t="s">
        <v>6847</v>
      </c>
      <c r="R52733" t="s">
        <v>78925</v>
      </c>
    </row>
    <row r="52734" spans="1:18" x14ac:dyDescent="0.3">
      <c r="A52734" t="s">
        <v>16386</v>
      </c>
      <c r="B52734">
        <v>59</v>
      </c>
      <c r="C52734" t="s">
        <v>15</v>
      </c>
      <c r="D52734" t="s">
        <v>60</v>
      </c>
      <c r="E52734" t="s">
        <v>16387</v>
      </c>
      <c r="F52734" t="str">
        <f>healthcare_dataset[[#This Row],[Room Number]] &amp; "-" &amp; TEXT(healthcare_dataset[[#This Row],[Date of Admission]], "ddmmyyyy")</f>
        <v>481-01032023</v>
      </c>
      <c r="G52734" t="s">
        <v>16388</v>
      </c>
      <c r="H52734" t="s">
        <v>58</v>
      </c>
      <c r="I52734" t="s">
        <v>804</v>
      </c>
      <c r="J52734" s="4">
        <v>20900.654600000002</v>
      </c>
      <c r="K52734">
        <v>481</v>
      </c>
      <c r="L52734" t="str">
        <f>TEXT(healthcare_dataset[[#This Row],[Date of Admission]],"mmmm")</f>
        <v>March</v>
      </c>
      <c r="M52734" s="1">
        <v>44986</v>
      </c>
      <c r="N52734" t="s">
        <v>15992</v>
      </c>
      <c r="O52734" s="1">
        <v>44990</v>
      </c>
      <c r="P52734">
        <f>healthcare_dataset[[#This Row],[Discharge Date]]-healthcare_dataset[[#This Row],[Date of Admission]]</f>
        <v>4</v>
      </c>
      <c r="Q52734" t="s">
        <v>21</v>
      </c>
      <c r="R52734" t="s">
        <v>22</v>
      </c>
    </row>
    <row r="52735" spans="1:18" x14ac:dyDescent="0.3">
      <c r="A52735" t="s">
        <v>82317</v>
      </c>
      <c r="B52735">
        <v>43</v>
      </c>
      <c r="C52735" t="s">
        <v>15</v>
      </c>
      <c r="D52735" t="s">
        <v>24</v>
      </c>
      <c r="E52735" t="s">
        <v>82318</v>
      </c>
      <c r="F52735" t="str">
        <f>healthcare_dataset[[#This Row],[Room Number]] &amp; "-" &amp; TEXT(healthcare_dataset[[#This Row],[Date of Admission]], "ddmmyyyy")</f>
        <v>481-24022023</v>
      </c>
      <c r="G52735" t="s">
        <v>82319</v>
      </c>
      <c r="H52735" t="s">
        <v>31</v>
      </c>
      <c r="I52735" t="s">
        <v>2906</v>
      </c>
      <c r="J52735" s="4">
        <v>20505.286499999998</v>
      </c>
      <c r="K52735">
        <v>481</v>
      </c>
      <c r="L52735" t="str">
        <f>TEXT(healthcare_dataset[[#This Row],[Date of Admission]],"mmmm")</f>
        <v>February</v>
      </c>
      <c r="M52735" s="1">
        <v>44981</v>
      </c>
      <c r="N52735" t="s">
        <v>20</v>
      </c>
      <c r="O52735" s="1">
        <v>45009</v>
      </c>
      <c r="P52735">
        <f>healthcare_dataset[[#This Row],[Discharge Date]]-healthcare_dataset[[#This Row],[Date of Admission]]</f>
        <v>28</v>
      </c>
      <c r="Q52735" t="s">
        <v>13024</v>
      </c>
      <c r="R52735" t="s">
        <v>78925</v>
      </c>
    </row>
    <row r="52736" spans="1:18" x14ac:dyDescent="0.3">
      <c r="A52736" t="s">
        <v>95063</v>
      </c>
      <c r="B52736">
        <v>68</v>
      </c>
      <c r="C52736" t="s">
        <v>15</v>
      </c>
      <c r="D52736" t="s">
        <v>38</v>
      </c>
      <c r="E52736" t="s">
        <v>95064</v>
      </c>
      <c r="F52736" t="str">
        <f>healthcare_dataset[[#This Row],[Room Number]] &amp; "-" &amp; TEXT(healthcare_dataset[[#This Row],[Date of Admission]], "ddmmyyyy")</f>
        <v>481-14022023</v>
      </c>
      <c r="G52736" t="s">
        <v>18740</v>
      </c>
      <c r="H52736" t="s">
        <v>19</v>
      </c>
      <c r="I52736" t="s">
        <v>2245</v>
      </c>
      <c r="J52736" s="4">
        <v>2906.0005999999998</v>
      </c>
      <c r="K52736">
        <v>481</v>
      </c>
      <c r="L52736" t="str">
        <f>TEXT(healthcare_dataset[[#This Row],[Date of Admission]],"mmmm")</f>
        <v>February</v>
      </c>
      <c r="M52736" s="1">
        <v>44971</v>
      </c>
      <c r="N52736" t="s">
        <v>15992</v>
      </c>
      <c r="O52736" s="1">
        <v>44976</v>
      </c>
      <c r="P52736">
        <f>healthcare_dataset[[#This Row],[Discharge Date]]-healthcare_dataset[[#This Row],[Date of Admission]]</f>
        <v>5</v>
      </c>
      <c r="Q52736" t="s">
        <v>10006</v>
      </c>
      <c r="R52736" t="s">
        <v>78925</v>
      </c>
    </row>
    <row r="52737" spans="1:18" x14ac:dyDescent="0.3">
      <c r="A52737" t="s">
        <v>43206</v>
      </c>
      <c r="B52737">
        <v>64</v>
      </c>
      <c r="C52737" t="s">
        <v>15</v>
      </c>
      <c r="D52737" t="s">
        <v>60</v>
      </c>
      <c r="E52737" t="s">
        <v>73784</v>
      </c>
      <c r="F52737" t="str">
        <f>healthcare_dataset[[#This Row],[Room Number]] &amp; "-" &amp; TEXT(healthcare_dataset[[#This Row],[Date of Admission]], "ddmmyyyy")</f>
        <v>481-10022023</v>
      </c>
      <c r="G52737" t="s">
        <v>21820</v>
      </c>
      <c r="H52737" t="s">
        <v>36</v>
      </c>
      <c r="I52737" t="s">
        <v>2906</v>
      </c>
      <c r="J52737" s="4">
        <v>37253.227099999996</v>
      </c>
      <c r="K52737">
        <v>481</v>
      </c>
      <c r="L52737" t="str">
        <f>TEXT(healthcare_dataset[[#This Row],[Date of Admission]],"mmmm")</f>
        <v>February</v>
      </c>
      <c r="M52737" s="1">
        <v>44967</v>
      </c>
      <c r="N52737" t="s">
        <v>20</v>
      </c>
      <c r="O52737" s="1">
        <v>44983</v>
      </c>
      <c r="P52737">
        <f>healthcare_dataset[[#This Row],[Discharge Date]]-healthcare_dataset[[#This Row],[Date of Admission]]</f>
        <v>16</v>
      </c>
      <c r="Q52737" t="s">
        <v>10006</v>
      </c>
      <c r="R52737" t="s">
        <v>43159</v>
      </c>
    </row>
    <row r="52738" spans="1:18" x14ac:dyDescent="0.3">
      <c r="A52738" t="s">
        <v>102855</v>
      </c>
      <c r="B52738">
        <v>46</v>
      </c>
      <c r="C52738" t="s">
        <v>482</v>
      </c>
      <c r="D52738" t="s">
        <v>67</v>
      </c>
      <c r="E52738" t="s">
        <v>102856</v>
      </c>
      <c r="F52738" t="str">
        <f>healthcare_dataset[[#This Row],[Room Number]] &amp; "-" &amp; TEXT(healthcare_dataset[[#This Row],[Date of Admission]], "ddmmyyyy")</f>
        <v>481-21012023</v>
      </c>
      <c r="G52738" t="s">
        <v>43871</v>
      </c>
      <c r="H52738" t="s">
        <v>31</v>
      </c>
      <c r="I52738" t="s">
        <v>804</v>
      </c>
      <c r="J52738" s="4">
        <v>43029.599399999999</v>
      </c>
      <c r="K52738">
        <v>481</v>
      </c>
      <c r="L52738" t="str">
        <f>TEXT(healthcare_dataset[[#This Row],[Date of Admission]],"mmmm")</f>
        <v>January</v>
      </c>
      <c r="M52738" s="1">
        <v>44947</v>
      </c>
      <c r="N52738" t="s">
        <v>29971</v>
      </c>
      <c r="O52738" s="1">
        <v>44973</v>
      </c>
      <c r="P52738">
        <f>healthcare_dataset[[#This Row],[Discharge Date]]-healthcare_dataset[[#This Row],[Date of Admission]]</f>
        <v>26</v>
      </c>
      <c r="Q52738" t="s">
        <v>13024</v>
      </c>
      <c r="R52738" t="s">
        <v>78925</v>
      </c>
    </row>
    <row r="52739" spans="1:18" x14ac:dyDescent="0.3">
      <c r="A52739" t="s">
        <v>70850</v>
      </c>
      <c r="B52739">
        <v>28</v>
      </c>
      <c r="C52739" t="s">
        <v>482</v>
      </c>
      <c r="D52739" t="s">
        <v>38</v>
      </c>
      <c r="E52739" t="s">
        <v>82970</v>
      </c>
      <c r="F52739" t="str">
        <f>healthcare_dataset[[#This Row],[Room Number]] &amp; "-" &amp; TEXT(healthcare_dataset[[#This Row],[Date of Admission]], "ddmmyyyy")</f>
        <v>481-20012023</v>
      </c>
      <c r="G52739" t="s">
        <v>82971</v>
      </c>
      <c r="H52739" t="s">
        <v>27</v>
      </c>
      <c r="I52739" t="s">
        <v>2245</v>
      </c>
      <c r="J52739" s="4">
        <v>32156.994999999999</v>
      </c>
      <c r="K52739">
        <v>481</v>
      </c>
      <c r="L52739" t="str">
        <f>TEXT(healthcare_dataset[[#This Row],[Date of Admission]],"mmmm")</f>
        <v>January</v>
      </c>
      <c r="M52739" s="1">
        <v>44946</v>
      </c>
      <c r="N52739" t="s">
        <v>20</v>
      </c>
      <c r="O52739" s="1">
        <v>44968</v>
      </c>
      <c r="P52739">
        <f>healthcare_dataset[[#This Row],[Discharge Date]]-healthcare_dataset[[#This Row],[Date of Admission]]</f>
        <v>22</v>
      </c>
      <c r="Q52739" t="s">
        <v>13024</v>
      </c>
      <c r="R52739" t="s">
        <v>78925</v>
      </c>
    </row>
    <row r="52740" spans="1:18" x14ac:dyDescent="0.3">
      <c r="A52740" t="s">
        <v>81524</v>
      </c>
      <c r="B52740">
        <v>34</v>
      </c>
      <c r="C52740" t="s">
        <v>15</v>
      </c>
      <c r="D52740" t="s">
        <v>24</v>
      </c>
      <c r="E52740" t="s">
        <v>81525</v>
      </c>
      <c r="F52740" t="str">
        <f>healthcare_dataset[[#This Row],[Room Number]] &amp; "-" &amp; TEXT(healthcare_dataset[[#This Row],[Date of Admission]], "ddmmyyyy")</f>
        <v>481-18012023</v>
      </c>
      <c r="G52740" t="s">
        <v>81526</v>
      </c>
      <c r="H52740" t="s">
        <v>58</v>
      </c>
      <c r="I52740" t="s">
        <v>110883</v>
      </c>
      <c r="J52740" s="4">
        <v>21186.3063</v>
      </c>
      <c r="K52740">
        <v>481</v>
      </c>
      <c r="L52740" t="str">
        <f>TEXT(healthcare_dataset[[#This Row],[Date of Admission]],"mmmm")</f>
        <v>January</v>
      </c>
      <c r="M52740" s="1">
        <v>44944</v>
      </c>
      <c r="N52740" t="s">
        <v>20</v>
      </c>
      <c r="O52740" s="1">
        <v>44953</v>
      </c>
      <c r="P52740">
        <f>healthcare_dataset[[#This Row],[Discharge Date]]-healthcare_dataset[[#This Row],[Date of Admission]]</f>
        <v>9</v>
      </c>
      <c r="Q52740" t="s">
        <v>13024</v>
      </c>
      <c r="R52740" t="s">
        <v>78925</v>
      </c>
    </row>
    <row r="52741" spans="1:18" x14ac:dyDescent="0.3">
      <c r="A52741" t="s">
        <v>81524</v>
      </c>
      <c r="B52741">
        <v>30</v>
      </c>
      <c r="C52741" t="s">
        <v>15</v>
      </c>
      <c r="D52741" t="s">
        <v>24</v>
      </c>
      <c r="E52741" t="s">
        <v>81525</v>
      </c>
      <c r="F52741" t="str">
        <f>healthcare_dataset[[#This Row],[Room Number]] &amp; "-" &amp; TEXT(healthcare_dataset[[#This Row],[Date of Admission]], "ddmmyyyy")</f>
        <v>481-18012023</v>
      </c>
      <c r="G52741" t="s">
        <v>81526</v>
      </c>
      <c r="H52741" t="s">
        <v>58</v>
      </c>
      <c r="I52741" t="s">
        <v>110883</v>
      </c>
      <c r="J52741" s="4">
        <v>21186.3063</v>
      </c>
      <c r="K52741">
        <v>481</v>
      </c>
      <c r="L52741" t="str">
        <f>TEXT(healthcare_dataset[[#This Row],[Date of Admission]],"mmmm")</f>
        <v>January</v>
      </c>
      <c r="M52741" s="1">
        <v>44944</v>
      </c>
      <c r="N52741" t="s">
        <v>20</v>
      </c>
      <c r="O52741" s="1">
        <v>44953</v>
      </c>
      <c r="P52741">
        <f>healthcare_dataset[[#This Row],[Discharge Date]]-healthcare_dataset[[#This Row],[Date of Admission]]</f>
        <v>9</v>
      </c>
      <c r="Q52741" t="s">
        <v>13024</v>
      </c>
      <c r="R52741" t="s">
        <v>78925</v>
      </c>
    </row>
    <row r="52742" spans="1:18" x14ac:dyDescent="0.3">
      <c r="A52742" t="s">
        <v>24743</v>
      </c>
      <c r="B52742">
        <v>33</v>
      </c>
      <c r="C52742" t="s">
        <v>482</v>
      </c>
      <c r="D52742" t="s">
        <v>49</v>
      </c>
      <c r="E52742" t="s">
        <v>24744</v>
      </c>
      <c r="F52742" t="str">
        <f>healthcare_dataset[[#This Row],[Room Number]] &amp; "-" &amp; TEXT(healthcare_dataset[[#This Row],[Date of Admission]], "ddmmyyyy")</f>
        <v>481-16012023</v>
      </c>
      <c r="G52742" t="s">
        <v>24745</v>
      </c>
      <c r="H52742" t="s">
        <v>19</v>
      </c>
      <c r="I52742" t="s">
        <v>2245</v>
      </c>
      <c r="J52742" s="4">
        <v>35199.964699999997</v>
      </c>
      <c r="K52742">
        <v>481</v>
      </c>
      <c r="L52742" t="str">
        <f>TEXT(healthcare_dataset[[#This Row],[Date of Admission]],"mmmm")</f>
        <v>January</v>
      </c>
      <c r="M52742" s="1">
        <v>44942</v>
      </c>
      <c r="N52742" t="s">
        <v>15992</v>
      </c>
      <c r="O52742" s="1">
        <v>44971</v>
      </c>
      <c r="P52742">
        <f>healthcare_dataset[[#This Row],[Discharge Date]]-healthcare_dataset[[#This Row],[Date of Admission]]</f>
        <v>29</v>
      </c>
      <c r="Q52742" t="s">
        <v>21</v>
      </c>
      <c r="R52742" t="s">
        <v>22</v>
      </c>
    </row>
    <row r="52743" spans="1:18" x14ac:dyDescent="0.3">
      <c r="A52743" t="s">
        <v>52947</v>
      </c>
      <c r="B52743">
        <v>57</v>
      </c>
      <c r="C52743" t="s">
        <v>482</v>
      </c>
      <c r="D52743" t="s">
        <v>33</v>
      </c>
      <c r="E52743" t="s">
        <v>12824</v>
      </c>
      <c r="F52743" t="str">
        <f>healthcare_dataset[[#This Row],[Room Number]] &amp; "-" &amp; TEXT(healthcare_dataset[[#This Row],[Date of Admission]], "ddmmyyyy")</f>
        <v>481-06012023</v>
      </c>
      <c r="G52743" t="s">
        <v>52948</v>
      </c>
      <c r="H52743" t="s">
        <v>27</v>
      </c>
      <c r="I52743" t="s">
        <v>2245</v>
      </c>
      <c r="J52743" s="4">
        <v>48296.994400000003</v>
      </c>
      <c r="K52743">
        <v>481</v>
      </c>
      <c r="L52743" t="str">
        <f>TEXT(healthcare_dataset[[#This Row],[Date of Admission]],"mmmm")</f>
        <v>January</v>
      </c>
      <c r="M52743" s="1">
        <v>44932</v>
      </c>
      <c r="N52743" t="s">
        <v>29971</v>
      </c>
      <c r="O52743" s="1">
        <v>44937</v>
      </c>
      <c r="P52743">
        <f>healthcare_dataset[[#This Row],[Discharge Date]]-healthcare_dataset[[#This Row],[Date of Admission]]</f>
        <v>5</v>
      </c>
      <c r="Q52743" t="s">
        <v>21</v>
      </c>
      <c r="R52743" t="s">
        <v>43159</v>
      </c>
    </row>
    <row r="52744" spans="1:18" x14ac:dyDescent="0.3">
      <c r="A52744" t="s">
        <v>15497</v>
      </c>
      <c r="B52744">
        <v>43</v>
      </c>
      <c r="C52744" t="s">
        <v>15</v>
      </c>
      <c r="D52744" t="s">
        <v>24</v>
      </c>
      <c r="E52744" t="s">
        <v>32457</v>
      </c>
      <c r="F52744" t="str">
        <f>healthcare_dataset[[#This Row],[Room Number]] &amp; "-" &amp; TEXT(healthcare_dataset[[#This Row],[Date of Admission]], "ddmmyyyy")</f>
        <v>481-26122022</v>
      </c>
      <c r="G52744" t="s">
        <v>32458</v>
      </c>
      <c r="H52744" t="s">
        <v>58</v>
      </c>
      <c r="I52744" t="s">
        <v>2906</v>
      </c>
      <c r="J52744" s="4">
        <v>34108.310899999997</v>
      </c>
      <c r="K52744">
        <v>481</v>
      </c>
      <c r="L52744" t="str">
        <f>TEXT(healthcare_dataset[[#This Row],[Date of Admission]],"mmmm")</f>
        <v>December</v>
      </c>
      <c r="M52744" s="1">
        <v>44921</v>
      </c>
      <c r="N52744" t="s">
        <v>29971</v>
      </c>
      <c r="O52744" s="1">
        <v>44947</v>
      </c>
      <c r="P52744">
        <f>healthcare_dataset[[#This Row],[Discharge Date]]-healthcare_dataset[[#This Row],[Date of Admission]]</f>
        <v>26</v>
      </c>
      <c r="Q52744" t="s">
        <v>10006</v>
      </c>
      <c r="R52744" t="s">
        <v>22</v>
      </c>
    </row>
    <row r="52745" spans="1:18" x14ac:dyDescent="0.3">
      <c r="A52745" t="s">
        <v>43358</v>
      </c>
      <c r="B52745">
        <v>74</v>
      </c>
      <c r="C52745" t="s">
        <v>15</v>
      </c>
      <c r="D52745" t="s">
        <v>33</v>
      </c>
      <c r="E52745" t="s">
        <v>34745</v>
      </c>
      <c r="F52745" t="str">
        <f>healthcare_dataset[[#This Row],[Room Number]] &amp; "-" &amp; TEXT(healthcare_dataset[[#This Row],[Date of Admission]], "ddmmyyyy")</f>
        <v>481-12122022</v>
      </c>
      <c r="G52745" t="s">
        <v>43359</v>
      </c>
      <c r="H52745" t="s">
        <v>19</v>
      </c>
      <c r="I52745" t="s">
        <v>110883</v>
      </c>
      <c r="J52745" s="4">
        <v>39936.578200000004</v>
      </c>
      <c r="K52745">
        <v>481</v>
      </c>
      <c r="L52745" t="str">
        <f>TEXT(healthcare_dataset[[#This Row],[Date of Admission]],"mmmm")</f>
        <v>December</v>
      </c>
      <c r="M52745" s="1">
        <v>44907</v>
      </c>
      <c r="N52745" t="s">
        <v>29971</v>
      </c>
      <c r="O52745" s="1">
        <v>44921</v>
      </c>
      <c r="P52745">
        <f>healthcare_dataset[[#This Row],[Discharge Date]]-healthcare_dataset[[#This Row],[Date of Admission]]</f>
        <v>14</v>
      </c>
      <c r="Q52745" t="s">
        <v>6847</v>
      </c>
      <c r="R52745" t="s">
        <v>43159</v>
      </c>
    </row>
    <row r="52746" spans="1:18" x14ac:dyDescent="0.3">
      <c r="A52746" t="s">
        <v>17608</v>
      </c>
      <c r="B52746">
        <v>55</v>
      </c>
      <c r="C52746" t="s">
        <v>482</v>
      </c>
      <c r="D52746" t="s">
        <v>60</v>
      </c>
      <c r="E52746" t="s">
        <v>17609</v>
      </c>
      <c r="F52746" t="str">
        <f>healthcare_dataset[[#This Row],[Room Number]] &amp; "-" &amp; TEXT(healthcare_dataset[[#This Row],[Date of Admission]], "ddmmyyyy")</f>
        <v>481-02122022</v>
      </c>
      <c r="G52746" t="s">
        <v>17610</v>
      </c>
      <c r="H52746" t="s">
        <v>31</v>
      </c>
      <c r="I52746" t="s">
        <v>804</v>
      </c>
      <c r="J52746" s="4">
        <v>4436.0825999999997</v>
      </c>
      <c r="K52746">
        <v>481</v>
      </c>
      <c r="L52746" t="str">
        <f>TEXT(healthcare_dataset[[#This Row],[Date of Admission]],"mmmm")</f>
        <v>December</v>
      </c>
      <c r="M52746" s="1">
        <v>44897</v>
      </c>
      <c r="N52746" t="s">
        <v>15992</v>
      </c>
      <c r="O52746" s="1">
        <v>44921</v>
      </c>
      <c r="P52746">
        <f>healthcare_dataset[[#This Row],[Discharge Date]]-healthcare_dataset[[#This Row],[Date of Admission]]</f>
        <v>24</v>
      </c>
      <c r="Q52746" t="s">
        <v>10006</v>
      </c>
      <c r="R52746" t="s">
        <v>22</v>
      </c>
    </row>
    <row r="52747" spans="1:18" x14ac:dyDescent="0.3">
      <c r="A52747" t="s">
        <v>89524</v>
      </c>
      <c r="B52747">
        <v>21</v>
      </c>
      <c r="C52747" t="s">
        <v>15</v>
      </c>
      <c r="D52747" t="s">
        <v>67</v>
      </c>
      <c r="E52747" t="s">
        <v>89525</v>
      </c>
      <c r="F52747" t="str">
        <f>healthcare_dataset[[#This Row],[Room Number]] &amp; "-" &amp; TEXT(healthcare_dataset[[#This Row],[Date of Admission]], "ddmmyyyy")</f>
        <v>481-27112022</v>
      </c>
      <c r="G52747" t="s">
        <v>22121</v>
      </c>
      <c r="H52747" t="s">
        <v>27</v>
      </c>
      <c r="I52747" t="s">
        <v>1529</v>
      </c>
      <c r="J52747" s="4">
        <v>22397.066800000001</v>
      </c>
      <c r="K52747">
        <v>481</v>
      </c>
      <c r="L52747" t="str">
        <f>TEXT(healthcare_dataset[[#This Row],[Date of Admission]],"mmmm")</f>
        <v>November</v>
      </c>
      <c r="M52747" s="1">
        <v>44892</v>
      </c>
      <c r="N52747" t="s">
        <v>20</v>
      </c>
      <c r="O52747" s="1">
        <v>44918</v>
      </c>
      <c r="P52747">
        <f>healthcare_dataset[[#This Row],[Discharge Date]]-healthcare_dataset[[#This Row],[Date of Admission]]</f>
        <v>26</v>
      </c>
      <c r="Q52747" t="s">
        <v>6847</v>
      </c>
      <c r="R52747" t="s">
        <v>78925</v>
      </c>
    </row>
    <row r="52748" spans="1:18" x14ac:dyDescent="0.3">
      <c r="A52748" t="s">
        <v>13652</v>
      </c>
      <c r="B52748">
        <v>30</v>
      </c>
      <c r="C52748" t="s">
        <v>482</v>
      </c>
      <c r="D52748" t="s">
        <v>49</v>
      </c>
      <c r="E52748" t="s">
        <v>37323</v>
      </c>
      <c r="F52748" t="str">
        <f>healthcare_dataset[[#This Row],[Room Number]] &amp; "-" &amp; TEXT(healthcare_dataset[[#This Row],[Date of Admission]], "ddmmyyyy")</f>
        <v>481-26112022</v>
      </c>
      <c r="G52748" t="s">
        <v>25735</v>
      </c>
      <c r="H52748" t="s">
        <v>19</v>
      </c>
      <c r="I52748" t="s">
        <v>1529</v>
      </c>
      <c r="J52748" s="4">
        <v>43453.754699999998</v>
      </c>
      <c r="K52748">
        <v>481</v>
      </c>
      <c r="L52748" t="str">
        <f>TEXT(healthcare_dataset[[#This Row],[Date of Admission]],"mmmm")</f>
        <v>November</v>
      </c>
      <c r="M52748" s="1">
        <v>44891</v>
      </c>
      <c r="N52748" t="s">
        <v>15992</v>
      </c>
      <c r="O52748" s="1">
        <v>44894</v>
      </c>
      <c r="P52748">
        <f>healthcare_dataset[[#This Row],[Discharge Date]]-healthcare_dataset[[#This Row],[Date of Admission]]</f>
        <v>3</v>
      </c>
      <c r="Q52748" t="s">
        <v>6847</v>
      </c>
      <c r="R52748" t="s">
        <v>43159</v>
      </c>
    </row>
    <row r="52749" spans="1:18" x14ac:dyDescent="0.3">
      <c r="A52749" t="s">
        <v>2379</v>
      </c>
      <c r="B52749">
        <v>21</v>
      </c>
      <c r="C52749" t="s">
        <v>15</v>
      </c>
      <c r="D52749" t="s">
        <v>42</v>
      </c>
      <c r="E52749" t="s">
        <v>26863</v>
      </c>
      <c r="F52749" t="str">
        <f>healthcare_dataset[[#This Row],[Room Number]] &amp; "-" &amp; TEXT(healthcare_dataset[[#This Row],[Date of Admission]], "ddmmyyyy")</f>
        <v>481-06112022</v>
      </c>
      <c r="G52749" t="s">
        <v>26864</v>
      </c>
      <c r="H52749" t="s">
        <v>106</v>
      </c>
      <c r="I52749" t="s">
        <v>2245</v>
      </c>
      <c r="J52749" s="4">
        <v>16567.332900000001</v>
      </c>
      <c r="K52749">
        <v>481</v>
      </c>
      <c r="L52749" t="str">
        <f>TEXT(healthcare_dataset[[#This Row],[Date of Admission]],"mmmm")</f>
        <v>November</v>
      </c>
      <c r="M52749" s="1">
        <v>44871</v>
      </c>
      <c r="N52749" t="s">
        <v>15992</v>
      </c>
      <c r="O52749" s="1">
        <v>44897</v>
      </c>
      <c r="P52749">
        <f>healthcare_dataset[[#This Row],[Discharge Date]]-healthcare_dataset[[#This Row],[Date of Admission]]</f>
        <v>26</v>
      </c>
      <c r="Q52749" t="s">
        <v>6847</v>
      </c>
      <c r="R52749" t="s">
        <v>22</v>
      </c>
    </row>
    <row r="52750" spans="1:18" x14ac:dyDescent="0.3">
      <c r="A52750" t="s">
        <v>78154</v>
      </c>
      <c r="B52750">
        <v>82</v>
      </c>
      <c r="C52750" t="s">
        <v>15</v>
      </c>
      <c r="D52750" t="s">
        <v>49</v>
      </c>
      <c r="E52750" t="s">
        <v>78155</v>
      </c>
      <c r="F52750" t="str">
        <f>healthcare_dataset[[#This Row],[Room Number]] &amp; "-" &amp; TEXT(healthcare_dataset[[#This Row],[Date of Admission]], "ddmmyyyy")</f>
        <v>481-28102022</v>
      </c>
      <c r="G52750" t="s">
        <v>78156</v>
      </c>
      <c r="H52750" t="s">
        <v>19</v>
      </c>
      <c r="I52750" t="s">
        <v>110883</v>
      </c>
      <c r="J52750" s="4">
        <v>7235.3553000000002</v>
      </c>
      <c r="K52750">
        <v>481</v>
      </c>
      <c r="L52750" t="str">
        <f>TEXT(healthcare_dataset[[#This Row],[Date of Admission]],"mmmm")</f>
        <v>October</v>
      </c>
      <c r="M52750" s="1">
        <v>44862</v>
      </c>
      <c r="N52750" t="s">
        <v>20</v>
      </c>
      <c r="O52750" s="1">
        <v>44878</v>
      </c>
      <c r="P52750">
        <f>healthcare_dataset[[#This Row],[Discharge Date]]-healthcare_dataset[[#This Row],[Date of Admission]]</f>
        <v>16</v>
      </c>
      <c r="Q52750" t="s">
        <v>6847</v>
      </c>
      <c r="R52750" t="s">
        <v>43159</v>
      </c>
    </row>
    <row r="52751" spans="1:18" x14ac:dyDescent="0.3">
      <c r="A52751" t="s">
        <v>72582</v>
      </c>
      <c r="B52751">
        <v>40</v>
      </c>
      <c r="C52751" t="s">
        <v>482</v>
      </c>
      <c r="D52751" t="s">
        <v>42</v>
      </c>
      <c r="E52751" t="s">
        <v>72583</v>
      </c>
      <c r="F52751" t="str">
        <f>healthcare_dataset[[#This Row],[Room Number]] &amp; "-" &amp; TEXT(healthcare_dataset[[#This Row],[Date of Admission]], "ddmmyyyy")</f>
        <v>481-19102022</v>
      </c>
      <c r="G52751" t="s">
        <v>72584</v>
      </c>
      <c r="H52751" t="s">
        <v>36</v>
      </c>
      <c r="I52751" t="s">
        <v>1529</v>
      </c>
      <c r="J52751" s="4">
        <v>34123.901100000003</v>
      </c>
      <c r="K52751">
        <v>481</v>
      </c>
      <c r="L52751" t="str">
        <f>TEXT(healthcare_dataset[[#This Row],[Date of Admission]],"mmmm")</f>
        <v>October</v>
      </c>
      <c r="M52751" s="1">
        <v>44853</v>
      </c>
      <c r="N52751" t="s">
        <v>20</v>
      </c>
      <c r="O52751" s="1">
        <v>44876</v>
      </c>
      <c r="P52751">
        <f>healthcare_dataset[[#This Row],[Discharge Date]]-healthcare_dataset[[#This Row],[Date of Admission]]</f>
        <v>23</v>
      </c>
      <c r="Q52751" t="s">
        <v>10006</v>
      </c>
      <c r="R52751" t="s">
        <v>43159</v>
      </c>
    </row>
    <row r="52752" spans="1:18" x14ac:dyDescent="0.3">
      <c r="A52752" t="s">
        <v>72351</v>
      </c>
      <c r="B52752">
        <v>46</v>
      </c>
      <c r="C52752" t="s">
        <v>15</v>
      </c>
      <c r="D52752" t="s">
        <v>42</v>
      </c>
      <c r="E52752" t="s">
        <v>72352</v>
      </c>
      <c r="F52752" t="str">
        <f>healthcare_dataset[[#This Row],[Room Number]] &amp; "-" &amp; TEXT(healthcare_dataset[[#This Row],[Date of Admission]], "ddmmyyyy")</f>
        <v>481-06102022</v>
      </c>
      <c r="G52752" t="s">
        <v>72353</v>
      </c>
      <c r="H52752" t="s">
        <v>27</v>
      </c>
      <c r="I52752" t="s">
        <v>110883</v>
      </c>
      <c r="J52752" s="4">
        <v>14437.141799999999</v>
      </c>
      <c r="K52752">
        <v>481</v>
      </c>
      <c r="L52752" t="str">
        <f>TEXT(healthcare_dataset[[#This Row],[Date of Admission]],"mmmm")</f>
        <v>October</v>
      </c>
      <c r="M52752" s="1">
        <v>44840</v>
      </c>
      <c r="N52752" t="s">
        <v>20</v>
      </c>
      <c r="O52752" s="1">
        <v>44846</v>
      </c>
      <c r="P52752">
        <f>healthcare_dataset[[#This Row],[Discharge Date]]-healthcare_dataset[[#This Row],[Date of Admission]]</f>
        <v>6</v>
      </c>
      <c r="Q52752" t="s">
        <v>10006</v>
      </c>
      <c r="R52752" t="s">
        <v>43159</v>
      </c>
    </row>
    <row r="52753" spans="1:18" x14ac:dyDescent="0.3">
      <c r="A52753" t="s">
        <v>3756</v>
      </c>
      <c r="B52753">
        <v>85</v>
      </c>
      <c r="C52753" t="s">
        <v>482</v>
      </c>
      <c r="D52753" t="s">
        <v>49</v>
      </c>
      <c r="E52753" t="s">
        <v>38439</v>
      </c>
      <c r="F52753" t="str">
        <f>healthcare_dataset[[#This Row],[Room Number]] &amp; "-" &amp; TEXT(healthcare_dataset[[#This Row],[Date of Admission]], "ddmmyyyy")</f>
        <v>481-21092022</v>
      </c>
      <c r="G52753" t="s">
        <v>38440</v>
      </c>
      <c r="H52753" t="s">
        <v>31</v>
      </c>
      <c r="I52753" t="s">
        <v>1529</v>
      </c>
      <c r="J52753" s="4">
        <v>9718.6952999999994</v>
      </c>
      <c r="K52753">
        <v>481</v>
      </c>
      <c r="L52753" t="str">
        <f>TEXT(healthcare_dataset[[#This Row],[Date of Admission]],"mmmm")</f>
        <v>September</v>
      </c>
      <c r="M52753" s="1">
        <v>44825</v>
      </c>
      <c r="N52753" t="s">
        <v>29971</v>
      </c>
      <c r="O52753" s="1">
        <v>44834</v>
      </c>
      <c r="P52753">
        <f>healthcare_dataset[[#This Row],[Discharge Date]]-healthcare_dataset[[#This Row],[Date of Admission]]</f>
        <v>9</v>
      </c>
      <c r="Q52753" t="s">
        <v>3534</v>
      </c>
      <c r="R52753" t="s">
        <v>22</v>
      </c>
    </row>
    <row r="52754" spans="1:18" x14ac:dyDescent="0.3">
      <c r="A52754" t="s">
        <v>72627</v>
      </c>
      <c r="B52754">
        <v>37</v>
      </c>
      <c r="C52754" t="s">
        <v>15</v>
      </c>
      <c r="D52754" t="s">
        <v>60</v>
      </c>
      <c r="E52754" t="s">
        <v>72628</v>
      </c>
      <c r="F52754" t="str">
        <f>healthcare_dataset[[#This Row],[Room Number]] &amp; "-" &amp; TEXT(healthcare_dataset[[#This Row],[Date of Admission]], "ddmmyyyy")</f>
        <v>481-15092022</v>
      </c>
      <c r="G52754" t="s">
        <v>4792</v>
      </c>
      <c r="H52754" t="s">
        <v>106</v>
      </c>
      <c r="I52754" t="s">
        <v>1529</v>
      </c>
      <c r="J52754" s="4">
        <v>6099.6995999999999</v>
      </c>
      <c r="K52754">
        <v>481</v>
      </c>
      <c r="L52754" t="str">
        <f>TEXT(healthcare_dataset[[#This Row],[Date of Admission]],"mmmm")</f>
        <v>September</v>
      </c>
      <c r="M52754" s="1">
        <v>44819</v>
      </c>
      <c r="N52754" t="s">
        <v>20</v>
      </c>
      <c r="O52754" s="1">
        <v>44838</v>
      </c>
      <c r="P52754">
        <f>healthcare_dataset[[#This Row],[Discharge Date]]-healthcare_dataset[[#This Row],[Date of Admission]]</f>
        <v>19</v>
      </c>
      <c r="Q52754" t="s">
        <v>10006</v>
      </c>
      <c r="R52754" t="s">
        <v>43159</v>
      </c>
    </row>
    <row r="52755" spans="1:18" x14ac:dyDescent="0.3">
      <c r="A52755" t="s">
        <v>80002</v>
      </c>
      <c r="B52755">
        <v>26</v>
      </c>
      <c r="C52755" t="s">
        <v>15</v>
      </c>
      <c r="D52755" t="s">
        <v>24</v>
      </c>
      <c r="E52755" t="s">
        <v>77651</v>
      </c>
      <c r="F52755" t="str">
        <f>healthcare_dataset[[#This Row],[Room Number]] &amp; "-" &amp; TEXT(healthcare_dataset[[#This Row],[Date of Admission]], "ddmmyyyy")</f>
        <v>481-01092022</v>
      </c>
      <c r="G52755" t="s">
        <v>66079</v>
      </c>
      <c r="H52755" t="s">
        <v>31</v>
      </c>
      <c r="I52755" t="s">
        <v>804</v>
      </c>
      <c r="J52755" s="4">
        <v>41787.482199999999</v>
      </c>
      <c r="K52755">
        <v>481</v>
      </c>
      <c r="L52755" t="str">
        <f>TEXT(healthcare_dataset[[#This Row],[Date of Admission]],"mmmm")</f>
        <v>September</v>
      </c>
      <c r="M52755" s="1">
        <v>44805</v>
      </c>
      <c r="N52755" t="s">
        <v>20</v>
      </c>
      <c r="O52755" s="1">
        <v>44813</v>
      </c>
      <c r="P52755">
        <f>healthcare_dataset[[#This Row],[Discharge Date]]-healthcare_dataset[[#This Row],[Date of Admission]]</f>
        <v>8</v>
      </c>
      <c r="Q52755" t="s">
        <v>10006</v>
      </c>
      <c r="R52755" t="s">
        <v>78925</v>
      </c>
    </row>
    <row r="52756" spans="1:18" x14ac:dyDescent="0.3">
      <c r="A52756" t="s">
        <v>53792</v>
      </c>
      <c r="B52756">
        <v>58</v>
      </c>
      <c r="C52756" t="s">
        <v>15</v>
      </c>
      <c r="D52756" t="s">
        <v>42</v>
      </c>
      <c r="E52756" t="s">
        <v>53793</v>
      </c>
      <c r="F52756" t="str">
        <f>healthcare_dataset[[#This Row],[Room Number]] &amp; "-" &amp; TEXT(healthcare_dataset[[#This Row],[Date of Admission]], "ddmmyyyy")</f>
        <v>481-07082022</v>
      </c>
      <c r="G52756" t="s">
        <v>41854</v>
      </c>
      <c r="H52756" t="s">
        <v>36</v>
      </c>
      <c r="I52756" t="s">
        <v>2245</v>
      </c>
      <c r="J52756" s="4">
        <v>28774.579300000001</v>
      </c>
      <c r="K52756">
        <v>481</v>
      </c>
      <c r="L52756" t="str">
        <f>TEXT(healthcare_dataset[[#This Row],[Date of Admission]],"mmmm")</f>
        <v>August</v>
      </c>
      <c r="M52756" s="1">
        <v>44780</v>
      </c>
      <c r="N52756" t="s">
        <v>29971</v>
      </c>
      <c r="O52756" s="1">
        <v>44803</v>
      </c>
      <c r="P52756">
        <f>healthcare_dataset[[#This Row],[Discharge Date]]-healthcare_dataset[[#This Row],[Date of Admission]]</f>
        <v>23</v>
      </c>
      <c r="Q52756" t="s">
        <v>13024</v>
      </c>
      <c r="R52756" t="s">
        <v>43159</v>
      </c>
    </row>
    <row r="52757" spans="1:18" x14ac:dyDescent="0.3">
      <c r="A52757" t="s">
        <v>58192</v>
      </c>
      <c r="B52757">
        <v>21</v>
      </c>
      <c r="C52757" t="s">
        <v>15</v>
      </c>
      <c r="D52757" t="s">
        <v>60</v>
      </c>
      <c r="E52757" t="s">
        <v>58193</v>
      </c>
      <c r="F52757" t="str">
        <f>healthcare_dataset[[#This Row],[Room Number]] &amp; "-" &amp; TEXT(healthcare_dataset[[#This Row],[Date of Admission]], "ddmmyyyy")</f>
        <v>481-25072022</v>
      </c>
      <c r="G52757" t="s">
        <v>5949</v>
      </c>
      <c r="H52757" t="s">
        <v>31</v>
      </c>
      <c r="I52757" t="s">
        <v>110883</v>
      </c>
      <c r="J52757" s="4">
        <v>48295.428200000002</v>
      </c>
      <c r="K52757">
        <v>481</v>
      </c>
      <c r="L52757" t="str">
        <f>TEXT(healthcare_dataset[[#This Row],[Date of Admission]],"mmmm")</f>
        <v>July</v>
      </c>
      <c r="M52757" s="1">
        <v>44767</v>
      </c>
      <c r="N52757" t="s">
        <v>15992</v>
      </c>
      <c r="O52757" s="1">
        <v>44779</v>
      </c>
      <c r="P52757">
        <f>healthcare_dataset[[#This Row],[Discharge Date]]-healthcare_dataset[[#This Row],[Date of Admission]]</f>
        <v>12</v>
      </c>
      <c r="Q52757" t="s">
        <v>21</v>
      </c>
      <c r="R52757" t="s">
        <v>43159</v>
      </c>
    </row>
    <row r="52758" spans="1:18" x14ac:dyDescent="0.3">
      <c r="A52758" t="s">
        <v>94829</v>
      </c>
      <c r="B52758">
        <v>52</v>
      </c>
      <c r="C52758" t="s">
        <v>15</v>
      </c>
      <c r="D52758" t="s">
        <v>38</v>
      </c>
      <c r="E52758" t="s">
        <v>29639</v>
      </c>
      <c r="F52758" t="str">
        <f>healthcare_dataset[[#This Row],[Room Number]] &amp; "-" &amp; TEXT(healthcare_dataset[[#This Row],[Date of Admission]], "ddmmyyyy")</f>
        <v>481-24072022</v>
      </c>
      <c r="G52758" t="s">
        <v>106496</v>
      </c>
      <c r="H52758" t="s">
        <v>58</v>
      </c>
      <c r="I52758" t="s">
        <v>110883</v>
      </c>
      <c r="J52758" s="4">
        <v>45618.285499999998</v>
      </c>
      <c r="K52758">
        <v>481</v>
      </c>
      <c r="L52758" t="str">
        <f>TEXT(healthcare_dataset[[#This Row],[Date of Admission]],"mmmm")</f>
        <v>July</v>
      </c>
      <c r="M52758" s="1">
        <v>44766</v>
      </c>
      <c r="N52758" t="s">
        <v>29971</v>
      </c>
      <c r="O52758" s="1">
        <v>44786</v>
      </c>
      <c r="P52758">
        <f>healthcare_dataset[[#This Row],[Discharge Date]]-healthcare_dataset[[#This Row],[Date of Admission]]</f>
        <v>20</v>
      </c>
      <c r="Q52758" t="s">
        <v>6847</v>
      </c>
      <c r="R52758" t="s">
        <v>78925</v>
      </c>
    </row>
    <row r="52759" spans="1:18" x14ac:dyDescent="0.3">
      <c r="A52759" t="s">
        <v>16827</v>
      </c>
      <c r="B52759">
        <v>73</v>
      </c>
      <c r="C52759" t="s">
        <v>15</v>
      </c>
      <c r="D52759" t="s">
        <v>24</v>
      </c>
      <c r="E52759" t="s">
        <v>78140</v>
      </c>
      <c r="F52759" t="str">
        <f>healthcare_dataset[[#This Row],[Room Number]] &amp; "-" &amp; TEXT(healthcare_dataset[[#This Row],[Date of Admission]], "ddmmyyyy")</f>
        <v>481-06072022</v>
      </c>
      <c r="G52759" t="s">
        <v>13492</v>
      </c>
      <c r="H52759" t="s">
        <v>27</v>
      </c>
      <c r="I52759" t="s">
        <v>110883</v>
      </c>
      <c r="J52759" s="4">
        <v>7013.0052999999998</v>
      </c>
      <c r="K52759">
        <v>481</v>
      </c>
      <c r="L52759" t="str">
        <f>TEXT(healthcare_dataset[[#This Row],[Date of Admission]],"mmmm")</f>
        <v>July</v>
      </c>
      <c r="M52759" s="1">
        <v>44748</v>
      </c>
      <c r="N52759" t="s">
        <v>20</v>
      </c>
      <c r="O52759" s="1">
        <v>44769</v>
      </c>
      <c r="P52759">
        <f>healthcare_dataset[[#This Row],[Discharge Date]]-healthcare_dataset[[#This Row],[Date of Admission]]</f>
        <v>21</v>
      </c>
      <c r="Q52759" t="s">
        <v>6847</v>
      </c>
      <c r="R52759" t="s">
        <v>43159</v>
      </c>
    </row>
    <row r="52760" spans="1:18" x14ac:dyDescent="0.3">
      <c r="A52760" t="s">
        <v>61169</v>
      </c>
      <c r="B52760">
        <v>78</v>
      </c>
      <c r="C52760" t="s">
        <v>15</v>
      </c>
      <c r="D52760" t="s">
        <v>24</v>
      </c>
      <c r="E52760" t="s">
        <v>91786</v>
      </c>
      <c r="F52760" t="str">
        <f>healthcare_dataset[[#This Row],[Room Number]] &amp; "-" &amp; TEXT(healthcare_dataset[[#This Row],[Date of Admission]], "ddmmyyyy")</f>
        <v>481-29062022</v>
      </c>
      <c r="G52760" t="s">
        <v>21662</v>
      </c>
      <c r="H52760" t="s">
        <v>27</v>
      </c>
      <c r="I52760" t="s">
        <v>2906</v>
      </c>
      <c r="J52760" s="4">
        <v>15782.1361</v>
      </c>
      <c r="K52760">
        <v>481</v>
      </c>
      <c r="L52760" t="str">
        <f>TEXT(healthcare_dataset[[#This Row],[Date of Admission]],"mmmm")</f>
        <v>June</v>
      </c>
      <c r="M52760" s="1">
        <v>44741</v>
      </c>
      <c r="N52760" t="s">
        <v>15992</v>
      </c>
      <c r="O52760" s="1">
        <v>44743</v>
      </c>
      <c r="P52760">
        <f>healthcare_dataset[[#This Row],[Discharge Date]]-healthcare_dataset[[#This Row],[Date of Admission]]</f>
        <v>2</v>
      </c>
      <c r="Q52760" t="s">
        <v>10006</v>
      </c>
      <c r="R52760" t="s">
        <v>78925</v>
      </c>
    </row>
    <row r="52761" spans="1:18" x14ac:dyDescent="0.3">
      <c r="A52761" t="s">
        <v>30657</v>
      </c>
      <c r="B52761">
        <v>78</v>
      </c>
      <c r="C52761" t="s">
        <v>15</v>
      </c>
      <c r="D52761" t="s">
        <v>67</v>
      </c>
      <c r="E52761" t="s">
        <v>30658</v>
      </c>
      <c r="F52761" t="str">
        <f>healthcare_dataset[[#This Row],[Room Number]] &amp; "-" &amp; TEXT(healthcare_dataset[[#This Row],[Date of Admission]], "ddmmyyyy")</f>
        <v>481-23062022</v>
      </c>
      <c r="G52761" t="s">
        <v>30659</v>
      </c>
      <c r="H52761" t="s">
        <v>31</v>
      </c>
      <c r="I52761" t="s">
        <v>2906</v>
      </c>
      <c r="J52761" s="4">
        <v>5321.8932999999997</v>
      </c>
      <c r="K52761">
        <v>481</v>
      </c>
      <c r="L52761" t="str">
        <f>TEXT(healthcare_dataset[[#This Row],[Date of Admission]],"mmmm")</f>
        <v>June</v>
      </c>
      <c r="M52761" s="1">
        <v>44735</v>
      </c>
      <c r="N52761" t="s">
        <v>29971</v>
      </c>
      <c r="O52761" s="1">
        <v>44739</v>
      </c>
      <c r="P52761">
        <f>healthcare_dataset[[#This Row],[Discharge Date]]-healthcare_dataset[[#This Row],[Date of Admission]]</f>
        <v>4</v>
      </c>
      <c r="Q52761" t="s">
        <v>6847</v>
      </c>
      <c r="R52761" t="s">
        <v>22</v>
      </c>
    </row>
    <row r="52762" spans="1:18" x14ac:dyDescent="0.3">
      <c r="A52762" t="s">
        <v>95618</v>
      </c>
      <c r="B52762">
        <v>67</v>
      </c>
      <c r="C52762" t="s">
        <v>482</v>
      </c>
      <c r="D52762" t="s">
        <v>16</v>
      </c>
      <c r="E52762" t="s">
        <v>11097</v>
      </c>
      <c r="F52762" t="str">
        <f>healthcare_dataset[[#This Row],[Room Number]] &amp; "-" &amp; TEXT(healthcare_dataset[[#This Row],[Date of Admission]], "ddmmyyyy")</f>
        <v>481-31052022</v>
      </c>
      <c r="G52762" t="s">
        <v>24133</v>
      </c>
      <c r="H52762" t="s">
        <v>58</v>
      </c>
      <c r="I52762" t="s">
        <v>2245</v>
      </c>
      <c r="J52762" s="4">
        <v>8561.3492999999999</v>
      </c>
      <c r="K52762">
        <v>481</v>
      </c>
      <c r="L52762" t="str">
        <f>TEXT(healthcare_dataset[[#This Row],[Date of Admission]],"mmmm")</f>
        <v>May</v>
      </c>
      <c r="M52762" s="1">
        <v>44712</v>
      </c>
      <c r="N52762" t="s">
        <v>15992</v>
      </c>
      <c r="O52762" s="1">
        <v>44724</v>
      </c>
      <c r="P52762">
        <f>healthcare_dataset[[#This Row],[Discharge Date]]-healthcare_dataset[[#This Row],[Date of Admission]]</f>
        <v>12</v>
      </c>
      <c r="Q52762" t="s">
        <v>6847</v>
      </c>
      <c r="R52762" t="s">
        <v>78925</v>
      </c>
    </row>
    <row r="52763" spans="1:18" x14ac:dyDescent="0.3">
      <c r="A52763" t="s">
        <v>95618</v>
      </c>
      <c r="B52763">
        <v>63</v>
      </c>
      <c r="C52763" t="s">
        <v>482</v>
      </c>
      <c r="D52763" t="s">
        <v>16</v>
      </c>
      <c r="E52763" t="s">
        <v>11097</v>
      </c>
      <c r="F52763" t="str">
        <f>healthcare_dataset[[#This Row],[Room Number]] &amp; "-" &amp; TEXT(healthcare_dataset[[#This Row],[Date of Admission]], "ddmmyyyy")</f>
        <v>481-31052022</v>
      </c>
      <c r="G52763" t="s">
        <v>24133</v>
      </c>
      <c r="H52763" t="s">
        <v>58</v>
      </c>
      <c r="I52763" t="s">
        <v>2245</v>
      </c>
      <c r="J52763" s="4">
        <v>8561.3492999999999</v>
      </c>
      <c r="K52763">
        <v>481</v>
      </c>
      <c r="L52763" t="str">
        <f>TEXT(healthcare_dataset[[#This Row],[Date of Admission]],"mmmm")</f>
        <v>May</v>
      </c>
      <c r="M52763" s="1">
        <v>44712</v>
      </c>
      <c r="N52763" t="s">
        <v>15992</v>
      </c>
      <c r="O52763" s="1">
        <v>44724</v>
      </c>
      <c r="P52763">
        <f>healthcare_dataset[[#This Row],[Discharge Date]]-healthcare_dataset[[#This Row],[Date of Admission]]</f>
        <v>12</v>
      </c>
      <c r="Q52763" t="s">
        <v>6847</v>
      </c>
      <c r="R52763" t="s">
        <v>78925</v>
      </c>
    </row>
    <row r="52764" spans="1:18" x14ac:dyDescent="0.3">
      <c r="A52764" t="s">
        <v>106695</v>
      </c>
      <c r="B52764">
        <v>60</v>
      </c>
      <c r="C52764" t="s">
        <v>15</v>
      </c>
      <c r="D52764" t="s">
        <v>49</v>
      </c>
      <c r="E52764" t="s">
        <v>2822</v>
      </c>
      <c r="F52764" t="str">
        <f>healthcare_dataset[[#This Row],[Room Number]] &amp; "-" &amp; TEXT(healthcare_dataset[[#This Row],[Date of Admission]], "ddmmyyyy")</f>
        <v>481-15052022</v>
      </c>
      <c r="G52764" t="s">
        <v>58765</v>
      </c>
      <c r="H52764" t="s">
        <v>27</v>
      </c>
      <c r="I52764" t="s">
        <v>110883</v>
      </c>
      <c r="J52764" s="4">
        <v>19213.1181</v>
      </c>
      <c r="K52764">
        <v>481</v>
      </c>
      <c r="L52764" t="str">
        <f>TEXT(healthcare_dataset[[#This Row],[Date of Admission]],"mmmm")</f>
        <v>May</v>
      </c>
      <c r="M52764" s="1">
        <v>44696</v>
      </c>
      <c r="N52764" t="s">
        <v>29971</v>
      </c>
      <c r="O52764" s="1">
        <v>44704</v>
      </c>
      <c r="P52764">
        <f>healthcare_dataset[[#This Row],[Discharge Date]]-healthcare_dataset[[#This Row],[Date of Admission]]</f>
        <v>8</v>
      </c>
      <c r="Q52764" t="s">
        <v>6847</v>
      </c>
      <c r="R52764" t="s">
        <v>78925</v>
      </c>
    </row>
    <row r="52765" spans="1:18" x14ac:dyDescent="0.3">
      <c r="A52765" t="s">
        <v>65599</v>
      </c>
      <c r="B52765">
        <v>52</v>
      </c>
      <c r="C52765" t="s">
        <v>482</v>
      </c>
      <c r="D52765" t="s">
        <v>16</v>
      </c>
      <c r="E52765" t="s">
        <v>102174</v>
      </c>
      <c r="F52765" t="str">
        <f>healthcare_dataset[[#This Row],[Room Number]] &amp; "-" &amp; TEXT(healthcare_dataset[[#This Row],[Date of Admission]], "ddmmyyyy")</f>
        <v>481-21042022</v>
      </c>
      <c r="G52765" t="s">
        <v>1670</v>
      </c>
      <c r="H52765" t="s">
        <v>106</v>
      </c>
      <c r="I52765" t="s">
        <v>2245</v>
      </c>
      <c r="J52765" s="4">
        <v>34559.021099999998</v>
      </c>
      <c r="K52765">
        <v>481</v>
      </c>
      <c r="L52765" t="str">
        <f>TEXT(healthcare_dataset[[#This Row],[Date of Admission]],"mmmm")</f>
        <v>April</v>
      </c>
      <c r="M52765" s="1">
        <v>44672</v>
      </c>
      <c r="N52765" t="s">
        <v>29971</v>
      </c>
      <c r="O52765" s="1">
        <v>44689</v>
      </c>
      <c r="P52765">
        <f>healthcare_dataset[[#This Row],[Discharge Date]]-healthcare_dataset[[#This Row],[Date of Admission]]</f>
        <v>17</v>
      </c>
      <c r="Q52765" t="s">
        <v>6847</v>
      </c>
      <c r="R52765" t="s">
        <v>78925</v>
      </c>
    </row>
    <row r="52766" spans="1:18" x14ac:dyDescent="0.3">
      <c r="A52766" t="s">
        <v>86363</v>
      </c>
      <c r="B52766">
        <v>75</v>
      </c>
      <c r="C52766" t="s">
        <v>15</v>
      </c>
      <c r="D52766" t="s">
        <v>67</v>
      </c>
      <c r="E52766" t="s">
        <v>86364</v>
      </c>
      <c r="F52766" t="str">
        <f>healthcare_dataset[[#This Row],[Room Number]] &amp; "-" &amp; TEXT(healthcare_dataset[[#This Row],[Date of Admission]], "ddmmyyyy")</f>
        <v>481-16042022</v>
      </c>
      <c r="G52766" t="s">
        <v>86365</v>
      </c>
      <c r="H52766" t="s">
        <v>36</v>
      </c>
      <c r="I52766" t="s">
        <v>2906</v>
      </c>
      <c r="J52766" s="4">
        <v>47268.0671</v>
      </c>
      <c r="K52766">
        <v>481</v>
      </c>
      <c r="L52766" t="str">
        <f>TEXT(healthcare_dataset[[#This Row],[Date of Admission]],"mmmm")</f>
        <v>April</v>
      </c>
      <c r="M52766" s="1">
        <v>44667</v>
      </c>
      <c r="N52766" t="s">
        <v>20</v>
      </c>
      <c r="O52766" s="1">
        <v>44686</v>
      </c>
      <c r="P52766">
        <f>healthcare_dataset[[#This Row],[Discharge Date]]-healthcare_dataset[[#This Row],[Date of Admission]]</f>
        <v>19</v>
      </c>
      <c r="Q52766" t="s">
        <v>21</v>
      </c>
      <c r="R52766" t="s">
        <v>78925</v>
      </c>
    </row>
    <row r="52767" spans="1:18" x14ac:dyDescent="0.3">
      <c r="A52767" t="s">
        <v>22258</v>
      </c>
      <c r="B52767">
        <v>35</v>
      </c>
      <c r="C52767" t="s">
        <v>482</v>
      </c>
      <c r="D52767" t="s">
        <v>38</v>
      </c>
      <c r="E52767" t="s">
        <v>82683</v>
      </c>
      <c r="F52767" t="str">
        <f>healthcare_dataset[[#This Row],[Room Number]] &amp; "-" &amp; TEXT(healthcare_dataset[[#This Row],[Date of Admission]], "ddmmyyyy")</f>
        <v>481-30032022</v>
      </c>
      <c r="G52767" t="s">
        <v>82684</v>
      </c>
      <c r="H52767" t="s">
        <v>36</v>
      </c>
      <c r="I52767" t="s">
        <v>804</v>
      </c>
      <c r="J52767" s="4">
        <v>35796.634599999998</v>
      </c>
      <c r="K52767">
        <v>481</v>
      </c>
      <c r="L52767" t="str">
        <f>TEXT(healthcare_dataset[[#This Row],[Date of Admission]],"mmmm")</f>
        <v>March</v>
      </c>
      <c r="M52767" s="1">
        <v>44650</v>
      </c>
      <c r="N52767" t="s">
        <v>20</v>
      </c>
      <c r="O52767" s="1">
        <v>44664</v>
      </c>
      <c r="P52767">
        <f>healthcare_dataset[[#This Row],[Discharge Date]]-healthcare_dataset[[#This Row],[Date of Admission]]</f>
        <v>14</v>
      </c>
      <c r="Q52767" t="s">
        <v>13024</v>
      </c>
      <c r="R52767" t="s">
        <v>78925</v>
      </c>
    </row>
    <row r="52768" spans="1:18" x14ac:dyDescent="0.3">
      <c r="A52768" t="s">
        <v>58436</v>
      </c>
      <c r="B52768">
        <v>60</v>
      </c>
      <c r="C52768" t="s">
        <v>15</v>
      </c>
      <c r="D52768" t="s">
        <v>60</v>
      </c>
      <c r="E52768" t="s">
        <v>58437</v>
      </c>
      <c r="F52768" t="str">
        <f>healthcare_dataset[[#This Row],[Room Number]] &amp; "-" &amp; TEXT(healthcare_dataset[[#This Row],[Date of Admission]], "ddmmyyyy")</f>
        <v>481-29032022</v>
      </c>
      <c r="G52768" t="s">
        <v>58438</v>
      </c>
      <c r="H52768" t="s">
        <v>19</v>
      </c>
      <c r="I52768" t="s">
        <v>110883</v>
      </c>
      <c r="J52768" s="4">
        <v>35670.445099999997</v>
      </c>
      <c r="K52768">
        <v>481</v>
      </c>
      <c r="L52768" t="str">
        <f>TEXT(healthcare_dataset[[#This Row],[Date of Admission]],"mmmm")</f>
        <v>March</v>
      </c>
      <c r="M52768" s="1">
        <v>44649</v>
      </c>
      <c r="N52768" t="s">
        <v>15992</v>
      </c>
      <c r="O52768" s="1">
        <v>44677</v>
      </c>
      <c r="P52768">
        <f>healthcare_dataset[[#This Row],[Discharge Date]]-healthcare_dataset[[#This Row],[Date of Admission]]</f>
        <v>28</v>
      </c>
      <c r="Q52768" t="s">
        <v>21</v>
      </c>
      <c r="R52768" t="s">
        <v>43159</v>
      </c>
    </row>
    <row r="52769" spans="1:18" x14ac:dyDescent="0.3">
      <c r="A52769" t="s">
        <v>64051</v>
      </c>
      <c r="B52769">
        <v>34</v>
      </c>
      <c r="C52769" t="s">
        <v>15</v>
      </c>
      <c r="D52769" t="s">
        <v>24</v>
      </c>
      <c r="E52769" t="s">
        <v>86386</v>
      </c>
      <c r="F52769" t="str">
        <f>healthcare_dataset[[#This Row],[Room Number]] &amp; "-" &amp; TEXT(healthcare_dataset[[#This Row],[Date of Admission]], "ddmmyyyy")</f>
        <v>481-16032022</v>
      </c>
      <c r="G52769" t="s">
        <v>23141</v>
      </c>
      <c r="H52769" t="s">
        <v>19</v>
      </c>
      <c r="I52769" t="s">
        <v>2906</v>
      </c>
      <c r="J52769" s="4">
        <v>929.93150000000003</v>
      </c>
      <c r="K52769">
        <v>481</v>
      </c>
      <c r="L52769" t="str">
        <f>TEXT(healthcare_dataset[[#This Row],[Date of Admission]],"mmmm")</f>
        <v>March</v>
      </c>
      <c r="M52769" s="1">
        <v>44636</v>
      </c>
      <c r="N52769" t="s">
        <v>20</v>
      </c>
      <c r="O52769" s="1">
        <v>44639</v>
      </c>
      <c r="P52769">
        <f>healthcare_dataset[[#This Row],[Discharge Date]]-healthcare_dataset[[#This Row],[Date of Admission]]</f>
        <v>3</v>
      </c>
      <c r="Q52769" t="s">
        <v>21</v>
      </c>
      <c r="R52769" t="s">
        <v>78925</v>
      </c>
    </row>
    <row r="52770" spans="1:18" x14ac:dyDescent="0.3">
      <c r="A52770" t="s">
        <v>86390</v>
      </c>
      <c r="B52770">
        <v>34</v>
      </c>
      <c r="C52770" t="s">
        <v>15</v>
      </c>
      <c r="D52770" t="s">
        <v>33</v>
      </c>
      <c r="E52770" t="s">
        <v>2327</v>
      </c>
      <c r="F52770" t="str">
        <f>healthcare_dataset[[#This Row],[Room Number]] &amp; "-" &amp; TEXT(healthcare_dataset[[#This Row],[Date of Admission]], "ddmmyyyy")</f>
        <v>481-26022022</v>
      </c>
      <c r="G52770" t="s">
        <v>86391</v>
      </c>
      <c r="H52770" t="s">
        <v>31</v>
      </c>
      <c r="I52770" t="s">
        <v>2906</v>
      </c>
      <c r="J52770" s="4">
        <v>10590.3081</v>
      </c>
      <c r="K52770">
        <v>481</v>
      </c>
      <c r="L52770" t="str">
        <f>TEXT(healthcare_dataset[[#This Row],[Date of Admission]],"mmmm")</f>
        <v>February</v>
      </c>
      <c r="M52770" s="1">
        <v>44618</v>
      </c>
      <c r="N52770" t="s">
        <v>20</v>
      </c>
      <c r="O52770" s="1">
        <v>44647</v>
      </c>
      <c r="P52770">
        <f>healthcare_dataset[[#This Row],[Discharge Date]]-healthcare_dataset[[#This Row],[Date of Admission]]</f>
        <v>29</v>
      </c>
      <c r="Q52770" t="s">
        <v>21</v>
      </c>
      <c r="R52770" t="s">
        <v>78925</v>
      </c>
    </row>
    <row r="52771" spans="1:18" x14ac:dyDescent="0.3">
      <c r="A52771" t="s">
        <v>25953</v>
      </c>
      <c r="B52771">
        <v>62</v>
      </c>
      <c r="C52771" t="s">
        <v>482</v>
      </c>
      <c r="D52771" t="s">
        <v>16</v>
      </c>
      <c r="E52771" t="s">
        <v>25954</v>
      </c>
      <c r="F52771" t="str">
        <f>healthcare_dataset[[#This Row],[Room Number]] &amp; "-" &amp; TEXT(healthcare_dataset[[#This Row],[Date of Admission]], "ddmmyyyy")</f>
        <v>481-23012022</v>
      </c>
      <c r="G52771" t="s">
        <v>25955</v>
      </c>
      <c r="H52771" t="s">
        <v>27</v>
      </c>
      <c r="I52771" t="s">
        <v>2245</v>
      </c>
      <c r="J52771" s="4">
        <v>41548.966899999999</v>
      </c>
      <c r="K52771">
        <v>481</v>
      </c>
      <c r="L52771" t="str">
        <f>TEXT(healthcare_dataset[[#This Row],[Date of Admission]],"mmmm")</f>
        <v>January</v>
      </c>
      <c r="M52771" s="1">
        <v>44584</v>
      </c>
      <c r="N52771" t="s">
        <v>15992</v>
      </c>
      <c r="O52771" s="1">
        <v>44606</v>
      </c>
      <c r="P52771">
        <f>healthcare_dataset[[#This Row],[Discharge Date]]-healthcare_dataset[[#This Row],[Date of Admission]]</f>
        <v>22</v>
      </c>
      <c r="Q52771" t="s">
        <v>13024</v>
      </c>
      <c r="R52771" t="s">
        <v>22</v>
      </c>
    </row>
    <row r="52772" spans="1:18" x14ac:dyDescent="0.3">
      <c r="A52772" t="s">
        <v>64592</v>
      </c>
      <c r="B52772">
        <v>23</v>
      </c>
      <c r="C52772" t="s">
        <v>15</v>
      </c>
      <c r="D52772" t="s">
        <v>38</v>
      </c>
      <c r="E52772" t="s">
        <v>64593</v>
      </c>
      <c r="F52772" t="str">
        <f>healthcare_dataset[[#This Row],[Room Number]] &amp; "-" &amp; TEXT(healthcare_dataset[[#This Row],[Date of Admission]], "ddmmyyyy")</f>
        <v>481-18012022</v>
      </c>
      <c r="G52772" t="s">
        <v>64594</v>
      </c>
      <c r="H52772" t="s">
        <v>31</v>
      </c>
      <c r="I52772" t="s">
        <v>2245</v>
      </c>
      <c r="J52772" s="4">
        <v>31376.1113</v>
      </c>
      <c r="K52772">
        <v>481</v>
      </c>
      <c r="L52772" t="str">
        <f>TEXT(healthcare_dataset[[#This Row],[Date of Admission]],"mmmm")</f>
        <v>January</v>
      </c>
      <c r="M52772" s="1">
        <v>44579</v>
      </c>
      <c r="N52772" t="s">
        <v>15992</v>
      </c>
      <c r="O52772" s="1">
        <v>44588</v>
      </c>
      <c r="P52772">
        <f>healthcare_dataset[[#This Row],[Discharge Date]]-healthcare_dataset[[#This Row],[Date of Admission]]</f>
        <v>9</v>
      </c>
      <c r="Q52772" t="s">
        <v>13024</v>
      </c>
      <c r="R52772" t="s">
        <v>43159</v>
      </c>
    </row>
    <row r="52773" spans="1:18" x14ac:dyDescent="0.3">
      <c r="A52773" t="s">
        <v>42513</v>
      </c>
      <c r="B52773">
        <v>35</v>
      </c>
      <c r="C52773" t="s">
        <v>15</v>
      </c>
      <c r="D52773" t="s">
        <v>16</v>
      </c>
      <c r="E52773" t="s">
        <v>42514</v>
      </c>
      <c r="F52773" t="str">
        <f>healthcare_dataset[[#This Row],[Room Number]] &amp; "-" &amp; TEXT(healthcare_dataset[[#This Row],[Date of Admission]], "ddmmyyyy")</f>
        <v>481-16122021</v>
      </c>
      <c r="G52773" t="s">
        <v>31604</v>
      </c>
      <c r="H52773" t="s">
        <v>31</v>
      </c>
      <c r="I52773" t="s">
        <v>2245</v>
      </c>
      <c r="J52773" s="4">
        <v>23926.828699999998</v>
      </c>
      <c r="K52773">
        <v>481</v>
      </c>
      <c r="L52773" t="str">
        <f>TEXT(healthcare_dataset[[#This Row],[Date of Admission]],"mmmm")</f>
        <v>December</v>
      </c>
      <c r="M52773" s="1">
        <v>44546</v>
      </c>
      <c r="N52773" t="s">
        <v>29971</v>
      </c>
      <c r="O52773" s="1">
        <v>44552</v>
      </c>
      <c r="P52773">
        <f>healthcare_dataset[[#This Row],[Discharge Date]]-healthcare_dataset[[#This Row],[Date of Admission]]</f>
        <v>6</v>
      </c>
      <c r="Q52773" t="s">
        <v>13024</v>
      </c>
      <c r="R52773" t="s">
        <v>22</v>
      </c>
    </row>
    <row r="52774" spans="1:18" x14ac:dyDescent="0.3">
      <c r="A52774" t="s">
        <v>70380</v>
      </c>
      <c r="B52774">
        <v>66</v>
      </c>
      <c r="C52774" t="s">
        <v>15</v>
      </c>
      <c r="D52774" t="s">
        <v>38</v>
      </c>
      <c r="E52774" t="s">
        <v>2712</v>
      </c>
      <c r="F52774" t="str">
        <f>healthcare_dataset[[#This Row],[Room Number]] &amp; "-" &amp; TEXT(healthcare_dataset[[#This Row],[Date of Admission]], "ddmmyyyy")</f>
        <v>481-03122021</v>
      </c>
      <c r="G52774" t="s">
        <v>70381</v>
      </c>
      <c r="H52774" t="s">
        <v>36</v>
      </c>
      <c r="I52774" t="s">
        <v>2245</v>
      </c>
      <c r="J52774" s="4">
        <v>23279.508900000001</v>
      </c>
      <c r="K52774">
        <v>481</v>
      </c>
      <c r="L52774" t="str">
        <f>TEXT(healthcare_dataset[[#This Row],[Date of Admission]],"mmmm")</f>
        <v>December</v>
      </c>
      <c r="M52774" s="1">
        <v>44533</v>
      </c>
      <c r="N52774" t="s">
        <v>20</v>
      </c>
      <c r="O52774" s="1">
        <v>44536</v>
      </c>
      <c r="P52774">
        <f>healthcare_dataset[[#This Row],[Discharge Date]]-healthcare_dataset[[#This Row],[Date of Admission]]</f>
        <v>3</v>
      </c>
      <c r="Q52774" t="s">
        <v>3534</v>
      </c>
      <c r="R52774" t="s">
        <v>43159</v>
      </c>
    </row>
    <row r="52775" spans="1:18" x14ac:dyDescent="0.3">
      <c r="A52775" t="s">
        <v>97753</v>
      </c>
      <c r="B52775">
        <v>44</v>
      </c>
      <c r="C52775" t="s">
        <v>15</v>
      </c>
      <c r="D52775" t="s">
        <v>38</v>
      </c>
      <c r="E52775" t="s">
        <v>97754</v>
      </c>
      <c r="F52775" t="str">
        <f>healthcare_dataset[[#This Row],[Room Number]] &amp; "-" &amp; TEXT(healthcare_dataset[[#This Row],[Date of Admission]], "ddmmyyyy")</f>
        <v>481-26112021</v>
      </c>
      <c r="G52775" t="s">
        <v>14513</v>
      </c>
      <c r="H52775" t="s">
        <v>36</v>
      </c>
      <c r="I52775" t="s">
        <v>804</v>
      </c>
      <c r="J52775" s="4">
        <v>5889.0155999999997</v>
      </c>
      <c r="K52775">
        <v>481</v>
      </c>
      <c r="L52775" t="str">
        <f>TEXT(healthcare_dataset[[#This Row],[Date of Admission]],"mmmm")</f>
        <v>November</v>
      </c>
      <c r="M52775" s="1">
        <v>44526</v>
      </c>
      <c r="N52775" t="s">
        <v>15992</v>
      </c>
      <c r="O52775" s="1">
        <v>44536</v>
      </c>
      <c r="P52775">
        <f>healthcare_dataset[[#This Row],[Discharge Date]]-healthcare_dataset[[#This Row],[Date of Admission]]</f>
        <v>10</v>
      </c>
      <c r="Q52775" t="s">
        <v>10006</v>
      </c>
      <c r="R52775" t="s">
        <v>78925</v>
      </c>
    </row>
    <row r="52776" spans="1:18" x14ac:dyDescent="0.3">
      <c r="A52776" t="s">
        <v>67673</v>
      </c>
      <c r="B52776">
        <v>70</v>
      </c>
      <c r="C52776" t="s">
        <v>15</v>
      </c>
      <c r="D52776" t="s">
        <v>67</v>
      </c>
      <c r="E52776" t="s">
        <v>67674</v>
      </c>
      <c r="F52776" t="str">
        <f>healthcare_dataset[[#This Row],[Room Number]] &amp; "-" &amp; TEXT(healthcare_dataset[[#This Row],[Date of Admission]], "ddmmyyyy")</f>
        <v>481-12112021</v>
      </c>
      <c r="G52776" t="s">
        <v>67675</v>
      </c>
      <c r="H52776" t="s">
        <v>58</v>
      </c>
      <c r="I52776" t="s">
        <v>804</v>
      </c>
      <c r="J52776" s="4">
        <v>38601.781999999999</v>
      </c>
      <c r="K52776">
        <v>481</v>
      </c>
      <c r="L52776" t="str">
        <f>TEXT(healthcare_dataset[[#This Row],[Date of Admission]],"mmmm")</f>
        <v>November</v>
      </c>
      <c r="M52776" s="1">
        <v>44512</v>
      </c>
      <c r="N52776" t="s">
        <v>20</v>
      </c>
      <c r="O52776" s="1">
        <v>44530</v>
      </c>
      <c r="P52776">
        <f>healthcare_dataset[[#This Row],[Discharge Date]]-healthcare_dataset[[#This Row],[Date of Admission]]</f>
        <v>18</v>
      </c>
      <c r="Q52776" t="s">
        <v>13024</v>
      </c>
      <c r="R52776" t="s">
        <v>43159</v>
      </c>
    </row>
    <row r="52777" spans="1:18" x14ac:dyDescent="0.3">
      <c r="A52777" t="s">
        <v>20401</v>
      </c>
      <c r="B52777">
        <v>40</v>
      </c>
      <c r="C52777" t="s">
        <v>482</v>
      </c>
      <c r="D52777" t="s">
        <v>49</v>
      </c>
      <c r="E52777" t="s">
        <v>11815</v>
      </c>
      <c r="F52777" t="str">
        <f>healthcare_dataset[[#This Row],[Room Number]] &amp; "-" &amp; TEXT(healthcare_dataset[[#This Row],[Date of Admission]], "ddmmyyyy")</f>
        <v>481-27102021</v>
      </c>
      <c r="G52777" t="s">
        <v>20402</v>
      </c>
      <c r="H52777" t="s">
        <v>31</v>
      </c>
      <c r="I52777" t="s">
        <v>1529</v>
      </c>
      <c r="J52777" s="4">
        <v>38121.629000000001</v>
      </c>
      <c r="K52777">
        <v>481</v>
      </c>
      <c r="L52777" t="str">
        <f>TEXT(healthcare_dataset[[#This Row],[Date of Admission]],"mmmm")</f>
        <v>October</v>
      </c>
      <c r="M52777" s="1">
        <v>44496</v>
      </c>
      <c r="N52777" t="s">
        <v>15992</v>
      </c>
      <c r="O52777" s="1">
        <v>44510</v>
      </c>
      <c r="P52777">
        <f>healthcare_dataset[[#This Row],[Discharge Date]]-healthcare_dataset[[#This Row],[Date of Admission]]</f>
        <v>14</v>
      </c>
      <c r="Q52777" t="s">
        <v>3534</v>
      </c>
      <c r="R52777" t="s">
        <v>22</v>
      </c>
    </row>
    <row r="52778" spans="1:18" x14ac:dyDescent="0.3">
      <c r="A52778" t="s">
        <v>20401</v>
      </c>
      <c r="B52778">
        <v>38</v>
      </c>
      <c r="C52778" t="s">
        <v>482</v>
      </c>
      <c r="D52778" t="s">
        <v>49</v>
      </c>
      <c r="E52778" t="s">
        <v>11815</v>
      </c>
      <c r="F52778" t="str">
        <f>healthcare_dataset[[#This Row],[Room Number]] &amp; "-" &amp; TEXT(healthcare_dataset[[#This Row],[Date of Admission]], "ddmmyyyy")</f>
        <v>481-27102021</v>
      </c>
      <c r="G52778" t="s">
        <v>20402</v>
      </c>
      <c r="H52778" t="s">
        <v>31</v>
      </c>
      <c r="I52778" t="s">
        <v>1529</v>
      </c>
      <c r="J52778" s="4">
        <v>38121.629000000001</v>
      </c>
      <c r="K52778">
        <v>481</v>
      </c>
      <c r="L52778" t="str">
        <f>TEXT(healthcare_dataset[[#This Row],[Date of Admission]],"mmmm")</f>
        <v>October</v>
      </c>
      <c r="M52778" s="1">
        <v>44496</v>
      </c>
      <c r="N52778" t="s">
        <v>15992</v>
      </c>
      <c r="O52778" s="1">
        <v>44510</v>
      </c>
      <c r="P52778">
        <f>healthcare_dataset[[#This Row],[Discharge Date]]-healthcare_dataset[[#This Row],[Date of Admission]]</f>
        <v>14</v>
      </c>
      <c r="Q52778" t="s">
        <v>3534</v>
      </c>
      <c r="R52778" t="s">
        <v>22</v>
      </c>
    </row>
    <row r="52779" spans="1:18" x14ac:dyDescent="0.3">
      <c r="A52779" t="s">
        <v>24184</v>
      </c>
      <c r="B52779">
        <v>33</v>
      </c>
      <c r="C52779" t="s">
        <v>15</v>
      </c>
      <c r="D52779" t="s">
        <v>60</v>
      </c>
      <c r="E52779" t="s">
        <v>24185</v>
      </c>
      <c r="F52779" t="str">
        <f>healthcare_dataset[[#This Row],[Room Number]] &amp; "-" &amp; TEXT(healthcare_dataset[[#This Row],[Date of Admission]], "ddmmyyyy")</f>
        <v>481-23102021</v>
      </c>
      <c r="G52779" t="s">
        <v>24186</v>
      </c>
      <c r="H52779" t="s">
        <v>31</v>
      </c>
      <c r="I52779" t="s">
        <v>110883</v>
      </c>
      <c r="J52779" s="4">
        <v>3140.6981999999998</v>
      </c>
      <c r="K52779">
        <v>481</v>
      </c>
      <c r="L52779" t="str">
        <f>TEXT(healthcare_dataset[[#This Row],[Date of Admission]],"mmmm")</f>
        <v>October</v>
      </c>
      <c r="M52779" s="1">
        <v>44492</v>
      </c>
      <c r="N52779" t="s">
        <v>15992</v>
      </c>
      <c r="O52779" s="1">
        <v>44506</v>
      </c>
      <c r="P52779">
        <f>healthcare_dataset[[#This Row],[Discharge Date]]-healthcare_dataset[[#This Row],[Date of Admission]]</f>
        <v>14</v>
      </c>
      <c r="Q52779" t="s">
        <v>3534</v>
      </c>
      <c r="R52779" t="s">
        <v>22</v>
      </c>
    </row>
    <row r="52780" spans="1:18" x14ac:dyDescent="0.3">
      <c r="A52780" t="s">
        <v>104017</v>
      </c>
      <c r="B52780">
        <v>30</v>
      </c>
      <c r="C52780" t="s">
        <v>482</v>
      </c>
      <c r="D52780" t="s">
        <v>42</v>
      </c>
      <c r="E52780" t="s">
        <v>75649</v>
      </c>
      <c r="F52780" t="str">
        <f>healthcare_dataset[[#This Row],[Room Number]] &amp; "-" &amp; TEXT(healthcare_dataset[[#This Row],[Date of Admission]], "ddmmyyyy")</f>
        <v>481-01102021</v>
      </c>
      <c r="G52780" t="s">
        <v>53135</v>
      </c>
      <c r="H52780" t="s">
        <v>19</v>
      </c>
      <c r="I52780" t="s">
        <v>804</v>
      </c>
      <c r="J52780" s="4">
        <v>22955.045099999999</v>
      </c>
      <c r="K52780">
        <v>481</v>
      </c>
      <c r="L52780" t="str">
        <f>TEXT(healthcare_dataset[[#This Row],[Date of Admission]],"mmmm")</f>
        <v>October</v>
      </c>
      <c r="M52780" s="1">
        <v>44470</v>
      </c>
      <c r="N52780" t="s">
        <v>29971</v>
      </c>
      <c r="O52780" s="1">
        <v>44493</v>
      </c>
      <c r="P52780">
        <f>healthcare_dataset[[#This Row],[Discharge Date]]-healthcare_dataset[[#This Row],[Date of Admission]]</f>
        <v>23</v>
      </c>
      <c r="Q52780" t="s">
        <v>6847</v>
      </c>
      <c r="R52780" t="s">
        <v>78925</v>
      </c>
    </row>
    <row r="52781" spans="1:18" x14ac:dyDescent="0.3">
      <c r="A52781" t="s">
        <v>37926</v>
      </c>
      <c r="B52781">
        <v>62</v>
      </c>
      <c r="C52781" t="s">
        <v>482</v>
      </c>
      <c r="D52781" t="s">
        <v>60</v>
      </c>
      <c r="E52781" t="s">
        <v>37927</v>
      </c>
      <c r="F52781" t="str">
        <f>healthcare_dataset[[#This Row],[Room Number]] &amp; "-" &amp; TEXT(healthcare_dataset[[#This Row],[Date of Admission]], "ddmmyyyy")</f>
        <v>481-01092021</v>
      </c>
      <c r="G52781" t="s">
        <v>7967</v>
      </c>
      <c r="H52781" t="s">
        <v>19</v>
      </c>
      <c r="I52781" t="s">
        <v>804</v>
      </c>
      <c r="J52781" s="4">
        <v>28555.3223</v>
      </c>
      <c r="K52781">
        <v>481</v>
      </c>
      <c r="L52781" t="str">
        <f>TEXT(healthcare_dataset[[#This Row],[Date of Admission]],"mmmm")</f>
        <v>September</v>
      </c>
      <c r="M52781" s="1">
        <v>44440</v>
      </c>
      <c r="N52781" t="s">
        <v>29971</v>
      </c>
      <c r="O52781" s="1">
        <v>44462</v>
      </c>
      <c r="P52781">
        <f>healthcare_dataset[[#This Row],[Discharge Date]]-healthcare_dataset[[#This Row],[Date of Admission]]</f>
        <v>22</v>
      </c>
      <c r="Q52781" t="s">
        <v>6847</v>
      </c>
      <c r="R52781" t="s">
        <v>22</v>
      </c>
    </row>
    <row r="52782" spans="1:18" x14ac:dyDescent="0.3">
      <c r="A52782" t="s">
        <v>22816</v>
      </c>
      <c r="B52782">
        <v>27</v>
      </c>
      <c r="C52782" t="s">
        <v>15</v>
      </c>
      <c r="D52782" t="s">
        <v>38</v>
      </c>
      <c r="E52782" t="s">
        <v>8585</v>
      </c>
      <c r="F52782" t="str">
        <f>healthcare_dataset[[#This Row],[Room Number]] &amp; "-" &amp; TEXT(healthcare_dataset[[#This Row],[Date of Admission]], "ddmmyyyy")</f>
        <v>481-21082021</v>
      </c>
      <c r="G52782" t="s">
        <v>22817</v>
      </c>
      <c r="H52782" t="s">
        <v>58</v>
      </c>
      <c r="I52782" t="s">
        <v>110883</v>
      </c>
      <c r="J52782" s="4">
        <v>48115.638500000001</v>
      </c>
      <c r="K52782">
        <v>481</v>
      </c>
      <c r="L52782" t="str">
        <f>TEXT(healthcare_dataset[[#This Row],[Date of Admission]],"mmmm")</f>
        <v>August</v>
      </c>
      <c r="M52782" s="1">
        <v>44429</v>
      </c>
      <c r="N52782" t="s">
        <v>15992</v>
      </c>
      <c r="O52782" s="1">
        <v>44443</v>
      </c>
      <c r="P52782">
        <f>healthcare_dataset[[#This Row],[Discharge Date]]-healthcare_dataset[[#This Row],[Date of Admission]]</f>
        <v>14</v>
      </c>
      <c r="Q52782" t="s">
        <v>13024</v>
      </c>
      <c r="R52782" t="s">
        <v>22</v>
      </c>
    </row>
    <row r="52783" spans="1:18" x14ac:dyDescent="0.3">
      <c r="A52783" t="s">
        <v>59096</v>
      </c>
      <c r="B52783">
        <v>54</v>
      </c>
      <c r="C52783" t="s">
        <v>482</v>
      </c>
      <c r="D52783" t="s">
        <v>49</v>
      </c>
      <c r="E52783" t="s">
        <v>59097</v>
      </c>
      <c r="F52783" t="str">
        <f>healthcare_dataset[[#This Row],[Room Number]] &amp; "-" &amp; TEXT(healthcare_dataset[[#This Row],[Date of Admission]], "ddmmyyyy")</f>
        <v>481-15082021</v>
      </c>
      <c r="G52783" t="s">
        <v>59098</v>
      </c>
      <c r="H52783" t="s">
        <v>106</v>
      </c>
      <c r="I52783" t="s">
        <v>110883</v>
      </c>
      <c r="J52783" s="4">
        <v>3555.3602000000001</v>
      </c>
      <c r="K52783">
        <v>481</v>
      </c>
      <c r="L52783" t="str">
        <f>TEXT(healthcare_dataset[[#This Row],[Date of Admission]],"mmmm")</f>
        <v>August</v>
      </c>
      <c r="M52783" s="1">
        <v>44423</v>
      </c>
      <c r="N52783" t="s">
        <v>15992</v>
      </c>
      <c r="O52783" s="1">
        <v>44428</v>
      </c>
      <c r="P52783">
        <f>healthcare_dataset[[#This Row],[Discharge Date]]-healthcare_dataset[[#This Row],[Date of Admission]]</f>
        <v>5</v>
      </c>
      <c r="Q52783" t="s">
        <v>3534</v>
      </c>
      <c r="R52783" t="s">
        <v>43159</v>
      </c>
    </row>
    <row r="52784" spans="1:18" x14ac:dyDescent="0.3">
      <c r="A52784" t="s">
        <v>10018</v>
      </c>
      <c r="B52784">
        <v>43</v>
      </c>
      <c r="C52784" t="s">
        <v>482</v>
      </c>
      <c r="D52784" t="s">
        <v>60</v>
      </c>
      <c r="E52784" t="s">
        <v>67223</v>
      </c>
      <c r="F52784" t="str">
        <f>healthcare_dataset[[#This Row],[Room Number]] &amp; "-" &amp; TEXT(healthcare_dataset[[#This Row],[Date of Admission]], "ddmmyyyy")</f>
        <v>481-09082021</v>
      </c>
      <c r="G52784" t="s">
        <v>67224</v>
      </c>
      <c r="H52784" t="s">
        <v>58</v>
      </c>
      <c r="I52784" t="s">
        <v>2906</v>
      </c>
      <c r="J52784" s="4">
        <v>10308.0591</v>
      </c>
      <c r="K52784">
        <v>481</v>
      </c>
      <c r="L52784" t="str">
        <f>TEXT(healthcare_dataset[[#This Row],[Date of Admission]],"mmmm")</f>
        <v>August</v>
      </c>
      <c r="M52784" s="1">
        <v>44417</v>
      </c>
      <c r="N52784" t="s">
        <v>15992</v>
      </c>
      <c r="O52784" s="1">
        <v>44428</v>
      </c>
      <c r="P52784">
        <f>healthcare_dataset[[#This Row],[Discharge Date]]-healthcare_dataset[[#This Row],[Date of Admission]]</f>
        <v>11</v>
      </c>
      <c r="Q52784" t="s">
        <v>10006</v>
      </c>
      <c r="R52784" t="s">
        <v>43159</v>
      </c>
    </row>
    <row r="52785" spans="1:18" x14ac:dyDescent="0.3">
      <c r="A52785" t="s">
        <v>60766</v>
      </c>
      <c r="B52785">
        <v>74</v>
      </c>
      <c r="C52785" t="s">
        <v>482</v>
      </c>
      <c r="D52785" t="s">
        <v>24</v>
      </c>
      <c r="E52785" t="s">
        <v>60767</v>
      </c>
      <c r="F52785" t="str">
        <f>healthcare_dataset[[#This Row],[Room Number]] &amp; "-" &amp; TEXT(healthcare_dataset[[#This Row],[Date of Admission]], "ddmmyyyy")</f>
        <v>481-25062021</v>
      </c>
      <c r="G52785" t="s">
        <v>60768</v>
      </c>
      <c r="H52785" t="s">
        <v>19</v>
      </c>
      <c r="I52785" t="s">
        <v>1529</v>
      </c>
      <c r="J52785" s="4">
        <v>10948.7611</v>
      </c>
      <c r="K52785">
        <v>481</v>
      </c>
      <c r="L52785" t="str">
        <f>TEXT(healthcare_dataset[[#This Row],[Date of Admission]],"mmmm")</f>
        <v>June</v>
      </c>
      <c r="M52785" s="1">
        <v>44372</v>
      </c>
      <c r="N52785" t="s">
        <v>15992</v>
      </c>
      <c r="O52785" s="1">
        <v>44385</v>
      </c>
      <c r="P52785">
        <f>healthcare_dataset[[#This Row],[Discharge Date]]-healthcare_dataset[[#This Row],[Date of Admission]]</f>
        <v>13</v>
      </c>
      <c r="Q52785" t="s">
        <v>3534</v>
      </c>
      <c r="R52785" t="s">
        <v>43159</v>
      </c>
    </row>
    <row r="52786" spans="1:18" x14ac:dyDescent="0.3">
      <c r="A52786" t="s">
        <v>60766</v>
      </c>
      <c r="B52786">
        <v>69</v>
      </c>
      <c r="C52786" t="s">
        <v>482</v>
      </c>
      <c r="D52786" t="s">
        <v>24</v>
      </c>
      <c r="E52786" t="s">
        <v>60767</v>
      </c>
      <c r="F52786" t="str">
        <f>healthcare_dataset[[#This Row],[Room Number]] &amp; "-" &amp; TEXT(healthcare_dataset[[#This Row],[Date of Admission]], "ddmmyyyy")</f>
        <v>481-25062021</v>
      </c>
      <c r="G52786" t="s">
        <v>60768</v>
      </c>
      <c r="H52786" t="s">
        <v>19</v>
      </c>
      <c r="I52786" t="s">
        <v>1529</v>
      </c>
      <c r="J52786" s="4">
        <v>10948.7611</v>
      </c>
      <c r="K52786">
        <v>481</v>
      </c>
      <c r="L52786" t="str">
        <f>TEXT(healthcare_dataset[[#This Row],[Date of Admission]],"mmmm")</f>
        <v>June</v>
      </c>
      <c r="M52786" s="1">
        <v>44372</v>
      </c>
      <c r="N52786" t="s">
        <v>15992</v>
      </c>
      <c r="O52786" s="1">
        <v>44385</v>
      </c>
      <c r="P52786">
        <f>healthcare_dataset[[#This Row],[Discharge Date]]-healthcare_dataset[[#This Row],[Date of Admission]]</f>
        <v>13</v>
      </c>
      <c r="Q52786" t="s">
        <v>3534</v>
      </c>
      <c r="R52786" t="s">
        <v>43159</v>
      </c>
    </row>
    <row r="52787" spans="1:18" x14ac:dyDescent="0.3">
      <c r="A52787" t="s">
        <v>36755</v>
      </c>
      <c r="B52787">
        <v>46</v>
      </c>
      <c r="C52787" t="s">
        <v>15</v>
      </c>
      <c r="D52787" t="s">
        <v>60</v>
      </c>
      <c r="E52787" t="s">
        <v>76698</v>
      </c>
      <c r="F52787" t="str">
        <f>healthcare_dataset[[#This Row],[Room Number]] &amp; "-" &amp; TEXT(healthcare_dataset[[#This Row],[Date of Admission]], "ddmmyyyy")</f>
        <v>481-31052021</v>
      </c>
      <c r="G52787" t="s">
        <v>76500</v>
      </c>
      <c r="H52787" t="s">
        <v>58</v>
      </c>
      <c r="I52787" t="s">
        <v>804</v>
      </c>
      <c r="J52787" s="4">
        <v>48199.221400000002</v>
      </c>
      <c r="K52787">
        <v>481</v>
      </c>
      <c r="L52787" t="str">
        <f>TEXT(healthcare_dataset[[#This Row],[Date of Admission]],"mmmm")</f>
        <v>May</v>
      </c>
      <c r="M52787" s="1">
        <v>44347</v>
      </c>
      <c r="N52787" t="s">
        <v>29971</v>
      </c>
      <c r="O52787" s="1">
        <v>44354</v>
      </c>
      <c r="P52787">
        <f>healthcare_dataset[[#This Row],[Discharge Date]]-healthcare_dataset[[#This Row],[Date of Admission]]</f>
        <v>7</v>
      </c>
      <c r="Q52787" t="s">
        <v>21</v>
      </c>
      <c r="R52787" t="s">
        <v>78925</v>
      </c>
    </row>
    <row r="52788" spans="1:18" x14ac:dyDescent="0.3">
      <c r="A52788" t="s">
        <v>58466</v>
      </c>
      <c r="B52788">
        <v>38</v>
      </c>
      <c r="C52788" t="s">
        <v>15</v>
      </c>
      <c r="D52788" t="s">
        <v>24</v>
      </c>
      <c r="E52788" t="s">
        <v>58467</v>
      </c>
      <c r="F52788" t="str">
        <f>healthcare_dataset[[#This Row],[Room Number]] &amp; "-" &amp; TEXT(healthcare_dataset[[#This Row],[Date of Admission]], "ddmmyyyy")</f>
        <v>481-30052021</v>
      </c>
      <c r="G52788" t="s">
        <v>58468</v>
      </c>
      <c r="H52788" t="s">
        <v>19</v>
      </c>
      <c r="I52788" t="s">
        <v>110883</v>
      </c>
      <c r="J52788" s="4">
        <v>39342.886700000003</v>
      </c>
      <c r="K52788">
        <v>481</v>
      </c>
      <c r="L52788" t="str">
        <f>TEXT(healthcare_dataset[[#This Row],[Date of Admission]],"mmmm")</f>
        <v>May</v>
      </c>
      <c r="M52788" s="1">
        <v>44346</v>
      </c>
      <c r="N52788" t="s">
        <v>15992</v>
      </c>
      <c r="O52788" s="1">
        <v>44354</v>
      </c>
      <c r="P52788">
        <f>healthcare_dataset[[#This Row],[Discharge Date]]-healthcare_dataset[[#This Row],[Date of Admission]]</f>
        <v>8</v>
      </c>
      <c r="Q52788" t="s">
        <v>21</v>
      </c>
      <c r="R52788" t="s">
        <v>43159</v>
      </c>
    </row>
    <row r="52789" spans="1:18" x14ac:dyDescent="0.3">
      <c r="A52789" t="s">
        <v>1828</v>
      </c>
      <c r="B52789">
        <v>58</v>
      </c>
      <c r="C52789" t="s">
        <v>482</v>
      </c>
      <c r="D52789" t="s">
        <v>60</v>
      </c>
      <c r="E52789" t="s">
        <v>1829</v>
      </c>
      <c r="F52789" t="str">
        <f>healthcare_dataset[[#This Row],[Room Number]] &amp; "-" &amp; TEXT(healthcare_dataset[[#This Row],[Date of Admission]], "ddmmyyyy")</f>
        <v>481-21052021</v>
      </c>
      <c r="G52789" t="s">
        <v>1830</v>
      </c>
      <c r="H52789" t="s">
        <v>27</v>
      </c>
      <c r="I52789" t="s">
        <v>1529</v>
      </c>
      <c r="J52789" s="4">
        <v>22295.687399999999</v>
      </c>
      <c r="K52789">
        <v>481</v>
      </c>
      <c r="L52789" t="str">
        <f>TEXT(healthcare_dataset[[#This Row],[Date of Admission]],"mmmm")</f>
        <v>May</v>
      </c>
      <c r="M52789" s="1">
        <v>44337</v>
      </c>
      <c r="N52789" t="s">
        <v>20</v>
      </c>
      <c r="O52789" s="1">
        <v>44367</v>
      </c>
      <c r="P52789">
        <f>healthcare_dataset[[#This Row],[Discharge Date]]-healthcare_dataset[[#This Row],[Date of Admission]]</f>
        <v>30</v>
      </c>
      <c r="Q52789" t="s">
        <v>21</v>
      </c>
      <c r="R52789" t="s">
        <v>22</v>
      </c>
    </row>
    <row r="52790" spans="1:18" x14ac:dyDescent="0.3">
      <c r="A52790" t="s">
        <v>43584</v>
      </c>
      <c r="B52790">
        <v>63</v>
      </c>
      <c r="C52790" t="s">
        <v>15</v>
      </c>
      <c r="D52790" t="s">
        <v>33</v>
      </c>
      <c r="E52790" t="s">
        <v>61798</v>
      </c>
      <c r="F52790" t="str">
        <f>healthcare_dataset[[#This Row],[Room Number]] &amp; "-" &amp; TEXT(healthcare_dataset[[#This Row],[Date of Admission]], "ddmmyyyy")</f>
        <v>481-13052021</v>
      </c>
      <c r="G52790" t="s">
        <v>56621</v>
      </c>
      <c r="H52790" t="s">
        <v>31</v>
      </c>
      <c r="I52790" t="s">
        <v>1529</v>
      </c>
      <c r="J52790" s="4">
        <v>26012.979800000001</v>
      </c>
      <c r="K52790">
        <v>481</v>
      </c>
      <c r="L52790" t="str">
        <f>TEXT(healthcare_dataset[[#This Row],[Date of Admission]],"mmmm")</f>
        <v>May</v>
      </c>
      <c r="M52790" s="1">
        <v>44329</v>
      </c>
      <c r="N52790" t="s">
        <v>29971</v>
      </c>
      <c r="O52790" s="1">
        <v>44343</v>
      </c>
      <c r="P52790">
        <f>healthcare_dataset[[#This Row],[Discharge Date]]-healthcare_dataset[[#This Row],[Date of Admission]]</f>
        <v>14</v>
      </c>
      <c r="Q52790" t="s">
        <v>13024</v>
      </c>
      <c r="R52790" t="s">
        <v>78925</v>
      </c>
    </row>
    <row r="52791" spans="1:18" x14ac:dyDescent="0.3">
      <c r="A52791" t="s">
        <v>6686</v>
      </c>
      <c r="B52791">
        <v>34</v>
      </c>
      <c r="C52791" t="s">
        <v>482</v>
      </c>
      <c r="D52791" t="s">
        <v>42</v>
      </c>
      <c r="E52791" t="s">
        <v>2804</v>
      </c>
      <c r="F52791" t="str">
        <f>healthcare_dataset[[#This Row],[Room Number]] &amp; "-" &amp; TEXT(healthcare_dataset[[#This Row],[Date of Admission]], "ddmmyyyy")</f>
        <v>481-03052021</v>
      </c>
      <c r="G52791" t="s">
        <v>12807</v>
      </c>
      <c r="H52791" t="s">
        <v>36</v>
      </c>
      <c r="I52791" t="s">
        <v>2245</v>
      </c>
      <c r="J52791" s="4">
        <v>19590.977800000001</v>
      </c>
      <c r="K52791">
        <v>481</v>
      </c>
      <c r="L52791" t="str">
        <f>TEXT(healthcare_dataset[[#This Row],[Date of Admission]],"mmmm")</f>
        <v>May</v>
      </c>
      <c r="M52791" s="1">
        <v>44319</v>
      </c>
      <c r="N52791" t="s">
        <v>20</v>
      </c>
      <c r="O52791" s="1">
        <v>44332</v>
      </c>
      <c r="P52791">
        <f>healthcare_dataset[[#This Row],[Discharge Date]]-healthcare_dataset[[#This Row],[Date of Admission]]</f>
        <v>13</v>
      </c>
      <c r="Q52791" t="s">
        <v>10006</v>
      </c>
      <c r="R52791" t="s">
        <v>22</v>
      </c>
    </row>
    <row r="52792" spans="1:18" x14ac:dyDescent="0.3">
      <c r="A52792" t="s">
        <v>310</v>
      </c>
      <c r="B52792">
        <v>46</v>
      </c>
      <c r="C52792" t="s">
        <v>482</v>
      </c>
      <c r="D52792" t="s">
        <v>33</v>
      </c>
      <c r="E52792" t="s">
        <v>681</v>
      </c>
      <c r="F52792" t="str">
        <f>healthcare_dataset[[#This Row],[Room Number]] &amp; "-" &amp; TEXT(healthcare_dataset[[#This Row],[Date of Admission]], "ddmmyyyy")</f>
        <v>481-24042021</v>
      </c>
      <c r="G52792" t="s">
        <v>682</v>
      </c>
      <c r="H52792" t="s">
        <v>36</v>
      </c>
      <c r="I52792" t="s">
        <v>110883</v>
      </c>
      <c r="J52792" s="4">
        <v>28634.353999999999</v>
      </c>
      <c r="K52792">
        <v>481</v>
      </c>
      <c r="L52792" t="str">
        <f>TEXT(healthcare_dataset[[#This Row],[Date of Admission]],"mmmm")</f>
        <v>April</v>
      </c>
      <c r="M52792" s="1">
        <v>44310</v>
      </c>
      <c r="N52792" t="s">
        <v>20</v>
      </c>
      <c r="O52792" s="1">
        <v>44326</v>
      </c>
      <c r="P52792">
        <f>healthcare_dataset[[#This Row],[Discharge Date]]-healthcare_dataset[[#This Row],[Date of Admission]]</f>
        <v>16</v>
      </c>
      <c r="Q52792" t="s">
        <v>21</v>
      </c>
      <c r="R52792" t="s">
        <v>22</v>
      </c>
    </row>
    <row r="52793" spans="1:18" x14ac:dyDescent="0.3">
      <c r="A52793" t="s">
        <v>21137</v>
      </c>
      <c r="B52793">
        <v>76</v>
      </c>
      <c r="C52793" t="s">
        <v>15</v>
      </c>
      <c r="D52793" t="s">
        <v>67</v>
      </c>
      <c r="E52793" t="s">
        <v>21138</v>
      </c>
      <c r="F52793" t="str">
        <f>healthcare_dataset[[#This Row],[Room Number]] &amp; "-" &amp; TEXT(healthcare_dataset[[#This Row],[Date of Admission]], "ddmmyyyy")</f>
        <v>481-08042021</v>
      </c>
      <c r="G52793" t="s">
        <v>21139</v>
      </c>
      <c r="H52793" t="s">
        <v>19</v>
      </c>
      <c r="I52793" t="s">
        <v>1529</v>
      </c>
      <c r="J52793" s="4">
        <v>29628.361199999999</v>
      </c>
      <c r="K52793">
        <v>481</v>
      </c>
      <c r="L52793" t="str">
        <f>TEXT(healthcare_dataset[[#This Row],[Date of Admission]],"mmmm")</f>
        <v>April</v>
      </c>
      <c r="M52793" s="1">
        <v>44294</v>
      </c>
      <c r="N52793" t="s">
        <v>15992</v>
      </c>
      <c r="O52793" s="1">
        <v>44320</v>
      </c>
      <c r="P52793">
        <f>healthcare_dataset[[#This Row],[Discharge Date]]-healthcare_dataset[[#This Row],[Date of Admission]]</f>
        <v>26</v>
      </c>
      <c r="Q52793" t="s">
        <v>10006</v>
      </c>
      <c r="R52793" t="s">
        <v>22</v>
      </c>
    </row>
    <row r="52794" spans="1:18" x14ac:dyDescent="0.3">
      <c r="A52794" t="s">
        <v>19426</v>
      </c>
      <c r="B52794">
        <v>41</v>
      </c>
      <c r="C52794" t="s">
        <v>15</v>
      </c>
      <c r="D52794" t="s">
        <v>38</v>
      </c>
      <c r="E52794" t="s">
        <v>79135</v>
      </c>
      <c r="F52794" t="str">
        <f>healthcare_dataset[[#This Row],[Room Number]] &amp; "-" &amp; TEXT(healthcare_dataset[[#This Row],[Date of Admission]], "ddmmyyyy")</f>
        <v>481-18032021</v>
      </c>
      <c r="G52794" t="s">
        <v>79136</v>
      </c>
      <c r="H52794" t="s">
        <v>19</v>
      </c>
      <c r="I52794" t="s">
        <v>1529</v>
      </c>
      <c r="J52794" s="4">
        <v>42821.694100000001</v>
      </c>
      <c r="K52794">
        <v>481</v>
      </c>
      <c r="L52794" t="str">
        <f>TEXT(healthcare_dataset[[#This Row],[Date of Admission]],"mmmm")</f>
        <v>March</v>
      </c>
      <c r="M52794" s="1">
        <v>44273</v>
      </c>
      <c r="N52794" t="s">
        <v>20</v>
      </c>
      <c r="O52794" s="1">
        <v>44289</v>
      </c>
      <c r="P52794">
        <f>healthcare_dataset[[#This Row],[Discharge Date]]-healthcare_dataset[[#This Row],[Date of Admission]]</f>
        <v>16</v>
      </c>
      <c r="Q52794" t="s">
        <v>10006</v>
      </c>
      <c r="R52794" t="s">
        <v>78925</v>
      </c>
    </row>
    <row r="52795" spans="1:18" x14ac:dyDescent="0.3">
      <c r="A52795" t="s">
        <v>25640</v>
      </c>
      <c r="B52795">
        <v>49</v>
      </c>
      <c r="C52795" t="s">
        <v>482</v>
      </c>
      <c r="D52795" t="s">
        <v>42</v>
      </c>
      <c r="E52795" t="s">
        <v>25641</v>
      </c>
      <c r="F52795" t="str">
        <f>healthcare_dataset[[#This Row],[Room Number]] &amp; "-" &amp; TEXT(healthcare_dataset[[#This Row],[Date of Admission]], "ddmmyyyy")</f>
        <v>481-10032021</v>
      </c>
      <c r="G52795" t="s">
        <v>17526</v>
      </c>
      <c r="H52795" t="s">
        <v>36</v>
      </c>
      <c r="I52795" t="s">
        <v>2245</v>
      </c>
      <c r="J52795" s="4">
        <v>10836.2112</v>
      </c>
      <c r="K52795">
        <v>481</v>
      </c>
      <c r="L52795" t="str">
        <f>TEXT(healthcare_dataset[[#This Row],[Date of Admission]],"mmmm")</f>
        <v>March</v>
      </c>
      <c r="M52795" s="1">
        <v>44265</v>
      </c>
      <c r="N52795" t="s">
        <v>15992</v>
      </c>
      <c r="O52795" s="1">
        <v>44285</v>
      </c>
      <c r="P52795">
        <f>healthcare_dataset[[#This Row],[Discharge Date]]-healthcare_dataset[[#This Row],[Date of Admission]]</f>
        <v>20</v>
      </c>
      <c r="Q52795" t="s">
        <v>13024</v>
      </c>
      <c r="R52795" t="s">
        <v>22</v>
      </c>
    </row>
    <row r="52796" spans="1:18" x14ac:dyDescent="0.3">
      <c r="A52796" t="s">
        <v>75138</v>
      </c>
      <c r="B52796">
        <v>65</v>
      </c>
      <c r="C52796" t="s">
        <v>482</v>
      </c>
      <c r="D52796" t="s">
        <v>16</v>
      </c>
      <c r="E52796" t="s">
        <v>75139</v>
      </c>
      <c r="F52796" t="str">
        <f>healthcare_dataset[[#This Row],[Room Number]] &amp; "-" &amp; TEXT(healthcare_dataset[[#This Row],[Date of Admission]], "ddmmyyyy")</f>
        <v>481-04032021</v>
      </c>
      <c r="G52796" t="s">
        <v>75140</v>
      </c>
      <c r="H52796" t="s">
        <v>27</v>
      </c>
      <c r="I52796" t="s">
        <v>804</v>
      </c>
      <c r="J52796" s="4">
        <v>31568.7641</v>
      </c>
      <c r="K52796">
        <v>481</v>
      </c>
      <c r="L52796" t="str">
        <f>TEXT(healthcare_dataset[[#This Row],[Date of Admission]],"mmmm")</f>
        <v>March</v>
      </c>
      <c r="M52796" s="1">
        <v>44259</v>
      </c>
      <c r="N52796" t="s">
        <v>20</v>
      </c>
      <c r="O52796" s="1">
        <v>44284</v>
      </c>
      <c r="P52796">
        <f>healthcare_dataset[[#This Row],[Discharge Date]]-healthcare_dataset[[#This Row],[Date of Admission]]</f>
        <v>25</v>
      </c>
      <c r="Q52796" t="s">
        <v>21</v>
      </c>
      <c r="R52796" t="s">
        <v>43159</v>
      </c>
    </row>
    <row r="52797" spans="1:18" x14ac:dyDescent="0.3">
      <c r="A52797" t="s">
        <v>95777</v>
      </c>
      <c r="B52797">
        <v>84</v>
      </c>
      <c r="C52797" t="s">
        <v>482</v>
      </c>
      <c r="D52797" t="s">
        <v>67</v>
      </c>
      <c r="E52797" t="s">
        <v>95778</v>
      </c>
      <c r="F52797" t="str">
        <f>healthcare_dataset[[#This Row],[Room Number]] &amp; "-" &amp; TEXT(healthcare_dataset[[#This Row],[Date of Admission]], "ddmmyyyy")</f>
        <v>481-15022021</v>
      </c>
      <c r="G52797" t="s">
        <v>95779</v>
      </c>
      <c r="H52797" t="s">
        <v>106</v>
      </c>
      <c r="I52797" t="s">
        <v>2245</v>
      </c>
      <c r="J52797" s="4">
        <v>22837.536700000001</v>
      </c>
      <c r="K52797">
        <v>481</v>
      </c>
      <c r="L52797" t="str">
        <f>TEXT(healthcare_dataset[[#This Row],[Date of Admission]],"mmmm")</f>
        <v>February</v>
      </c>
      <c r="M52797" s="1">
        <v>44242</v>
      </c>
      <c r="N52797" t="s">
        <v>15992</v>
      </c>
      <c r="O52797" s="1">
        <v>44259</v>
      </c>
      <c r="P52797">
        <f>healthcare_dataset[[#This Row],[Discharge Date]]-healthcare_dataset[[#This Row],[Date of Admission]]</f>
        <v>17</v>
      </c>
      <c r="Q52797" t="s">
        <v>21</v>
      </c>
      <c r="R52797" t="s">
        <v>78925</v>
      </c>
    </row>
    <row r="52798" spans="1:18" x14ac:dyDescent="0.3">
      <c r="A52798" t="s">
        <v>60981</v>
      </c>
      <c r="B52798">
        <v>83</v>
      </c>
      <c r="C52798" t="s">
        <v>482</v>
      </c>
      <c r="D52798" t="s">
        <v>33</v>
      </c>
      <c r="E52798" t="s">
        <v>60982</v>
      </c>
      <c r="F52798" t="str">
        <f>healthcare_dataset[[#This Row],[Room Number]] &amp; "-" &amp; TEXT(healthcare_dataset[[#This Row],[Date of Admission]], "ddmmyyyy")</f>
        <v>481-11022021</v>
      </c>
      <c r="G52798" t="s">
        <v>60983</v>
      </c>
      <c r="H52798" t="s">
        <v>27</v>
      </c>
      <c r="I52798" t="s">
        <v>1529</v>
      </c>
      <c r="J52798" s="4">
        <v>19062.8364</v>
      </c>
      <c r="K52798">
        <v>481</v>
      </c>
      <c r="L52798" t="str">
        <f>TEXT(healthcare_dataset[[#This Row],[Date of Admission]],"mmmm")</f>
        <v>February</v>
      </c>
      <c r="M52798" s="1">
        <v>44238</v>
      </c>
      <c r="N52798" t="s">
        <v>15992</v>
      </c>
      <c r="O52798" s="1">
        <v>44247</v>
      </c>
      <c r="P52798">
        <f>healthcare_dataset[[#This Row],[Discharge Date]]-healthcare_dataset[[#This Row],[Date of Admission]]</f>
        <v>9</v>
      </c>
      <c r="Q52798" t="s">
        <v>21</v>
      </c>
      <c r="R52798" t="s">
        <v>43159</v>
      </c>
    </row>
    <row r="52799" spans="1:18" x14ac:dyDescent="0.3">
      <c r="A52799" t="s">
        <v>26351</v>
      </c>
      <c r="B52799">
        <v>65</v>
      </c>
      <c r="C52799" t="s">
        <v>15</v>
      </c>
      <c r="D52799" t="s">
        <v>67</v>
      </c>
      <c r="E52799" t="s">
        <v>1648</v>
      </c>
      <c r="F52799" t="str">
        <f>healthcare_dataset[[#This Row],[Room Number]] &amp; "-" &amp; TEXT(healthcare_dataset[[#This Row],[Date of Admission]], "ddmmyyyy")</f>
        <v>481-29012021</v>
      </c>
      <c r="G52799" t="s">
        <v>26352</v>
      </c>
      <c r="H52799" t="s">
        <v>106</v>
      </c>
      <c r="I52799" t="s">
        <v>2245</v>
      </c>
      <c r="J52799" s="4">
        <v>18412.604599999999</v>
      </c>
      <c r="K52799">
        <v>481</v>
      </c>
      <c r="L52799" t="str">
        <f>TEXT(healthcare_dataset[[#This Row],[Date of Admission]],"mmmm")</f>
        <v>January</v>
      </c>
      <c r="M52799" s="1">
        <v>44225</v>
      </c>
      <c r="N52799" t="s">
        <v>15992</v>
      </c>
      <c r="O52799" s="1">
        <v>44230</v>
      </c>
      <c r="P52799">
        <f>healthcare_dataset[[#This Row],[Discharge Date]]-healthcare_dataset[[#This Row],[Date of Admission]]</f>
        <v>5</v>
      </c>
      <c r="Q52799" t="s">
        <v>10006</v>
      </c>
      <c r="R52799" t="s">
        <v>22</v>
      </c>
    </row>
    <row r="52800" spans="1:18" x14ac:dyDescent="0.3">
      <c r="A52800" t="s">
        <v>52253</v>
      </c>
      <c r="B52800">
        <v>57</v>
      </c>
      <c r="C52800" t="s">
        <v>15</v>
      </c>
      <c r="D52800" t="s">
        <v>33</v>
      </c>
      <c r="E52800" t="s">
        <v>56566</v>
      </c>
      <c r="F52800" t="str">
        <f>healthcare_dataset[[#This Row],[Room Number]] &amp; "-" &amp; TEXT(healthcare_dataset[[#This Row],[Date of Admission]], "ddmmyyyy")</f>
        <v>481-03012021</v>
      </c>
      <c r="G52800" t="s">
        <v>30183</v>
      </c>
      <c r="H52800" t="s">
        <v>58</v>
      </c>
      <c r="I52800" t="s">
        <v>804</v>
      </c>
      <c r="J52800" s="4">
        <v>21234.283100000001</v>
      </c>
      <c r="K52800">
        <v>481</v>
      </c>
      <c r="L52800" t="str">
        <f>TEXT(healthcare_dataset[[#This Row],[Date of Admission]],"mmmm")</f>
        <v>January</v>
      </c>
      <c r="M52800" s="1">
        <v>44199</v>
      </c>
      <c r="N52800" t="s">
        <v>15992</v>
      </c>
      <c r="O52800" s="1">
        <v>44205</v>
      </c>
      <c r="P52800">
        <f>healthcare_dataset[[#This Row],[Discharge Date]]-healthcare_dataset[[#This Row],[Date of Admission]]</f>
        <v>6</v>
      </c>
      <c r="Q52800" t="s">
        <v>13024</v>
      </c>
      <c r="R52800" t="s">
        <v>43159</v>
      </c>
    </row>
    <row r="52801" spans="1:18" x14ac:dyDescent="0.3">
      <c r="A52801" t="s">
        <v>103075</v>
      </c>
      <c r="B52801">
        <v>81</v>
      </c>
      <c r="C52801" t="s">
        <v>15</v>
      </c>
      <c r="D52801" t="s">
        <v>38</v>
      </c>
      <c r="E52801" t="s">
        <v>7905</v>
      </c>
      <c r="F52801" t="str">
        <f>healthcare_dataset[[#This Row],[Room Number]] &amp; "-" &amp; TEXT(healthcare_dataset[[#This Row],[Date of Admission]], "ddmmyyyy")</f>
        <v>481-09122020</v>
      </c>
      <c r="G52801" t="s">
        <v>32663</v>
      </c>
      <c r="H52801" t="s">
        <v>106</v>
      </c>
      <c r="I52801" t="s">
        <v>804</v>
      </c>
      <c r="J52801" s="4">
        <v>49119.3586</v>
      </c>
      <c r="K52801">
        <v>481</v>
      </c>
      <c r="L52801" t="str">
        <f>TEXT(healthcare_dataset[[#This Row],[Date of Admission]],"mmmm")</f>
        <v>December</v>
      </c>
      <c r="M52801" s="1">
        <v>44174</v>
      </c>
      <c r="N52801" t="s">
        <v>29971</v>
      </c>
      <c r="O52801" s="1">
        <v>44193</v>
      </c>
      <c r="P52801">
        <f>healthcare_dataset[[#This Row],[Discharge Date]]-healthcare_dataset[[#This Row],[Date of Admission]]</f>
        <v>19</v>
      </c>
      <c r="Q52801" t="s">
        <v>3534</v>
      </c>
      <c r="R52801" t="s">
        <v>78925</v>
      </c>
    </row>
    <row r="52802" spans="1:18" x14ac:dyDescent="0.3">
      <c r="A52802" t="s">
        <v>54743</v>
      </c>
      <c r="B52802">
        <v>58</v>
      </c>
      <c r="C52802" t="s">
        <v>482</v>
      </c>
      <c r="D52802" t="s">
        <v>24</v>
      </c>
      <c r="E52802" t="s">
        <v>7223</v>
      </c>
      <c r="F52802" t="str">
        <f>healthcare_dataset[[#This Row],[Room Number]] &amp; "-" &amp; TEXT(healthcare_dataset[[#This Row],[Date of Admission]], "ddmmyyyy")</f>
        <v>481-21112020</v>
      </c>
      <c r="G52802" t="s">
        <v>54744</v>
      </c>
      <c r="H52802" t="s">
        <v>27</v>
      </c>
      <c r="I52802" t="s">
        <v>1529</v>
      </c>
      <c r="J52802" s="4">
        <v>35768.300499999998</v>
      </c>
      <c r="K52802">
        <v>481</v>
      </c>
      <c r="L52802" t="str">
        <f>TEXT(healthcare_dataset[[#This Row],[Date of Admission]],"mmmm")</f>
        <v>November</v>
      </c>
      <c r="M52802" s="1">
        <v>44156</v>
      </c>
      <c r="N52802" t="s">
        <v>29971</v>
      </c>
      <c r="O52802" s="1">
        <v>44167</v>
      </c>
      <c r="P52802">
        <f>healthcare_dataset[[#This Row],[Discharge Date]]-healthcare_dataset[[#This Row],[Date of Admission]]</f>
        <v>11</v>
      </c>
      <c r="Q52802" t="s">
        <v>13024</v>
      </c>
      <c r="R52802" t="s">
        <v>43159</v>
      </c>
    </row>
    <row r="52803" spans="1:18" x14ac:dyDescent="0.3">
      <c r="A52803" t="s">
        <v>54743</v>
      </c>
      <c r="B52803">
        <v>54</v>
      </c>
      <c r="C52803" t="s">
        <v>482</v>
      </c>
      <c r="D52803" t="s">
        <v>24</v>
      </c>
      <c r="E52803" t="s">
        <v>7223</v>
      </c>
      <c r="F52803" t="str">
        <f>healthcare_dataset[[#This Row],[Room Number]] &amp; "-" &amp; TEXT(healthcare_dataset[[#This Row],[Date of Admission]], "ddmmyyyy")</f>
        <v>481-21112020</v>
      </c>
      <c r="G52803" t="s">
        <v>54744</v>
      </c>
      <c r="H52803" t="s">
        <v>27</v>
      </c>
      <c r="I52803" t="s">
        <v>1529</v>
      </c>
      <c r="J52803" s="4">
        <v>35768.300499999998</v>
      </c>
      <c r="K52803">
        <v>481</v>
      </c>
      <c r="L52803" t="str">
        <f>TEXT(healthcare_dataset[[#This Row],[Date of Admission]],"mmmm")</f>
        <v>November</v>
      </c>
      <c r="M52803" s="1">
        <v>44156</v>
      </c>
      <c r="N52803" t="s">
        <v>29971</v>
      </c>
      <c r="O52803" s="1">
        <v>44167</v>
      </c>
      <c r="P52803">
        <f>healthcare_dataset[[#This Row],[Discharge Date]]-healthcare_dataset[[#This Row],[Date of Admission]]</f>
        <v>11</v>
      </c>
      <c r="Q52803" t="s">
        <v>13024</v>
      </c>
      <c r="R52803" t="s">
        <v>43159</v>
      </c>
    </row>
    <row r="52804" spans="1:18" x14ac:dyDescent="0.3">
      <c r="A52804" t="s">
        <v>13707</v>
      </c>
      <c r="B52804">
        <v>44</v>
      </c>
      <c r="C52804" t="s">
        <v>482</v>
      </c>
      <c r="D52804" t="s">
        <v>33</v>
      </c>
      <c r="E52804" t="s">
        <v>6466</v>
      </c>
      <c r="F52804" t="str">
        <f>healthcare_dataset[[#This Row],[Room Number]] &amp; "-" &amp; TEXT(healthcare_dataset[[#This Row],[Date of Admission]], "ddmmyyyy")</f>
        <v>481-15112020</v>
      </c>
      <c r="G52804" t="s">
        <v>48503</v>
      </c>
      <c r="H52804" t="s">
        <v>36</v>
      </c>
      <c r="I52804" t="s">
        <v>2906</v>
      </c>
      <c r="J52804" s="4">
        <v>34228.875099999997</v>
      </c>
      <c r="K52804">
        <v>481</v>
      </c>
      <c r="L52804" t="str">
        <f>TEXT(healthcare_dataset[[#This Row],[Date of Admission]],"mmmm")</f>
        <v>November</v>
      </c>
      <c r="M52804" s="1">
        <v>44150</v>
      </c>
      <c r="N52804" t="s">
        <v>29971</v>
      </c>
      <c r="O52804" s="1">
        <v>44155</v>
      </c>
      <c r="P52804">
        <f>healthcare_dataset[[#This Row],[Discharge Date]]-healthcare_dataset[[#This Row],[Date of Admission]]</f>
        <v>5</v>
      </c>
      <c r="Q52804" t="s">
        <v>10006</v>
      </c>
      <c r="R52804" t="s">
        <v>43159</v>
      </c>
    </row>
    <row r="52805" spans="1:18" x14ac:dyDescent="0.3">
      <c r="A52805" t="s">
        <v>31089</v>
      </c>
      <c r="B52805">
        <v>72</v>
      </c>
      <c r="C52805" t="s">
        <v>15</v>
      </c>
      <c r="D52805" t="s">
        <v>24</v>
      </c>
      <c r="E52805" t="s">
        <v>78673</v>
      </c>
      <c r="F52805" t="str">
        <f>healthcare_dataset[[#This Row],[Room Number]] &amp; "-" &amp; TEXT(healthcare_dataset[[#This Row],[Date of Admission]], "ddmmyyyy")</f>
        <v>481-04112020</v>
      </c>
      <c r="G52805" t="s">
        <v>78674</v>
      </c>
      <c r="H52805" t="s">
        <v>27</v>
      </c>
      <c r="I52805" t="s">
        <v>1529</v>
      </c>
      <c r="J52805" s="4">
        <v>30923.3161</v>
      </c>
      <c r="K52805">
        <v>481</v>
      </c>
      <c r="L52805" t="str">
        <f>TEXT(healthcare_dataset[[#This Row],[Date of Admission]],"mmmm")</f>
        <v>November</v>
      </c>
      <c r="M52805" s="1">
        <v>44139</v>
      </c>
      <c r="N52805" t="s">
        <v>20</v>
      </c>
      <c r="O52805" s="1">
        <v>44168</v>
      </c>
      <c r="P52805">
        <f>healthcare_dataset[[#This Row],[Discharge Date]]-healthcare_dataset[[#This Row],[Date of Admission]]</f>
        <v>29</v>
      </c>
      <c r="Q52805" t="s">
        <v>6847</v>
      </c>
      <c r="R52805" t="s">
        <v>43159</v>
      </c>
    </row>
    <row r="52806" spans="1:18" x14ac:dyDescent="0.3">
      <c r="A52806" t="s">
        <v>2533</v>
      </c>
      <c r="B52806">
        <v>18</v>
      </c>
      <c r="C52806" t="s">
        <v>15</v>
      </c>
      <c r="D52806" t="s">
        <v>24</v>
      </c>
      <c r="E52806" t="s">
        <v>2534</v>
      </c>
      <c r="F52806" t="str">
        <f>healthcare_dataset[[#This Row],[Room Number]] &amp; "-" &amp; TEXT(healthcare_dataset[[#This Row],[Date of Admission]], "ddmmyyyy")</f>
        <v>481-21102020</v>
      </c>
      <c r="G52806" t="s">
        <v>2535</v>
      </c>
      <c r="H52806" t="s">
        <v>36</v>
      </c>
      <c r="I52806" t="s">
        <v>2245</v>
      </c>
      <c r="J52806" s="4">
        <v>7396.5667000000003</v>
      </c>
      <c r="K52806">
        <v>481</v>
      </c>
      <c r="L52806" t="str">
        <f>TEXT(healthcare_dataset[[#This Row],[Date of Admission]],"mmmm")</f>
        <v>October</v>
      </c>
      <c r="M52806" s="1">
        <v>44125</v>
      </c>
      <c r="N52806" t="s">
        <v>20</v>
      </c>
      <c r="O52806" s="1">
        <v>44137</v>
      </c>
      <c r="P52806">
        <f>healthcare_dataset[[#This Row],[Discharge Date]]-healthcare_dataset[[#This Row],[Date of Admission]]</f>
        <v>12</v>
      </c>
      <c r="Q52806" t="s">
        <v>21</v>
      </c>
      <c r="R52806" t="s">
        <v>22</v>
      </c>
    </row>
    <row r="52807" spans="1:18" x14ac:dyDescent="0.3">
      <c r="A52807" t="s">
        <v>41686</v>
      </c>
      <c r="B52807">
        <v>61</v>
      </c>
      <c r="C52807" t="s">
        <v>15</v>
      </c>
      <c r="D52807" t="s">
        <v>42</v>
      </c>
      <c r="E52807" t="s">
        <v>107772</v>
      </c>
      <c r="F52807" t="str">
        <f>healthcare_dataset[[#This Row],[Room Number]] &amp; "-" &amp; TEXT(healthcare_dataset[[#This Row],[Date of Admission]], "ddmmyyyy")</f>
        <v>481-11102020</v>
      </c>
      <c r="G52807" t="s">
        <v>107773</v>
      </c>
      <c r="H52807" t="s">
        <v>19</v>
      </c>
      <c r="I52807" t="s">
        <v>1529</v>
      </c>
      <c r="J52807" s="4">
        <v>24135.937300000001</v>
      </c>
      <c r="K52807">
        <v>481</v>
      </c>
      <c r="L52807" t="str">
        <f>TEXT(healthcare_dataset[[#This Row],[Date of Admission]],"mmmm")</f>
        <v>October</v>
      </c>
      <c r="M52807" s="1">
        <v>44115</v>
      </c>
      <c r="N52807" t="s">
        <v>29971</v>
      </c>
      <c r="O52807" s="1">
        <v>44126</v>
      </c>
      <c r="P52807">
        <f>healthcare_dataset[[#This Row],[Discharge Date]]-healthcare_dataset[[#This Row],[Date of Admission]]</f>
        <v>11</v>
      </c>
      <c r="Q52807" t="s">
        <v>3534</v>
      </c>
      <c r="R52807" t="s">
        <v>78925</v>
      </c>
    </row>
    <row r="52808" spans="1:18" x14ac:dyDescent="0.3">
      <c r="A52808" t="s">
        <v>38784</v>
      </c>
      <c r="B52808">
        <v>50</v>
      </c>
      <c r="C52808" t="s">
        <v>482</v>
      </c>
      <c r="D52808" t="s">
        <v>38</v>
      </c>
      <c r="E52808" t="s">
        <v>38785</v>
      </c>
      <c r="F52808" t="str">
        <f>healthcare_dataset[[#This Row],[Room Number]] &amp; "-" &amp; TEXT(healthcare_dataset[[#This Row],[Date of Admission]], "ddmmyyyy")</f>
        <v>481-28092020</v>
      </c>
      <c r="G52808" t="s">
        <v>38786</v>
      </c>
      <c r="H52808" t="s">
        <v>106</v>
      </c>
      <c r="I52808" t="s">
        <v>1529</v>
      </c>
      <c r="J52808" s="4">
        <v>28073.754700000001</v>
      </c>
      <c r="K52808">
        <v>481</v>
      </c>
      <c r="L52808" t="str">
        <f>TEXT(healthcare_dataset[[#This Row],[Date of Admission]],"mmmm")</f>
        <v>September</v>
      </c>
      <c r="M52808" s="1">
        <v>44102</v>
      </c>
      <c r="N52808" t="s">
        <v>29971</v>
      </c>
      <c r="O52808" s="1">
        <v>44109</v>
      </c>
      <c r="P52808">
        <f>healthcare_dataset[[#This Row],[Discharge Date]]-healthcare_dataset[[#This Row],[Date of Admission]]</f>
        <v>7</v>
      </c>
      <c r="Q52808" t="s">
        <v>10006</v>
      </c>
      <c r="R52808" t="s">
        <v>22</v>
      </c>
    </row>
    <row r="52809" spans="1:18" x14ac:dyDescent="0.3">
      <c r="A52809" t="s">
        <v>21913</v>
      </c>
      <c r="B52809">
        <v>45</v>
      </c>
      <c r="C52809" t="s">
        <v>482</v>
      </c>
      <c r="D52809" t="s">
        <v>60</v>
      </c>
      <c r="E52809" t="s">
        <v>33738</v>
      </c>
      <c r="F52809" t="str">
        <f>healthcare_dataset[[#This Row],[Room Number]] &amp; "-" &amp; TEXT(healthcare_dataset[[#This Row],[Date of Admission]], "ddmmyyyy")</f>
        <v>481-23092020</v>
      </c>
      <c r="G52809" t="s">
        <v>33739</v>
      </c>
      <c r="H52809" t="s">
        <v>19</v>
      </c>
      <c r="I52809" t="s">
        <v>110883</v>
      </c>
      <c r="J52809" s="4">
        <v>37336.496899999998</v>
      </c>
      <c r="K52809">
        <v>481</v>
      </c>
      <c r="L52809" t="str">
        <f>TEXT(healthcare_dataset[[#This Row],[Date of Admission]],"mmmm")</f>
        <v>September</v>
      </c>
      <c r="M52809" s="1">
        <v>44097</v>
      </c>
      <c r="N52809" t="s">
        <v>29971</v>
      </c>
      <c r="O52809" s="1">
        <v>44104</v>
      </c>
      <c r="P52809">
        <f>healthcare_dataset[[#This Row],[Discharge Date]]-healthcare_dataset[[#This Row],[Date of Admission]]</f>
        <v>7</v>
      </c>
      <c r="Q52809" t="s">
        <v>13024</v>
      </c>
      <c r="R52809" t="s">
        <v>22</v>
      </c>
    </row>
    <row r="52810" spans="1:18" x14ac:dyDescent="0.3">
      <c r="A52810" t="s">
        <v>23788</v>
      </c>
      <c r="B52810">
        <v>29</v>
      </c>
      <c r="C52810" t="s">
        <v>482</v>
      </c>
      <c r="D52810" t="s">
        <v>67</v>
      </c>
      <c r="E52810" t="s">
        <v>23789</v>
      </c>
      <c r="F52810" t="str">
        <f>healthcare_dataset[[#This Row],[Room Number]] &amp; "-" &amp; TEXT(healthcare_dataset[[#This Row],[Date of Admission]], "ddmmyyyy")</f>
        <v>481-20092020</v>
      </c>
      <c r="G52810" t="s">
        <v>23790</v>
      </c>
      <c r="H52810" t="s">
        <v>19</v>
      </c>
      <c r="I52810" t="s">
        <v>110883</v>
      </c>
      <c r="J52810" s="4">
        <v>10865.9192</v>
      </c>
      <c r="K52810">
        <v>481</v>
      </c>
      <c r="L52810" t="str">
        <f>TEXT(healthcare_dataset[[#This Row],[Date of Admission]],"mmmm")</f>
        <v>September</v>
      </c>
      <c r="M52810" s="1">
        <v>44094</v>
      </c>
      <c r="N52810" t="s">
        <v>15992</v>
      </c>
      <c r="O52810" s="1">
        <v>44119</v>
      </c>
      <c r="P52810">
        <f>healthcare_dataset[[#This Row],[Discharge Date]]-healthcare_dataset[[#This Row],[Date of Admission]]</f>
        <v>25</v>
      </c>
      <c r="Q52810" t="s">
        <v>21</v>
      </c>
      <c r="R52810" t="s">
        <v>22</v>
      </c>
    </row>
    <row r="52811" spans="1:18" x14ac:dyDescent="0.3">
      <c r="A52811" t="s">
        <v>40037</v>
      </c>
      <c r="B52811">
        <v>62</v>
      </c>
      <c r="C52811" t="s">
        <v>482</v>
      </c>
      <c r="D52811" t="s">
        <v>33</v>
      </c>
      <c r="E52811" t="s">
        <v>40038</v>
      </c>
      <c r="F52811" t="str">
        <f>healthcare_dataset[[#This Row],[Room Number]] &amp; "-" &amp; TEXT(healthcare_dataset[[#This Row],[Date of Admission]], "ddmmyyyy")</f>
        <v>481-08082020</v>
      </c>
      <c r="G52811" t="s">
        <v>40039</v>
      </c>
      <c r="H52811" t="s">
        <v>106</v>
      </c>
      <c r="I52811" t="s">
        <v>1529</v>
      </c>
      <c r="J52811" s="4">
        <v>34501.023099999999</v>
      </c>
      <c r="K52811">
        <v>481</v>
      </c>
      <c r="L52811" t="str">
        <f>TEXT(healthcare_dataset[[#This Row],[Date of Admission]],"mmmm")</f>
        <v>August</v>
      </c>
      <c r="M52811" s="1">
        <v>44051</v>
      </c>
      <c r="N52811" t="s">
        <v>29971</v>
      </c>
      <c r="O52811" s="1">
        <v>44078</v>
      </c>
      <c r="P52811">
        <f>healthcare_dataset[[#This Row],[Discharge Date]]-healthcare_dataset[[#This Row],[Date of Admission]]</f>
        <v>27</v>
      </c>
      <c r="Q52811" t="s">
        <v>6847</v>
      </c>
      <c r="R52811" t="s">
        <v>22</v>
      </c>
    </row>
    <row r="52812" spans="1:18" x14ac:dyDescent="0.3">
      <c r="A52812" t="s">
        <v>40037</v>
      </c>
      <c r="B52812">
        <v>66</v>
      </c>
      <c r="C52812" t="s">
        <v>482</v>
      </c>
      <c r="D52812" t="s">
        <v>33</v>
      </c>
      <c r="E52812" t="s">
        <v>40038</v>
      </c>
      <c r="F52812" t="str">
        <f>healthcare_dataset[[#This Row],[Room Number]] &amp; "-" &amp; TEXT(healthcare_dataset[[#This Row],[Date of Admission]], "ddmmyyyy")</f>
        <v>481-08082020</v>
      </c>
      <c r="G52812" t="s">
        <v>40039</v>
      </c>
      <c r="H52812" t="s">
        <v>106</v>
      </c>
      <c r="I52812" t="s">
        <v>1529</v>
      </c>
      <c r="J52812" s="4">
        <v>34501.023099999999</v>
      </c>
      <c r="K52812">
        <v>481</v>
      </c>
      <c r="L52812" t="str">
        <f>TEXT(healthcare_dataset[[#This Row],[Date of Admission]],"mmmm")</f>
        <v>August</v>
      </c>
      <c r="M52812" s="1">
        <v>44051</v>
      </c>
      <c r="N52812" t="s">
        <v>29971</v>
      </c>
      <c r="O52812" s="1">
        <v>44078</v>
      </c>
      <c r="P52812">
        <f>healthcare_dataset[[#This Row],[Discharge Date]]-healthcare_dataset[[#This Row],[Date of Admission]]</f>
        <v>27</v>
      </c>
      <c r="Q52812" t="s">
        <v>6847</v>
      </c>
      <c r="R52812" t="s">
        <v>22</v>
      </c>
    </row>
    <row r="52813" spans="1:18" x14ac:dyDescent="0.3">
      <c r="A52813" t="s">
        <v>51243</v>
      </c>
      <c r="B52813">
        <v>69</v>
      </c>
      <c r="C52813" t="s">
        <v>15</v>
      </c>
      <c r="D52813" t="s">
        <v>42</v>
      </c>
      <c r="E52813" t="s">
        <v>51244</v>
      </c>
      <c r="F52813" t="str">
        <f>healthcare_dataset[[#This Row],[Room Number]] &amp; "-" &amp; TEXT(healthcare_dataset[[#This Row],[Date of Admission]], "ddmmyyyy")</f>
        <v>481-06082020</v>
      </c>
      <c r="G52813" t="s">
        <v>51245</v>
      </c>
      <c r="H52813" t="s">
        <v>36</v>
      </c>
      <c r="I52813" t="s">
        <v>2906</v>
      </c>
      <c r="J52813" s="4">
        <v>43674.766900000002</v>
      </c>
      <c r="K52813">
        <v>481</v>
      </c>
      <c r="L52813" t="str">
        <f>TEXT(healthcare_dataset[[#This Row],[Date of Admission]],"mmmm")</f>
        <v>August</v>
      </c>
      <c r="M52813" s="1">
        <v>44049</v>
      </c>
      <c r="N52813" t="s">
        <v>29971</v>
      </c>
      <c r="O52813" s="1">
        <v>44079</v>
      </c>
      <c r="P52813">
        <f>healthcare_dataset[[#This Row],[Discharge Date]]-healthcare_dataset[[#This Row],[Date of Admission]]</f>
        <v>30</v>
      </c>
      <c r="Q52813" t="s">
        <v>21</v>
      </c>
      <c r="R52813" t="s">
        <v>43159</v>
      </c>
    </row>
    <row r="52814" spans="1:18" x14ac:dyDescent="0.3">
      <c r="A52814" t="s">
        <v>100081</v>
      </c>
      <c r="B52814">
        <v>72</v>
      </c>
      <c r="C52814" t="s">
        <v>15</v>
      </c>
      <c r="D52814" t="s">
        <v>42</v>
      </c>
      <c r="E52814" t="s">
        <v>100082</v>
      </c>
      <c r="F52814" t="str">
        <f>healthcare_dataset[[#This Row],[Room Number]] &amp; "-" &amp; TEXT(healthcare_dataset[[#This Row],[Date of Admission]], "ddmmyyyy")</f>
        <v>481-05082020</v>
      </c>
      <c r="G52814" t="s">
        <v>21285</v>
      </c>
      <c r="H52814" t="s">
        <v>27</v>
      </c>
      <c r="I52814" t="s">
        <v>1529</v>
      </c>
      <c r="J52814" s="4">
        <v>19850.289799999999</v>
      </c>
      <c r="K52814">
        <v>481</v>
      </c>
      <c r="L52814" t="str">
        <f>TEXT(healthcare_dataset[[#This Row],[Date of Admission]],"mmmm")</f>
        <v>August</v>
      </c>
      <c r="M52814" s="1">
        <v>44048</v>
      </c>
      <c r="N52814" t="s">
        <v>15992</v>
      </c>
      <c r="O52814" s="1">
        <v>44071</v>
      </c>
      <c r="P52814">
        <f>healthcare_dataset[[#This Row],[Discharge Date]]-healthcare_dataset[[#This Row],[Date of Admission]]</f>
        <v>23</v>
      </c>
      <c r="Q52814" t="s">
        <v>10006</v>
      </c>
      <c r="R52814" t="s">
        <v>78925</v>
      </c>
    </row>
    <row r="52815" spans="1:18" x14ac:dyDescent="0.3">
      <c r="A52815" t="s">
        <v>17820</v>
      </c>
      <c r="B52815">
        <v>48</v>
      </c>
      <c r="C52815" t="s">
        <v>15</v>
      </c>
      <c r="D52815" t="s">
        <v>67</v>
      </c>
      <c r="E52815" t="s">
        <v>26340</v>
      </c>
      <c r="F52815" t="str">
        <f>healthcare_dataset[[#This Row],[Room Number]] &amp; "-" &amp; TEXT(healthcare_dataset[[#This Row],[Date of Admission]], "ddmmyyyy")</f>
        <v>481-20062020</v>
      </c>
      <c r="G52815" t="s">
        <v>26341</v>
      </c>
      <c r="H52815" t="s">
        <v>106</v>
      </c>
      <c r="I52815" t="s">
        <v>2245</v>
      </c>
      <c r="J52815" s="4">
        <v>19140.952700000002</v>
      </c>
      <c r="K52815">
        <v>481</v>
      </c>
      <c r="L52815" t="str">
        <f>TEXT(healthcare_dataset[[#This Row],[Date of Admission]],"mmmm")</f>
        <v>June</v>
      </c>
      <c r="M52815" s="1">
        <v>44002</v>
      </c>
      <c r="N52815" t="s">
        <v>15992</v>
      </c>
      <c r="O52815" s="1">
        <v>44025</v>
      </c>
      <c r="P52815">
        <f>healthcare_dataset[[#This Row],[Discharge Date]]-healthcare_dataset[[#This Row],[Date of Admission]]</f>
        <v>23</v>
      </c>
      <c r="Q52815" t="s">
        <v>10006</v>
      </c>
      <c r="R52815" t="s">
        <v>22</v>
      </c>
    </row>
    <row r="52816" spans="1:18" x14ac:dyDescent="0.3">
      <c r="A52816" t="s">
        <v>17820</v>
      </c>
      <c r="B52816">
        <v>51</v>
      </c>
      <c r="C52816" t="s">
        <v>15</v>
      </c>
      <c r="D52816" t="s">
        <v>67</v>
      </c>
      <c r="E52816" t="s">
        <v>26340</v>
      </c>
      <c r="F52816" t="str">
        <f>healthcare_dataset[[#This Row],[Room Number]] &amp; "-" &amp; TEXT(healthcare_dataset[[#This Row],[Date of Admission]], "ddmmyyyy")</f>
        <v>481-20062020</v>
      </c>
      <c r="G52816" t="s">
        <v>26341</v>
      </c>
      <c r="H52816" t="s">
        <v>106</v>
      </c>
      <c r="I52816" t="s">
        <v>2245</v>
      </c>
      <c r="J52816" s="4">
        <v>19140.952700000002</v>
      </c>
      <c r="K52816">
        <v>481</v>
      </c>
      <c r="L52816" t="str">
        <f>TEXT(healthcare_dataset[[#This Row],[Date of Admission]],"mmmm")</f>
        <v>June</v>
      </c>
      <c r="M52816" s="1">
        <v>44002</v>
      </c>
      <c r="N52816" t="s">
        <v>15992</v>
      </c>
      <c r="O52816" s="1">
        <v>44025</v>
      </c>
      <c r="P52816">
        <f>healthcare_dataset[[#This Row],[Discharge Date]]-healthcare_dataset[[#This Row],[Date of Admission]]</f>
        <v>23</v>
      </c>
      <c r="Q52816" t="s">
        <v>10006</v>
      </c>
      <c r="R52816" t="s">
        <v>22</v>
      </c>
    </row>
    <row r="52817" spans="1:18" x14ac:dyDescent="0.3">
      <c r="A52817" t="s">
        <v>15756</v>
      </c>
      <c r="B52817">
        <v>79</v>
      </c>
      <c r="C52817" t="s">
        <v>482</v>
      </c>
      <c r="D52817" t="s">
        <v>24</v>
      </c>
      <c r="E52817" t="s">
        <v>720</v>
      </c>
      <c r="F52817" t="str">
        <f>healthcare_dataset[[#This Row],[Room Number]] &amp; "-" &amp; TEXT(healthcare_dataset[[#This Row],[Date of Admission]], "ddmmyyyy")</f>
        <v>481-17062020</v>
      </c>
      <c r="G52817" t="s">
        <v>15757</v>
      </c>
      <c r="H52817" t="s">
        <v>106</v>
      </c>
      <c r="I52817" t="s">
        <v>804</v>
      </c>
      <c r="J52817" s="4">
        <v>32498.691299999999</v>
      </c>
      <c r="K52817">
        <v>481</v>
      </c>
      <c r="L52817" t="str">
        <f>TEXT(healthcare_dataset[[#This Row],[Date of Admission]],"mmmm")</f>
        <v>June</v>
      </c>
      <c r="M52817" s="1">
        <v>43999</v>
      </c>
      <c r="N52817" t="s">
        <v>20</v>
      </c>
      <c r="O52817" s="1">
        <v>44009</v>
      </c>
      <c r="P52817">
        <f>healthcare_dataset[[#This Row],[Discharge Date]]-healthcare_dataset[[#This Row],[Date of Admission]]</f>
        <v>10</v>
      </c>
      <c r="Q52817" t="s">
        <v>13024</v>
      </c>
      <c r="R52817" t="s">
        <v>22</v>
      </c>
    </row>
    <row r="52818" spans="1:18" x14ac:dyDescent="0.3">
      <c r="A52818" t="s">
        <v>66969</v>
      </c>
      <c r="B52818">
        <v>26</v>
      </c>
      <c r="C52818" t="s">
        <v>15</v>
      </c>
      <c r="D52818" t="s">
        <v>16</v>
      </c>
      <c r="E52818" t="s">
        <v>66970</v>
      </c>
      <c r="F52818" t="str">
        <f>healthcare_dataset[[#This Row],[Room Number]] &amp; "-" &amp; TEXT(healthcare_dataset[[#This Row],[Date of Admission]], "ddmmyyyy")</f>
        <v>481-05062020</v>
      </c>
      <c r="G52818" t="s">
        <v>66971</v>
      </c>
      <c r="H52818" t="s">
        <v>106</v>
      </c>
      <c r="I52818" t="s">
        <v>2906</v>
      </c>
      <c r="J52818" s="4">
        <v>10088.313099999999</v>
      </c>
      <c r="K52818">
        <v>481</v>
      </c>
      <c r="L52818" t="str">
        <f>TEXT(healthcare_dataset[[#This Row],[Date of Admission]],"mmmm")</f>
        <v>June</v>
      </c>
      <c r="M52818" s="1">
        <v>43987</v>
      </c>
      <c r="N52818" t="s">
        <v>15992</v>
      </c>
      <c r="O52818" s="1">
        <v>44009</v>
      </c>
      <c r="P52818">
        <f>healthcare_dataset[[#This Row],[Discharge Date]]-healthcare_dataset[[#This Row],[Date of Admission]]</f>
        <v>22</v>
      </c>
      <c r="Q52818" t="s">
        <v>3534</v>
      </c>
      <c r="R52818" t="s">
        <v>43159</v>
      </c>
    </row>
    <row r="52819" spans="1:18" x14ac:dyDescent="0.3">
      <c r="A52819" t="s">
        <v>104115</v>
      </c>
      <c r="B52819">
        <v>49</v>
      </c>
      <c r="C52819" t="s">
        <v>15</v>
      </c>
      <c r="D52819" t="s">
        <v>33</v>
      </c>
      <c r="E52819" t="s">
        <v>104116</v>
      </c>
      <c r="F52819" t="str">
        <f>healthcare_dataset[[#This Row],[Room Number]] &amp; "-" &amp; TEXT(healthcare_dataset[[#This Row],[Date of Admission]], "ddmmyyyy")</f>
        <v>481-20052020</v>
      </c>
      <c r="G52819" t="s">
        <v>77981</v>
      </c>
      <c r="H52819" t="s">
        <v>19</v>
      </c>
      <c r="I52819" t="s">
        <v>804</v>
      </c>
      <c r="J52819" s="4">
        <v>38990.269200000002</v>
      </c>
      <c r="K52819">
        <v>481</v>
      </c>
      <c r="L52819" t="str">
        <f>TEXT(healthcare_dataset[[#This Row],[Date of Admission]],"mmmm")</f>
        <v>May</v>
      </c>
      <c r="M52819" s="1">
        <v>43971</v>
      </c>
      <c r="N52819" t="s">
        <v>29971</v>
      </c>
      <c r="O52819" s="1">
        <v>43983</v>
      </c>
      <c r="P52819">
        <f>healthcare_dataset[[#This Row],[Discharge Date]]-healthcare_dataset[[#This Row],[Date of Admission]]</f>
        <v>12</v>
      </c>
      <c r="Q52819" t="s">
        <v>6847</v>
      </c>
      <c r="R52819" t="s">
        <v>78925</v>
      </c>
    </row>
    <row r="52820" spans="1:18" x14ac:dyDescent="0.3">
      <c r="A52820" t="s">
        <v>33763</v>
      </c>
      <c r="B52820">
        <v>70</v>
      </c>
      <c r="C52820" t="s">
        <v>15</v>
      </c>
      <c r="D52820" t="s">
        <v>16</v>
      </c>
      <c r="E52820" t="s">
        <v>96282</v>
      </c>
      <c r="F52820" t="str">
        <f>healthcare_dataset[[#This Row],[Room Number]] &amp; "-" &amp; TEXT(healthcare_dataset[[#This Row],[Date of Admission]], "ddmmyyyy")</f>
        <v>481-15052020</v>
      </c>
      <c r="G52820" t="s">
        <v>9726</v>
      </c>
      <c r="H52820" t="s">
        <v>19</v>
      </c>
      <c r="I52820" t="s">
        <v>804</v>
      </c>
      <c r="J52820" s="4">
        <v>26266.430899999999</v>
      </c>
      <c r="K52820">
        <v>481</v>
      </c>
      <c r="L52820" t="str">
        <f>TEXT(healthcare_dataset[[#This Row],[Date of Admission]],"mmmm")</f>
        <v>May</v>
      </c>
      <c r="M52820" s="1">
        <v>43966</v>
      </c>
      <c r="N52820" t="s">
        <v>15992</v>
      </c>
      <c r="O52820" s="1">
        <v>43990</v>
      </c>
      <c r="P52820">
        <f>healthcare_dataset[[#This Row],[Discharge Date]]-healthcare_dataset[[#This Row],[Date of Admission]]</f>
        <v>24</v>
      </c>
      <c r="Q52820" t="s">
        <v>6847</v>
      </c>
      <c r="R52820" t="s">
        <v>78925</v>
      </c>
    </row>
    <row r="52821" spans="1:18" x14ac:dyDescent="0.3">
      <c r="A52821" t="s">
        <v>17094</v>
      </c>
      <c r="B52821">
        <v>22</v>
      </c>
      <c r="C52821" t="s">
        <v>482</v>
      </c>
      <c r="D52821" t="s">
        <v>38</v>
      </c>
      <c r="E52821" t="s">
        <v>17095</v>
      </c>
      <c r="F52821" t="str">
        <f>healthcare_dataset[[#This Row],[Room Number]] &amp; "-" &amp; TEXT(healthcare_dataset[[#This Row],[Date of Admission]], "ddmmyyyy")</f>
        <v>481-01042020</v>
      </c>
      <c r="G52821" t="s">
        <v>17096</v>
      </c>
      <c r="H52821" t="s">
        <v>106</v>
      </c>
      <c r="I52821" t="s">
        <v>804</v>
      </c>
      <c r="J52821" s="4">
        <v>35661.5723</v>
      </c>
      <c r="K52821">
        <v>481</v>
      </c>
      <c r="L52821" t="str">
        <f>TEXT(healthcare_dataset[[#This Row],[Date of Admission]],"mmmm")</f>
        <v>April</v>
      </c>
      <c r="M52821" s="1">
        <v>43922</v>
      </c>
      <c r="N52821" t="s">
        <v>15992</v>
      </c>
      <c r="O52821" s="1">
        <v>43934</v>
      </c>
      <c r="P52821">
        <f>healthcare_dataset[[#This Row],[Discharge Date]]-healthcare_dataset[[#This Row],[Date of Admission]]</f>
        <v>12</v>
      </c>
      <c r="Q52821" t="s">
        <v>13024</v>
      </c>
      <c r="R52821" t="s">
        <v>22</v>
      </c>
    </row>
    <row r="52822" spans="1:18" x14ac:dyDescent="0.3">
      <c r="A52822" t="s">
        <v>6347</v>
      </c>
      <c r="B52822">
        <v>48</v>
      </c>
      <c r="C52822" t="s">
        <v>482</v>
      </c>
      <c r="D52822" t="s">
        <v>60</v>
      </c>
      <c r="E52822" t="s">
        <v>6348</v>
      </c>
      <c r="F52822" t="str">
        <f>healthcare_dataset[[#This Row],[Room Number]] &amp; "-" &amp; TEXT(healthcare_dataset[[#This Row],[Date of Admission]], "ddmmyyyy")</f>
        <v>481-15032020</v>
      </c>
      <c r="G52822" t="s">
        <v>6349</v>
      </c>
      <c r="H52822" t="s">
        <v>19</v>
      </c>
      <c r="I52822" t="s">
        <v>2906</v>
      </c>
      <c r="J52822" s="4">
        <v>45699.549200000001</v>
      </c>
      <c r="K52822">
        <v>481</v>
      </c>
      <c r="L52822" t="str">
        <f>TEXT(healthcare_dataset[[#This Row],[Date of Admission]],"mmmm")</f>
        <v>March</v>
      </c>
      <c r="M52822" s="1">
        <v>43905</v>
      </c>
      <c r="N52822" t="s">
        <v>20</v>
      </c>
      <c r="O52822" s="1">
        <v>43933</v>
      </c>
      <c r="P52822">
        <f>healthcare_dataset[[#This Row],[Discharge Date]]-healthcare_dataset[[#This Row],[Date of Admission]]</f>
        <v>28</v>
      </c>
      <c r="Q52822" t="s">
        <v>3534</v>
      </c>
      <c r="R52822" t="s">
        <v>22</v>
      </c>
    </row>
    <row r="52823" spans="1:18" x14ac:dyDescent="0.3">
      <c r="A52823" t="s">
        <v>18192</v>
      </c>
      <c r="B52823">
        <v>73</v>
      </c>
      <c r="C52823" t="s">
        <v>15</v>
      </c>
      <c r="D52823" t="s">
        <v>16</v>
      </c>
      <c r="E52823" t="s">
        <v>18193</v>
      </c>
      <c r="F52823" t="str">
        <f>healthcare_dataset[[#This Row],[Room Number]] &amp; "-" &amp; TEXT(healthcare_dataset[[#This Row],[Date of Admission]], "ddmmyyyy")</f>
        <v>481-07032020</v>
      </c>
      <c r="G52823" t="s">
        <v>18194</v>
      </c>
      <c r="H52823" t="s">
        <v>36</v>
      </c>
      <c r="I52823" t="s">
        <v>804</v>
      </c>
      <c r="J52823" s="4">
        <v>21650.782299999999</v>
      </c>
      <c r="K52823">
        <v>481</v>
      </c>
      <c r="L52823" t="str">
        <f>TEXT(healthcare_dataset[[#This Row],[Date of Admission]],"mmmm")</f>
        <v>March</v>
      </c>
      <c r="M52823" s="1">
        <v>43897</v>
      </c>
      <c r="N52823" t="s">
        <v>15992</v>
      </c>
      <c r="O52823" s="1">
        <v>43903</v>
      </c>
      <c r="P52823">
        <f>healthcare_dataset[[#This Row],[Discharge Date]]-healthcare_dataset[[#This Row],[Date of Admission]]</f>
        <v>6</v>
      </c>
      <c r="Q52823" t="s">
        <v>6847</v>
      </c>
      <c r="R52823" t="s">
        <v>22</v>
      </c>
    </row>
    <row r="52824" spans="1:18" x14ac:dyDescent="0.3">
      <c r="A52824" t="s">
        <v>18192</v>
      </c>
      <c r="B52824">
        <v>71</v>
      </c>
      <c r="C52824" t="s">
        <v>15</v>
      </c>
      <c r="D52824" t="s">
        <v>16</v>
      </c>
      <c r="E52824" t="s">
        <v>18193</v>
      </c>
      <c r="F52824" t="str">
        <f>healthcare_dataset[[#This Row],[Room Number]] &amp; "-" &amp; TEXT(healthcare_dataset[[#This Row],[Date of Admission]], "ddmmyyyy")</f>
        <v>481-07032020</v>
      </c>
      <c r="G52824" t="s">
        <v>18194</v>
      </c>
      <c r="H52824" t="s">
        <v>36</v>
      </c>
      <c r="I52824" t="s">
        <v>804</v>
      </c>
      <c r="J52824" s="4">
        <v>21650.782299999999</v>
      </c>
      <c r="K52824">
        <v>481</v>
      </c>
      <c r="L52824" t="str">
        <f>TEXT(healthcare_dataset[[#This Row],[Date of Admission]],"mmmm")</f>
        <v>March</v>
      </c>
      <c r="M52824" s="1">
        <v>43897</v>
      </c>
      <c r="N52824" t="s">
        <v>15992</v>
      </c>
      <c r="O52824" s="1">
        <v>43903</v>
      </c>
      <c r="P52824">
        <f>healthcare_dataset[[#This Row],[Discharge Date]]-healthcare_dataset[[#This Row],[Date of Admission]]</f>
        <v>6</v>
      </c>
      <c r="Q52824" t="s">
        <v>6847</v>
      </c>
      <c r="R52824" t="s">
        <v>22</v>
      </c>
    </row>
    <row r="52825" spans="1:18" x14ac:dyDescent="0.3">
      <c r="A52825" t="s">
        <v>9906</v>
      </c>
      <c r="B52825">
        <v>81</v>
      </c>
      <c r="C52825" t="s">
        <v>15</v>
      </c>
      <c r="D52825" t="s">
        <v>42</v>
      </c>
      <c r="E52825" t="s">
        <v>9907</v>
      </c>
      <c r="F52825" t="str">
        <f>healthcare_dataset[[#This Row],[Room Number]] &amp; "-" &amp; TEXT(healthcare_dataset[[#This Row],[Date of Admission]], "ddmmyyyy")</f>
        <v>481-14022020</v>
      </c>
      <c r="G52825" t="s">
        <v>9908</v>
      </c>
      <c r="H52825" t="s">
        <v>27</v>
      </c>
      <c r="I52825" t="s">
        <v>2245</v>
      </c>
      <c r="J52825" s="4">
        <v>30730.2526</v>
      </c>
      <c r="K52825">
        <v>481</v>
      </c>
      <c r="L52825" t="str">
        <f>TEXT(healthcare_dataset[[#This Row],[Date of Admission]],"mmmm")</f>
        <v>February</v>
      </c>
      <c r="M52825" s="1">
        <v>43875</v>
      </c>
      <c r="N52825" t="s">
        <v>20</v>
      </c>
      <c r="O52825" s="1">
        <v>43879</v>
      </c>
      <c r="P52825">
        <f>healthcare_dataset[[#This Row],[Discharge Date]]-healthcare_dataset[[#This Row],[Date of Admission]]</f>
        <v>4</v>
      </c>
      <c r="Q52825" t="s">
        <v>6847</v>
      </c>
      <c r="R52825" t="s">
        <v>22</v>
      </c>
    </row>
    <row r="52826" spans="1:18" x14ac:dyDescent="0.3">
      <c r="A52826" t="s">
        <v>83331</v>
      </c>
      <c r="B52826">
        <v>60</v>
      </c>
      <c r="C52826" t="s">
        <v>482</v>
      </c>
      <c r="D52826" t="s">
        <v>24</v>
      </c>
      <c r="E52826" t="s">
        <v>83332</v>
      </c>
      <c r="F52826" t="str">
        <f>healthcare_dataset[[#This Row],[Room Number]] &amp; "-" &amp; TEXT(healthcare_dataset[[#This Row],[Date of Admission]], "ddmmyyyy")</f>
        <v>481-06022020</v>
      </c>
      <c r="G52826" t="s">
        <v>83333</v>
      </c>
      <c r="H52826" t="s">
        <v>106</v>
      </c>
      <c r="I52826" t="s">
        <v>2245</v>
      </c>
      <c r="J52826" s="4">
        <v>9546.8850000000002</v>
      </c>
      <c r="K52826">
        <v>481</v>
      </c>
      <c r="L52826" t="str">
        <f>TEXT(healthcare_dataset[[#This Row],[Date of Admission]],"mmmm")</f>
        <v>February</v>
      </c>
      <c r="M52826" s="1">
        <v>43867</v>
      </c>
      <c r="N52826" t="s">
        <v>20</v>
      </c>
      <c r="O52826" s="1">
        <v>43874</v>
      </c>
      <c r="P52826">
        <f>healthcare_dataset[[#This Row],[Discharge Date]]-healthcare_dataset[[#This Row],[Date of Admission]]</f>
        <v>7</v>
      </c>
      <c r="Q52826" t="s">
        <v>13024</v>
      </c>
      <c r="R52826" t="s">
        <v>78925</v>
      </c>
    </row>
    <row r="52827" spans="1:18" x14ac:dyDescent="0.3">
      <c r="A52827" t="s">
        <v>54463</v>
      </c>
      <c r="B52827">
        <v>33</v>
      </c>
      <c r="C52827" t="s">
        <v>15</v>
      </c>
      <c r="D52827" t="s">
        <v>24</v>
      </c>
      <c r="E52827" t="s">
        <v>39934</v>
      </c>
      <c r="F52827" t="str">
        <f>healthcare_dataset[[#This Row],[Room Number]] &amp; "-" &amp; TEXT(healthcare_dataset[[#This Row],[Date of Admission]], "ddmmyyyy")</f>
        <v>481-05022020</v>
      </c>
      <c r="G52827" t="s">
        <v>105845</v>
      </c>
      <c r="H52827" t="s">
        <v>27</v>
      </c>
      <c r="I52827" t="s">
        <v>110883</v>
      </c>
      <c r="J52827" s="4">
        <v>34965.9758</v>
      </c>
      <c r="K52827">
        <v>481</v>
      </c>
      <c r="L52827" t="str">
        <f>TEXT(healthcare_dataset[[#This Row],[Date of Admission]],"mmmm")</f>
        <v>February</v>
      </c>
      <c r="M52827" s="1">
        <v>43866</v>
      </c>
      <c r="N52827" t="s">
        <v>29971</v>
      </c>
      <c r="O52827" s="1">
        <v>43868</v>
      </c>
      <c r="P52827">
        <f>healthcare_dataset[[#This Row],[Discharge Date]]-healthcare_dataset[[#This Row],[Date of Admission]]</f>
        <v>2</v>
      </c>
      <c r="Q52827" t="s">
        <v>21</v>
      </c>
      <c r="R52827" t="s">
        <v>78925</v>
      </c>
    </row>
    <row r="52828" spans="1:18" x14ac:dyDescent="0.3">
      <c r="A52828" t="s">
        <v>59962</v>
      </c>
      <c r="B52828">
        <v>19</v>
      </c>
      <c r="C52828" t="s">
        <v>482</v>
      </c>
      <c r="D52828" t="s">
        <v>60</v>
      </c>
      <c r="E52828" t="s">
        <v>59963</v>
      </c>
      <c r="F52828" t="str">
        <f>healthcare_dataset[[#This Row],[Room Number]] &amp; "-" &amp; TEXT(healthcare_dataset[[#This Row],[Date of Admission]], "ddmmyyyy")</f>
        <v>481-20012020</v>
      </c>
      <c r="G52828" t="s">
        <v>23021</v>
      </c>
      <c r="H52828" t="s">
        <v>106</v>
      </c>
      <c r="I52828" t="s">
        <v>110883</v>
      </c>
      <c r="J52828" s="4">
        <v>23687.993600000002</v>
      </c>
      <c r="K52828">
        <v>481</v>
      </c>
      <c r="L52828" t="str">
        <f>TEXT(healthcare_dataset[[#This Row],[Date of Admission]],"mmmm")</f>
        <v>January</v>
      </c>
      <c r="M52828" s="1">
        <v>43850</v>
      </c>
      <c r="N52828" t="s">
        <v>15992</v>
      </c>
      <c r="O52828" s="1">
        <v>43872</v>
      </c>
      <c r="P52828">
        <f>healthcare_dataset[[#This Row],[Discharge Date]]-healthcare_dataset[[#This Row],[Date of Admission]]</f>
        <v>22</v>
      </c>
      <c r="Q52828" t="s">
        <v>6847</v>
      </c>
      <c r="R52828" t="s">
        <v>43159</v>
      </c>
    </row>
    <row r="52829" spans="1:18" x14ac:dyDescent="0.3">
      <c r="A52829" t="s">
        <v>97171</v>
      </c>
      <c r="B52829">
        <v>38</v>
      </c>
      <c r="C52829" t="s">
        <v>482</v>
      </c>
      <c r="D52829" t="s">
        <v>49</v>
      </c>
      <c r="E52829" t="s">
        <v>97172</v>
      </c>
      <c r="F52829" t="str">
        <f>healthcare_dataset[[#This Row],[Room Number]] &amp; "-" &amp; TEXT(healthcare_dataset[[#This Row],[Date of Admission]], "ddmmyyyy")</f>
        <v>481-14122019</v>
      </c>
      <c r="G52829" t="s">
        <v>97173</v>
      </c>
      <c r="H52829" t="s">
        <v>36</v>
      </c>
      <c r="I52829" t="s">
        <v>804</v>
      </c>
      <c r="J52829" s="4">
        <v>18247.022300000001</v>
      </c>
      <c r="K52829">
        <v>481</v>
      </c>
      <c r="L52829" t="str">
        <f>TEXT(healthcare_dataset[[#This Row],[Date of Admission]],"mmmm")</f>
        <v>December</v>
      </c>
      <c r="M52829" s="1">
        <v>43813</v>
      </c>
      <c r="N52829" t="s">
        <v>15992</v>
      </c>
      <c r="O52829" s="1">
        <v>43833</v>
      </c>
      <c r="P52829">
        <f>healthcare_dataset[[#This Row],[Discharge Date]]-healthcare_dataset[[#This Row],[Date of Admission]]</f>
        <v>20</v>
      </c>
      <c r="Q52829" t="s">
        <v>3534</v>
      </c>
      <c r="R52829" t="s">
        <v>78925</v>
      </c>
    </row>
    <row r="52830" spans="1:18" x14ac:dyDescent="0.3">
      <c r="A52830" t="s">
        <v>16830</v>
      </c>
      <c r="B52830">
        <v>19</v>
      </c>
      <c r="C52830" t="s">
        <v>15</v>
      </c>
      <c r="D52830" t="s">
        <v>67</v>
      </c>
      <c r="E52830" t="s">
        <v>16831</v>
      </c>
      <c r="F52830" t="str">
        <f>healthcare_dataset[[#This Row],[Room Number]] &amp; "-" &amp; TEXT(healthcare_dataset[[#This Row],[Date of Admission]], "ddmmyyyy")</f>
        <v>481-25112019</v>
      </c>
      <c r="G52830" t="s">
        <v>15747</v>
      </c>
      <c r="H52830" t="s">
        <v>19</v>
      </c>
      <c r="I52830" t="s">
        <v>804</v>
      </c>
      <c r="J52830" s="4">
        <v>48441.522900000004</v>
      </c>
      <c r="K52830">
        <v>481</v>
      </c>
      <c r="L52830" t="str">
        <f>TEXT(healthcare_dataset[[#This Row],[Date of Admission]],"mmmm")</f>
        <v>November</v>
      </c>
      <c r="M52830" s="1">
        <v>43794</v>
      </c>
      <c r="N52830" t="s">
        <v>15992</v>
      </c>
      <c r="O52830" s="1">
        <v>43820</v>
      </c>
      <c r="P52830">
        <f>healthcare_dataset[[#This Row],[Discharge Date]]-healthcare_dataset[[#This Row],[Date of Admission]]</f>
        <v>26</v>
      </c>
      <c r="Q52830" t="s">
        <v>13024</v>
      </c>
      <c r="R52830" t="s">
        <v>22</v>
      </c>
    </row>
    <row r="52831" spans="1:18" x14ac:dyDescent="0.3">
      <c r="A52831" t="s">
        <v>75199</v>
      </c>
      <c r="B52831">
        <v>53</v>
      </c>
      <c r="C52831" t="s">
        <v>15</v>
      </c>
      <c r="D52831" t="s">
        <v>16</v>
      </c>
      <c r="E52831" t="s">
        <v>75200</v>
      </c>
      <c r="F52831" t="str">
        <f>healthcare_dataset[[#This Row],[Room Number]] &amp; "-" &amp; TEXT(healthcare_dataset[[#This Row],[Date of Admission]], "ddmmyyyy")</f>
        <v>481-21112019</v>
      </c>
      <c r="G52831" t="s">
        <v>75201</v>
      </c>
      <c r="H52831" t="s">
        <v>106</v>
      </c>
      <c r="I52831" t="s">
        <v>804</v>
      </c>
      <c r="J52831" s="4">
        <v>13128.6124</v>
      </c>
      <c r="K52831">
        <v>481</v>
      </c>
      <c r="L52831" t="str">
        <f>TEXT(healthcare_dataset[[#This Row],[Date of Admission]],"mmmm")</f>
        <v>November</v>
      </c>
      <c r="M52831" s="1">
        <v>43790</v>
      </c>
      <c r="N52831" t="s">
        <v>20</v>
      </c>
      <c r="O52831" s="1">
        <v>43812</v>
      </c>
      <c r="P52831">
        <f>healthcare_dataset[[#This Row],[Discharge Date]]-healthcare_dataset[[#This Row],[Date of Admission]]</f>
        <v>22</v>
      </c>
      <c r="Q52831" t="s">
        <v>21</v>
      </c>
      <c r="R52831" t="s">
        <v>43159</v>
      </c>
    </row>
    <row r="52832" spans="1:18" x14ac:dyDescent="0.3">
      <c r="A52832" t="s">
        <v>24035</v>
      </c>
      <c r="B52832">
        <v>33</v>
      </c>
      <c r="C52832" t="s">
        <v>15</v>
      </c>
      <c r="D52832" t="s">
        <v>49</v>
      </c>
      <c r="E52832" t="s">
        <v>24036</v>
      </c>
      <c r="F52832" t="str">
        <f>healthcare_dataset[[#This Row],[Room Number]] &amp; "-" &amp; TEXT(healthcare_dataset[[#This Row],[Date of Admission]], "ddmmyyyy")</f>
        <v>481-17112019</v>
      </c>
      <c r="G52832" t="s">
        <v>24037</v>
      </c>
      <c r="H52832" t="s">
        <v>27</v>
      </c>
      <c r="I52832" t="s">
        <v>110883</v>
      </c>
      <c r="J52832" s="4">
        <v>41762.263099999996</v>
      </c>
      <c r="K52832">
        <v>481</v>
      </c>
      <c r="L52832" t="str">
        <f>TEXT(healthcare_dataset[[#This Row],[Date of Admission]],"mmmm")</f>
        <v>November</v>
      </c>
      <c r="M52832" s="1">
        <v>43786</v>
      </c>
      <c r="N52832" t="s">
        <v>15992</v>
      </c>
      <c r="O52832" s="1">
        <v>43793</v>
      </c>
      <c r="P52832">
        <f>healthcare_dataset[[#This Row],[Discharge Date]]-healthcare_dataset[[#This Row],[Date of Admission]]</f>
        <v>7</v>
      </c>
      <c r="Q52832" t="s">
        <v>3534</v>
      </c>
      <c r="R52832" t="s">
        <v>22</v>
      </c>
    </row>
    <row r="52833" spans="1:18" x14ac:dyDescent="0.3">
      <c r="A52833" t="s">
        <v>1451</v>
      </c>
      <c r="B52833">
        <v>35</v>
      </c>
      <c r="C52833" t="s">
        <v>482</v>
      </c>
      <c r="D52833" t="s">
        <v>42</v>
      </c>
      <c r="E52833" t="s">
        <v>108905</v>
      </c>
      <c r="F52833" t="str">
        <f>healthcare_dataset[[#This Row],[Room Number]] &amp; "-" &amp; TEXT(healthcare_dataset[[#This Row],[Date of Admission]], "ddmmyyyy")</f>
        <v>481-31102019</v>
      </c>
      <c r="G52833" t="s">
        <v>108906</v>
      </c>
      <c r="H52833" t="s">
        <v>36</v>
      </c>
      <c r="I52833" t="s">
        <v>2906</v>
      </c>
      <c r="J52833" s="4">
        <v>35471.800799999997</v>
      </c>
      <c r="K52833">
        <v>481</v>
      </c>
      <c r="L52833" t="str">
        <f>TEXT(healthcare_dataset[[#This Row],[Date of Admission]],"mmmm")</f>
        <v>October</v>
      </c>
      <c r="M52833" s="1">
        <v>43769</v>
      </c>
      <c r="N52833" t="s">
        <v>29971</v>
      </c>
      <c r="O52833" s="1">
        <v>43784</v>
      </c>
      <c r="P52833">
        <f>healthcare_dataset[[#This Row],[Discharge Date]]-healthcare_dataset[[#This Row],[Date of Admission]]</f>
        <v>15</v>
      </c>
      <c r="Q52833" t="s">
        <v>13024</v>
      </c>
      <c r="R52833" t="s">
        <v>78925</v>
      </c>
    </row>
    <row r="52834" spans="1:18" x14ac:dyDescent="0.3">
      <c r="A52834" t="s">
        <v>12798</v>
      </c>
      <c r="B52834">
        <v>62</v>
      </c>
      <c r="C52834" t="s">
        <v>15</v>
      </c>
      <c r="D52834" t="s">
        <v>33</v>
      </c>
      <c r="E52834" t="s">
        <v>12799</v>
      </c>
      <c r="F52834" t="str">
        <f>healthcare_dataset[[#This Row],[Room Number]] &amp; "-" &amp; TEXT(healthcare_dataset[[#This Row],[Date of Admission]], "ddmmyyyy")</f>
        <v>481-25102019</v>
      </c>
      <c r="G52834" t="s">
        <v>12800</v>
      </c>
      <c r="H52834" t="s">
        <v>58</v>
      </c>
      <c r="I52834" t="s">
        <v>2245</v>
      </c>
      <c r="J52834" s="4">
        <v>28622.968499999999</v>
      </c>
      <c r="K52834">
        <v>481</v>
      </c>
      <c r="L52834" t="str">
        <f>TEXT(healthcare_dataset[[#This Row],[Date of Admission]],"mmmm")</f>
        <v>October</v>
      </c>
      <c r="M52834" s="1">
        <v>43763</v>
      </c>
      <c r="N52834" t="s">
        <v>20</v>
      </c>
      <c r="O52834" s="1">
        <v>43782</v>
      </c>
      <c r="P52834">
        <f>healthcare_dataset[[#This Row],[Discharge Date]]-healthcare_dataset[[#This Row],[Date of Admission]]</f>
        <v>19</v>
      </c>
      <c r="Q52834" t="s">
        <v>10006</v>
      </c>
      <c r="R52834" t="s">
        <v>22</v>
      </c>
    </row>
    <row r="52835" spans="1:18" x14ac:dyDescent="0.3">
      <c r="A52835" t="s">
        <v>79325</v>
      </c>
      <c r="B52835">
        <v>48</v>
      </c>
      <c r="C52835" t="s">
        <v>482</v>
      </c>
      <c r="D52835" t="s">
        <v>67</v>
      </c>
      <c r="E52835" t="s">
        <v>79326</v>
      </c>
      <c r="F52835" t="str">
        <f>healthcare_dataset[[#This Row],[Room Number]] &amp; "-" &amp; TEXT(healthcare_dataset[[#This Row],[Date of Admission]], "ddmmyyyy")</f>
        <v>481-17102019</v>
      </c>
      <c r="G52835" t="s">
        <v>59122</v>
      </c>
      <c r="H52835" t="s">
        <v>58</v>
      </c>
      <c r="I52835" t="s">
        <v>1529</v>
      </c>
      <c r="J52835" s="4">
        <v>35328.108200000002</v>
      </c>
      <c r="K52835">
        <v>481</v>
      </c>
      <c r="L52835" t="str">
        <f>TEXT(healthcare_dataset[[#This Row],[Date of Admission]],"mmmm")</f>
        <v>October</v>
      </c>
      <c r="M52835" s="1">
        <v>43755</v>
      </c>
      <c r="N52835" t="s">
        <v>20</v>
      </c>
      <c r="O52835" s="1">
        <v>43783</v>
      </c>
      <c r="P52835">
        <f>healthcare_dataset[[#This Row],[Discharge Date]]-healthcare_dataset[[#This Row],[Date of Admission]]</f>
        <v>28</v>
      </c>
      <c r="Q52835" t="s">
        <v>10006</v>
      </c>
      <c r="R52835" t="s">
        <v>78925</v>
      </c>
    </row>
    <row r="52836" spans="1:18" x14ac:dyDescent="0.3">
      <c r="A52836" t="s">
        <v>107603</v>
      </c>
      <c r="B52836">
        <v>33</v>
      </c>
      <c r="C52836" t="s">
        <v>482</v>
      </c>
      <c r="D52836" t="s">
        <v>42</v>
      </c>
      <c r="E52836" t="s">
        <v>15479</v>
      </c>
      <c r="F52836" t="str">
        <f>healthcare_dataset[[#This Row],[Room Number]] &amp; "-" &amp; TEXT(healthcare_dataset[[#This Row],[Date of Admission]], "ddmmyyyy")</f>
        <v>481-14102019</v>
      </c>
      <c r="G52836" t="s">
        <v>100397</v>
      </c>
      <c r="H52836" t="s">
        <v>36</v>
      </c>
      <c r="I52836" t="s">
        <v>1529</v>
      </c>
      <c r="J52836" s="4">
        <v>4397.777</v>
      </c>
      <c r="K52836">
        <v>481</v>
      </c>
      <c r="L52836" t="str">
        <f>TEXT(healthcare_dataset[[#This Row],[Date of Admission]],"mmmm")</f>
        <v>October</v>
      </c>
      <c r="M52836" s="1">
        <v>43752</v>
      </c>
      <c r="N52836" t="s">
        <v>29971</v>
      </c>
      <c r="O52836" s="1">
        <v>43757</v>
      </c>
      <c r="P52836">
        <f>healthcare_dataset[[#This Row],[Discharge Date]]-healthcare_dataset[[#This Row],[Date of Admission]]</f>
        <v>5</v>
      </c>
      <c r="Q52836" t="s">
        <v>3534</v>
      </c>
      <c r="R52836" t="s">
        <v>78925</v>
      </c>
    </row>
    <row r="52837" spans="1:18" x14ac:dyDescent="0.3">
      <c r="A52837" t="s">
        <v>53537</v>
      </c>
      <c r="B52837">
        <v>39</v>
      </c>
      <c r="C52837" t="s">
        <v>482</v>
      </c>
      <c r="D52837" t="s">
        <v>16</v>
      </c>
      <c r="E52837" t="s">
        <v>102240</v>
      </c>
      <c r="F52837" t="str">
        <f>healthcare_dataset[[#This Row],[Room Number]] &amp; "-" &amp; TEXT(healthcare_dataset[[#This Row],[Date of Admission]], "ddmmyyyy")</f>
        <v>481-02102019</v>
      </c>
      <c r="G52837" t="s">
        <v>44891</v>
      </c>
      <c r="H52837" t="s">
        <v>36</v>
      </c>
      <c r="I52837" t="s">
        <v>2245</v>
      </c>
      <c r="J52837" s="4">
        <v>17310.184700000002</v>
      </c>
      <c r="K52837">
        <v>481</v>
      </c>
      <c r="L52837" t="str">
        <f>TEXT(healthcare_dataset[[#This Row],[Date of Admission]],"mmmm")</f>
        <v>October</v>
      </c>
      <c r="M52837" s="1">
        <v>43740</v>
      </c>
      <c r="N52837" t="s">
        <v>29971</v>
      </c>
      <c r="O52837" s="1">
        <v>43751</v>
      </c>
      <c r="P52837">
        <f>healthcare_dataset[[#This Row],[Discharge Date]]-healthcare_dataset[[#This Row],[Date of Admission]]</f>
        <v>11</v>
      </c>
      <c r="Q52837" t="s">
        <v>6847</v>
      </c>
      <c r="R52837" t="s">
        <v>78925</v>
      </c>
    </row>
    <row r="52838" spans="1:18" x14ac:dyDescent="0.3">
      <c r="A52838" t="s">
        <v>7587</v>
      </c>
      <c r="B52838">
        <v>23</v>
      </c>
      <c r="C52838" t="s">
        <v>482</v>
      </c>
      <c r="D52838" t="s">
        <v>60</v>
      </c>
      <c r="E52838" t="s">
        <v>7588</v>
      </c>
      <c r="F52838" t="str">
        <f>healthcare_dataset[[#This Row],[Room Number]] &amp; "-" &amp; TEXT(healthcare_dataset[[#This Row],[Date of Admission]], "ddmmyyyy")</f>
        <v>481-23092019</v>
      </c>
      <c r="G52838" t="s">
        <v>7589</v>
      </c>
      <c r="H52838" t="s">
        <v>27</v>
      </c>
      <c r="I52838" t="s">
        <v>1529</v>
      </c>
      <c r="J52838" s="4">
        <v>48695.393199999999</v>
      </c>
      <c r="K52838">
        <v>481</v>
      </c>
      <c r="L52838" t="str">
        <f>TEXT(healthcare_dataset[[#This Row],[Date of Admission]],"mmmm")</f>
        <v>September</v>
      </c>
      <c r="M52838" s="1">
        <v>43731</v>
      </c>
      <c r="N52838" t="s">
        <v>20</v>
      </c>
      <c r="O52838" s="1">
        <v>43732</v>
      </c>
      <c r="P52838">
        <f>healthcare_dataset[[#This Row],[Discharge Date]]-healthcare_dataset[[#This Row],[Date of Admission]]</f>
        <v>1</v>
      </c>
      <c r="Q52838" t="s">
        <v>6847</v>
      </c>
      <c r="R52838" t="s">
        <v>22</v>
      </c>
    </row>
    <row r="52839" spans="1:18" x14ac:dyDescent="0.3">
      <c r="A52839" t="s">
        <v>8483</v>
      </c>
      <c r="B52839">
        <v>33</v>
      </c>
      <c r="C52839" t="s">
        <v>482</v>
      </c>
      <c r="D52839" t="s">
        <v>33</v>
      </c>
      <c r="E52839" t="s">
        <v>8484</v>
      </c>
      <c r="F52839" t="str">
        <f>healthcare_dataset[[#This Row],[Room Number]] &amp; "-" &amp; TEXT(healthcare_dataset[[#This Row],[Date of Admission]], "ddmmyyyy")</f>
        <v>481-10092019</v>
      </c>
      <c r="G52839" t="s">
        <v>8485</v>
      </c>
      <c r="H52839" t="s">
        <v>31</v>
      </c>
      <c r="I52839" t="s">
        <v>804</v>
      </c>
      <c r="J52839" s="4">
        <v>18902.584699999999</v>
      </c>
      <c r="K52839">
        <v>481</v>
      </c>
      <c r="L52839" t="str">
        <f>TEXT(healthcare_dataset[[#This Row],[Date of Admission]],"mmmm")</f>
        <v>September</v>
      </c>
      <c r="M52839" s="1">
        <v>43718</v>
      </c>
      <c r="N52839" t="s">
        <v>20</v>
      </c>
      <c r="O52839" s="1">
        <v>43744</v>
      </c>
      <c r="P52839">
        <f>healthcare_dataset[[#This Row],[Discharge Date]]-healthcare_dataset[[#This Row],[Date of Admission]]</f>
        <v>26</v>
      </c>
      <c r="Q52839" t="s">
        <v>6847</v>
      </c>
      <c r="R52839" t="s">
        <v>22</v>
      </c>
    </row>
    <row r="52840" spans="1:18" x14ac:dyDescent="0.3">
      <c r="A52840" t="s">
        <v>15184</v>
      </c>
      <c r="B52840">
        <v>39</v>
      </c>
      <c r="C52840" t="s">
        <v>15</v>
      </c>
      <c r="D52840" t="s">
        <v>42</v>
      </c>
      <c r="E52840" t="s">
        <v>72133</v>
      </c>
      <c r="F52840" t="str">
        <f>healthcare_dataset[[#This Row],[Room Number]] &amp; "-" &amp; TEXT(healthcare_dataset[[#This Row],[Date of Admission]], "ddmmyyyy")</f>
        <v>481-09092019</v>
      </c>
      <c r="G52840" t="s">
        <v>18101</v>
      </c>
      <c r="H52840" t="s">
        <v>31</v>
      </c>
      <c r="I52840" t="s">
        <v>110883</v>
      </c>
      <c r="J52840" s="4">
        <v>26305.261299999998</v>
      </c>
      <c r="K52840">
        <v>481</v>
      </c>
      <c r="L52840" t="str">
        <f>TEXT(healthcare_dataset[[#This Row],[Date of Admission]],"mmmm")</f>
        <v>September</v>
      </c>
      <c r="M52840" s="1">
        <v>43717</v>
      </c>
      <c r="N52840" t="s">
        <v>20</v>
      </c>
      <c r="O52840" s="1">
        <v>43742</v>
      </c>
      <c r="P52840">
        <f>healthcare_dataset[[#This Row],[Discharge Date]]-healthcare_dataset[[#This Row],[Date of Admission]]</f>
        <v>25</v>
      </c>
      <c r="Q52840" t="s">
        <v>10006</v>
      </c>
      <c r="R52840" t="s">
        <v>43159</v>
      </c>
    </row>
    <row r="52841" spans="1:18" x14ac:dyDescent="0.3">
      <c r="A52841" t="s">
        <v>92779</v>
      </c>
      <c r="B52841">
        <v>37</v>
      </c>
      <c r="C52841" t="s">
        <v>15</v>
      </c>
      <c r="D52841" t="s">
        <v>67</v>
      </c>
      <c r="E52841" t="s">
        <v>92780</v>
      </c>
      <c r="F52841" t="str">
        <f>healthcare_dataset[[#This Row],[Room Number]] &amp; "-" &amp; TEXT(healthcare_dataset[[#This Row],[Date of Admission]], "ddmmyyyy")</f>
        <v>481-30082019</v>
      </c>
      <c r="G52841" t="s">
        <v>92781</v>
      </c>
      <c r="H52841" t="s">
        <v>31</v>
      </c>
      <c r="I52841" t="s">
        <v>110883</v>
      </c>
      <c r="J52841" s="4">
        <v>46400.4787</v>
      </c>
      <c r="K52841">
        <v>481</v>
      </c>
      <c r="L52841" t="str">
        <f>TEXT(healthcare_dataset[[#This Row],[Date of Admission]],"mmmm")</f>
        <v>August</v>
      </c>
      <c r="M52841" s="1">
        <v>43707</v>
      </c>
      <c r="N52841" t="s">
        <v>15992</v>
      </c>
      <c r="O52841" s="1">
        <v>43721</v>
      </c>
      <c r="P52841">
        <f>healthcare_dataset[[#This Row],[Discharge Date]]-healthcare_dataset[[#This Row],[Date of Admission]]</f>
        <v>14</v>
      </c>
      <c r="Q52841" t="s">
        <v>10006</v>
      </c>
      <c r="R52841" t="s">
        <v>78925</v>
      </c>
    </row>
    <row r="52842" spans="1:18" x14ac:dyDescent="0.3">
      <c r="A52842" t="s">
        <v>64394</v>
      </c>
      <c r="B52842">
        <v>44</v>
      </c>
      <c r="C52842" t="s">
        <v>15</v>
      </c>
      <c r="D52842" t="s">
        <v>33</v>
      </c>
      <c r="E52842" t="s">
        <v>64395</v>
      </c>
      <c r="F52842" t="str">
        <f>healthcare_dataset[[#This Row],[Room Number]] &amp; "-" &amp; TEXT(healthcare_dataset[[#This Row],[Date of Admission]], "ddmmyyyy")</f>
        <v>481-24082019</v>
      </c>
      <c r="G52842" t="s">
        <v>64396</v>
      </c>
      <c r="H52842" t="s">
        <v>36</v>
      </c>
      <c r="I52842" t="s">
        <v>2245</v>
      </c>
      <c r="J52842" s="4">
        <v>35064.527399999999</v>
      </c>
      <c r="K52842">
        <v>481</v>
      </c>
      <c r="L52842" t="str">
        <f>TEXT(healthcare_dataset[[#This Row],[Date of Admission]],"mmmm")</f>
        <v>August</v>
      </c>
      <c r="M52842" s="1">
        <v>43701</v>
      </c>
      <c r="N52842" t="s">
        <v>15992</v>
      </c>
      <c r="O52842" s="1">
        <v>43708</v>
      </c>
      <c r="P52842">
        <f>healthcare_dataset[[#This Row],[Discharge Date]]-healthcare_dataset[[#This Row],[Date of Admission]]</f>
        <v>7</v>
      </c>
      <c r="Q52842" t="s">
        <v>13024</v>
      </c>
      <c r="R52842" t="s">
        <v>43159</v>
      </c>
    </row>
    <row r="52843" spans="1:18" x14ac:dyDescent="0.3">
      <c r="A52843" t="s">
        <v>27724</v>
      </c>
      <c r="B52843">
        <v>23</v>
      </c>
      <c r="C52843" t="s">
        <v>482</v>
      </c>
      <c r="D52843" t="s">
        <v>16</v>
      </c>
      <c r="E52843" t="s">
        <v>27725</v>
      </c>
      <c r="F52843" t="str">
        <f>healthcare_dataset[[#This Row],[Room Number]] &amp; "-" &amp; TEXT(healthcare_dataset[[#This Row],[Date of Admission]], "ddmmyyyy")</f>
        <v>481-20082019</v>
      </c>
      <c r="G52843" t="s">
        <v>27726</v>
      </c>
      <c r="H52843" t="s">
        <v>58</v>
      </c>
      <c r="I52843" t="s">
        <v>2906</v>
      </c>
      <c r="J52843" s="4">
        <v>4245.1903000000002</v>
      </c>
      <c r="K52843">
        <v>481</v>
      </c>
      <c r="L52843" t="str">
        <f>TEXT(healthcare_dataset[[#This Row],[Date of Admission]],"mmmm")</f>
        <v>August</v>
      </c>
      <c r="M52843" s="1">
        <v>43697</v>
      </c>
      <c r="N52843" t="s">
        <v>15992</v>
      </c>
      <c r="O52843" s="1">
        <v>43705</v>
      </c>
      <c r="P52843">
        <f>healthcare_dataset[[#This Row],[Discharge Date]]-healthcare_dataset[[#This Row],[Date of Admission]]</f>
        <v>8</v>
      </c>
      <c r="Q52843" t="s">
        <v>3534</v>
      </c>
      <c r="R52843" t="s">
        <v>22</v>
      </c>
    </row>
    <row r="52844" spans="1:18" x14ac:dyDescent="0.3">
      <c r="A52844" t="s">
        <v>40347</v>
      </c>
      <c r="B52844">
        <v>59</v>
      </c>
      <c r="C52844" t="s">
        <v>482</v>
      </c>
      <c r="D52844" t="s">
        <v>38</v>
      </c>
      <c r="E52844" t="s">
        <v>98116</v>
      </c>
      <c r="F52844" t="str">
        <f>healthcare_dataset[[#This Row],[Room Number]] &amp; "-" &amp; TEXT(healthcare_dataset[[#This Row],[Date of Admission]], "ddmmyyyy")</f>
        <v>481-08082019</v>
      </c>
      <c r="G52844" t="s">
        <v>98117</v>
      </c>
      <c r="H52844" t="s">
        <v>36</v>
      </c>
      <c r="I52844" t="s">
        <v>804</v>
      </c>
      <c r="J52844" s="4">
        <v>10371.734200000001</v>
      </c>
      <c r="K52844">
        <v>481</v>
      </c>
      <c r="L52844" t="str">
        <f>TEXT(healthcare_dataset[[#This Row],[Date of Admission]],"mmmm")</f>
        <v>August</v>
      </c>
      <c r="M52844" s="1">
        <v>43685</v>
      </c>
      <c r="N52844" t="s">
        <v>15992</v>
      </c>
      <c r="O52844" s="1">
        <v>43712</v>
      </c>
      <c r="P52844">
        <f>healthcare_dataset[[#This Row],[Discharge Date]]-healthcare_dataset[[#This Row],[Date of Admission]]</f>
        <v>27</v>
      </c>
      <c r="Q52844" t="s">
        <v>13024</v>
      </c>
      <c r="R52844" t="s">
        <v>78925</v>
      </c>
    </row>
    <row r="52845" spans="1:18" x14ac:dyDescent="0.3">
      <c r="A52845" t="s">
        <v>10246</v>
      </c>
      <c r="B52845">
        <v>65</v>
      </c>
      <c r="C52845" t="s">
        <v>15</v>
      </c>
      <c r="D52845" t="s">
        <v>16</v>
      </c>
      <c r="E52845" t="s">
        <v>10247</v>
      </c>
      <c r="F52845" t="str">
        <f>healthcare_dataset[[#This Row],[Room Number]] &amp; "-" &amp; TEXT(healthcare_dataset[[#This Row],[Date of Admission]], "ddmmyyyy")</f>
        <v>481-06082019</v>
      </c>
      <c r="G52845" t="s">
        <v>10248</v>
      </c>
      <c r="H52845" t="s">
        <v>58</v>
      </c>
      <c r="I52845" t="s">
        <v>804</v>
      </c>
      <c r="J52845" s="4">
        <v>48362.290800000002</v>
      </c>
      <c r="K52845">
        <v>481</v>
      </c>
      <c r="L52845" t="str">
        <f>TEXT(healthcare_dataset[[#This Row],[Date of Admission]],"mmmm")</f>
        <v>August</v>
      </c>
      <c r="M52845" s="1">
        <v>43683</v>
      </c>
      <c r="N52845" t="s">
        <v>20</v>
      </c>
      <c r="O52845" s="1">
        <v>43687</v>
      </c>
      <c r="P52845">
        <f>healthcare_dataset[[#This Row],[Discharge Date]]-healthcare_dataset[[#This Row],[Date of Admission]]</f>
        <v>4</v>
      </c>
      <c r="Q52845" t="s">
        <v>10006</v>
      </c>
      <c r="R52845" t="s">
        <v>22</v>
      </c>
    </row>
    <row r="52846" spans="1:18" x14ac:dyDescent="0.3">
      <c r="A52846" t="s">
        <v>73867</v>
      </c>
      <c r="B52846">
        <v>63</v>
      </c>
      <c r="C52846" t="s">
        <v>15</v>
      </c>
      <c r="D52846" t="s">
        <v>38</v>
      </c>
      <c r="E52846" t="s">
        <v>73868</v>
      </c>
      <c r="F52846" t="str">
        <f>healthcare_dataset[[#This Row],[Room Number]] &amp; "-" &amp; TEXT(healthcare_dataset[[#This Row],[Date of Admission]], "ddmmyyyy")</f>
        <v>481-19072019</v>
      </c>
      <c r="G52846" t="s">
        <v>15245</v>
      </c>
      <c r="H52846" t="s">
        <v>58</v>
      </c>
      <c r="I52846" t="s">
        <v>2906</v>
      </c>
      <c r="J52846" s="4">
        <v>26723.406500000001</v>
      </c>
      <c r="K52846">
        <v>481</v>
      </c>
      <c r="L52846" t="str">
        <f>TEXT(healthcare_dataset[[#This Row],[Date of Admission]],"mmmm")</f>
        <v>July</v>
      </c>
      <c r="M52846" s="1">
        <v>43665</v>
      </c>
      <c r="N52846" t="s">
        <v>20</v>
      </c>
      <c r="O52846" s="1">
        <v>43687</v>
      </c>
      <c r="P52846">
        <f>healthcare_dataset[[#This Row],[Discharge Date]]-healthcare_dataset[[#This Row],[Date of Admission]]</f>
        <v>22</v>
      </c>
      <c r="Q52846" t="s">
        <v>10006</v>
      </c>
      <c r="R52846" t="s">
        <v>43159</v>
      </c>
    </row>
    <row r="52847" spans="1:18" x14ac:dyDescent="0.3">
      <c r="A52847" t="s">
        <v>48323</v>
      </c>
      <c r="B52847">
        <v>51</v>
      </c>
      <c r="C52847" t="s">
        <v>482</v>
      </c>
      <c r="D52847" t="s">
        <v>33</v>
      </c>
      <c r="E52847" t="s">
        <v>48324</v>
      </c>
      <c r="F52847" t="str">
        <f>healthcare_dataset[[#This Row],[Room Number]] &amp; "-" &amp; TEXT(healthcare_dataset[[#This Row],[Date of Admission]], "ddmmyyyy")</f>
        <v>481-15072019</v>
      </c>
      <c r="G52847" t="s">
        <v>9387</v>
      </c>
      <c r="H52847" t="s">
        <v>58</v>
      </c>
      <c r="I52847" t="s">
        <v>2906</v>
      </c>
      <c r="J52847" s="4">
        <v>45345.621299999999</v>
      </c>
      <c r="K52847">
        <v>481</v>
      </c>
      <c r="L52847" t="str">
        <f>TEXT(healthcare_dataset[[#This Row],[Date of Admission]],"mmmm")</f>
        <v>July</v>
      </c>
      <c r="M52847" s="1">
        <v>43661</v>
      </c>
      <c r="N52847" t="s">
        <v>29971</v>
      </c>
      <c r="O52847" s="1">
        <v>43681</v>
      </c>
      <c r="P52847">
        <f>healthcare_dataset[[#This Row],[Discharge Date]]-healthcare_dataset[[#This Row],[Date of Admission]]</f>
        <v>20</v>
      </c>
      <c r="Q52847" t="s">
        <v>10006</v>
      </c>
      <c r="R52847" t="s">
        <v>43159</v>
      </c>
    </row>
    <row r="52848" spans="1:18" x14ac:dyDescent="0.3">
      <c r="A52848" t="s">
        <v>10104</v>
      </c>
      <c r="B52848">
        <v>37</v>
      </c>
      <c r="C52848" t="s">
        <v>15</v>
      </c>
      <c r="D52848" t="s">
        <v>38</v>
      </c>
      <c r="E52848" t="s">
        <v>42278</v>
      </c>
      <c r="F52848" t="str">
        <f>healthcare_dataset[[#This Row],[Room Number]] &amp; "-" &amp; TEXT(healthcare_dataset[[#This Row],[Date of Admission]], "ddmmyyyy")</f>
        <v>481-10072019</v>
      </c>
      <c r="G52848" t="s">
        <v>42279</v>
      </c>
      <c r="H52848" t="s">
        <v>36</v>
      </c>
      <c r="I52848" t="s">
        <v>2245</v>
      </c>
      <c r="J52848" s="4">
        <v>38482.549500000001</v>
      </c>
      <c r="K52848">
        <v>481</v>
      </c>
      <c r="L52848" t="str">
        <f>TEXT(healthcare_dataset[[#This Row],[Date of Admission]],"mmmm")</f>
        <v>July</v>
      </c>
      <c r="M52848" s="1">
        <v>43656</v>
      </c>
      <c r="N52848" t="s">
        <v>29971</v>
      </c>
      <c r="O52848" s="1">
        <v>43673</v>
      </c>
      <c r="P52848">
        <f>healthcare_dataset[[#This Row],[Discharge Date]]-healthcare_dataset[[#This Row],[Date of Admission]]</f>
        <v>17</v>
      </c>
      <c r="Q52848" t="s">
        <v>13024</v>
      </c>
      <c r="R52848" t="s">
        <v>22</v>
      </c>
    </row>
    <row r="52849" spans="1:18" x14ac:dyDescent="0.3">
      <c r="A52849" t="s">
        <v>10104</v>
      </c>
      <c r="B52849">
        <v>41</v>
      </c>
      <c r="C52849" t="s">
        <v>15</v>
      </c>
      <c r="D52849" t="s">
        <v>38</v>
      </c>
      <c r="E52849" t="s">
        <v>42278</v>
      </c>
      <c r="F52849" t="str">
        <f>healthcare_dataset[[#This Row],[Room Number]] &amp; "-" &amp; TEXT(healthcare_dataset[[#This Row],[Date of Admission]], "ddmmyyyy")</f>
        <v>481-10072019</v>
      </c>
      <c r="G52849" t="s">
        <v>42279</v>
      </c>
      <c r="H52849" t="s">
        <v>36</v>
      </c>
      <c r="I52849" t="s">
        <v>2245</v>
      </c>
      <c r="J52849" s="4">
        <v>38482.549500000001</v>
      </c>
      <c r="K52849">
        <v>481</v>
      </c>
      <c r="L52849" t="str">
        <f>TEXT(healthcare_dataset[[#This Row],[Date of Admission]],"mmmm")</f>
        <v>July</v>
      </c>
      <c r="M52849" s="1">
        <v>43656</v>
      </c>
      <c r="N52849" t="s">
        <v>29971</v>
      </c>
      <c r="O52849" s="1">
        <v>43673</v>
      </c>
      <c r="P52849">
        <f>healthcare_dataset[[#This Row],[Discharge Date]]-healthcare_dataset[[#This Row],[Date of Admission]]</f>
        <v>17</v>
      </c>
      <c r="Q52849" t="s">
        <v>13024</v>
      </c>
      <c r="R52849" t="s">
        <v>22</v>
      </c>
    </row>
    <row r="52850" spans="1:18" x14ac:dyDescent="0.3">
      <c r="A52850" t="s">
        <v>88092</v>
      </c>
      <c r="B52850">
        <v>47</v>
      </c>
      <c r="C52850" t="s">
        <v>15</v>
      </c>
      <c r="D52850" t="s">
        <v>60</v>
      </c>
      <c r="E52850" t="s">
        <v>68690</v>
      </c>
      <c r="F52850" t="str">
        <f>healthcare_dataset[[#This Row],[Room Number]] &amp; "-" &amp; TEXT(healthcare_dataset[[#This Row],[Date of Admission]], "ddmmyyyy")</f>
        <v>481-09072019</v>
      </c>
      <c r="G52850" t="s">
        <v>16505</v>
      </c>
      <c r="H52850" t="s">
        <v>106</v>
      </c>
      <c r="I52850" t="s">
        <v>110883</v>
      </c>
      <c r="J52850" s="4">
        <v>5770.2632999999996</v>
      </c>
      <c r="K52850">
        <v>481</v>
      </c>
      <c r="L52850" t="str">
        <f>TEXT(healthcare_dataset[[#This Row],[Date of Admission]],"mmmm")</f>
        <v>July</v>
      </c>
      <c r="M52850" s="1">
        <v>43655</v>
      </c>
      <c r="N52850" t="s">
        <v>20</v>
      </c>
      <c r="O52850" s="1">
        <v>43659</v>
      </c>
      <c r="P52850">
        <f>healthcare_dataset[[#This Row],[Discharge Date]]-healthcare_dataset[[#This Row],[Date of Admission]]</f>
        <v>4</v>
      </c>
      <c r="Q52850" t="s">
        <v>6847</v>
      </c>
      <c r="R52850" t="s">
        <v>78925</v>
      </c>
    </row>
    <row r="52851" spans="1:18" x14ac:dyDescent="0.3">
      <c r="A52851" t="s">
        <v>64922</v>
      </c>
      <c r="B52851">
        <v>72</v>
      </c>
      <c r="C52851" t="s">
        <v>15</v>
      </c>
      <c r="D52851" t="s">
        <v>24</v>
      </c>
      <c r="E52851" t="s">
        <v>64923</v>
      </c>
      <c r="F52851" t="str">
        <f>healthcare_dataset[[#This Row],[Room Number]] &amp; "-" &amp; TEXT(healthcare_dataset[[#This Row],[Date of Admission]], "ddmmyyyy")</f>
        <v>481-21062019</v>
      </c>
      <c r="G52851" t="s">
        <v>25768</v>
      </c>
      <c r="H52851" t="s">
        <v>106</v>
      </c>
      <c r="I52851" t="s">
        <v>2245</v>
      </c>
      <c r="J52851" s="4">
        <v>21077.737799999999</v>
      </c>
      <c r="K52851">
        <v>481</v>
      </c>
      <c r="L52851" t="str">
        <f>TEXT(healthcare_dataset[[#This Row],[Date of Admission]],"mmmm")</f>
        <v>June</v>
      </c>
      <c r="M52851" s="1">
        <v>43637</v>
      </c>
      <c r="N52851" t="s">
        <v>15992</v>
      </c>
      <c r="O52851" s="1">
        <v>43639</v>
      </c>
      <c r="P52851">
        <f>healthcare_dataset[[#This Row],[Discharge Date]]-healthcare_dataset[[#This Row],[Date of Admission]]</f>
        <v>2</v>
      </c>
      <c r="Q52851" t="s">
        <v>21</v>
      </c>
      <c r="R52851" t="s">
        <v>43159</v>
      </c>
    </row>
    <row r="52852" spans="1:18" x14ac:dyDescent="0.3">
      <c r="A52852" t="s">
        <v>55784</v>
      </c>
      <c r="B52852">
        <v>81</v>
      </c>
      <c r="C52852" t="s">
        <v>482</v>
      </c>
      <c r="D52852" t="s">
        <v>16</v>
      </c>
      <c r="E52852" t="s">
        <v>108875</v>
      </c>
      <c r="F52852" t="str">
        <f>healthcare_dataset[[#This Row],[Room Number]] &amp; "-" &amp; TEXT(healthcare_dataset[[#This Row],[Date of Admission]], "ddmmyyyy")</f>
        <v>481-13062019</v>
      </c>
      <c r="G52852" t="s">
        <v>103253</v>
      </c>
      <c r="H52852" t="s">
        <v>31</v>
      </c>
      <c r="I52852" t="s">
        <v>2906</v>
      </c>
      <c r="J52852" s="4">
        <v>46318.467299999997</v>
      </c>
      <c r="K52852">
        <v>481</v>
      </c>
      <c r="L52852" t="str">
        <f>TEXT(healthcare_dataset[[#This Row],[Date of Admission]],"mmmm")</f>
        <v>June</v>
      </c>
      <c r="M52852" s="1">
        <v>43629</v>
      </c>
      <c r="N52852" t="s">
        <v>29971</v>
      </c>
      <c r="O52852" s="1">
        <v>43643</v>
      </c>
      <c r="P52852">
        <f>healthcare_dataset[[#This Row],[Discharge Date]]-healthcare_dataset[[#This Row],[Date of Admission]]</f>
        <v>14</v>
      </c>
      <c r="Q52852" t="s">
        <v>13024</v>
      </c>
      <c r="R52852" t="s">
        <v>78925</v>
      </c>
    </row>
    <row r="52853" spans="1:18" x14ac:dyDescent="0.3">
      <c r="A52853" t="s">
        <v>7650</v>
      </c>
      <c r="B52853">
        <v>79</v>
      </c>
      <c r="C52853" t="s">
        <v>482</v>
      </c>
      <c r="D52853" t="s">
        <v>33</v>
      </c>
      <c r="E52853" t="s">
        <v>7651</v>
      </c>
      <c r="F52853" t="str">
        <f>healthcare_dataset[[#This Row],[Room Number]] &amp; "-" &amp; TEXT(healthcare_dataset[[#This Row],[Date of Admission]], "ddmmyyyy")</f>
        <v>481-06062019</v>
      </c>
      <c r="G52853" t="s">
        <v>7652</v>
      </c>
      <c r="H52853" t="s">
        <v>58</v>
      </c>
      <c r="I52853" t="s">
        <v>1529</v>
      </c>
      <c r="J52853" s="4">
        <v>19650.331300000002</v>
      </c>
      <c r="K52853">
        <v>481</v>
      </c>
      <c r="L52853" t="str">
        <f>TEXT(healthcare_dataset[[#This Row],[Date of Admission]],"mmmm")</f>
        <v>June</v>
      </c>
      <c r="M52853" s="1">
        <v>43622</v>
      </c>
      <c r="N52853" t="s">
        <v>20</v>
      </c>
      <c r="O52853" s="1">
        <v>43631</v>
      </c>
      <c r="P52853">
        <f>healthcare_dataset[[#This Row],[Discharge Date]]-healthcare_dataset[[#This Row],[Date of Admission]]</f>
        <v>9</v>
      </c>
      <c r="Q52853" t="s">
        <v>6847</v>
      </c>
      <c r="R52853" t="s">
        <v>22</v>
      </c>
    </row>
    <row r="52854" spans="1:18" x14ac:dyDescent="0.3">
      <c r="A52854" t="s">
        <v>94366</v>
      </c>
      <c r="B52854">
        <v>70</v>
      </c>
      <c r="C52854" t="s">
        <v>15</v>
      </c>
      <c r="D52854" t="s">
        <v>24</v>
      </c>
      <c r="E52854" t="s">
        <v>94367</v>
      </c>
      <c r="F52854" t="str">
        <f>healthcare_dataset[[#This Row],[Room Number]] &amp; "-" &amp; TEXT(healthcare_dataset[[#This Row],[Date of Admission]], "ddmmyyyy")</f>
        <v>481-06062019</v>
      </c>
      <c r="G52854" t="s">
        <v>94368</v>
      </c>
      <c r="H52854" t="s">
        <v>36</v>
      </c>
      <c r="I52854" t="s">
        <v>2245</v>
      </c>
      <c r="J52854" s="4">
        <v>7269.7</v>
      </c>
      <c r="K52854">
        <v>481</v>
      </c>
      <c r="L52854" t="str">
        <f>TEXT(healthcare_dataset[[#This Row],[Date of Admission]],"mmmm")</f>
        <v>June</v>
      </c>
      <c r="M52854" s="1">
        <v>43622</v>
      </c>
      <c r="N52854" t="s">
        <v>15992</v>
      </c>
      <c r="O52854" s="1">
        <v>43651</v>
      </c>
      <c r="P52854">
        <f>healthcare_dataset[[#This Row],[Discharge Date]]-healthcare_dataset[[#This Row],[Date of Admission]]</f>
        <v>29</v>
      </c>
      <c r="Q52854" t="s">
        <v>3534</v>
      </c>
      <c r="R52854" t="s">
        <v>78925</v>
      </c>
    </row>
    <row r="52855" spans="1:18" x14ac:dyDescent="0.3">
      <c r="A52855" t="s">
        <v>83730</v>
      </c>
      <c r="B52855">
        <v>48</v>
      </c>
      <c r="C52855" t="s">
        <v>482</v>
      </c>
      <c r="D52855" t="s">
        <v>16</v>
      </c>
      <c r="E52855" t="s">
        <v>21766</v>
      </c>
      <c r="F52855" t="str">
        <f>healthcare_dataset[[#This Row],[Room Number]] &amp; "-" &amp; TEXT(healthcare_dataset[[#This Row],[Date of Admission]], "ddmmyyyy")</f>
        <v>481-02062019</v>
      </c>
      <c r="G52855" t="s">
        <v>13450</v>
      </c>
      <c r="H52855" t="s">
        <v>36</v>
      </c>
      <c r="I52855" t="s">
        <v>1529</v>
      </c>
      <c r="J52855" s="4">
        <v>46884.493699999999</v>
      </c>
      <c r="K52855">
        <v>481</v>
      </c>
      <c r="L52855" t="str">
        <f>TEXT(healthcare_dataset[[#This Row],[Date of Admission]],"mmmm")</f>
        <v>June</v>
      </c>
      <c r="M52855" s="1">
        <v>43618</v>
      </c>
      <c r="N52855" t="s">
        <v>20</v>
      </c>
      <c r="O52855" s="1">
        <v>43625</v>
      </c>
      <c r="P52855">
        <f>healthcare_dataset[[#This Row],[Discharge Date]]-healthcare_dataset[[#This Row],[Date of Admission]]</f>
        <v>7</v>
      </c>
      <c r="Q52855" t="s">
        <v>3534</v>
      </c>
      <c r="R52855" t="s">
        <v>78925</v>
      </c>
    </row>
    <row r="52856" spans="1:18" x14ac:dyDescent="0.3">
      <c r="A52856" t="s">
        <v>38085</v>
      </c>
      <c r="B52856">
        <v>60</v>
      </c>
      <c r="C52856" t="s">
        <v>15</v>
      </c>
      <c r="D52856" t="s">
        <v>49</v>
      </c>
      <c r="E52856" t="s">
        <v>74957</v>
      </c>
      <c r="F52856" t="str">
        <f>healthcare_dataset[[#This Row],[Room Number]] &amp; "-" &amp; TEXT(healthcare_dataset[[#This Row],[Date of Admission]], "ddmmyyyy")</f>
        <v>481-29052019</v>
      </c>
      <c r="G52856" t="s">
        <v>74958</v>
      </c>
      <c r="H52856" t="s">
        <v>27</v>
      </c>
      <c r="I52856" t="s">
        <v>804</v>
      </c>
      <c r="J52856" s="4">
        <v>28175.1345</v>
      </c>
      <c r="K52856">
        <v>481</v>
      </c>
      <c r="L52856" t="str">
        <f>TEXT(healthcare_dataset[[#This Row],[Date of Admission]],"mmmm")</f>
        <v>May</v>
      </c>
      <c r="M52856" s="1">
        <v>43614</v>
      </c>
      <c r="N52856" t="s">
        <v>20</v>
      </c>
      <c r="O52856" s="1">
        <v>43618</v>
      </c>
      <c r="P52856">
        <f>healthcare_dataset[[#This Row],[Discharge Date]]-healthcare_dataset[[#This Row],[Date of Admission]]</f>
        <v>4</v>
      </c>
      <c r="Q52856" t="s">
        <v>21</v>
      </c>
      <c r="R52856" t="s">
        <v>43159</v>
      </c>
    </row>
    <row r="52857" spans="1:18" x14ac:dyDescent="0.3">
      <c r="A52857" t="s">
        <v>36480</v>
      </c>
      <c r="B52857">
        <v>19</v>
      </c>
      <c r="C52857" t="s">
        <v>482</v>
      </c>
      <c r="D52857" t="s">
        <v>16</v>
      </c>
      <c r="E52857" t="s">
        <v>36481</v>
      </c>
      <c r="F52857" t="str">
        <f>healthcare_dataset[[#This Row],[Room Number]] &amp; "-" &amp; TEXT(healthcare_dataset[[#This Row],[Date of Admission]], "ddmmyyyy")</f>
        <v>482-25042024</v>
      </c>
      <c r="G52857" t="s">
        <v>25170</v>
      </c>
      <c r="H52857" t="s">
        <v>106</v>
      </c>
      <c r="I52857" t="s">
        <v>804</v>
      </c>
      <c r="J52857" s="4">
        <v>16726.9476</v>
      </c>
      <c r="K52857">
        <v>482</v>
      </c>
      <c r="L52857" t="str">
        <f>TEXT(healthcare_dataset[[#This Row],[Date of Admission]],"mmmm")</f>
        <v>April</v>
      </c>
      <c r="M52857" s="1">
        <v>45407</v>
      </c>
      <c r="N52857" t="s">
        <v>29971</v>
      </c>
      <c r="O52857" s="1">
        <v>45421</v>
      </c>
      <c r="P52857">
        <f>healthcare_dataset[[#This Row],[Discharge Date]]-healthcare_dataset[[#This Row],[Date of Admission]]</f>
        <v>14</v>
      </c>
      <c r="Q52857" t="s">
        <v>10006</v>
      </c>
      <c r="R52857" t="s">
        <v>22</v>
      </c>
    </row>
    <row r="52858" spans="1:18" x14ac:dyDescent="0.3">
      <c r="A52858" t="s">
        <v>10411</v>
      </c>
      <c r="B52858">
        <v>80</v>
      </c>
      <c r="C52858" t="s">
        <v>15</v>
      </c>
      <c r="D52858" t="s">
        <v>33</v>
      </c>
      <c r="E52858" t="s">
        <v>10412</v>
      </c>
      <c r="F52858" t="str">
        <f>healthcare_dataset[[#This Row],[Room Number]] &amp; "-" &amp; TEXT(healthcare_dataset[[#This Row],[Date of Admission]], "ddmmyyyy")</f>
        <v>482-18042024</v>
      </c>
      <c r="G52858" t="s">
        <v>10413</v>
      </c>
      <c r="H52858" t="s">
        <v>106</v>
      </c>
      <c r="I52858" t="s">
        <v>804</v>
      </c>
      <c r="J52858" s="4">
        <v>40132.9447</v>
      </c>
      <c r="K52858">
        <v>482</v>
      </c>
      <c r="L52858" t="str">
        <f>TEXT(healthcare_dataset[[#This Row],[Date of Admission]],"mmmm")</f>
        <v>April</v>
      </c>
      <c r="M52858" s="1">
        <v>45400</v>
      </c>
      <c r="N52858" t="s">
        <v>20</v>
      </c>
      <c r="O52858" s="1">
        <v>45401</v>
      </c>
      <c r="P52858">
        <f>healthcare_dataset[[#This Row],[Discharge Date]]-healthcare_dataset[[#This Row],[Date of Admission]]</f>
        <v>1</v>
      </c>
      <c r="Q52858" t="s">
        <v>10006</v>
      </c>
      <c r="R52858" t="s">
        <v>22</v>
      </c>
    </row>
    <row r="52859" spans="1:18" x14ac:dyDescent="0.3">
      <c r="A52859" t="s">
        <v>36295</v>
      </c>
      <c r="B52859">
        <v>65</v>
      </c>
      <c r="C52859" t="s">
        <v>482</v>
      </c>
      <c r="D52859" t="s">
        <v>33</v>
      </c>
      <c r="E52859" t="s">
        <v>10756</v>
      </c>
      <c r="F52859" t="str">
        <f>healthcare_dataset[[#This Row],[Room Number]] &amp; "-" &amp; TEXT(healthcare_dataset[[#This Row],[Date of Admission]], "ddmmyyyy")</f>
        <v>482-04042024</v>
      </c>
      <c r="G52859" t="s">
        <v>36296</v>
      </c>
      <c r="H52859" t="s">
        <v>19</v>
      </c>
      <c r="I52859" t="s">
        <v>804</v>
      </c>
      <c r="J52859" s="4">
        <v>16825.5088</v>
      </c>
      <c r="K52859">
        <v>482</v>
      </c>
      <c r="L52859" t="str">
        <f>TEXT(healthcare_dataset[[#This Row],[Date of Admission]],"mmmm")</f>
        <v>April</v>
      </c>
      <c r="M52859" s="1">
        <v>45386</v>
      </c>
      <c r="N52859" t="s">
        <v>29971</v>
      </c>
      <c r="O52859" s="1">
        <v>45389</v>
      </c>
      <c r="P52859">
        <f>healthcare_dataset[[#This Row],[Discharge Date]]-healthcare_dataset[[#This Row],[Date of Admission]]</f>
        <v>3</v>
      </c>
      <c r="Q52859" t="s">
        <v>3534</v>
      </c>
      <c r="R52859" t="s">
        <v>22</v>
      </c>
    </row>
    <row r="52860" spans="1:18" x14ac:dyDescent="0.3">
      <c r="A52860" t="s">
        <v>1741</v>
      </c>
      <c r="B52860">
        <v>35</v>
      </c>
      <c r="C52860" t="s">
        <v>482</v>
      </c>
      <c r="D52860" t="s">
        <v>24</v>
      </c>
      <c r="E52860" t="s">
        <v>1742</v>
      </c>
      <c r="F52860" t="str">
        <f>healthcare_dataset[[#This Row],[Room Number]] &amp; "-" &amp; TEXT(healthcare_dataset[[#This Row],[Date of Admission]], "ddmmyyyy")</f>
        <v>482-01042024</v>
      </c>
      <c r="G52860" t="s">
        <v>1743</v>
      </c>
      <c r="H52860" t="s">
        <v>36</v>
      </c>
      <c r="I52860" t="s">
        <v>1529</v>
      </c>
      <c r="J52860" s="4">
        <v>35610.068899999998</v>
      </c>
      <c r="K52860">
        <v>482</v>
      </c>
      <c r="L52860" t="str">
        <f>TEXT(healthcare_dataset[[#This Row],[Date of Admission]],"mmmm")</f>
        <v>April</v>
      </c>
      <c r="M52860" s="1">
        <v>45383</v>
      </c>
      <c r="N52860" t="s">
        <v>20</v>
      </c>
      <c r="O52860" s="1">
        <v>45391</v>
      </c>
      <c r="P52860">
        <f>healthcare_dataset[[#This Row],[Discharge Date]]-healthcare_dataset[[#This Row],[Date of Admission]]</f>
        <v>8</v>
      </c>
      <c r="Q52860" t="s">
        <v>21</v>
      </c>
      <c r="R52860" t="s">
        <v>22</v>
      </c>
    </row>
    <row r="52861" spans="1:18" x14ac:dyDescent="0.3">
      <c r="A52861" t="s">
        <v>45875</v>
      </c>
      <c r="B52861">
        <v>44</v>
      </c>
      <c r="C52861" t="s">
        <v>15</v>
      </c>
      <c r="D52861" t="s">
        <v>49</v>
      </c>
      <c r="E52861" t="s">
        <v>45876</v>
      </c>
      <c r="F52861" t="str">
        <f>healthcare_dataset[[#This Row],[Room Number]] &amp; "-" &amp; TEXT(healthcare_dataset[[#This Row],[Date of Admission]], "ddmmyyyy")</f>
        <v>482-19032024</v>
      </c>
      <c r="G52861" t="s">
        <v>45877</v>
      </c>
      <c r="H52861" t="s">
        <v>19</v>
      </c>
      <c r="I52861" t="s">
        <v>2906</v>
      </c>
      <c r="J52861" s="4">
        <v>32907.260799999996</v>
      </c>
      <c r="K52861">
        <v>482</v>
      </c>
      <c r="L52861" t="str">
        <f>TEXT(healthcare_dataset[[#This Row],[Date of Admission]],"mmmm")</f>
        <v>March</v>
      </c>
      <c r="M52861" s="1">
        <v>45370</v>
      </c>
      <c r="N52861" t="s">
        <v>29971</v>
      </c>
      <c r="O52861" s="1">
        <v>45374</v>
      </c>
      <c r="P52861">
        <f>healthcare_dataset[[#This Row],[Discharge Date]]-healthcare_dataset[[#This Row],[Date of Admission]]</f>
        <v>4</v>
      </c>
      <c r="Q52861" t="s">
        <v>3534</v>
      </c>
      <c r="R52861" t="s">
        <v>43159</v>
      </c>
    </row>
    <row r="52862" spans="1:18" x14ac:dyDescent="0.3">
      <c r="A52862" t="s">
        <v>27103</v>
      </c>
      <c r="B52862">
        <v>69</v>
      </c>
      <c r="C52862" t="s">
        <v>15</v>
      </c>
      <c r="D52862" t="s">
        <v>67</v>
      </c>
      <c r="E52862" t="s">
        <v>27104</v>
      </c>
      <c r="F52862" t="str">
        <f>healthcare_dataset[[#This Row],[Room Number]] &amp; "-" &amp; TEXT(healthcare_dataset[[#This Row],[Date of Admission]], "ddmmyyyy")</f>
        <v>482-10032024</v>
      </c>
      <c r="G52862" t="s">
        <v>6370</v>
      </c>
      <c r="H52862" t="s">
        <v>31</v>
      </c>
      <c r="I52862" t="s">
        <v>2245</v>
      </c>
      <c r="J52862" s="4">
        <v>27703.959699999999</v>
      </c>
      <c r="K52862">
        <v>482</v>
      </c>
      <c r="L52862" t="str">
        <f>TEXT(healthcare_dataset[[#This Row],[Date of Admission]],"mmmm")</f>
        <v>March</v>
      </c>
      <c r="M52862" s="1">
        <v>45361</v>
      </c>
      <c r="N52862" t="s">
        <v>15992</v>
      </c>
      <c r="O52862" s="1">
        <v>45370</v>
      </c>
      <c r="P52862">
        <f>healthcare_dataset[[#This Row],[Discharge Date]]-healthcare_dataset[[#This Row],[Date of Admission]]</f>
        <v>9</v>
      </c>
      <c r="Q52862" t="s">
        <v>6847</v>
      </c>
      <c r="R52862" t="s">
        <v>22</v>
      </c>
    </row>
    <row r="52863" spans="1:18" x14ac:dyDescent="0.3">
      <c r="A52863" t="s">
        <v>19352</v>
      </c>
      <c r="B52863">
        <v>38</v>
      </c>
      <c r="C52863" t="s">
        <v>482</v>
      </c>
      <c r="D52863" t="s">
        <v>33</v>
      </c>
      <c r="E52863" t="s">
        <v>19353</v>
      </c>
      <c r="F52863" t="str">
        <f>healthcare_dataset[[#This Row],[Room Number]] &amp; "-" &amp; TEXT(healthcare_dataset[[#This Row],[Date of Admission]], "ddmmyyyy")</f>
        <v>482-08032024</v>
      </c>
      <c r="G52863" t="s">
        <v>19354</v>
      </c>
      <c r="H52863" t="s">
        <v>36</v>
      </c>
      <c r="I52863" t="s">
        <v>1529</v>
      </c>
      <c r="J52863" s="4">
        <v>30453.423299999999</v>
      </c>
      <c r="K52863">
        <v>482</v>
      </c>
      <c r="L52863" t="str">
        <f>TEXT(healthcare_dataset[[#This Row],[Date of Admission]],"mmmm")</f>
        <v>March</v>
      </c>
      <c r="M52863" s="1">
        <v>45359</v>
      </c>
      <c r="N52863" t="s">
        <v>15992</v>
      </c>
      <c r="O52863" s="1">
        <v>45369</v>
      </c>
      <c r="P52863">
        <f>healthcare_dataset[[#This Row],[Discharge Date]]-healthcare_dataset[[#This Row],[Date of Admission]]</f>
        <v>10</v>
      </c>
      <c r="Q52863" t="s">
        <v>21</v>
      </c>
      <c r="R52863" t="s">
        <v>22</v>
      </c>
    </row>
    <row r="52864" spans="1:18" x14ac:dyDescent="0.3">
      <c r="A52864" t="s">
        <v>66318</v>
      </c>
      <c r="B52864">
        <v>76</v>
      </c>
      <c r="C52864" t="s">
        <v>15</v>
      </c>
      <c r="D52864" t="s">
        <v>16</v>
      </c>
      <c r="E52864" t="s">
        <v>22364</v>
      </c>
      <c r="F52864" t="str">
        <f>healthcare_dataset[[#This Row],[Room Number]] &amp; "-" &amp; TEXT(healthcare_dataset[[#This Row],[Date of Admission]], "ddmmyyyy")</f>
        <v>482-14022024</v>
      </c>
      <c r="G52864" t="s">
        <v>66319</v>
      </c>
      <c r="H52864" t="s">
        <v>58</v>
      </c>
      <c r="I52864" t="s">
        <v>2906</v>
      </c>
      <c r="J52864" s="4">
        <v>28069.570299999999</v>
      </c>
      <c r="K52864">
        <v>482</v>
      </c>
      <c r="L52864" t="str">
        <f>TEXT(healthcare_dataset[[#This Row],[Date of Admission]],"mmmm")</f>
        <v>February</v>
      </c>
      <c r="M52864" s="1">
        <v>45336</v>
      </c>
      <c r="N52864" t="s">
        <v>15992</v>
      </c>
      <c r="O52864" s="1">
        <v>45351</v>
      </c>
      <c r="P52864">
        <f>healthcare_dataset[[#This Row],[Discharge Date]]-healthcare_dataset[[#This Row],[Date of Admission]]</f>
        <v>15</v>
      </c>
      <c r="Q52864" t="s">
        <v>13024</v>
      </c>
      <c r="R52864" t="s">
        <v>43159</v>
      </c>
    </row>
    <row r="52865" spans="1:18" x14ac:dyDescent="0.3">
      <c r="A52865" t="s">
        <v>53579</v>
      </c>
      <c r="B52865">
        <v>80</v>
      </c>
      <c r="C52865" t="s">
        <v>482</v>
      </c>
      <c r="D52865" t="s">
        <v>67</v>
      </c>
      <c r="E52865" t="s">
        <v>108117</v>
      </c>
      <c r="F52865" t="str">
        <f>healthcare_dataset[[#This Row],[Room Number]] &amp; "-" &amp; TEXT(healthcare_dataset[[#This Row],[Date of Admission]], "ddmmyyyy")</f>
        <v>482-14022024</v>
      </c>
      <c r="G52865" t="s">
        <v>70485</v>
      </c>
      <c r="H52865" t="s">
        <v>106</v>
      </c>
      <c r="I52865" t="s">
        <v>1529</v>
      </c>
      <c r="J52865" s="4">
        <v>12495.213</v>
      </c>
      <c r="K52865">
        <v>482</v>
      </c>
      <c r="L52865" t="str">
        <f>TEXT(healthcare_dataset[[#This Row],[Date of Admission]],"mmmm")</f>
        <v>February</v>
      </c>
      <c r="M52865" s="1">
        <v>45336</v>
      </c>
      <c r="N52865" t="s">
        <v>29971</v>
      </c>
      <c r="O52865" s="1">
        <v>45349</v>
      </c>
      <c r="P52865">
        <f>healthcare_dataset[[#This Row],[Discharge Date]]-healthcare_dataset[[#This Row],[Date of Admission]]</f>
        <v>13</v>
      </c>
      <c r="Q52865" t="s">
        <v>10006</v>
      </c>
      <c r="R52865" t="s">
        <v>78925</v>
      </c>
    </row>
    <row r="52866" spans="1:18" x14ac:dyDescent="0.3">
      <c r="A52866" t="s">
        <v>37228</v>
      </c>
      <c r="B52866">
        <v>68</v>
      </c>
      <c r="C52866" t="s">
        <v>482</v>
      </c>
      <c r="D52866" t="s">
        <v>16</v>
      </c>
      <c r="E52866" t="s">
        <v>18340</v>
      </c>
      <c r="F52866" t="str">
        <f>healthcare_dataset[[#This Row],[Room Number]] &amp; "-" &amp; TEXT(healthcare_dataset[[#This Row],[Date of Admission]], "ddmmyyyy")</f>
        <v>482-09022024</v>
      </c>
      <c r="G52866" t="s">
        <v>75779</v>
      </c>
      <c r="H52866" t="s">
        <v>31</v>
      </c>
      <c r="I52866" t="s">
        <v>1529</v>
      </c>
      <c r="J52866" s="4">
        <v>45884.753499999999</v>
      </c>
      <c r="K52866">
        <v>482</v>
      </c>
      <c r="L52866" t="str">
        <f>TEXT(healthcare_dataset[[#This Row],[Date of Admission]],"mmmm")</f>
        <v>February</v>
      </c>
      <c r="M52866" s="1">
        <v>45331</v>
      </c>
      <c r="N52866" t="s">
        <v>20</v>
      </c>
      <c r="O52866" s="1">
        <v>45352</v>
      </c>
      <c r="P52866">
        <f>healthcare_dataset[[#This Row],[Discharge Date]]-healthcare_dataset[[#This Row],[Date of Admission]]</f>
        <v>21</v>
      </c>
      <c r="Q52866" t="s">
        <v>21</v>
      </c>
      <c r="R52866" t="s">
        <v>43159</v>
      </c>
    </row>
    <row r="52867" spans="1:18" x14ac:dyDescent="0.3">
      <c r="A52867" t="s">
        <v>32853</v>
      </c>
      <c r="B52867">
        <v>65</v>
      </c>
      <c r="C52867" t="s">
        <v>482</v>
      </c>
      <c r="D52867" t="s">
        <v>33</v>
      </c>
      <c r="E52867" t="s">
        <v>32854</v>
      </c>
      <c r="F52867" t="str">
        <f>healthcare_dataset[[#This Row],[Room Number]] &amp; "-" &amp; TEXT(healthcare_dataset[[#This Row],[Date of Admission]], "ddmmyyyy")</f>
        <v>482-08022024</v>
      </c>
      <c r="G52867" t="s">
        <v>32733</v>
      </c>
      <c r="H52867" t="s">
        <v>31</v>
      </c>
      <c r="I52867" t="s">
        <v>110883</v>
      </c>
      <c r="J52867" s="4">
        <v>7340.0821999999998</v>
      </c>
      <c r="K52867">
        <v>482</v>
      </c>
      <c r="L52867" t="str">
        <f>TEXT(healthcare_dataset[[#This Row],[Date of Admission]],"mmmm")</f>
        <v>February</v>
      </c>
      <c r="M52867" s="1">
        <v>45330</v>
      </c>
      <c r="N52867" t="s">
        <v>29971</v>
      </c>
      <c r="O52867" s="1">
        <v>45357</v>
      </c>
      <c r="P52867">
        <f>healthcare_dataset[[#This Row],[Discharge Date]]-healthcare_dataset[[#This Row],[Date of Admission]]</f>
        <v>27</v>
      </c>
      <c r="Q52867" t="s">
        <v>6847</v>
      </c>
      <c r="R52867" t="s">
        <v>22</v>
      </c>
    </row>
    <row r="52868" spans="1:18" x14ac:dyDescent="0.3">
      <c r="A52868" t="s">
        <v>61509</v>
      </c>
      <c r="B52868">
        <v>61</v>
      </c>
      <c r="C52868" t="s">
        <v>15</v>
      </c>
      <c r="D52868" t="s">
        <v>16</v>
      </c>
      <c r="E52868" t="s">
        <v>61510</v>
      </c>
      <c r="F52868" t="str">
        <f>healthcare_dataset[[#This Row],[Room Number]] &amp; "-" &amp; TEXT(healthcare_dataset[[#This Row],[Date of Admission]], "ddmmyyyy")</f>
        <v>482-05022024</v>
      </c>
      <c r="G52868" t="s">
        <v>61511</v>
      </c>
      <c r="H52868" t="s">
        <v>36</v>
      </c>
      <c r="I52868" t="s">
        <v>1529</v>
      </c>
      <c r="J52868" s="4">
        <v>25056.658599999999</v>
      </c>
      <c r="K52868">
        <v>482</v>
      </c>
      <c r="L52868" t="str">
        <f>TEXT(healthcare_dataset[[#This Row],[Date of Admission]],"mmmm")</f>
        <v>February</v>
      </c>
      <c r="M52868" s="1">
        <v>45327</v>
      </c>
      <c r="N52868" t="s">
        <v>15992</v>
      </c>
      <c r="O52868" s="1">
        <v>45332</v>
      </c>
      <c r="P52868">
        <f>healthcare_dataset[[#This Row],[Discharge Date]]-healthcare_dataset[[#This Row],[Date of Admission]]</f>
        <v>5</v>
      </c>
      <c r="Q52868" t="s">
        <v>13024</v>
      </c>
      <c r="R52868" t="s">
        <v>43159</v>
      </c>
    </row>
    <row r="52869" spans="1:18" x14ac:dyDescent="0.3">
      <c r="A52869" t="s">
        <v>61500</v>
      </c>
      <c r="B52869">
        <v>85</v>
      </c>
      <c r="C52869" t="s">
        <v>15</v>
      </c>
      <c r="D52869" t="s">
        <v>49</v>
      </c>
      <c r="E52869" t="s">
        <v>61501</v>
      </c>
      <c r="F52869" t="str">
        <f>healthcare_dataset[[#This Row],[Room Number]] &amp; "-" &amp; TEXT(healthcare_dataset[[#This Row],[Date of Admission]], "ddmmyyyy")</f>
        <v>482-29012024</v>
      </c>
      <c r="G52869" t="s">
        <v>61502</v>
      </c>
      <c r="H52869" t="s">
        <v>31</v>
      </c>
      <c r="I52869" t="s">
        <v>1529</v>
      </c>
      <c r="J52869" s="4">
        <v>34607.612399999998</v>
      </c>
      <c r="K52869">
        <v>482</v>
      </c>
      <c r="L52869" t="str">
        <f>TEXT(healthcare_dataset[[#This Row],[Date of Admission]],"mmmm")</f>
        <v>January</v>
      </c>
      <c r="M52869" s="1">
        <v>45320</v>
      </c>
      <c r="N52869" t="s">
        <v>15992</v>
      </c>
      <c r="O52869" s="1">
        <v>45326</v>
      </c>
      <c r="P52869">
        <f>healthcare_dataset[[#This Row],[Discharge Date]]-healthcare_dataset[[#This Row],[Date of Admission]]</f>
        <v>6</v>
      </c>
      <c r="Q52869" t="s">
        <v>13024</v>
      </c>
      <c r="R52869" t="s">
        <v>43159</v>
      </c>
    </row>
    <row r="52870" spans="1:18" x14ac:dyDescent="0.3">
      <c r="A52870" t="s">
        <v>61500</v>
      </c>
      <c r="B52870">
        <v>81</v>
      </c>
      <c r="C52870" t="s">
        <v>15</v>
      </c>
      <c r="D52870" t="s">
        <v>49</v>
      </c>
      <c r="E52870" t="s">
        <v>61501</v>
      </c>
      <c r="F52870" t="str">
        <f>healthcare_dataset[[#This Row],[Room Number]] &amp; "-" &amp; TEXT(healthcare_dataset[[#This Row],[Date of Admission]], "ddmmyyyy")</f>
        <v>482-29012024</v>
      </c>
      <c r="G52870" t="s">
        <v>61502</v>
      </c>
      <c r="H52870" t="s">
        <v>31</v>
      </c>
      <c r="I52870" t="s">
        <v>1529</v>
      </c>
      <c r="J52870" s="4">
        <v>34607.612399999998</v>
      </c>
      <c r="K52870">
        <v>482</v>
      </c>
      <c r="L52870" t="str">
        <f>TEXT(healthcare_dataset[[#This Row],[Date of Admission]],"mmmm")</f>
        <v>January</v>
      </c>
      <c r="M52870" s="1">
        <v>45320</v>
      </c>
      <c r="N52870" t="s">
        <v>15992</v>
      </c>
      <c r="O52870" s="1">
        <v>45326</v>
      </c>
      <c r="P52870">
        <f>healthcare_dataset[[#This Row],[Discharge Date]]-healthcare_dataset[[#This Row],[Date of Admission]]</f>
        <v>6</v>
      </c>
      <c r="Q52870" t="s">
        <v>13024</v>
      </c>
      <c r="R52870" t="s">
        <v>43159</v>
      </c>
    </row>
    <row r="52871" spans="1:18" x14ac:dyDescent="0.3">
      <c r="A52871" t="s">
        <v>825</v>
      </c>
      <c r="B52871">
        <v>64</v>
      </c>
      <c r="C52871" t="s">
        <v>15</v>
      </c>
      <c r="D52871" t="s">
        <v>33</v>
      </c>
      <c r="E52871" t="s">
        <v>10489</v>
      </c>
      <c r="F52871" t="str">
        <f>healthcare_dataset[[#This Row],[Room Number]] &amp; "-" &amp; TEXT(healthcare_dataset[[#This Row],[Date of Admission]], "ddmmyyyy")</f>
        <v>482-18012024</v>
      </c>
      <c r="G52871" t="s">
        <v>10490</v>
      </c>
      <c r="H52871" t="s">
        <v>19</v>
      </c>
      <c r="I52871" t="s">
        <v>804</v>
      </c>
      <c r="J52871" s="4">
        <v>6552.7691999999997</v>
      </c>
      <c r="K52871">
        <v>482</v>
      </c>
      <c r="L52871" t="str">
        <f>TEXT(healthcare_dataset[[#This Row],[Date of Admission]],"mmmm")</f>
        <v>January</v>
      </c>
      <c r="M52871" s="1">
        <v>45309</v>
      </c>
      <c r="N52871" t="s">
        <v>20</v>
      </c>
      <c r="O52871" s="1">
        <v>45311</v>
      </c>
      <c r="P52871">
        <f>healthcare_dataset[[#This Row],[Discharge Date]]-healthcare_dataset[[#This Row],[Date of Admission]]</f>
        <v>2</v>
      </c>
      <c r="Q52871" t="s">
        <v>10006</v>
      </c>
      <c r="R52871" t="s">
        <v>22</v>
      </c>
    </row>
    <row r="52872" spans="1:18" x14ac:dyDescent="0.3">
      <c r="A52872" t="s">
        <v>825</v>
      </c>
      <c r="B52872">
        <v>59</v>
      </c>
      <c r="C52872" t="s">
        <v>15</v>
      </c>
      <c r="D52872" t="s">
        <v>33</v>
      </c>
      <c r="E52872" t="s">
        <v>10489</v>
      </c>
      <c r="F52872" t="str">
        <f>healthcare_dataset[[#This Row],[Room Number]] &amp; "-" &amp; TEXT(healthcare_dataset[[#This Row],[Date of Admission]], "ddmmyyyy")</f>
        <v>482-18012024</v>
      </c>
      <c r="G52872" t="s">
        <v>10490</v>
      </c>
      <c r="H52872" t="s">
        <v>19</v>
      </c>
      <c r="I52872" t="s">
        <v>804</v>
      </c>
      <c r="J52872" s="4">
        <v>6552.7691999999997</v>
      </c>
      <c r="K52872">
        <v>482</v>
      </c>
      <c r="L52872" t="str">
        <f>TEXT(healthcare_dataset[[#This Row],[Date of Admission]],"mmmm")</f>
        <v>January</v>
      </c>
      <c r="M52872" s="1">
        <v>45309</v>
      </c>
      <c r="N52872" t="s">
        <v>20</v>
      </c>
      <c r="O52872" s="1">
        <v>45311</v>
      </c>
      <c r="P52872">
        <f>healthcare_dataset[[#This Row],[Discharge Date]]-healthcare_dataset[[#This Row],[Date of Admission]]</f>
        <v>2</v>
      </c>
      <c r="Q52872" t="s">
        <v>10006</v>
      </c>
      <c r="R52872" t="s">
        <v>22</v>
      </c>
    </row>
    <row r="52873" spans="1:18" x14ac:dyDescent="0.3">
      <c r="A52873" t="s">
        <v>63489</v>
      </c>
      <c r="B52873">
        <v>43</v>
      </c>
      <c r="C52873" t="s">
        <v>15</v>
      </c>
      <c r="D52873" t="s">
        <v>67</v>
      </c>
      <c r="E52873" t="s">
        <v>63490</v>
      </c>
      <c r="F52873" t="str">
        <f>healthcare_dataset[[#This Row],[Room Number]] &amp; "-" &amp; TEXT(healthcare_dataset[[#This Row],[Date of Admission]], "ddmmyyyy")</f>
        <v>482-05012024</v>
      </c>
      <c r="G52873" t="s">
        <v>47996</v>
      </c>
      <c r="H52873" t="s">
        <v>58</v>
      </c>
      <c r="I52873" t="s">
        <v>2245</v>
      </c>
      <c r="J52873" s="4">
        <v>41047.234900000003</v>
      </c>
      <c r="K52873">
        <v>482</v>
      </c>
      <c r="L52873" t="str">
        <f>TEXT(healthcare_dataset[[#This Row],[Date of Admission]],"mmmm")</f>
        <v>January</v>
      </c>
      <c r="M52873" s="1">
        <v>45296</v>
      </c>
      <c r="N52873" t="s">
        <v>15992</v>
      </c>
      <c r="O52873" s="1">
        <v>45319</v>
      </c>
      <c r="P52873">
        <f>healthcare_dataset[[#This Row],[Discharge Date]]-healthcare_dataset[[#This Row],[Date of Admission]]</f>
        <v>23</v>
      </c>
      <c r="Q52873" t="s">
        <v>3534</v>
      </c>
      <c r="R52873" t="s">
        <v>43159</v>
      </c>
    </row>
    <row r="52874" spans="1:18" x14ac:dyDescent="0.3">
      <c r="A52874" t="s">
        <v>95712</v>
      </c>
      <c r="B52874">
        <v>82</v>
      </c>
      <c r="C52874" t="s">
        <v>482</v>
      </c>
      <c r="D52874" t="s">
        <v>60</v>
      </c>
      <c r="E52874" t="s">
        <v>95713</v>
      </c>
      <c r="F52874" t="str">
        <f>healthcare_dataset[[#This Row],[Room Number]] &amp; "-" &amp; TEXT(healthcare_dataset[[#This Row],[Date of Admission]], "ddmmyyyy")</f>
        <v>482-16122023</v>
      </c>
      <c r="G52874" t="s">
        <v>12122</v>
      </c>
      <c r="H52874" t="s">
        <v>27</v>
      </c>
      <c r="I52874" t="s">
        <v>2245</v>
      </c>
      <c r="J52874" s="4">
        <v>29409.489099999999</v>
      </c>
      <c r="K52874">
        <v>482</v>
      </c>
      <c r="L52874" t="str">
        <f>TEXT(healthcare_dataset[[#This Row],[Date of Admission]],"mmmm")</f>
        <v>December</v>
      </c>
      <c r="M52874" s="1">
        <v>45276</v>
      </c>
      <c r="N52874" t="s">
        <v>15992</v>
      </c>
      <c r="O52874" s="1">
        <v>45295</v>
      </c>
      <c r="P52874">
        <f>healthcare_dataset[[#This Row],[Discharge Date]]-healthcare_dataset[[#This Row],[Date of Admission]]</f>
        <v>19</v>
      </c>
      <c r="Q52874" t="s">
        <v>21</v>
      </c>
      <c r="R52874" t="s">
        <v>78925</v>
      </c>
    </row>
    <row r="52875" spans="1:18" x14ac:dyDescent="0.3">
      <c r="A52875" t="s">
        <v>54161</v>
      </c>
      <c r="B52875">
        <v>63</v>
      </c>
      <c r="C52875" t="s">
        <v>15</v>
      </c>
      <c r="D52875" t="s">
        <v>49</v>
      </c>
      <c r="E52875" t="s">
        <v>54162</v>
      </c>
      <c r="F52875" t="str">
        <f>healthcare_dataset[[#This Row],[Room Number]] &amp; "-" &amp; TEXT(healthcare_dataset[[#This Row],[Date of Admission]], "ddmmyyyy")</f>
        <v>482-30112023</v>
      </c>
      <c r="G52875" t="s">
        <v>16137</v>
      </c>
      <c r="H52875" t="s">
        <v>27</v>
      </c>
      <c r="I52875" t="s">
        <v>2245</v>
      </c>
      <c r="J52875" s="4">
        <v>11876.806200000001</v>
      </c>
      <c r="K52875">
        <v>482</v>
      </c>
      <c r="L52875" t="str">
        <f>TEXT(healthcare_dataset[[#This Row],[Date of Admission]],"mmmm")</f>
        <v>November</v>
      </c>
      <c r="M52875" s="1">
        <v>45260</v>
      </c>
      <c r="N52875" t="s">
        <v>29971</v>
      </c>
      <c r="O52875" s="1">
        <v>45278</v>
      </c>
      <c r="P52875">
        <f>healthcare_dataset[[#This Row],[Discharge Date]]-healthcare_dataset[[#This Row],[Date of Admission]]</f>
        <v>18</v>
      </c>
      <c r="Q52875" t="s">
        <v>13024</v>
      </c>
      <c r="R52875" t="s">
        <v>43159</v>
      </c>
    </row>
    <row r="52876" spans="1:18" x14ac:dyDescent="0.3">
      <c r="A52876" t="s">
        <v>19927</v>
      </c>
      <c r="B52876">
        <v>74</v>
      </c>
      <c r="C52876" t="s">
        <v>482</v>
      </c>
      <c r="D52876" t="s">
        <v>38</v>
      </c>
      <c r="E52876" t="s">
        <v>19928</v>
      </c>
      <c r="F52876" t="str">
        <f>healthcare_dataset[[#This Row],[Room Number]] &amp; "-" &amp; TEXT(healthcare_dataset[[#This Row],[Date of Admission]], "ddmmyyyy")</f>
        <v>482-10112023</v>
      </c>
      <c r="G52876" t="s">
        <v>19929</v>
      </c>
      <c r="H52876" t="s">
        <v>36</v>
      </c>
      <c r="I52876" t="s">
        <v>1529</v>
      </c>
      <c r="J52876" s="4">
        <v>43620.332399999999</v>
      </c>
      <c r="K52876">
        <v>482</v>
      </c>
      <c r="L52876" t="str">
        <f>TEXT(healthcare_dataset[[#This Row],[Date of Admission]],"mmmm")</f>
        <v>November</v>
      </c>
      <c r="M52876" s="1">
        <v>45240</v>
      </c>
      <c r="N52876" t="s">
        <v>15992</v>
      </c>
      <c r="O52876" s="1">
        <v>45246</v>
      </c>
      <c r="P52876">
        <f>healthcare_dataset[[#This Row],[Discharge Date]]-healthcare_dataset[[#This Row],[Date of Admission]]</f>
        <v>6</v>
      </c>
      <c r="Q52876" t="s">
        <v>6847</v>
      </c>
      <c r="R52876" t="s">
        <v>22</v>
      </c>
    </row>
    <row r="52877" spans="1:18" x14ac:dyDescent="0.3">
      <c r="A52877" t="s">
        <v>24476</v>
      </c>
      <c r="B52877">
        <v>55</v>
      </c>
      <c r="C52877" t="s">
        <v>482</v>
      </c>
      <c r="D52877" t="s">
        <v>16</v>
      </c>
      <c r="E52877" t="s">
        <v>24477</v>
      </c>
      <c r="F52877" t="str">
        <f>healthcare_dataset[[#This Row],[Room Number]] &amp; "-" &amp; TEXT(healthcare_dataset[[#This Row],[Date of Admission]], "ddmmyyyy")</f>
        <v>482-22102023</v>
      </c>
      <c r="G52877" t="s">
        <v>24478</v>
      </c>
      <c r="H52877" t="s">
        <v>27</v>
      </c>
      <c r="I52877" t="s">
        <v>2245</v>
      </c>
      <c r="J52877" s="4">
        <v>20218.572100000001</v>
      </c>
      <c r="K52877">
        <v>482</v>
      </c>
      <c r="L52877" t="str">
        <f>TEXT(healthcare_dataset[[#This Row],[Date of Admission]],"mmmm")</f>
        <v>October</v>
      </c>
      <c r="M52877" s="1">
        <v>45221</v>
      </c>
      <c r="N52877" t="s">
        <v>15992</v>
      </c>
      <c r="O52877" s="1">
        <v>45229</v>
      </c>
      <c r="P52877">
        <f>healthcare_dataset[[#This Row],[Discharge Date]]-healthcare_dataset[[#This Row],[Date of Admission]]</f>
        <v>8</v>
      </c>
      <c r="Q52877" t="s">
        <v>21</v>
      </c>
      <c r="R52877" t="s">
        <v>22</v>
      </c>
    </row>
    <row r="52878" spans="1:18" x14ac:dyDescent="0.3">
      <c r="A52878" t="s">
        <v>30780</v>
      </c>
      <c r="B52878">
        <v>78</v>
      </c>
      <c r="C52878" t="s">
        <v>15</v>
      </c>
      <c r="D52878" t="s">
        <v>16</v>
      </c>
      <c r="E52878" t="s">
        <v>30781</v>
      </c>
      <c r="F52878" t="str">
        <f>healthcare_dataset[[#This Row],[Room Number]] &amp; "-" &amp; TEXT(healthcare_dataset[[#This Row],[Date of Admission]], "ddmmyyyy")</f>
        <v>482-07102023</v>
      </c>
      <c r="G52878" t="s">
        <v>30782</v>
      </c>
      <c r="H52878" t="s">
        <v>27</v>
      </c>
      <c r="I52878" t="s">
        <v>2906</v>
      </c>
      <c r="J52878" s="4">
        <v>46795.222500000003</v>
      </c>
      <c r="K52878">
        <v>482</v>
      </c>
      <c r="L52878" t="str">
        <f>TEXT(healthcare_dataset[[#This Row],[Date of Admission]],"mmmm")</f>
        <v>October</v>
      </c>
      <c r="M52878" s="1">
        <v>45206</v>
      </c>
      <c r="N52878" t="s">
        <v>29971</v>
      </c>
      <c r="O52878" s="1">
        <v>45213</v>
      </c>
      <c r="P52878">
        <f>healthcare_dataset[[#This Row],[Discharge Date]]-healthcare_dataset[[#This Row],[Date of Admission]]</f>
        <v>7</v>
      </c>
      <c r="Q52878" t="s">
        <v>6847</v>
      </c>
      <c r="R52878" t="s">
        <v>22</v>
      </c>
    </row>
    <row r="52879" spans="1:18" x14ac:dyDescent="0.3">
      <c r="A52879" t="s">
        <v>25438</v>
      </c>
      <c r="B52879">
        <v>61</v>
      </c>
      <c r="C52879" t="s">
        <v>15</v>
      </c>
      <c r="D52879" t="s">
        <v>16</v>
      </c>
      <c r="E52879" t="s">
        <v>15339</v>
      </c>
      <c r="F52879" t="str">
        <f>healthcare_dataset[[#This Row],[Room Number]] &amp; "-" &amp; TEXT(healthcare_dataset[[#This Row],[Date of Admission]], "ddmmyyyy")</f>
        <v>482-18092023</v>
      </c>
      <c r="G52879" t="s">
        <v>25439</v>
      </c>
      <c r="H52879" t="s">
        <v>31</v>
      </c>
      <c r="I52879" t="s">
        <v>2245</v>
      </c>
      <c r="J52879" s="4">
        <v>41774.190699999999</v>
      </c>
      <c r="K52879">
        <v>482</v>
      </c>
      <c r="L52879" t="str">
        <f>TEXT(healthcare_dataset[[#This Row],[Date of Admission]],"mmmm")</f>
        <v>September</v>
      </c>
      <c r="M52879" s="1">
        <v>45187</v>
      </c>
      <c r="N52879" t="s">
        <v>15992</v>
      </c>
      <c r="O52879" s="1">
        <v>45210</v>
      </c>
      <c r="P52879">
        <f>healthcare_dataset[[#This Row],[Discharge Date]]-healthcare_dataset[[#This Row],[Date of Admission]]</f>
        <v>23</v>
      </c>
      <c r="Q52879" t="s">
        <v>3534</v>
      </c>
      <c r="R52879" t="s">
        <v>22</v>
      </c>
    </row>
    <row r="52880" spans="1:18" x14ac:dyDescent="0.3">
      <c r="A52880" t="s">
        <v>101444</v>
      </c>
      <c r="B52880">
        <v>83</v>
      </c>
      <c r="C52880" t="s">
        <v>482</v>
      </c>
      <c r="D52880" t="s">
        <v>16</v>
      </c>
      <c r="E52880" t="s">
        <v>101445</v>
      </c>
      <c r="F52880" t="str">
        <f>healthcare_dataset[[#This Row],[Room Number]] &amp; "-" &amp; TEXT(healthcare_dataset[[#This Row],[Date of Admission]], "ddmmyyyy")</f>
        <v>482-08092023</v>
      </c>
      <c r="G52880" t="s">
        <v>101446</v>
      </c>
      <c r="H52880" t="s">
        <v>27</v>
      </c>
      <c r="I52880" t="s">
        <v>2245</v>
      </c>
      <c r="J52880" s="4">
        <v>24549.236700000001</v>
      </c>
      <c r="K52880">
        <v>482</v>
      </c>
      <c r="L52880" t="str">
        <f>TEXT(healthcare_dataset[[#This Row],[Date of Admission]],"mmmm")</f>
        <v>September</v>
      </c>
      <c r="M52880" s="1">
        <v>45177</v>
      </c>
      <c r="N52880" t="s">
        <v>29971</v>
      </c>
      <c r="O52880" s="1">
        <v>45201</v>
      </c>
      <c r="P52880">
        <f>healthcare_dataset[[#This Row],[Discharge Date]]-healthcare_dataset[[#This Row],[Date of Admission]]</f>
        <v>24</v>
      </c>
      <c r="Q52880" t="s">
        <v>3534</v>
      </c>
      <c r="R52880" t="s">
        <v>78925</v>
      </c>
    </row>
    <row r="52881" spans="1:18" x14ac:dyDescent="0.3">
      <c r="A52881" t="s">
        <v>4290</v>
      </c>
      <c r="B52881">
        <v>74</v>
      </c>
      <c r="C52881" t="s">
        <v>482</v>
      </c>
      <c r="D52881" t="s">
        <v>49</v>
      </c>
      <c r="E52881" t="s">
        <v>4291</v>
      </c>
      <c r="F52881" t="str">
        <f>healthcare_dataset[[#This Row],[Room Number]] &amp; "-" &amp; TEXT(healthcare_dataset[[#This Row],[Date of Admission]], "ddmmyyyy")</f>
        <v>482-23082023</v>
      </c>
      <c r="G52881" t="s">
        <v>4292</v>
      </c>
      <c r="H52881" t="s">
        <v>36</v>
      </c>
      <c r="I52881" t="s">
        <v>1529</v>
      </c>
      <c r="J52881" s="4">
        <v>7125.5536000000002</v>
      </c>
      <c r="K52881">
        <v>482</v>
      </c>
      <c r="L52881" t="str">
        <f>TEXT(healthcare_dataset[[#This Row],[Date of Admission]],"mmmm")</f>
        <v>August</v>
      </c>
      <c r="M52881" s="1">
        <v>45161</v>
      </c>
      <c r="N52881" t="s">
        <v>20</v>
      </c>
      <c r="O52881" s="1">
        <v>45178</v>
      </c>
      <c r="P52881">
        <f>healthcare_dataset[[#This Row],[Discharge Date]]-healthcare_dataset[[#This Row],[Date of Admission]]</f>
        <v>17</v>
      </c>
      <c r="Q52881" t="s">
        <v>3534</v>
      </c>
      <c r="R52881" t="s">
        <v>22</v>
      </c>
    </row>
    <row r="52882" spans="1:18" x14ac:dyDescent="0.3">
      <c r="A52882" t="s">
        <v>31760</v>
      </c>
      <c r="B52882">
        <v>45</v>
      </c>
      <c r="C52882" t="s">
        <v>482</v>
      </c>
      <c r="D52882" t="s">
        <v>16</v>
      </c>
      <c r="E52882" t="s">
        <v>95122</v>
      </c>
      <c r="F52882" t="str">
        <f>healthcare_dataset[[#This Row],[Room Number]] &amp; "-" &amp; TEXT(healthcare_dataset[[#This Row],[Date of Admission]], "ddmmyyyy")</f>
        <v>482-09082023</v>
      </c>
      <c r="G52882" t="s">
        <v>24483</v>
      </c>
      <c r="H52882" t="s">
        <v>36</v>
      </c>
      <c r="I52882" t="s">
        <v>2245</v>
      </c>
      <c r="J52882" s="4">
        <v>10672.1675</v>
      </c>
      <c r="K52882">
        <v>482</v>
      </c>
      <c r="L52882" t="str">
        <f>TEXT(healthcare_dataset[[#This Row],[Date of Admission]],"mmmm")</f>
        <v>August</v>
      </c>
      <c r="M52882" s="1">
        <v>45147</v>
      </c>
      <c r="N52882" t="s">
        <v>15992</v>
      </c>
      <c r="O52882" s="1">
        <v>45157</v>
      </c>
      <c r="P52882">
        <f>healthcare_dataset[[#This Row],[Discharge Date]]-healthcare_dataset[[#This Row],[Date of Admission]]</f>
        <v>10</v>
      </c>
      <c r="Q52882" t="s">
        <v>10006</v>
      </c>
      <c r="R52882" t="s">
        <v>78925</v>
      </c>
    </row>
    <row r="52883" spans="1:18" x14ac:dyDescent="0.3">
      <c r="A52883" t="s">
        <v>62095</v>
      </c>
      <c r="B52883">
        <v>38</v>
      </c>
      <c r="C52883" t="s">
        <v>15</v>
      </c>
      <c r="D52883" t="s">
        <v>60</v>
      </c>
      <c r="E52883" t="s">
        <v>62096</v>
      </c>
      <c r="F52883" t="str">
        <f>healthcare_dataset[[#This Row],[Room Number]] &amp; "-" &amp; TEXT(healthcare_dataset[[#This Row],[Date of Admission]], "ddmmyyyy")</f>
        <v>482-03082023</v>
      </c>
      <c r="G52883" t="s">
        <v>43658</v>
      </c>
      <c r="H52883" t="s">
        <v>27</v>
      </c>
      <c r="I52883" t="s">
        <v>1529</v>
      </c>
      <c r="J52883" s="4">
        <v>2582.0203000000001</v>
      </c>
      <c r="K52883">
        <v>482</v>
      </c>
      <c r="L52883" t="str">
        <f>TEXT(healthcare_dataset[[#This Row],[Date of Admission]],"mmmm")</f>
        <v>August</v>
      </c>
      <c r="M52883" s="1">
        <v>45141</v>
      </c>
      <c r="N52883" t="s">
        <v>15992</v>
      </c>
      <c r="O52883" s="1">
        <v>45167</v>
      </c>
      <c r="P52883">
        <f>healthcare_dataset[[#This Row],[Discharge Date]]-healthcare_dataset[[#This Row],[Date of Admission]]</f>
        <v>26</v>
      </c>
      <c r="Q52883" t="s">
        <v>10006</v>
      </c>
      <c r="R52883" t="s">
        <v>43159</v>
      </c>
    </row>
    <row r="52884" spans="1:18" x14ac:dyDescent="0.3">
      <c r="A52884" t="s">
        <v>45274</v>
      </c>
      <c r="B52884">
        <v>35</v>
      </c>
      <c r="C52884" t="s">
        <v>15</v>
      </c>
      <c r="D52884" t="s">
        <v>16</v>
      </c>
      <c r="E52884" t="s">
        <v>45275</v>
      </c>
      <c r="F52884" t="str">
        <f>healthcare_dataset[[#This Row],[Room Number]] &amp; "-" &amp; TEXT(healthcare_dataset[[#This Row],[Date of Admission]], "ddmmyyyy")</f>
        <v>482-26062023</v>
      </c>
      <c r="G52884" t="s">
        <v>8833</v>
      </c>
      <c r="H52884" t="s">
        <v>27</v>
      </c>
      <c r="I52884" t="s">
        <v>804</v>
      </c>
      <c r="J52884" s="4">
        <v>18153.212599999999</v>
      </c>
      <c r="K52884">
        <v>482</v>
      </c>
      <c r="L52884" t="str">
        <f>TEXT(healthcare_dataset[[#This Row],[Date of Admission]],"mmmm")</f>
        <v>June</v>
      </c>
      <c r="M52884" s="1">
        <v>45103</v>
      </c>
      <c r="N52884" t="s">
        <v>29971</v>
      </c>
      <c r="O52884" s="1">
        <v>45131</v>
      </c>
      <c r="P52884">
        <f>healthcare_dataset[[#This Row],[Discharge Date]]-healthcare_dataset[[#This Row],[Date of Admission]]</f>
        <v>28</v>
      </c>
      <c r="Q52884" t="s">
        <v>6847</v>
      </c>
      <c r="R52884" t="s">
        <v>43159</v>
      </c>
    </row>
    <row r="52885" spans="1:18" x14ac:dyDescent="0.3">
      <c r="A52885" t="s">
        <v>55074</v>
      </c>
      <c r="B52885">
        <v>58</v>
      </c>
      <c r="C52885" t="s">
        <v>482</v>
      </c>
      <c r="D52885" t="s">
        <v>24</v>
      </c>
      <c r="E52885" t="s">
        <v>55075</v>
      </c>
      <c r="F52885" t="str">
        <f>healthcare_dataset[[#This Row],[Room Number]] &amp; "-" &amp; TEXT(healthcare_dataset[[#This Row],[Date of Admission]], "ddmmyyyy")</f>
        <v>482-23052023</v>
      </c>
      <c r="G52885" t="s">
        <v>55076</v>
      </c>
      <c r="H52885" t="s">
        <v>106</v>
      </c>
      <c r="I52885" t="s">
        <v>804</v>
      </c>
      <c r="J52885" s="4">
        <v>15707.649799999999</v>
      </c>
      <c r="K52885">
        <v>482</v>
      </c>
      <c r="L52885" t="str">
        <f>TEXT(healthcare_dataset[[#This Row],[Date of Admission]],"mmmm")</f>
        <v>May</v>
      </c>
      <c r="M52885" s="1">
        <v>45069</v>
      </c>
      <c r="N52885" t="s">
        <v>29971</v>
      </c>
      <c r="O52885" s="1">
        <v>45075</v>
      </c>
      <c r="P52885">
        <f>healthcare_dataset[[#This Row],[Discharge Date]]-healthcare_dataset[[#This Row],[Date of Admission]]</f>
        <v>6</v>
      </c>
      <c r="Q52885" t="s">
        <v>13024</v>
      </c>
      <c r="R52885" t="s">
        <v>43159</v>
      </c>
    </row>
    <row r="52886" spans="1:18" x14ac:dyDescent="0.3">
      <c r="A52886" t="s">
        <v>17654</v>
      </c>
      <c r="B52886">
        <v>35</v>
      </c>
      <c r="C52886" t="s">
        <v>482</v>
      </c>
      <c r="D52886" t="s">
        <v>16</v>
      </c>
      <c r="E52886" t="s">
        <v>36073</v>
      </c>
      <c r="F52886" t="str">
        <f>healthcare_dataset[[#This Row],[Room Number]] &amp; "-" &amp; TEXT(healthcare_dataset[[#This Row],[Date of Admission]], "ddmmyyyy")</f>
        <v>482-19052023</v>
      </c>
      <c r="G52886" t="s">
        <v>36074</v>
      </c>
      <c r="H52886" t="s">
        <v>106</v>
      </c>
      <c r="I52886" t="s">
        <v>804</v>
      </c>
      <c r="J52886" s="4">
        <v>34460.472699999998</v>
      </c>
      <c r="K52886">
        <v>482</v>
      </c>
      <c r="L52886" t="str">
        <f>TEXT(healthcare_dataset[[#This Row],[Date of Admission]],"mmmm")</f>
        <v>May</v>
      </c>
      <c r="M52886" s="1">
        <v>45065</v>
      </c>
      <c r="N52886" t="s">
        <v>29971</v>
      </c>
      <c r="O52886" s="1">
        <v>45084</v>
      </c>
      <c r="P52886">
        <f>healthcare_dataset[[#This Row],[Discharge Date]]-healthcare_dataset[[#This Row],[Date of Admission]]</f>
        <v>19</v>
      </c>
      <c r="Q52886" t="s">
        <v>3534</v>
      </c>
      <c r="R52886" t="s">
        <v>22</v>
      </c>
    </row>
    <row r="52887" spans="1:18" x14ac:dyDescent="0.3">
      <c r="A52887" t="s">
        <v>56812</v>
      </c>
      <c r="B52887">
        <v>59</v>
      </c>
      <c r="C52887" t="s">
        <v>15</v>
      </c>
      <c r="D52887" t="s">
        <v>38</v>
      </c>
      <c r="E52887" t="s">
        <v>4452</v>
      </c>
      <c r="F52887" t="str">
        <f>healthcare_dataset[[#This Row],[Room Number]] &amp; "-" &amp; TEXT(healthcare_dataset[[#This Row],[Date of Admission]], "ddmmyyyy")</f>
        <v>482-04052023</v>
      </c>
      <c r="G52887" t="s">
        <v>19965</v>
      </c>
      <c r="H52887" t="s">
        <v>58</v>
      </c>
      <c r="I52887" t="s">
        <v>1529</v>
      </c>
      <c r="J52887" s="4">
        <v>14101.870999999999</v>
      </c>
      <c r="K52887">
        <v>482</v>
      </c>
      <c r="L52887" t="str">
        <f>TEXT(healthcare_dataset[[#This Row],[Date of Admission]],"mmmm")</f>
        <v>May</v>
      </c>
      <c r="M52887" s="1">
        <v>45050</v>
      </c>
      <c r="N52887" t="s">
        <v>29971</v>
      </c>
      <c r="O52887" s="1">
        <v>45051</v>
      </c>
      <c r="P52887">
        <f>healthcare_dataset[[#This Row],[Discharge Date]]-healthcare_dataset[[#This Row],[Date of Admission]]</f>
        <v>1</v>
      </c>
      <c r="Q52887" t="s">
        <v>6847</v>
      </c>
      <c r="R52887" t="s">
        <v>78925</v>
      </c>
    </row>
    <row r="52888" spans="1:18" x14ac:dyDescent="0.3">
      <c r="A52888" t="s">
        <v>24360</v>
      </c>
      <c r="B52888">
        <v>74</v>
      </c>
      <c r="C52888" t="s">
        <v>482</v>
      </c>
      <c r="D52888" t="s">
        <v>42</v>
      </c>
      <c r="E52888" t="s">
        <v>24361</v>
      </c>
      <c r="F52888" t="str">
        <f>healthcare_dataset[[#This Row],[Room Number]] &amp; "-" &amp; TEXT(healthcare_dataset[[#This Row],[Date of Admission]], "ddmmyyyy")</f>
        <v>482-12032023</v>
      </c>
      <c r="G52888" t="s">
        <v>24362</v>
      </c>
      <c r="H52888" t="s">
        <v>106</v>
      </c>
      <c r="I52888" t="s">
        <v>110883</v>
      </c>
      <c r="J52888" s="4">
        <v>9068.6854000000003</v>
      </c>
      <c r="K52888">
        <v>482</v>
      </c>
      <c r="L52888" t="str">
        <f>TEXT(healthcare_dataset[[#This Row],[Date of Admission]],"mmmm")</f>
        <v>March</v>
      </c>
      <c r="M52888" s="1">
        <v>44997</v>
      </c>
      <c r="N52888" t="s">
        <v>15992</v>
      </c>
      <c r="O52888" s="1">
        <v>45021</v>
      </c>
      <c r="P52888">
        <f>healthcare_dataset[[#This Row],[Discharge Date]]-healthcare_dataset[[#This Row],[Date of Admission]]</f>
        <v>24</v>
      </c>
      <c r="Q52888" t="s">
        <v>3534</v>
      </c>
      <c r="R52888" t="s">
        <v>22</v>
      </c>
    </row>
    <row r="52889" spans="1:18" x14ac:dyDescent="0.3">
      <c r="A52889" t="s">
        <v>42180</v>
      </c>
      <c r="B52889">
        <v>53</v>
      </c>
      <c r="C52889" t="s">
        <v>15</v>
      </c>
      <c r="D52889" t="s">
        <v>38</v>
      </c>
      <c r="E52889" t="s">
        <v>59092</v>
      </c>
      <c r="F52889" t="str">
        <f>healthcare_dataset[[#This Row],[Room Number]] &amp; "-" &amp; TEXT(healthcare_dataset[[#This Row],[Date of Admission]], "ddmmyyyy")</f>
        <v>482-26022023</v>
      </c>
      <c r="G52889" t="s">
        <v>45092</v>
      </c>
      <c r="H52889" t="s">
        <v>106</v>
      </c>
      <c r="I52889" t="s">
        <v>110883</v>
      </c>
      <c r="J52889" s="4">
        <v>15850.8948</v>
      </c>
      <c r="K52889">
        <v>482</v>
      </c>
      <c r="L52889" t="str">
        <f>TEXT(healthcare_dataset[[#This Row],[Date of Admission]],"mmmm")</f>
        <v>February</v>
      </c>
      <c r="M52889" s="1">
        <v>44983</v>
      </c>
      <c r="N52889" t="s">
        <v>15992</v>
      </c>
      <c r="O52889" s="1">
        <v>44988</v>
      </c>
      <c r="P52889">
        <f>healthcare_dataset[[#This Row],[Discharge Date]]-healthcare_dataset[[#This Row],[Date of Admission]]</f>
        <v>5</v>
      </c>
      <c r="Q52889" t="s">
        <v>3534</v>
      </c>
      <c r="R52889" t="s">
        <v>43159</v>
      </c>
    </row>
    <row r="52890" spans="1:18" x14ac:dyDescent="0.3">
      <c r="A52890" t="s">
        <v>42180</v>
      </c>
      <c r="B52890">
        <v>51</v>
      </c>
      <c r="C52890" t="s">
        <v>15</v>
      </c>
      <c r="D52890" t="s">
        <v>38</v>
      </c>
      <c r="E52890" t="s">
        <v>59092</v>
      </c>
      <c r="F52890" t="str">
        <f>healthcare_dataset[[#This Row],[Room Number]] &amp; "-" &amp; TEXT(healthcare_dataset[[#This Row],[Date of Admission]], "ddmmyyyy")</f>
        <v>482-26022023</v>
      </c>
      <c r="G52890" t="s">
        <v>45092</v>
      </c>
      <c r="H52890" t="s">
        <v>106</v>
      </c>
      <c r="I52890" t="s">
        <v>110883</v>
      </c>
      <c r="J52890" s="4">
        <v>15850.8948</v>
      </c>
      <c r="K52890">
        <v>482</v>
      </c>
      <c r="L52890" t="str">
        <f>TEXT(healthcare_dataset[[#This Row],[Date of Admission]],"mmmm")</f>
        <v>February</v>
      </c>
      <c r="M52890" s="1">
        <v>44983</v>
      </c>
      <c r="N52890" t="s">
        <v>15992</v>
      </c>
      <c r="O52890" s="1">
        <v>44988</v>
      </c>
      <c r="P52890">
        <f>healthcare_dataset[[#This Row],[Discharge Date]]-healthcare_dataset[[#This Row],[Date of Admission]]</f>
        <v>5</v>
      </c>
      <c r="Q52890" t="s">
        <v>3534</v>
      </c>
      <c r="R52890" t="s">
        <v>43159</v>
      </c>
    </row>
    <row r="52891" spans="1:18" x14ac:dyDescent="0.3">
      <c r="A52891" t="s">
        <v>53201</v>
      </c>
      <c r="B52891">
        <v>81</v>
      </c>
      <c r="C52891" t="s">
        <v>482</v>
      </c>
      <c r="D52891" t="s">
        <v>67</v>
      </c>
      <c r="E52891" t="s">
        <v>53202</v>
      </c>
      <c r="F52891" t="str">
        <f>healthcare_dataset[[#This Row],[Room Number]] &amp; "-" &amp; TEXT(healthcare_dataset[[#This Row],[Date of Admission]], "ddmmyyyy")</f>
        <v>482-13022023</v>
      </c>
      <c r="G52891" t="s">
        <v>53203</v>
      </c>
      <c r="H52891" t="s">
        <v>58</v>
      </c>
      <c r="I52891" t="s">
        <v>2245</v>
      </c>
      <c r="J52891" s="4">
        <v>11031.172699999999</v>
      </c>
      <c r="K52891">
        <v>482</v>
      </c>
      <c r="L52891" t="str">
        <f>TEXT(healthcare_dataset[[#This Row],[Date of Admission]],"mmmm")</f>
        <v>February</v>
      </c>
      <c r="M52891" s="1">
        <v>44970</v>
      </c>
      <c r="N52891" t="s">
        <v>29971</v>
      </c>
      <c r="O52891" s="1">
        <v>44997</v>
      </c>
      <c r="P52891">
        <f>healthcare_dataset[[#This Row],[Discharge Date]]-healthcare_dataset[[#This Row],[Date of Admission]]</f>
        <v>27</v>
      </c>
      <c r="Q52891" t="s">
        <v>21</v>
      </c>
      <c r="R52891" t="s">
        <v>43159</v>
      </c>
    </row>
    <row r="52892" spans="1:18" x14ac:dyDescent="0.3">
      <c r="A52892" t="s">
        <v>109873</v>
      </c>
      <c r="B52892">
        <v>77</v>
      </c>
      <c r="C52892" t="s">
        <v>15</v>
      </c>
      <c r="D52892" t="s">
        <v>16</v>
      </c>
      <c r="E52892" t="s">
        <v>49321</v>
      </c>
      <c r="F52892" t="str">
        <f>healthcare_dataset[[#This Row],[Room Number]] &amp; "-" &amp; TEXT(healthcare_dataset[[#This Row],[Date of Admission]], "ddmmyyyy")</f>
        <v>482-03022023</v>
      </c>
      <c r="G52892" t="s">
        <v>91283</v>
      </c>
      <c r="H52892" t="s">
        <v>27</v>
      </c>
      <c r="I52892" t="s">
        <v>2906</v>
      </c>
      <c r="J52892" s="4">
        <v>5919.6085000000003</v>
      </c>
      <c r="K52892">
        <v>482</v>
      </c>
      <c r="L52892" t="str">
        <f>TEXT(healthcare_dataset[[#This Row],[Date of Admission]],"mmmm")</f>
        <v>February</v>
      </c>
      <c r="M52892" s="1">
        <v>44960</v>
      </c>
      <c r="N52892" t="s">
        <v>29971</v>
      </c>
      <c r="O52892" s="1">
        <v>44974</v>
      </c>
      <c r="P52892">
        <f>healthcare_dataset[[#This Row],[Discharge Date]]-healthcare_dataset[[#This Row],[Date of Admission]]</f>
        <v>14</v>
      </c>
      <c r="Q52892" t="s">
        <v>10006</v>
      </c>
      <c r="R52892" t="s">
        <v>78925</v>
      </c>
    </row>
    <row r="52893" spans="1:18" x14ac:dyDescent="0.3">
      <c r="A52893" t="s">
        <v>88892</v>
      </c>
      <c r="B52893">
        <v>54</v>
      </c>
      <c r="C52893" t="s">
        <v>482</v>
      </c>
      <c r="D52893" t="s">
        <v>33</v>
      </c>
      <c r="E52893" t="s">
        <v>88893</v>
      </c>
      <c r="F52893" t="str">
        <f>healthcare_dataset[[#This Row],[Room Number]] &amp; "-" &amp; TEXT(healthcare_dataset[[#This Row],[Date of Admission]], "ddmmyyyy")</f>
        <v>482-23012023</v>
      </c>
      <c r="G52893" t="s">
        <v>88894</v>
      </c>
      <c r="H52893" t="s">
        <v>19</v>
      </c>
      <c r="I52893" t="s">
        <v>804</v>
      </c>
      <c r="J52893" s="4">
        <v>47886.611299999997</v>
      </c>
      <c r="K52893">
        <v>482</v>
      </c>
      <c r="L52893" t="str">
        <f>TEXT(healthcare_dataset[[#This Row],[Date of Admission]],"mmmm")</f>
        <v>January</v>
      </c>
      <c r="M52893" s="1">
        <v>44949</v>
      </c>
      <c r="N52893" t="s">
        <v>20</v>
      </c>
      <c r="O52893" s="1">
        <v>44976</v>
      </c>
      <c r="P52893">
        <f>healthcare_dataset[[#This Row],[Discharge Date]]-healthcare_dataset[[#This Row],[Date of Admission]]</f>
        <v>27</v>
      </c>
      <c r="Q52893" t="s">
        <v>6847</v>
      </c>
      <c r="R52893" t="s">
        <v>78925</v>
      </c>
    </row>
    <row r="52894" spans="1:18" x14ac:dyDescent="0.3">
      <c r="A52894" t="s">
        <v>94089</v>
      </c>
      <c r="B52894">
        <v>81</v>
      </c>
      <c r="C52894" t="s">
        <v>482</v>
      </c>
      <c r="D52894" t="s">
        <v>33</v>
      </c>
      <c r="E52894" t="s">
        <v>34442</v>
      </c>
      <c r="F52894" t="str">
        <f>healthcare_dataset[[#This Row],[Room Number]] &amp; "-" &amp; TEXT(healthcare_dataset[[#This Row],[Date of Admission]], "ddmmyyyy")</f>
        <v>482-18012023</v>
      </c>
      <c r="G52894" t="s">
        <v>94090</v>
      </c>
      <c r="H52894" t="s">
        <v>27</v>
      </c>
      <c r="I52894" t="s">
        <v>2245</v>
      </c>
      <c r="J52894" s="4">
        <v>10520.8159</v>
      </c>
      <c r="K52894">
        <v>482</v>
      </c>
      <c r="L52894" t="str">
        <f>TEXT(healthcare_dataset[[#This Row],[Date of Admission]],"mmmm")</f>
        <v>January</v>
      </c>
      <c r="M52894" s="1">
        <v>44944</v>
      </c>
      <c r="N52894" t="s">
        <v>15992</v>
      </c>
      <c r="O52894" s="1">
        <v>44973</v>
      </c>
      <c r="P52894">
        <f>healthcare_dataset[[#This Row],[Discharge Date]]-healthcare_dataset[[#This Row],[Date of Admission]]</f>
        <v>29</v>
      </c>
      <c r="Q52894" t="s">
        <v>3534</v>
      </c>
      <c r="R52894" t="s">
        <v>78925</v>
      </c>
    </row>
    <row r="52895" spans="1:18" x14ac:dyDescent="0.3">
      <c r="A52895" t="s">
        <v>10105</v>
      </c>
      <c r="B52895">
        <v>24</v>
      </c>
      <c r="C52895" t="s">
        <v>482</v>
      </c>
      <c r="D52895" t="s">
        <v>67</v>
      </c>
      <c r="E52895" t="s">
        <v>29710</v>
      </c>
      <c r="F52895" t="str">
        <f>healthcare_dataset[[#This Row],[Room Number]] &amp; "-" &amp; TEXT(healthcare_dataset[[#This Row],[Date of Admission]], "ddmmyyyy")</f>
        <v>482-27122022</v>
      </c>
      <c r="G52895" t="s">
        <v>29711</v>
      </c>
      <c r="H52895" t="s">
        <v>19</v>
      </c>
      <c r="I52895" t="s">
        <v>2906</v>
      </c>
      <c r="J52895" s="4">
        <v>14312.6522</v>
      </c>
      <c r="K52895">
        <v>482</v>
      </c>
      <c r="L52895" t="str">
        <f>TEXT(healthcare_dataset[[#This Row],[Date of Admission]],"mmmm")</f>
        <v>December</v>
      </c>
      <c r="M52895" s="1">
        <v>44922</v>
      </c>
      <c r="N52895" t="s">
        <v>15992</v>
      </c>
      <c r="O52895" s="1">
        <v>44928</v>
      </c>
      <c r="P52895">
        <f>healthcare_dataset[[#This Row],[Discharge Date]]-healthcare_dataset[[#This Row],[Date of Admission]]</f>
        <v>6</v>
      </c>
      <c r="Q52895" t="s">
        <v>21</v>
      </c>
      <c r="R52895" t="s">
        <v>22</v>
      </c>
    </row>
    <row r="52896" spans="1:18" x14ac:dyDescent="0.3">
      <c r="A52896" t="s">
        <v>28152</v>
      </c>
      <c r="B52896">
        <v>49</v>
      </c>
      <c r="C52896" t="s">
        <v>482</v>
      </c>
      <c r="D52896" t="s">
        <v>67</v>
      </c>
      <c r="E52896" t="s">
        <v>28153</v>
      </c>
      <c r="F52896" t="str">
        <f>healthcare_dataset[[#This Row],[Room Number]] &amp; "-" &amp; TEXT(healthcare_dataset[[#This Row],[Date of Admission]], "ddmmyyyy")</f>
        <v>482-14122022</v>
      </c>
      <c r="G52896" t="s">
        <v>20408</v>
      </c>
      <c r="H52896" t="s">
        <v>106</v>
      </c>
      <c r="I52896" t="s">
        <v>2906</v>
      </c>
      <c r="J52896" s="4">
        <v>40817.9568</v>
      </c>
      <c r="K52896">
        <v>482</v>
      </c>
      <c r="L52896" t="str">
        <f>TEXT(healthcare_dataset[[#This Row],[Date of Admission]],"mmmm")</f>
        <v>December</v>
      </c>
      <c r="M52896" s="1">
        <v>44909</v>
      </c>
      <c r="N52896" t="s">
        <v>15992</v>
      </c>
      <c r="O52896" s="1">
        <v>44921</v>
      </c>
      <c r="P52896">
        <f>healthcare_dataset[[#This Row],[Discharge Date]]-healthcare_dataset[[#This Row],[Date of Admission]]</f>
        <v>12</v>
      </c>
      <c r="Q52896" t="s">
        <v>10006</v>
      </c>
      <c r="R52896" t="s">
        <v>22</v>
      </c>
    </row>
    <row r="52897" spans="1:18" x14ac:dyDescent="0.3">
      <c r="A52897" t="s">
        <v>31708</v>
      </c>
      <c r="B52897">
        <v>27</v>
      </c>
      <c r="C52897" t="s">
        <v>482</v>
      </c>
      <c r="D52897" t="s">
        <v>67</v>
      </c>
      <c r="E52897" t="s">
        <v>83264</v>
      </c>
      <c r="F52897" t="str">
        <f>healthcare_dataset[[#This Row],[Room Number]] &amp; "-" &amp; TEXT(healthcare_dataset[[#This Row],[Date of Admission]], "ddmmyyyy")</f>
        <v>482-20112022</v>
      </c>
      <c r="G52897" t="s">
        <v>83265</v>
      </c>
      <c r="H52897" t="s">
        <v>31</v>
      </c>
      <c r="I52897" t="s">
        <v>2245</v>
      </c>
      <c r="J52897" s="4">
        <v>38030.461499999998</v>
      </c>
      <c r="K52897">
        <v>482</v>
      </c>
      <c r="L52897" t="str">
        <f>TEXT(healthcare_dataset[[#This Row],[Date of Admission]],"mmmm")</f>
        <v>November</v>
      </c>
      <c r="M52897" s="1">
        <v>44885</v>
      </c>
      <c r="N52897" t="s">
        <v>20</v>
      </c>
      <c r="O52897" s="1">
        <v>44915</v>
      </c>
      <c r="P52897">
        <f>healthcare_dataset[[#This Row],[Discharge Date]]-healthcare_dataset[[#This Row],[Date of Admission]]</f>
        <v>30</v>
      </c>
      <c r="Q52897" t="s">
        <v>13024</v>
      </c>
      <c r="R52897" t="s">
        <v>78925</v>
      </c>
    </row>
    <row r="52898" spans="1:18" x14ac:dyDescent="0.3">
      <c r="A52898" t="s">
        <v>15356</v>
      </c>
      <c r="B52898">
        <v>80</v>
      </c>
      <c r="C52898" t="s">
        <v>15</v>
      </c>
      <c r="D52898" t="s">
        <v>38</v>
      </c>
      <c r="E52898" t="s">
        <v>15357</v>
      </c>
      <c r="F52898" t="str">
        <f>healthcare_dataset[[#This Row],[Room Number]] &amp; "-" &amp; TEXT(healthcare_dataset[[#This Row],[Date of Admission]], "ddmmyyyy")</f>
        <v>482-05112022</v>
      </c>
      <c r="G52898" t="s">
        <v>15358</v>
      </c>
      <c r="H52898" t="s">
        <v>27</v>
      </c>
      <c r="I52898" t="s">
        <v>2906</v>
      </c>
      <c r="J52898" s="4">
        <v>35486.414299999997</v>
      </c>
      <c r="K52898">
        <v>482</v>
      </c>
      <c r="L52898" t="str">
        <f>TEXT(healthcare_dataset[[#This Row],[Date of Admission]],"mmmm")</f>
        <v>November</v>
      </c>
      <c r="M52898" s="1">
        <v>44870</v>
      </c>
      <c r="N52898" t="s">
        <v>20</v>
      </c>
      <c r="O52898" s="1">
        <v>44886</v>
      </c>
      <c r="P52898">
        <f>healthcare_dataset[[#This Row],[Discharge Date]]-healthcare_dataset[[#This Row],[Date of Admission]]</f>
        <v>16</v>
      </c>
      <c r="Q52898" t="s">
        <v>13024</v>
      </c>
      <c r="R52898" t="s">
        <v>22</v>
      </c>
    </row>
    <row r="52899" spans="1:18" x14ac:dyDescent="0.3">
      <c r="A52899" t="s">
        <v>13771</v>
      </c>
      <c r="B52899">
        <v>65</v>
      </c>
      <c r="C52899" t="s">
        <v>15</v>
      </c>
      <c r="D52899" t="s">
        <v>24</v>
      </c>
      <c r="E52899" t="s">
        <v>5216</v>
      </c>
      <c r="F52899" t="str">
        <f>healthcare_dataset[[#This Row],[Room Number]] &amp; "-" &amp; TEXT(healthcare_dataset[[#This Row],[Date of Admission]], "ddmmyyyy")</f>
        <v>482-02112022</v>
      </c>
      <c r="G52899" t="s">
        <v>13772</v>
      </c>
      <c r="H52899" t="s">
        <v>106</v>
      </c>
      <c r="I52899" t="s">
        <v>110883</v>
      </c>
      <c r="J52899" s="4">
        <v>39349.3341</v>
      </c>
      <c r="K52899">
        <v>482</v>
      </c>
      <c r="L52899" t="str">
        <f>TEXT(healthcare_dataset[[#This Row],[Date of Admission]],"mmmm")</f>
        <v>November</v>
      </c>
      <c r="M52899" s="1">
        <v>44867</v>
      </c>
      <c r="N52899" t="s">
        <v>20</v>
      </c>
      <c r="O52899" s="1">
        <v>44886</v>
      </c>
      <c r="P52899">
        <f>healthcare_dataset[[#This Row],[Discharge Date]]-healthcare_dataset[[#This Row],[Date of Admission]]</f>
        <v>19</v>
      </c>
      <c r="Q52899" t="s">
        <v>13024</v>
      </c>
      <c r="R52899" t="s">
        <v>22</v>
      </c>
    </row>
    <row r="52900" spans="1:18" x14ac:dyDescent="0.3">
      <c r="A52900" t="s">
        <v>12040</v>
      </c>
      <c r="B52900">
        <v>55</v>
      </c>
      <c r="C52900" t="s">
        <v>15</v>
      </c>
      <c r="D52900" t="s">
        <v>33</v>
      </c>
      <c r="E52900" t="s">
        <v>40789</v>
      </c>
      <c r="F52900" t="str">
        <f>healthcare_dataset[[#This Row],[Room Number]] &amp; "-" &amp; TEXT(healthcare_dataset[[#This Row],[Date of Admission]], "ddmmyyyy")</f>
        <v>482-31102022</v>
      </c>
      <c r="G52900" t="s">
        <v>40790</v>
      </c>
      <c r="H52900" t="s">
        <v>36</v>
      </c>
      <c r="I52900" t="s">
        <v>2245</v>
      </c>
      <c r="J52900" s="4">
        <v>11518.6955</v>
      </c>
      <c r="K52900">
        <v>482</v>
      </c>
      <c r="L52900" t="str">
        <f>TEXT(healthcare_dataset[[#This Row],[Date of Admission]],"mmmm")</f>
        <v>October</v>
      </c>
      <c r="M52900" s="1">
        <v>44865</v>
      </c>
      <c r="N52900" t="s">
        <v>29971</v>
      </c>
      <c r="O52900" s="1">
        <v>44872</v>
      </c>
      <c r="P52900">
        <f>healthcare_dataset[[#This Row],[Discharge Date]]-healthcare_dataset[[#This Row],[Date of Admission]]</f>
        <v>7</v>
      </c>
      <c r="Q52900" t="s">
        <v>21</v>
      </c>
      <c r="R52900" t="s">
        <v>22</v>
      </c>
    </row>
    <row r="52901" spans="1:18" x14ac:dyDescent="0.3">
      <c r="A52901" t="s">
        <v>90455</v>
      </c>
      <c r="B52901">
        <v>25</v>
      </c>
      <c r="C52901" t="s">
        <v>482</v>
      </c>
      <c r="D52901" t="s">
        <v>16</v>
      </c>
      <c r="E52901" t="s">
        <v>90456</v>
      </c>
      <c r="F52901" t="str">
        <f>healthcare_dataset[[#This Row],[Room Number]] &amp; "-" &amp; TEXT(healthcare_dataset[[#This Row],[Date of Admission]], "ddmmyyyy")</f>
        <v>482-03102022</v>
      </c>
      <c r="G52901" t="s">
        <v>90457</v>
      </c>
      <c r="H52901" t="s">
        <v>31</v>
      </c>
      <c r="I52901" t="s">
        <v>2906</v>
      </c>
      <c r="J52901" s="4">
        <v>37945.806299999997</v>
      </c>
      <c r="K52901">
        <v>482</v>
      </c>
      <c r="L52901" t="str">
        <f>TEXT(healthcare_dataset[[#This Row],[Date of Admission]],"mmmm")</f>
        <v>October</v>
      </c>
      <c r="M52901" s="1">
        <v>44837</v>
      </c>
      <c r="N52901" t="s">
        <v>15992</v>
      </c>
      <c r="O52901" s="1">
        <v>44845</v>
      </c>
      <c r="P52901">
        <f>healthcare_dataset[[#This Row],[Discharge Date]]-healthcare_dataset[[#This Row],[Date of Admission]]</f>
        <v>8</v>
      </c>
      <c r="Q52901" t="s">
        <v>6847</v>
      </c>
      <c r="R52901" t="s">
        <v>78925</v>
      </c>
    </row>
    <row r="52902" spans="1:18" x14ac:dyDescent="0.3">
      <c r="A52902" t="s">
        <v>9943</v>
      </c>
      <c r="B52902">
        <v>85</v>
      </c>
      <c r="C52902" t="s">
        <v>482</v>
      </c>
      <c r="D52902" t="s">
        <v>60</v>
      </c>
      <c r="E52902" t="s">
        <v>91390</v>
      </c>
      <c r="F52902" t="str">
        <f>healthcare_dataset[[#This Row],[Room Number]] &amp; "-" &amp; TEXT(healthcare_dataset[[#This Row],[Date of Admission]], "ddmmyyyy")</f>
        <v>482-24092022</v>
      </c>
      <c r="G52902" t="s">
        <v>87616</v>
      </c>
      <c r="H52902" t="s">
        <v>31</v>
      </c>
      <c r="I52902" t="s">
        <v>2906</v>
      </c>
      <c r="J52902" s="4">
        <v>12978.7358</v>
      </c>
      <c r="K52902">
        <v>482</v>
      </c>
      <c r="L52902" t="str">
        <f>TEXT(healthcare_dataset[[#This Row],[Date of Admission]],"mmmm")</f>
        <v>September</v>
      </c>
      <c r="M52902" s="1">
        <v>44828</v>
      </c>
      <c r="N52902" t="s">
        <v>15992</v>
      </c>
      <c r="O52902" s="1">
        <v>44845</v>
      </c>
      <c r="P52902">
        <f>healthcare_dataset[[#This Row],[Discharge Date]]-healthcare_dataset[[#This Row],[Date of Admission]]</f>
        <v>17</v>
      </c>
      <c r="Q52902" t="s">
        <v>21</v>
      </c>
      <c r="R52902" t="s">
        <v>78925</v>
      </c>
    </row>
    <row r="52903" spans="1:18" x14ac:dyDescent="0.3">
      <c r="A52903" t="s">
        <v>13859</v>
      </c>
      <c r="B52903">
        <v>32</v>
      </c>
      <c r="C52903" t="s">
        <v>15</v>
      </c>
      <c r="D52903" t="s">
        <v>67</v>
      </c>
      <c r="E52903" t="s">
        <v>13860</v>
      </c>
      <c r="F52903" t="str">
        <f>healthcare_dataset[[#This Row],[Room Number]] &amp; "-" &amp; TEXT(healthcare_dataset[[#This Row],[Date of Admission]], "ddmmyyyy")</f>
        <v>482-15092022</v>
      </c>
      <c r="G52903" t="s">
        <v>13861</v>
      </c>
      <c r="H52903" t="s">
        <v>58</v>
      </c>
      <c r="I52903" t="s">
        <v>110883</v>
      </c>
      <c r="J52903" s="4">
        <v>-75.819500000000005</v>
      </c>
      <c r="K52903">
        <v>482</v>
      </c>
      <c r="L52903" t="str">
        <f>TEXT(healthcare_dataset[[#This Row],[Date of Admission]],"mmmm")</f>
        <v>September</v>
      </c>
      <c r="M52903" s="1">
        <v>44819</v>
      </c>
      <c r="N52903" t="s">
        <v>20</v>
      </c>
      <c r="O52903" s="1">
        <v>44846</v>
      </c>
      <c r="P52903">
        <f>healthcare_dataset[[#This Row],[Discharge Date]]-healthcare_dataset[[#This Row],[Date of Admission]]</f>
        <v>27</v>
      </c>
      <c r="Q52903" t="s">
        <v>13024</v>
      </c>
      <c r="R52903" t="s">
        <v>22</v>
      </c>
    </row>
    <row r="52904" spans="1:18" x14ac:dyDescent="0.3">
      <c r="A52904" t="s">
        <v>83875</v>
      </c>
      <c r="B52904">
        <v>60</v>
      </c>
      <c r="C52904" t="s">
        <v>482</v>
      </c>
      <c r="D52904" t="s">
        <v>49</v>
      </c>
      <c r="E52904" t="s">
        <v>83876</v>
      </c>
      <c r="F52904" t="str">
        <f>healthcare_dataset[[#This Row],[Room Number]] &amp; "-" &amp; TEXT(healthcare_dataset[[#This Row],[Date of Admission]], "ddmmyyyy")</f>
        <v>482-22082022</v>
      </c>
      <c r="G52904" t="s">
        <v>83877</v>
      </c>
      <c r="H52904" t="s">
        <v>27</v>
      </c>
      <c r="I52904" t="s">
        <v>804</v>
      </c>
      <c r="J52904" s="4">
        <v>26062.434300000001</v>
      </c>
      <c r="K52904">
        <v>482</v>
      </c>
      <c r="L52904" t="str">
        <f>TEXT(healthcare_dataset[[#This Row],[Date of Admission]],"mmmm")</f>
        <v>August</v>
      </c>
      <c r="M52904" s="1">
        <v>44795</v>
      </c>
      <c r="N52904" t="s">
        <v>20</v>
      </c>
      <c r="O52904" s="1">
        <v>44811</v>
      </c>
      <c r="P52904">
        <f>healthcare_dataset[[#This Row],[Discharge Date]]-healthcare_dataset[[#This Row],[Date of Admission]]</f>
        <v>16</v>
      </c>
      <c r="Q52904" t="s">
        <v>3534</v>
      </c>
      <c r="R52904" t="s">
        <v>78925</v>
      </c>
    </row>
    <row r="52905" spans="1:18" x14ac:dyDescent="0.3">
      <c r="A52905" t="s">
        <v>63727</v>
      </c>
      <c r="B52905">
        <v>39</v>
      </c>
      <c r="C52905" t="s">
        <v>482</v>
      </c>
      <c r="D52905" t="s">
        <v>49</v>
      </c>
      <c r="E52905" t="s">
        <v>63728</v>
      </c>
      <c r="F52905" t="str">
        <f>healthcare_dataset[[#This Row],[Room Number]] &amp; "-" &amp; TEXT(healthcare_dataset[[#This Row],[Date of Admission]], "ddmmyyyy")</f>
        <v>482-14082022</v>
      </c>
      <c r="G52905" t="s">
        <v>7578</v>
      </c>
      <c r="H52905" t="s">
        <v>58</v>
      </c>
      <c r="I52905" t="s">
        <v>2245</v>
      </c>
      <c r="J52905" s="4">
        <v>8640.0971000000009</v>
      </c>
      <c r="K52905">
        <v>482</v>
      </c>
      <c r="L52905" t="str">
        <f>TEXT(healthcare_dataset[[#This Row],[Date of Admission]],"mmmm")</f>
        <v>August</v>
      </c>
      <c r="M52905" s="1">
        <v>44787</v>
      </c>
      <c r="N52905" t="s">
        <v>15992</v>
      </c>
      <c r="O52905" s="1">
        <v>44798</v>
      </c>
      <c r="P52905">
        <f>healthcare_dataset[[#This Row],[Discharge Date]]-healthcare_dataset[[#This Row],[Date of Admission]]</f>
        <v>11</v>
      </c>
      <c r="Q52905" t="s">
        <v>6847</v>
      </c>
      <c r="R52905" t="s">
        <v>43159</v>
      </c>
    </row>
    <row r="52906" spans="1:18" x14ac:dyDescent="0.3">
      <c r="A52906" t="s">
        <v>39862</v>
      </c>
      <c r="B52906">
        <v>60</v>
      </c>
      <c r="C52906" t="s">
        <v>482</v>
      </c>
      <c r="D52906" t="s">
        <v>16</v>
      </c>
      <c r="E52906" t="s">
        <v>39863</v>
      </c>
      <c r="F52906" t="str">
        <f>healthcare_dataset[[#This Row],[Room Number]] &amp; "-" &amp; TEXT(healthcare_dataset[[#This Row],[Date of Admission]], "ddmmyyyy")</f>
        <v>482-12082022</v>
      </c>
      <c r="G52906" t="s">
        <v>39864</v>
      </c>
      <c r="H52906" t="s">
        <v>27</v>
      </c>
      <c r="I52906" t="s">
        <v>1529</v>
      </c>
      <c r="J52906" s="4">
        <v>38727.5242</v>
      </c>
      <c r="K52906">
        <v>482</v>
      </c>
      <c r="L52906" t="str">
        <f>TEXT(healthcare_dataset[[#This Row],[Date of Admission]],"mmmm")</f>
        <v>August</v>
      </c>
      <c r="M52906" s="1">
        <v>44785</v>
      </c>
      <c r="N52906" t="s">
        <v>29971</v>
      </c>
      <c r="O52906" s="1">
        <v>44789</v>
      </c>
      <c r="P52906">
        <f>healthcare_dataset[[#This Row],[Discharge Date]]-healthcare_dataset[[#This Row],[Date of Admission]]</f>
        <v>4</v>
      </c>
      <c r="Q52906" t="s">
        <v>21</v>
      </c>
      <c r="R52906" t="s">
        <v>22</v>
      </c>
    </row>
    <row r="52907" spans="1:18" x14ac:dyDescent="0.3">
      <c r="A52907" t="s">
        <v>77216</v>
      </c>
      <c r="B52907">
        <v>51</v>
      </c>
      <c r="C52907" t="s">
        <v>15</v>
      </c>
      <c r="D52907" t="s">
        <v>16</v>
      </c>
      <c r="E52907" t="s">
        <v>102259</v>
      </c>
      <c r="F52907" t="str">
        <f>healthcare_dataset[[#This Row],[Room Number]] &amp; "-" &amp; TEXT(healthcare_dataset[[#This Row],[Date of Admission]], "ddmmyyyy")</f>
        <v>482-01082022</v>
      </c>
      <c r="G52907" t="s">
        <v>102260</v>
      </c>
      <c r="H52907" t="s">
        <v>36</v>
      </c>
      <c r="I52907" t="s">
        <v>2245</v>
      </c>
      <c r="J52907" s="4">
        <v>30147.057400000002</v>
      </c>
      <c r="K52907">
        <v>482</v>
      </c>
      <c r="L52907" t="str">
        <f>TEXT(healthcare_dataset[[#This Row],[Date of Admission]],"mmmm")</f>
        <v>August</v>
      </c>
      <c r="M52907" s="1">
        <v>44774</v>
      </c>
      <c r="N52907" t="s">
        <v>29971</v>
      </c>
      <c r="O52907" s="1">
        <v>44786</v>
      </c>
      <c r="P52907">
        <f>healthcare_dataset[[#This Row],[Discharge Date]]-healthcare_dataset[[#This Row],[Date of Admission]]</f>
        <v>12</v>
      </c>
      <c r="Q52907" t="s">
        <v>6847</v>
      </c>
      <c r="R52907" t="s">
        <v>78925</v>
      </c>
    </row>
    <row r="52908" spans="1:18" x14ac:dyDescent="0.3">
      <c r="A52908" t="s">
        <v>58927</v>
      </c>
      <c r="B52908">
        <v>75</v>
      </c>
      <c r="C52908" t="s">
        <v>482</v>
      </c>
      <c r="D52908" t="s">
        <v>49</v>
      </c>
      <c r="E52908" t="s">
        <v>58928</v>
      </c>
      <c r="F52908" t="str">
        <f>healthcare_dataset[[#This Row],[Room Number]] &amp; "-" &amp; TEXT(healthcare_dataset[[#This Row],[Date of Admission]], "ddmmyyyy")</f>
        <v>482-07072022</v>
      </c>
      <c r="G52908" t="s">
        <v>11730</v>
      </c>
      <c r="H52908" t="s">
        <v>58</v>
      </c>
      <c r="I52908" t="s">
        <v>110883</v>
      </c>
      <c r="J52908" s="4">
        <v>6710.0034999999998</v>
      </c>
      <c r="K52908">
        <v>482</v>
      </c>
      <c r="L52908" t="str">
        <f>TEXT(healthcare_dataset[[#This Row],[Date of Admission]],"mmmm")</f>
        <v>July</v>
      </c>
      <c r="M52908" s="1">
        <v>44749</v>
      </c>
      <c r="N52908" t="s">
        <v>15992</v>
      </c>
      <c r="O52908" s="1">
        <v>44764</v>
      </c>
      <c r="P52908">
        <f>healthcare_dataset[[#This Row],[Discharge Date]]-healthcare_dataset[[#This Row],[Date of Admission]]</f>
        <v>15</v>
      </c>
      <c r="Q52908" t="s">
        <v>13024</v>
      </c>
      <c r="R52908" t="s">
        <v>43159</v>
      </c>
    </row>
    <row r="52909" spans="1:18" x14ac:dyDescent="0.3">
      <c r="A52909" t="s">
        <v>48307</v>
      </c>
      <c r="B52909">
        <v>48</v>
      </c>
      <c r="C52909" t="s">
        <v>15</v>
      </c>
      <c r="D52909" t="s">
        <v>16</v>
      </c>
      <c r="E52909" t="s">
        <v>48308</v>
      </c>
      <c r="F52909" t="str">
        <f>healthcare_dataset[[#This Row],[Room Number]] &amp; "-" &amp; TEXT(healthcare_dataset[[#This Row],[Date of Admission]], "ddmmyyyy")</f>
        <v>482-02072022</v>
      </c>
      <c r="G52909" t="s">
        <v>48309</v>
      </c>
      <c r="H52909" t="s">
        <v>31</v>
      </c>
      <c r="I52909" t="s">
        <v>2906</v>
      </c>
      <c r="J52909" s="4">
        <v>7980.4102000000003</v>
      </c>
      <c r="K52909">
        <v>482</v>
      </c>
      <c r="L52909" t="str">
        <f>TEXT(healthcare_dataset[[#This Row],[Date of Admission]],"mmmm")</f>
        <v>July</v>
      </c>
      <c r="M52909" s="1">
        <v>44744</v>
      </c>
      <c r="N52909" t="s">
        <v>29971</v>
      </c>
      <c r="O52909" s="1">
        <v>44765</v>
      </c>
      <c r="P52909">
        <f>healthcare_dataset[[#This Row],[Discharge Date]]-healthcare_dataset[[#This Row],[Date of Admission]]</f>
        <v>21</v>
      </c>
      <c r="Q52909" t="s">
        <v>10006</v>
      </c>
      <c r="R52909" t="s">
        <v>43159</v>
      </c>
    </row>
    <row r="52910" spans="1:18" x14ac:dyDescent="0.3">
      <c r="A52910" t="s">
        <v>23893</v>
      </c>
      <c r="B52910">
        <v>35</v>
      </c>
      <c r="C52910" t="s">
        <v>15</v>
      </c>
      <c r="D52910" t="s">
        <v>42</v>
      </c>
      <c r="E52910" t="s">
        <v>23894</v>
      </c>
      <c r="F52910" t="str">
        <f>healthcare_dataset[[#This Row],[Room Number]] &amp; "-" &amp; TEXT(healthcare_dataset[[#This Row],[Date of Admission]], "ddmmyyyy")</f>
        <v>482-29032022</v>
      </c>
      <c r="G52910" t="s">
        <v>17759</v>
      </c>
      <c r="H52910" t="s">
        <v>36</v>
      </c>
      <c r="I52910" t="s">
        <v>110883</v>
      </c>
      <c r="J52910" s="4">
        <v>23969.4748</v>
      </c>
      <c r="K52910">
        <v>482</v>
      </c>
      <c r="L52910" t="str">
        <f>TEXT(healthcare_dataset[[#This Row],[Date of Admission]],"mmmm")</f>
        <v>March</v>
      </c>
      <c r="M52910" s="1">
        <v>44649</v>
      </c>
      <c r="N52910" t="s">
        <v>15992</v>
      </c>
      <c r="O52910" s="1">
        <v>44675</v>
      </c>
      <c r="P52910">
        <f>healthcare_dataset[[#This Row],[Discharge Date]]-healthcare_dataset[[#This Row],[Date of Admission]]</f>
        <v>26</v>
      </c>
      <c r="Q52910" t="s">
        <v>3534</v>
      </c>
      <c r="R52910" t="s">
        <v>22</v>
      </c>
    </row>
    <row r="52911" spans="1:18" x14ac:dyDescent="0.3">
      <c r="A52911" t="s">
        <v>23893</v>
      </c>
      <c r="B52911">
        <v>34</v>
      </c>
      <c r="C52911" t="s">
        <v>15</v>
      </c>
      <c r="D52911" t="s">
        <v>42</v>
      </c>
      <c r="E52911" t="s">
        <v>23894</v>
      </c>
      <c r="F52911" t="str">
        <f>healthcare_dataset[[#This Row],[Room Number]] &amp; "-" &amp; TEXT(healthcare_dataset[[#This Row],[Date of Admission]], "ddmmyyyy")</f>
        <v>482-29032022</v>
      </c>
      <c r="G52911" t="s">
        <v>17759</v>
      </c>
      <c r="H52911" t="s">
        <v>36</v>
      </c>
      <c r="I52911" t="s">
        <v>110883</v>
      </c>
      <c r="J52911" s="4">
        <v>23969.4748</v>
      </c>
      <c r="K52911">
        <v>482</v>
      </c>
      <c r="L52911" t="str">
        <f>TEXT(healthcare_dataset[[#This Row],[Date of Admission]],"mmmm")</f>
        <v>March</v>
      </c>
      <c r="M52911" s="1">
        <v>44649</v>
      </c>
      <c r="N52911" t="s">
        <v>15992</v>
      </c>
      <c r="O52911" s="1">
        <v>44675</v>
      </c>
      <c r="P52911">
        <f>healthcare_dataset[[#This Row],[Discharge Date]]-healthcare_dataset[[#This Row],[Date of Admission]]</f>
        <v>26</v>
      </c>
      <c r="Q52911" t="s">
        <v>3534</v>
      </c>
      <c r="R52911" t="s">
        <v>22</v>
      </c>
    </row>
    <row r="52912" spans="1:18" x14ac:dyDescent="0.3">
      <c r="A52912" t="s">
        <v>71494</v>
      </c>
      <c r="B52912">
        <v>57</v>
      </c>
      <c r="C52912" t="s">
        <v>482</v>
      </c>
      <c r="D52912" t="s">
        <v>49</v>
      </c>
      <c r="E52912" t="s">
        <v>71495</v>
      </c>
      <c r="F52912" t="str">
        <f>healthcare_dataset[[#This Row],[Room Number]] &amp; "-" &amp; TEXT(healthcare_dataset[[#This Row],[Date of Admission]], "ddmmyyyy")</f>
        <v>482-28032022</v>
      </c>
      <c r="G52912" t="s">
        <v>35056</v>
      </c>
      <c r="H52912" t="s">
        <v>106</v>
      </c>
      <c r="I52912" t="s">
        <v>1529</v>
      </c>
      <c r="J52912" s="4">
        <v>25041.354200000002</v>
      </c>
      <c r="K52912">
        <v>482</v>
      </c>
      <c r="L52912" t="str">
        <f>TEXT(healthcare_dataset[[#This Row],[Date of Admission]],"mmmm")</f>
        <v>March</v>
      </c>
      <c r="M52912" s="1">
        <v>44648</v>
      </c>
      <c r="N52912" t="s">
        <v>20</v>
      </c>
      <c r="O52912" s="1">
        <v>44665</v>
      </c>
      <c r="P52912">
        <f>healthcare_dataset[[#This Row],[Discharge Date]]-healthcare_dataset[[#This Row],[Date of Admission]]</f>
        <v>17</v>
      </c>
      <c r="Q52912" t="s">
        <v>3534</v>
      </c>
      <c r="R52912" t="s">
        <v>43159</v>
      </c>
    </row>
    <row r="52913" spans="1:18" x14ac:dyDescent="0.3">
      <c r="A52913" t="s">
        <v>71494</v>
      </c>
      <c r="B52913">
        <v>56</v>
      </c>
      <c r="C52913" t="s">
        <v>482</v>
      </c>
      <c r="D52913" t="s">
        <v>49</v>
      </c>
      <c r="E52913" t="s">
        <v>71495</v>
      </c>
      <c r="F52913" t="str">
        <f>healthcare_dataset[[#This Row],[Room Number]] &amp; "-" &amp; TEXT(healthcare_dataset[[#This Row],[Date of Admission]], "ddmmyyyy")</f>
        <v>482-28032022</v>
      </c>
      <c r="G52913" t="s">
        <v>35056</v>
      </c>
      <c r="H52913" t="s">
        <v>106</v>
      </c>
      <c r="I52913" t="s">
        <v>1529</v>
      </c>
      <c r="J52913" s="4">
        <v>25041.354200000002</v>
      </c>
      <c r="K52913">
        <v>482</v>
      </c>
      <c r="L52913" t="str">
        <f>TEXT(healthcare_dataset[[#This Row],[Date of Admission]],"mmmm")</f>
        <v>March</v>
      </c>
      <c r="M52913" s="1">
        <v>44648</v>
      </c>
      <c r="N52913" t="s">
        <v>20</v>
      </c>
      <c r="O52913" s="1">
        <v>44665</v>
      </c>
      <c r="P52913">
        <f>healthcare_dataset[[#This Row],[Discharge Date]]-healthcare_dataset[[#This Row],[Date of Admission]]</f>
        <v>17</v>
      </c>
      <c r="Q52913" t="s">
        <v>3534</v>
      </c>
      <c r="R52913" t="s">
        <v>43159</v>
      </c>
    </row>
    <row r="52914" spans="1:18" x14ac:dyDescent="0.3">
      <c r="A52914" t="s">
        <v>7151</v>
      </c>
      <c r="B52914">
        <v>54</v>
      </c>
      <c r="C52914" t="s">
        <v>15</v>
      </c>
      <c r="D52914" t="s">
        <v>24</v>
      </c>
      <c r="E52914" t="s">
        <v>7152</v>
      </c>
      <c r="F52914" t="str">
        <f>healthcare_dataset[[#This Row],[Room Number]] &amp; "-" &amp; TEXT(healthcare_dataset[[#This Row],[Date of Admission]], "ddmmyyyy")</f>
        <v>482-04032022</v>
      </c>
      <c r="G52914" t="s">
        <v>7153</v>
      </c>
      <c r="H52914" t="s">
        <v>106</v>
      </c>
      <c r="I52914" t="s">
        <v>2906</v>
      </c>
      <c r="J52914" s="4">
        <v>25037.584999999999</v>
      </c>
      <c r="K52914">
        <v>482</v>
      </c>
      <c r="L52914" t="str">
        <f>TEXT(healthcare_dataset[[#This Row],[Date of Admission]],"mmmm")</f>
        <v>March</v>
      </c>
      <c r="M52914" s="1">
        <v>44624</v>
      </c>
      <c r="N52914" t="s">
        <v>20</v>
      </c>
      <c r="O52914" s="1">
        <v>44625</v>
      </c>
      <c r="P52914">
        <f>healthcare_dataset[[#This Row],[Discharge Date]]-healthcare_dataset[[#This Row],[Date of Admission]]</f>
        <v>1</v>
      </c>
      <c r="Q52914" t="s">
        <v>6847</v>
      </c>
      <c r="R52914" t="s">
        <v>22</v>
      </c>
    </row>
    <row r="52915" spans="1:18" x14ac:dyDescent="0.3">
      <c r="A52915" t="s">
        <v>50352</v>
      </c>
      <c r="B52915">
        <v>24</v>
      </c>
      <c r="C52915" t="s">
        <v>482</v>
      </c>
      <c r="D52915" t="s">
        <v>42</v>
      </c>
      <c r="E52915" t="s">
        <v>50353</v>
      </c>
      <c r="F52915" t="str">
        <f>healthcare_dataset[[#This Row],[Room Number]] &amp; "-" &amp; TEXT(healthcare_dataset[[#This Row],[Date of Admission]], "ddmmyyyy")</f>
        <v>482-20022022</v>
      </c>
      <c r="G52915" t="s">
        <v>50354</v>
      </c>
      <c r="H52915" t="s">
        <v>58</v>
      </c>
      <c r="I52915" t="s">
        <v>110883</v>
      </c>
      <c r="J52915" s="4">
        <v>14381.1533</v>
      </c>
      <c r="K52915">
        <v>482</v>
      </c>
      <c r="L52915" t="str">
        <f>TEXT(healthcare_dataset[[#This Row],[Date of Admission]],"mmmm")</f>
        <v>February</v>
      </c>
      <c r="M52915" s="1">
        <v>44612</v>
      </c>
      <c r="N52915" t="s">
        <v>29971</v>
      </c>
      <c r="O52915" s="1">
        <v>44641</v>
      </c>
      <c r="P52915">
        <f>healthcare_dataset[[#This Row],[Discharge Date]]-healthcare_dataset[[#This Row],[Date of Admission]]</f>
        <v>29</v>
      </c>
      <c r="Q52915" t="s">
        <v>10006</v>
      </c>
      <c r="R52915" t="s">
        <v>43159</v>
      </c>
    </row>
    <row r="52916" spans="1:18" x14ac:dyDescent="0.3">
      <c r="A52916" t="s">
        <v>57303</v>
      </c>
      <c r="B52916">
        <v>73</v>
      </c>
      <c r="C52916" t="s">
        <v>15</v>
      </c>
      <c r="D52916" t="s">
        <v>38</v>
      </c>
      <c r="E52916" t="s">
        <v>57304</v>
      </c>
      <c r="F52916" t="str">
        <f>healthcare_dataset[[#This Row],[Room Number]] &amp; "-" &amp; TEXT(healthcare_dataset[[#This Row],[Date of Admission]], "ddmmyyyy")</f>
        <v>482-06022022</v>
      </c>
      <c r="G52916" t="s">
        <v>42539</v>
      </c>
      <c r="H52916" t="s">
        <v>27</v>
      </c>
      <c r="I52916" t="s">
        <v>804</v>
      </c>
      <c r="J52916" s="4">
        <v>4103.5492999999997</v>
      </c>
      <c r="K52916">
        <v>482</v>
      </c>
      <c r="L52916" t="str">
        <f>TEXT(healthcare_dataset[[#This Row],[Date of Admission]],"mmmm")</f>
        <v>February</v>
      </c>
      <c r="M52916" s="1">
        <v>44598</v>
      </c>
      <c r="N52916" t="s">
        <v>15992</v>
      </c>
      <c r="O52916" s="1">
        <v>44604</v>
      </c>
      <c r="P52916">
        <f>healthcare_dataset[[#This Row],[Discharge Date]]-healthcare_dataset[[#This Row],[Date of Admission]]</f>
        <v>6</v>
      </c>
      <c r="Q52916" t="s">
        <v>6847</v>
      </c>
      <c r="R52916" t="s">
        <v>43159</v>
      </c>
    </row>
    <row r="52917" spans="1:18" x14ac:dyDescent="0.3">
      <c r="A52917" t="s">
        <v>32019</v>
      </c>
      <c r="B52917">
        <v>59</v>
      </c>
      <c r="C52917" t="s">
        <v>15</v>
      </c>
      <c r="D52917" t="s">
        <v>42</v>
      </c>
      <c r="E52917" t="s">
        <v>66347</v>
      </c>
      <c r="F52917" t="str">
        <f>healthcare_dataset[[#This Row],[Room Number]] &amp; "-" &amp; TEXT(healthcare_dataset[[#This Row],[Date of Admission]], "ddmmyyyy")</f>
        <v>482-30012022</v>
      </c>
      <c r="G52917" t="s">
        <v>66348</v>
      </c>
      <c r="H52917" t="s">
        <v>36</v>
      </c>
      <c r="I52917" t="s">
        <v>2906</v>
      </c>
      <c r="J52917" s="4">
        <v>46787.516499999998</v>
      </c>
      <c r="K52917">
        <v>482</v>
      </c>
      <c r="L52917" t="str">
        <f>TEXT(healthcare_dataset[[#This Row],[Date of Admission]],"mmmm")</f>
        <v>January</v>
      </c>
      <c r="M52917" s="1">
        <v>44591</v>
      </c>
      <c r="N52917" t="s">
        <v>15992</v>
      </c>
      <c r="O52917" s="1">
        <v>44611</v>
      </c>
      <c r="P52917">
        <f>healthcare_dataset[[#This Row],[Discharge Date]]-healthcare_dataset[[#This Row],[Date of Admission]]</f>
        <v>20</v>
      </c>
      <c r="Q52917" t="s">
        <v>13024</v>
      </c>
      <c r="R52917" t="s">
        <v>43159</v>
      </c>
    </row>
    <row r="52918" spans="1:18" x14ac:dyDescent="0.3">
      <c r="A52918" t="s">
        <v>83899</v>
      </c>
      <c r="B52918">
        <v>69</v>
      </c>
      <c r="C52918" t="s">
        <v>482</v>
      </c>
      <c r="D52918" t="s">
        <v>24</v>
      </c>
      <c r="E52918" t="s">
        <v>7585</v>
      </c>
      <c r="F52918" t="str">
        <f>healthcare_dataset[[#This Row],[Room Number]] &amp; "-" &amp; TEXT(healthcare_dataset[[#This Row],[Date of Admission]], "ddmmyyyy")</f>
        <v>482-03012022</v>
      </c>
      <c r="G52918" t="s">
        <v>44110</v>
      </c>
      <c r="H52918" t="s">
        <v>106</v>
      </c>
      <c r="I52918" t="s">
        <v>804</v>
      </c>
      <c r="J52918" s="4">
        <v>19289.702099999999</v>
      </c>
      <c r="K52918">
        <v>482</v>
      </c>
      <c r="L52918" t="str">
        <f>TEXT(healthcare_dataset[[#This Row],[Date of Admission]],"mmmm")</f>
        <v>January</v>
      </c>
      <c r="M52918" s="1">
        <v>44564</v>
      </c>
      <c r="N52918" t="s">
        <v>20</v>
      </c>
      <c r="O52918" s="1">
        <v>44583</v>
      </c>
      <c r="P52918">
        <f>healthcare_dataset[[#This Row],[Discharge Date]]-healthcare_dataset[[#This Row],[Date of Admission]]</f>
        <v>19</v>
      </c>
      <c r="Q52918" t="s">
        <v>3534</v>
      </c>
      <c r="R52918" t="s">
        <v>78925</v>
      </c>
    </row>
    <row r="52919" spans="1:18" x14ac:dyDescent="0.3">
      <c r="A52919" t="s">
        <v>88968</v>
      </c>
      <c r="B52919">
        <v>58</v>
      </c>
      <c r="C52919" t="s">
        <v>15</v>
      </c>
      <c r="D52919" t="s">
        <v>42</v>
      </c>
      <c r="E52919" t="s">
        <v>88969</v>
      </c>
      <c r="F52919" t="str">
        <f>healthcare_dataset[[#This Row],[Room Number]] &amp; "-" &amp; TEXT(healthcare_dataset[[#This Row],[Date of Admission]], "ddmmyyyy")</f>
        <v>482-26122021</v>
      </c>
      <c r="G52919" t="s">
        <v>88970</v>
      </c>
      <c r="H52919" t="s">
        <v>27</v>
      </c>
      <c r="I52919" t="s">
        <v>804</v>
      </c>
      <c r="J52919" s="4">
        <v>9253.7778999999991</v>
      </c>
      <c r="K52919">
        <v>482</v>
      </c>
      <c r="L52919" t="str">
        <f>TEXT(healthcare_dataset[[#This Row],[Date of Admission]],"mmmm")</f>
        <v>December</v>
      </c>
      <c r="M52919" s="1">
        <v>44556</v>
      </c>
      <c r="N52919" t="s">
        <v>20</v>
      </c>
      <c r="O52919" s="1">
        <v>44582</v>
      </c>
      <c r="P52919">
        <f>healthcare_dataset[[#This Row],[Discharge Date]]-healthcare_dataset[[#This Row],[Date of Admission]]</f>
        <v>26</v>
      </c>
      <c r="Q52919" t="s">
        <v>6847</v>
      </c>
      <c r="R52919" t="s">
        <v>78925</v>
      </c>
    </row>
    <row r="52920" spans="1:18" x14ac:dyDescent="0.3">
      <c r="A52920" t="s">
        <v>88968</v>
      </c>
      <c r="B52920">
        <v>61</v>
      </c>
      <c r="C52920" t="s">
        <v>15</v>
      </c>
      <c r="D52920" t="s">
        <v>42</v>
      </c>
      <c r="E52920" t="s">
        <v>88969</v>
      </c>
      <c r="F52920" t="str">
        <f>healthcare_dataset[[#This Row],[Room Number]] &amp; "-" &amp; TEXT(healthcare_dataset[[#This Row],[Date of Admission]], "ddmmyyyy")</f>
        <v>482-26122021</v>
      </c>
      <c r="G52920" t="s">
        <v>88970</v>
      </c>
      <c r="H52920" t="s">
        <v>27</v>
      </c>
      <c r="I52920" t="s">
        <v>804</v>
      </c>
      <c r="J52920" s="4">
        <v>9253.7778999999991</v>
      </c>
      <c r="K52920">
        <v>482</v>
      </c>
      <c r="L52920" t="str">
        <f>TEXT(healthcare_dataset[[#This Row],[Date of Admission]],"mmmm")</f>
        <v>December</v>
      </c>
      <c r="M52920" s="1">
        <v>44556</v>
      </c>
      <c r="N52920" t="s">
        <v>20</v>
      </c>
      <c r="O52920" s="1">
        <v>44582</v>
      </c>
      <c r="P52920">
        <f>healthcare_dataset[[#This Row],[Discharge Date]]-healthcare_dataset[[#This Row],[Date of Admission]]</f>
        <v>26</v>
      </c>
      <c r="Q52920" t="s">
        <v>6847</v>
      </c>
      <c r="R52920" t="s">
        <v>78925</v>
      </c>
    </row>
    <row r="52921" spans="1:18" x14ac:dyDescent="0.3">
      <c r="A52921" t="s">
        <v>96827</v>
      </c>
      <c r="B52921">
        <v>78</v>
      </c>
      <c r="C52921" t="s">
        <v>482</v>
      </c>
      <c r="D52921" t="s">
        <v>33</v>
      </c>
      <c r="E52921" t="s">
        <v>96828</v>
      </c>
      <c r="F52921" t="str">
        <f>healthcare_dataset[[#This Row],[Room Number]] &amp; "-" &amp; TEXT(healthcare_dataset[[#This Row],[Date of Admission]], "ddmmyyyy")</f>
        <v>482-25122021</v>
      </c>
      <c r="G52921" t="s">
        <v>81575</v>
      </c>
      <c r="H52921" t="s">
        <v>106</v>
      </c>
      <c r="I52921" t="s">
        <v>804</v>
      </c>
      <c r="J52921" s="4">
        <v>38033.306900000003</v>
      </c>
      <c r="K52921">
        <v>482</v>
      </c>
      <c r="L52921" t="str">
        <f>TEXT(healthcare_dataset[[#This Row],[Date of Admission]],"mmmm")</f>
        <v>December</v>
      </c>
      <c r="M52921" s="1">
        <v>44555</v>
      </c>
      <c r="N52921" t="s">
        <v>15992</v>
      </c>
      <c r="O52921" s="1">
        <v>44560</v>
      </c>
      <c r="P52921">
        <f>healthcare_dataset[[#This Row],[Discharge Date]]-healthcare_dataset[[#This Row],[Date of Admission]]</f>
        <v>5</v>
      </c>
      <c r="Q52921" t="s">
        <v>21</v>
      </c>
      <c r="R52921" t="s">
        <v>78925</v>
      </c>
    </row>
    <row r="52922" spans="1:18" x14ac:dyDescent="0.3">
      <c r="A52922" t="s">
        <v>88064</v>
      </c>
      <c r="B52922">
        <v>42</v>
      </c>
      <c r="C52922" t="s">
        <v>482</v>
      </c>
      <c r="D52922" t="s">
        <v>42</v>
      </c>
      <c r="E52922" t="s">
        <v>6507</v>
      </c>
      <c r="F52922" t="str">
        <f>healthcare_dataset[[#This Row],[Room Number]] &amp; "-" &amp; TEXT(healthcare_dataset[[#This Row],[Date of Admission]], "ddmmyyyy")</f>
        <v>482-17122021</v>
      </c>
      <c r="G52922" t="s">
        <v>328</v>
      </c>
      <c r="H52922" t="s">
        <v>19</v>
      </c>
      <c r="I52922" t="s">
        <v>110883</v>
      </c>
      <c r="J52922" s="4">
        <v>44812.439700000003</v>
      </c>
      <c r="K52922">
        <v>482</v>
      </c>
      <c r="L52922" t="str">
        <f>TEXT(healthcare_dataset[[#This Row],[Date of Admission]],"mmmm")</f>
        <v>December</v>
      </c>
      <c r="M52922" s="1">
        <v>44547</v>
      </c>
      <c r="N52922" t="s">
        <v>20</v>
      </c>
      <c r="O52922" s="1">
        <v>44549</v>
      </c>
      <c r="P52922">
        <f>healthcare_dataset[[#This Row],[Discharge Date]]-healthcare_dataset[[#This Row],[Date of Admission]]</f>
        <v>2</v>
      </c>
      <c r="Q52922" t="s">
        <v>6847</v>
      </c>
      <c r="R52922" t="s">
        <v>78925</v>
      </c>
    </row>
    <row r="52923" spans="1:18" x14ac:dyDescent="0.3">
      <c r="A52923" t="s">
        <v>88064</v>
      </c>
      <c r="B52923">
        <v>44</v>
      </c>
      <c r="C52923" t="s">
        <v>482</v>
      </c>
      <c r="D52923" t="s">
        <v>42</v>
      </c>
      <c r="E52923" t="s">
        <v>6507</v>
      </c>
      <c r="F52923" t="str">
        <f>healthcare_dataset[[#This Row],[Room Number]] &amp; "-" &amp; TEXT(healthcare_dataset[[#This Row],[Date of Admission]], "ddmmyyyy")</f>
        <v>482-17122021</v>
      </c>
      <c r="G52923" t="s">
        <v>328</v>
      </c>
      <c r="H52923" t="s">
        <v>19</v>
      </c>
      <c r="I52923" t="s">
        <v>110883</v>
      </c>
      <c r="J52923" s="4">
        <v>44812.439700000003</v>
      </c>
      <c r="K52923">
        <v>482</v>
      </c>
      <c r="L52923" t="str">
        <f>TEXT(healthcare_dataset[[#This Row],[Date of Admission]],"mmmm")</f>
        <v>December</v>
      </c>
      <c r="M52923" s="1">
        <v>44547</v>
      </c>
      <c r="N52923" t="s">
        <v>20</v>
      </c>
      <c r="O52923" s="1">
        <v>44549</v>
      </c>
      <c r="P52923">
        <f>healthcare_dataset[[#This Row],[Discharge Date]]-healthcare_dataset[[#This Row],[Date of Admission]]</f>
        <v>2</v>
      </c>
      <c r="Q52923" t="s">
        <v>6847</v>
      </c>
      <c r="R52923" t="s">
        <v>78925</v>
      </c>
    </row>
    <row r="52924" spans="1:18" x14ac:dyDescent="0.3">
      <c r="A52924" t="s">
        <v>42699</v>
      </c>
      <c r="B52924">
        <v>66</v>
      </c>
      <c r="C52924" t="s">
        <v>15</v>
      </c>
      <c r="D52924" t="s">
        <v>49</v>
      </c>
      <c r="E52924" t="s">
        <v>93032</v>
      </c>
      <c r="F52924" t="str">
        <f>healthcare_dataset[[#This Row],[Room Number]] &amp; "-" &amp; TEXT(healthcare_dataset[[#This Row],[Date of Admission]], "ddmmyyyy")</f>
        <v>482-13122021</v>
      </c>
      <c r="G52924" t="s">
        <v>93033</v>
      </c>
      <c r="H52924" t="s">
        <v>31</v>
      </c>
      <c r="I52924" t="s">
        <v>110883</v>
      </c>
      <c r="J52924" s="4">
        <v>16618.081900000001</v>
      </c>
      <c r="K52924">
        <v>482</v>
      </c>
      <c r="L52924" t="str">
        <f>TEXT(healthcare_dataset[[#This Row],[Date of Admission]],"mmmm")</f>
        <v>December</v>
      </c>
      <c r="M52924" s="1">
        <v>44543</v>
      </c>
      <c r="N52924" t="s">
        <v>15992</v>
      </c>
      <c r="O52924" s="1">
        <v>44556</v>
      </c>
      <c r="P52924">
        <f>healthcare_dataset[[#This Row],[Discharge Date]]-healthcare_dataset[[#This Row],[Date of Admission]]</f>
        <v>13</v>
      </c>
      <c r="Q52924" t="s">
        <v>10006</v>
      </c>
      <c r="R52924" t="s">
        <v>78925</v>
      </c>
    </row>
    <row r="52925" spans="1:18" x14ac:dyDescent="0.3">
      <c r="A52925" t="s">
        <v>108772</v>
      </c>
      <c r="B52925">
        <v>80</v>
      </c>
      <c r="C52925" t="s">
        <v>15</v>
      </c>
      <c r="D52925" t="s">
        <v>49</v>
      </c>
      <c r="E52925" t="s">
        <v>74396</v>
      </c>
      <c r="F52925" t="str">
        <f>healthcare_dataset[[#This Row],[Room Number]] &amp; "-" &amp; TEXT(healthcare_dataset[[#This Row],[Date of Admission]], "ddmmyyyy")</f>
        <v>482-09122021</v>
      </c>
      <c r="G52925" t="s">
        <v>77272</v>
      </c>
      <c r="H52925" t="s">
        <v>106</v>
      </c>
      <c r="I52925" t="s">
        <v>2906</v>
      </c>
      <c r="J52925" s="4">
        <v>11086.7305</v>
      </c>
      <c r="K52925">
        <v>482</v>
      </c>
      <c r="L52925" t="str">
        <f>TEXT(healthcare_dataset[[#This Row],[Date of Admission]],"mmmm")</f>
        <v>December</v>
      </c>
      <c r="M52925" s="1">
        <v>44539</v>
      </c>
      <c r="N52925" t="s">
        <v>29971</v>
      </c>
      <c r="O52925" s="1">
        <v>44542</v>
      </c>
      <c r="P52925">
        <f>healthcare_dataset[[#This Row],[Discharge Date]]-healthcare_dataset[[#This Row],[Date of Admission]]</f>
        <v>3</v>
      </c>
      <c r="Q52925" t="s">
        <v>13024</v>
      </c>
      <c r="R52925" t="s">
        <v>78925</v>
      </c>
    </row>
    <row r="52926" spans="1:18" x14ac:dyDescent="0.3">
      <c r="A52926" t="s">
        <v>18438</v>
      </c>
      <c r="B52926">
        <v>26</v>
      </c>
      <c r="C52926" t="s">
        <v>15</v>
      </c>
      <c r="D52926" t="s">
        <v>42</v>
      </c>
      <c r="E52926" t="s">
        <v>18439</v>
      </c>
      <c r="F52926" t="str">
        <f>healthcare_dataset[[#This Row],[Room Number]] &amp; "-" &amp; TEXT(healthcare_dataset[[#This Row],[Date of Admission]], "ddmmyyyy")</f>
        <v>482-31102021</v>
      </c>
      <c r="G52926" t="s">
        <v>18440</v>
      </c>
      <c r="H52926" t="s">
        <v>58</v>
      </c>
      <c r="I52926" t="s">
        <v>804</v>
      </c>
      <c r="J52926" s="4">
        <v>20976.0092</v>
      </c>
      <c r="K52926">
        <v>482</v>
      </c>
      <c r="L52926" t="str">
        <f>TEXT(healthcare_dataset[[#This Row],[Date of Admission]],"mmmm")</f>
        <v>October</v>
      </c>
      <c r="M52926" s="1">
        <v>44500</v>
      </c>
      <c r="N52926" t="s">
        <v>15992</v>
      </c>
      <c r="O52926" s="1">
        <v>44518</v>
      </c>
      <c r="P52926">
        <f>healthcare_dataset[[#This Row],[Discharge Date]]-healthcare_dataset[[#This Row],[Date of Admission]]</f>
        <v>18</v>
      </c>
      <c r="Q52926" t="s">
        <v>3534</v>
      </c>
      <c r="R52926" t="s">
        <v>22</v>
      </c>
    </row>
    <row r="52927" spans="1:18" x14ac:dyDescent="0.3">
      <c r="A52927" t="s">
        <v>18438</v>
      </c>
      <c r="B52927">
        <v>26</v>
      </c>
      <c r="C52927" t="s">
        <v>15</v>
      </c>
      <c r="D52927" t="s">
        <v>42</v>
      </c>
      <c r="E52927" t="s">
        <v>18439</v>
      </c>
      <c r="F52927" t="str">
        <f>healthcare_dataset[[#This Row],[Room Number]] &amp; "-" &amp; TEXT(healthcare_dataset[[#This Row],[Date of Admission]], "ddmmyyyy")</f>
        <v>482-31102021</v>
      </c>
      <c r="G52927" t="s">
        <v>18440</v>
      </c>
      <c r="H52927" t="s">
        <v>58</v>
      </c>
      <c r="I52927" t="s">
        <v>804</v>
      </c>
      <c r="J52927" s="4">
        <v>20976.0092</v>
      </c>
      <c r="K52927">
        <v>482</v>
      </c>
      <c r="L52927" t="str">
        <f>TEXT(healthcare_dataset[[#This Row],[Date of Admission]],"mmmm")</f>
        <v>October</v>
      </c>
      <c r="M52927" s="1">
        <v>44500</v>
      </c>
      <c r="N52927" t="s">
        <v>15992</v>
      </c>
      <c r="O52927" s="1">
        <v>44518</v>
      </c>
      <c r="P52927">
        <f>healthcare_dataset[[#This Row],[Discharge Date]]-healthcare_dataset[[#This Row],[Date of Admission]]</f>
        <v>18</v>
      </c>
      <c r="Q52927" t="s">
        <v>3534</v>
      </c>
      <c r="R52927" t="s">
        <v>22</v>
      </c>
    </row>
    <row r="52928" spans="1:18" x14ac:dyDescent="0.3">
      <c r="A52928" t="s">
        <v>79535</v>
      </c>
      <c r="B52928">
        <v>32</v>
      </c>
      <c r="C52928" t="s">
        <v>15</v>
      </c>
      <c r="D52928" t="s">
        <v>67</v>
      </c>
      <c r="E52928" t="s">
        <v>79536</v>
      </c>
      <c r="F52928" t="str">
        <f>healthcare_dataset[[#This Row],[Room Number]] &amp; "-" &amp; TEXT(healthcare_dataset[[#This Row],[Date of Admission]], "ddmmyyyy")</f>
        <v>482-11102021</v>
      </c>
      <c r="G52928" t="s">
        <v>79537</v>
      </c>
      <c r="H52928" t="s">
        <v>36</v>
      </c>
      <c r="I52928" t="s">
        <v>2245</v>
      </c>
      <c r="J52928" s="4">
        <v>31962.232499999998</v>
      </c>
      <c r="K52928">
        <v>482</v>
      </c>
      <c r="L52928" t="str">
        <f>TEXT(healthcare_dataset[[#This Row],[Date of Admission]],"mmmm")</f>
        <v>October</v>
      </c>
      <c r="M52928" s="1">
        <v>44480</v>
      </c>
      <c r="N52928" t="s">
        <v>20</v>
      </c>
      <c r="O52928" s="1">
        <v>44491</v>
      </c>
      <c r="P52928">
        <f>healthcare_dataset[[#This Row],[Discharge Date]]-healthcare_dataset[[#This Row],[Date of Admission]]</f>
        <v>11</v>
      </c>
      <c r="Q52928" t="s">
        <v>10006</v>
      </c>
      <c r="R52928" t="s">
        <v>78925</v>
      </c>
    </row>
    <row r="52929" spans="1:18" x14ac:dyDescent="0.3">
      <c r="A52929" t="s">
        <v>87845</v>
      </c>
      <c r="B52929">
        <v>24</v>
      </c>
      <c r="C52929" t="s">
        <v>15</v>
      </c>
      <c r="D52929" t="s">
        <v>49</v>
      </c>
      <c r="E52929" t="s">
        <v>89416</v>
      </c>
      <c r="F52929" t="str">
        <f>healthcare_dataset[[#This Row],[Room Number]] &amp; "-" &amp; TEXT(healthcare_dataset[[#This Row],[Date of Admission]], "ddmmyyyy")</f>
        <v>482-08102021</v>
      </c>
      <c r="G52929" t="s">
        <v>8739</v>
      </c>
      <c r="H52929" t="s">
        <v>58</v>
      </c>
      <c r="I52929" t="s">
        <v>1529</v>
      </c>
      <c r="J52929" s="4">
        <v>4624.1477000000004</v>
      </c>
      <c r="K52929">
        <v>482</v>
      </c>
      <c r="L52929" t="str">
        <f>TEXT(healthcare_dataset[[#This Row],[Date of Admission]],"mmmm")</f>
        <v>October</v>
      </c>
      <c r="M52929" s="1">
        <v>44477</v>
      </c>
      <c r="N52929" t="s">
        <v>20</v>
      </c>
      <c r="O52929" s="1">
        <v>44488</v>
      </c>
      <c r="P52929">
        <f>healthcare_dataset[[#This Row],[Discharge Date]]-healthcare_dataset[[#This Row],[Date of Admission]]</f>
        <v>11</v>
      </c>
      <c r="Q52929" t="s">
        <v>6847</v>
      </c>
      <c r="R52929" t="s">
        <v>78925</v>
      </c>
    </row>
    <row r="52930" spans="1:18" x14ac:dyDescent="0.3">
      <c r="A52930" t="s">
        <v>106841</v>
      </c>
      <c r="B52930">
        <v>53</v>
      </c>
      <c r="C52930" t="s">
        <v>15</v>
      </c>
      <c r="D52930" t="s">
        <v>67</v>
      </c>
      <c r="E52930" t="s">
        <v>106842</v>
      </c>
      <c r="F52930" t="str">
        <f>healthcare_dataset[[#This Row],[Room Number]] &amp; "-" &amp; TEXT(healthcare_dataset[[#This Row],[Date of Admission]], "ddmmyyyy")</f>
        <v>482-07102021</v>
      </c>
      <c r="G52930" t="s">
        <v>106843</v>
      </c>
      <c r="H52930" t="s">
        <v>106</v>
      </c>
      <c r="I52930" t="s">
        <v>1529</v>
      </c>
      <c r="J52930" s="4">
        <v>3277.9387999999999</v>
      </c>
      <c r="K52930">
        <v>482</v>
      </c>
      <c r="L52930" t="str">
        <f>TEXT(healthcare_dataset[[#This Row],[Date of Admission]],"mmmm")</f>
        <v>October</v>
      </c>
      <c r="M52930" s="1">
        <v>44476</v>
      </c>
      <c r="N52930" t="s">
        <v>29971</v>
      </c>
      <c r="O52930" s="1">
        <v>44483</v>
      </c>
      <c r="P52930">
        <f>healthcare_dataset[[#This Row],[Discharge Date]]-healthcare_dataset[[#This Row],[Date of Admission]]</f>
        <v>7</v>
      </c>
      <c r="Q52930" t="s">
        <v>13024</v>
      </c>
      <c r="R52930" t="s">
        <v>78925</v>
      </c>
    </row>
    <row r="52931" spans="1:18" x14ac:dyDescent="0.3">
      <c r="A52931" t="s">
        <v>98860</v>
      </c>
      <c r="B52931">
        <v>51</v>
      </c>
      <c r="C52931" t="s">
        <v>482</v>
      </c>
      <c r="D52931" t="s">
        <v>67</v>
      </c>
      <c r="E52931" t="s">
        <v>39521</v>
      </c>
      <c r="F52931" t="str">
        <f>healthcare_dataset[[#This Row],[Room Number]] &amp; "-" &amp; TEXT(healthcare_dataset[[#This Row],[Date of Admission]], "ddmmyyyy")</f>
        <v>482-29092021</v>
      </c>
      <c r="G52931" t="s">
        <v>7714</v>
      </c>
      <c r="H52931" t="s">
        <v>27</v>
      </c>
      <c r="I52931" t="s">
        <v>1529</v>
      </c>
      <c r="J52931" s="4">
        <v>11755.5882</v>
      </c>
      <c r="K52931">
        <v>482</v>
      </c>
      <c r="L52931" t="str">
        <f>TEXT(healthcare_dataset[[#This Row],[Date of Admission]],"mmmm")</f>
        <v>September</v>
      </c>
      <c r="M52931" s="1">
        <v>44468</v>
      </c>
      <c r="N52931" t="s">
        <v>15992</v>
      </c>
      <c r="O52931" s="1">
        <v>44483</v>
      </c>
      <c r="P52931">
        <f>healthcare_dataset[[#This Row],[Discharge Date]]-healthcare_dataset[[#This Row],[Date of Admission]]</f>
        <v>15</v>
      </c>
      <c r="Q52931" t="s">
        <v>13024</v>
      </c>
      <c r="R52931" t="s">
        <v>78925</v>
      </c>
    </row>
    <row r="52932" spans="1:18" x14ac:dyDescent="0.3">
      <c r="A52932" t="s">
        <v>98860</v>
      </c>
      <c r="B52932">
        <v>46</v>
      </c>
      <c r="C52932" t="s">
        <v>482</v>
      </c>
      <c r="D52932" t="s">
        <v>67</v>
      </c>
      <c r="E52932" t="s">
        <v>39521</v>
      </c>
      <c r="F52932" t="str">
        <f>healthcare_dataset[[#This Row],[Room Number]] &amp; "-" &amp; TEXT(healthcare_dataset[[#This Row],[Date of Admission]], "ddmmyyyy")</f>
        <v>482-29092021</v>
      </c>
      <c r="G52932" t="s">
        <v>7714</v>
      </c>
      <c r="H52932" t="s">
        <v>27</v>
      </c>
      <c r="I52932" t="s">
        <v>1529</v>
      </c>
      <c r="J52932" s="4">
        <v>11755.5882</v>
      </c>
      <c r="K52932">
        <v>482</v>
      </c>
      <c r="L52932" t="str">
        <f>TEXT(healthcare_dataset[[#This Row],[Date of Admission]],"mmmm")</f>
        <v>September</v>
      </c>
      <c r="M52932" s="1">
        <v>44468</v>
      </c>
      <c r="N52932" t="s">
        <v>15992</v>
      </c>
      <c r="O52932" s="1">
        <v>44483</v>
      </c>
      <c r="P52932">
        <f>healthcare_dataset[[#This Row],[Discharge Date]]-healthcare_dataset[[#This Row],[Date of Admission]]</f>
        <v>15</v>
      </c>
      <c r="Q52932" t="s">
        <v>13024</v>
      </c>
      <c r="R52932" t="s">
        <v>78925</v>
      </c>
    </row>
    <row r="52933" spans="1:18" x14ac:dyDescent="0.3">
      <c r="A52933" t="s">
        <v>48817</v>
      </c>
      <c r="B52933">
        <v>21</v>
      </c>
      <c r="C52933" t="s">
        <v>482</v>
      </c>
      <c r="D52933" t="s">
        <v>67</v>
      </c>
      <c r="E52933" t="s">
        <v>48818</v>
      </c>
      <c r="F52933" t="str">
        <f>healthcare_dataset[[#This Row],[Room Number]] &amp; "-" &amp; TEXT(healthcare_dataset[[#This Row],[Date of Admission]], "ddmmyyyy")</f>
        <v>482-15092021</v>
      </c>
      <c r="G52933" t="s">
        <v>48819</v>
      </c>
      <c r="H52933" t="s">
        <v>31</v>
      </c>
      <c r="I52933" t="s">
        <v>2245</v>
      </c>
      <c r="J52933" s="4">
        <v>27433.352699999999</v>
      </c>
      <c r="K52933">
        <v>482</v>
      </c>
      <c r="L52933" t="str">
        <f>TEXT(healthcare_dataset[[#This Row],[Date of Admission]],"mmmm")</f>
        <v>September</v>
      </c>
      <c r="M52933" s="1">
        <v>44454</v>
      </c>
      <c r="N52933" t="s">
        <v>29971</v>
      </c>
      <c r="O52933" s="1">
        <v>44473</v>
      </c>
      <c r="P52933">
        <f>healthcare_dataset[[#This Row],[Discharge Date]]-healthcare_dataset[[#This Row],[Date of Admission]]</f>
        <v>19</v>
      </c>
      <c r="Q52933" t="s">
        <v>10006</v>
      </c>
      <c r="R52933" t="s">
        <v>43159</v>
      </c>
    </row>
    <row r="52934" spans="1:18" x14ac:dyDescent="0.3">
      <c r="A52934" t="s">
        <v>48817</v>
      </c>
      <c r="B52934">
        <v>18</v>
      </c>
      <c r="C52934" t="s">
        <v>482</v>
      </c>
      <c r="D52934" t="s">
        <v>67</v>
      </c>
      <c r="E52934" t="s">
        <v>48818</v>
      </c>
      <c r="F52934" t="str">
        <f>healthcare_dataset[[#This Row],[Room Number]] &amp; "-" &amp; TEXT(healthcare_dataset[[#This Row],[Date of Admission]], "ddmmyyyy")</f>
        <v>482-15092021</v>
      </c>
      <c r="G52934" t="s">
        <v>48819</v>
      </c>
      <c r="H52934" t="s">
        <v>31</v>
      </c>
      <c r="I52934" t="s">
        <v>2245</v>
      </c>
      <c r="J52934" s="4">
        <v>27433.352699999999</v>
      </c>
      <c r="K52934">
        <v>482</v>
      </c>
      <c r="L52934" t="str">
        <f>TEXT(healthcare_dataset[[#This Row],[Date of Admission]],"mmmm")</f>
        <v>September</v>
      </c>
      <c r="M52934" s="1">
        <v>44454</v>
      </c>
      <c r="N52934" t="s">
        <v>29971</v>
      </c>
      <c r="O52934" s="1">
        <v>44473</v>
      </c>
      <c r="P52934">
        <f>healthcare_dataset[[#This Row],[Discharge Date]]-healthcare_dataset[[#This Row],[Date of Admission]]</f>
        <v>19</v>
      </c>
      <c r="Q52934" t="s">
        <v>10006</v>
      </c>
      <c r="R52934" t="s">
        <v>43159</v>
      </c>
    </row>
    <row r="52935" spans="1:18" x14ac:dyDescent="0.3">
      <c r="A52935" t="s">
        <v>11548</v>
      </c>
      <c r="B52935">
        <v>80</v>
      </c>
      <c r="C52935" t="s">
        <v>482</v>
      </c>
      <c r="D52935" t="s">
        <v>49</v>
      </c>
      <c r="E52935" t="s">
        <v>66505</v>
      </c>
      <c r="F52935" t="str">
        <f>healthcare_dataset[[#This Row],[Room Number]] &amp; "-" &amp; TEXT(healthcare_dataset[[#This Row],[Date of Admission]], "ddmmyyyy")</f>
        <v>482-30082021</v>
      </c>
      <c r="G52935" t="s">
        <v>66506</v>
      </c>
      <c r="H52935" t="s">
        <v>27</v>
      </c>
      <c r="I52935" t="s">
        <v>2906</v>
      </c>
      <c r="J52935" s="4">
        <v>10238.188399999999</v>
      </c>
      <c r="K52935">
        <v>482</v>
      </c>
      <c r="L52935" t="str">
        <f>TEXT(healthcare_dataset[[#This Row],[Date of Admission]],"mmmm")</f>
        <v>August</v>
      </c>
      <c r="M52935" s="1">
        <v>44438</v>
      </c>
      <c r="N52935" t="s">
        <v>15992</v>
      </c>
      <c r="O52935" s="1">
        <v>44466</v>
      </c>
      <c r="P52935">
        <f>healthcare_dataset[[#This Row],[Discharge Date]]-healthcare_dataset[[#This Row],[Date of Admission]]</f>
        <v>28</v>
      </c>
      <c r="Q52935" t="s">
        <v>13024</v>
      </c>
      <c r="R52935" t="s">
        <v>43159</v>
      </c>
    </row>
    <row r="52936" spans="1:18" x14ac:dyDescent="0.3">
      <c r="A52936" t="s">
        <v>17305</v>
      </c>
      <c r="B52936">
        <v>48</v>
      </c>
      <c r="C52936" t="s">
        <v>15</v>
      </c>
      <c r="D52936" t="s">
        <v>60</v>
      </c>
      <c r="E52936" t="s">
        <v>65472</v>
      </c>
      <c r="F52936" t="str">
        <f>healthcare_dataset[[#This Row],[Room Number]] &amp; "-" &amp; TEXT(healthcare_dataset[[#This Row],[Date of Admission]], "ddmmyyyy")</f>
        <v>482-27082021</v>
      </c>
      <c r="G52936" t="s">
        <v>9056</v>
      </c>
      <c r="H52936" t="s">
        <v>27</v>
      </c>
      <c r="I52936" t="s">
        <v>2906</v>
      </c>
      <c r="J52936" s="4">
        <v>7229.0106999999998</v>
      </c>
      <c r="K52936">
        <v>482</v>
      </c>
      <c r="L52936" t="str">
        <f>TEXT(healthcare_dataset[[#This Row],[Date of Admission]],"mmmm")</f>
        <v>August</v>
      </c>
      <c r="M52936" s="1">
        <v>44435</v>
      </c>
      <c r="N52936" t="s">
        <v>15992</v>
      </c>
      <c r="O52936" s="1">
        <v>44450</v>
      </c>
      <c r="P52936">
        <f>healthcare_dataset[[#This Row],[Discharge Date]]-healthcare_dataset[[#This Row],[Date of Admission]]</f>
        <v>15</v>
      </c>
      <c r="Q52936" t="s">
        <v>21</v>
      </c>
      <c r="R52936" t="s">
        <v>43159</v>
      </c>
    </row>
    <row r="52937" spans="1:18" x14ac:dyDescent="0.3">
      <c r="A52937" t="s">
        <v>4625</v>
      </c>
      <c r="B52937">
        <v>44</v>
      </c>
      <c r="C52937" t="s">
        <v>15</v>
      </c>
      <c r="D52937" t="s">
        <v>38</v>
      </c>
      <c r="E52937" t="s">
        <v>15552</v>
      </c>
      <c r="F52937" t="str">
        <f>healthcare_dataset[[#This Row],[Room Number]] &amp; "-" &amp; TEXT(healthcare_dataset[[#This Row],[Date of Admission]], "ddmmyyyy")</f>
        <v>482-08082021</v>
      </c>
      <c r="G52937" t="s">
        <v>76815</v>
      </c>
      <c r="H52937" t="s">
        <v>58</v>
      </c>
      <c r="I52937" t="s">
        <v>2245</v>
      </c>
      <c r="J52937" s="4">
        <v>21844.535500000002</v>
      </c>
      <c r="K52937">
        <v>482</v>
      </c>
      <c r="L52937" t="str">
        <f>TEXT(healthcare_dataset[[#This Row],[Date of Admission]],"mmmm")</f>
        <v>August</v>
      </c>
      <c r="M52937" s="1">
        <v>44416</v>
      </c>
      <c r="N52937" t="s">
        <v>20</v>
      </c>
      <c r="O52937" s="1">
        <v>44418</v>
      </c>
      <c r="P52937">
        <f>healthcare_dataset[[#This Row],[Discharge Date]]-healthcare_dataset[[#This Row],[Date of Admission]]</f>
        <v>2</v>
      </c>
      <c r="Q52937" t="s">
        <v>6847</v>
      </c>
      <c r="R52937" t="s">
        <v>43159</v>
      </c>
    </row>
    <row r="52938" spans="1:18" x14ac:dyDescent="0.3">
      <c r="A52938" t="s">
        <v>31292</v>
      </c>
      <c r="B52938">
        <v>53</v>
      </c>
      <c r="C52938" t="s">
        <v>482</v>
      </c>
      <c r="D52938" t="s">
        <v>67</v>
      </c>
      <c r="E52938" t="s">
        <v>9798</v>
      </c>
      <c r="F52938" t="str">
        <f>healthcare_dataset[[#This Row],[Room Number]] &amp; "-" &amp; TEXT(healthcare_dataset[[#This Row],[Date of Admission]], "ddmmyyyy")</f>
        <v>482-31072021</v>
      </c>
      <c r="G52938" t="s">
        <v>706</v>
      </c>
      <c r="H52938" t="s">
        <v>27</v>
      </c>
      <c r="I52938" t="s">
        <v>2906</v>
      </c>
      <c r="J52938" s="4">
        <v>47187.125500000002</v>
      </c>
      <c r="K52938">
        <v>482</v>
      </c>
      <c r="L52938" t="str">
        <f>TEXT(healthcare_dataset[[#This Row],[Date of Admission]],"mmmm")</f>
        <v>July</v>
      </c>
      <c r="M52938" s="1">
        <v>44408</v>
      </c>
      <c r="N52938" t="s">
        <v>29971</v>
      </c>
      <c r="O52938" s="1">
        <v>44422</v>
      </c>
      <c r="P52938">
        <f>healthcare_dataset[[#This Row],[Discharge Date]]-healthcare_dataset[[#This Row],[Date of Admission]]</f>
        <v>14</v>
      </c>
      <c r="Q52938" t="s">
        <v>3534</v>
      </c>
      <c r="R52938" t="s">
        <v>22</v>
      </c>
    </row>
    <row r="52939" spans="1:18" x14ac:dyDescent="0.3">
      <c r="A52939" t="s">
        <v>58517</v>
      </c>
      <c r="B52939">
        <v>33</v>
      </c>
      <c r="C52939" t="s">
        <v>15</v>
      </c>
      <c r="D52939" t="s">
        <v>60</v>
      </c>
      <c r="E52939" t="s">
        <v>58518</v>
      </c>
      <c r="F52939" t="str">
        <f>healthcare_dataset[[#This Row],[Room Number]] &amp; "-" &amp; TEXT(healthcare_dataset[[#This Row],[Date of Admission]], "ddmmyyyy")</f>
        <v>482-31072021</v>
      </c>
      <c r="G52939" t="s">
        <v>58519</v>
      </c>
      <c r="H52939" t="s">
        <v>36</v>
      </c>
      <c r="I52939" t="s">
        <v>110883</v>
      </c>
      <c r="J52939" s="4">
        <v>29572.327700000002</v>
      </c>
      <c r="K52939">
        <v>482</v>
      </c>
      <c r="L52939" t="str">
        <f>TEXT(healthcare_dataset[[#This Row],[Date of Admission]],"mmmm")</f>
        <v>July</v>
      </c>
      <c r="M52939" s="1">
        <v>44408</v>
      </c>
      <c r="N52939" t="s">
        <v>15992</v>
      </c>
      <c r="O52939" s="1">
        <v>44429</v>
      </c>
      <c r="P52939">
        <f>healthcare_dataset[[#This Row],[Discharge Date]]-healthcare_dataset[[#This Row],[Date of Admission]]</f>
        <v>21</v>
      </c>
      <c r="Q52939" t="s">
        <v>21</v>
      </c>
      <c r="R52939" t="s">
        <v>43159</v>
      </c>
    </row>
    <row r="52940" spans="1:18" x14ac:dyDescent="0.3">
      <c r="A52940" t="s">
        <v>16834</v>
      </c>
      <c r="B52940">
        <v>75</v>
      </c>
      <c r="C52940" t="s">
        <v>482</v>
      </c>
      <c r="D52940" t="s">
        <v>42</v>
      </c>
      <c r="E52940" t="s">
        <v>16835</v>
      </c>
      <c r="F52940" t="str">
        <f>healthcare_dataset[[#This Row],[Room Number]] &amp; "-" &amp; TEXT(healthcare_dataset[[#This Row],[Date of Admission]], "ddmmyyyy")</f>
        <v>482-10072021</v>
      </c>
      <c r="G52940" t="s">
        <v>16836</v>
      </c>
      <c r="H52940" t="s">
        <v>19</v>
      </c>
      <c r="I52940" t="s">
        <v>804</v>
      </c>
      <c r="J52940" s="4">
        <v>27071.7474</v>
      </c>
      <c r="K52940">
        <v>482</v>
      </c>
      <c r="L52940" t="str">
        <f>TEXT(healthcare_dataset[[#This Row],[Date of Admission]],"mmmm")</f>
        <v>July</v>
      </c>
      <c r="M52940" s="1">
        <v>44387</v>
      </c>
      <c r="N52940" t="s">
        <v>15992</v>
      </c>
      <c r="O52940" s="1">
        <v>44410</v>
      </c>
      <c r="P52940">
        <f>healthcare_dataset[[#This Row],[Discharge Date]]-healthcare_dataset[[#This Row],[Date of Admission]]</f>
        <v>23</v>
      </c>
      <c r="Q52940" t="s">
        <v>13024</v>
      </c>
      <c r="R52940" t="s">
        <v>22</v>
      </c>
    </row>
    <row r="52941" spans="1:18" x14ac:dyDescent="0.3">
      <c r="A52941" t="s">
        <v>84774</v>
      </c>
      <c r="B52941">
        <v>44</v>
      </c>
      <c r="C52941" t="s">
        <v>482</v>
      </c>
      <c r="D52941" t="s">
        <v>16</v>
      </c>
      <c r="E52941" t="s">
        <v>84775</v>
      </c>
      <c r="F52941" t="str">
        <f>healthcare_dataset[[#This Row],[Room Number]] &amp; "-" &amp; TEXT(healthcare_dataset[[#This Row],[Date of Admission]], "ddmmyyyy")</f>
        <v>482-01072021</v>
      </c>
      <c r="G52941" t="s">
        <v>84776</v>
      </c>
      <c r="H52941" t="s">
        <v>36</v>
      </c>
      <c r="I52941" t="s">
        <v>110883</v>
      </c>
      <c r="J52941" s="4">
        <v>21856.738300000001</v>
      </c>
      <c r="K52941">
        <v>482</v>
      </c>
      <c r="L52941" t="str">
        <f>TEXT(healthcare_dataset[[#This Row],[Date of Admission]],"mmmm")</f>
        <v>July</v>
      </c>
      <c r="M52941" s="1">
        <v>44378</v>
      </c>
      <c r="N52941" t="s">
        <v>20</v>
      </c>
      <c r="O52941" s="1">
        <v>44400</v>
      </c>
      <c r="P52941">
        <f>healthcare_dataset[[#This Row],[Discharge Date]]-healthcare_dataset[[#This Row],[Date of Admission]]</f>
        <v>22</v>
      </c>
      <c r="Q52941" t="s">
        <v>3534</v>
      </c>
      <c r="R52941" t="s">
        <v>78925</v>
      </c>
    </row>
    <row r="52942" spans="1:18" x14ac:dyDescent="0.3">
      <c r="A52942" t="s">
        <v>21936</v>
      </c>
      <c r="B52942">
        <v>19</v>
      </c>
      <c r="C52942" t="s">
        <v>482</v>
      </c>
      <c r="D52942" t="s">
        <v>49</v>
      </c>
      <c r="E52942" t="s">
        <v>21937</v>
      </c>
      <c r="F52942" t="str">
        <f>healthcare_dataset[[#This Row],[Room Number]] &amp; "-" &amp; TEXT(healthcare_dataset[[#This Row],[Date of Admission]], "ddmmyyyy")</f>
        <v>482-18062021</v>
      </c>
      <c r="G52942" t="s">
        <v>21938</v>
      </c>
      <c r="H52942" t="s">
        <v>58</v>
      </c>
      <c r="I52942" t="s">
        <v>110883</v>
      </c>
      <c r="J52942" s="4">
        <v>21718.2739</v>
      </c>
      <c r="K52942">
        <v>482</v>
      </c>
      <c r="L52942" t="str">
        <f>TEXT(healthcare_dataset[[#This Row],[Date of Admission]],"mmmm")</f>
        <v>June</v>
      </c>
      <c r="M52942" s="1">
        <v>44365</v>
      </c>
      <c r="N52942" t="s">
        <v>15992</v>
      </c>
      <c r="O52942" s="1">
        <v>44394</v>
      </c>
      <c r="P52942">
        <f>healthcare_dataset[[#This Row],[Discharge Date]]-healthcare_dataset[[#This Row],[Date of Admission]]</f>
        <v>29</v>
      </c>
      <c r="Q52942" t="s">
        <v>6847</v>
      </c>
      <c r="R52942" t="s">
        <v>22</v>
      </c>
    </row>
    <row r="52943" spans="1:18" x14ac:dyDescent="0.3">
      <c r="A52943" t="s">
        <v>21936</v>
      </c>
      <c r="B52943">
        <v>22</v>
      </c>
      <c r="C52943" t="s">
        <v>482</v>
      </c>
      <c r="D52943" t="s">
        <v>49</v>
      </c>
      <c r="E52943" t="s">
        <v>21937</v>
      </c>
      <c r="F52943" t="str">
        <f>healthcare_dataset[[#This Row],[Room Number]] &amp; "-" &amp; TEXT(healthcare_dataset[[#This Row],[Date of Admission]], "ddmmyyyy")</f>
        <v>482-18062021</v>
      </c>
      <c r="G52943" t="s">
        <v>21938</v>
      </c>
      <c r="H52943" t="s">
        <v>58</v>
      </c>
      <c r="I52943" t="s">
        <v>110883</v>
      </c>
      <c r="J52943" s="4">
        <v>21718.2739</v>
      </c>
      <c r="K52943">
        <v>482</v>
      </c>
      <c r="L52943" t="str">
        <f>TEXT(healthcare_dataset[[#This Row],[Date of Admission]],"mmmm")</f>
        <v>June</v>
      </c>
      <c r="M52943" s="1">
        <v>44365</v>
      </c>
      <c r="N52943" t="s">
        <v>15992</v>
      </c>
      <c r="O52943" s="1">
        <v>44394</v>
      </c>
      <c r="P52943">
        <f>healthcare_dataset[[#This Row],[Discharge Date]]-healthcare_dataset[[#This Row],[Date of Admission]]</f>
        <v>29</v>
      </c>
      <c r="Q52943" t="s">
        <v>6847</v>
      </c>
      <c r="R52943" t="s">
        <v>22</v>
      </c>
    </row>
    <row r="52944" spans="1:18" x14ac:dyDescent="0.3">
      <c r="A52944" t="s">
        <v>102997</v>
      </c>
      <c r="B52944">
        <v>41</v>
      </c>
      <c r="C52944" t="s">
        <v>482</v>
      </c>
      <c r="D52944" t="s">
        <v>38</v>
      </c>
      <c r="E52944" t="s">
        <v>102998</v>
      </c>
      <c r="F52944" t="str">
        <f>healthcare_dataset[[#This Row],[Room Number]] &amp; "-" &amp; TEXT(healthcare_dataset[[#This Row],[Date of Admission]], "ddmmyyyy")</f>
        <v>482-18062021</v>
      </c>
      <c r="G52944" t="s">
        <v>88614</v>
      </c>
      <c r="H52944" t="s">
        <v>31</v>
      </c>
      <c r="I52944" t="s">
        <v>804</v>
      </c>
      <c r="J52944" s="4">
        <v>2730.1509999999998</v>
      </c>
      <c r="K52944">
        <v>482</v>
      </c>
      <c r="L52944" t="str">
        <f>TEXT(healthcare_dataset[[#This Row],[Date of Admission]],"mmmm")</f>
        <v>June</v>
      </c>
      <c r="M52944" s="1">
        <v>44365</v>
      </c>
      <c r="N52944" t="s">
        <v>29971</v>
      </c>
      <c r="O52944" s="1">
        <v>44376</v>
      </c>
      <c r="P52944">
        <f>healthcare_dataset[[#This Row],[Discharge Date]]-healthcare_dataset[[#This Row],[Date of Admission]]</f>
        <v>11</v>
      </c>
      <c r="Q52944" t="s">
        <v>13024</v>
      </c>
      <c r="R52944" t="s">
        <v>78925</v>
      </c>
    </row>
    <row r="52945" spans="1:18" x14ac:dyDescent="0.3">
      <c r="A52945" t="s">
        <v>31164</v>
      </c>
      <c r="B52945">
        <v>26</v>
      </c>
      <c r="C52945" t="s">
        <v>482</v>
      </c>
      <c r="D52945" t="s">
        <v>38</v>
      </c>
      <c r="E52945" t="s">
        <v>31165</v>
      </c>
      <c r="F52945" t="str">
        <f>healthcare_dataset[[#This Row],[Room Number]] &amp; "-" &amp; TEXT(healthcare_dataset[[#This Row],[Date of Admission]], "ddmmyyyy")</f>
        <v>482-26042021</v>
      </c>
      <c r="G52945" t="s">
        <v>31166</v>
      </c>
      <c r="H52945" t="s">
        <v>106</v>
      </c>
      <c r="I52945" t="s">
        <v>2906</v>
      </c>
      <c r="J52945" s="4">
        <v>745.28800000000001</v>
      </c>
      <c r="K52945">
        <v>482</v>
      </c>
      <c r="L52945" t="str">
        <f>TEXT(healthcare_dataset[[#This Row],[Date of Admission]],"mmmm")</f>
        <v>April</v>
      </c>
      <c r="M52945" s="1">
        <v>44312</v>
      </c>
      <c r="N52945" t="s">
        <v>29971</v>
      </c>
      <c r="O52945" s="1">
        <v>44329</v>
      </c>
      <c r="P52945">
        <f>healthcare_dataset[[#This Row],[Discharge Date]]-healthcare_dataset[[#This Row],[Date of Admission]]</f>
        <v>17</v>
      </c>
      <c r="Q52945" t="s">
        <v>3534</v>
      </c>
      <c r="R52945" t="s">
        <v>22</v>
      </c>
    </row>
    <row r="52946" spans="1:18" x14ac:dyDescent="0.3">
      <c r="A52946" t="s">
        <v>2711</v>
      </c>
      <c r="B52946">
        <v>37</v>
      </c>
      <c r="C52946" t="s">
        <v>15</v>
      </c>
      <c r="D52946" t="s">
        <v>42</v>
      </c>
      <c r="E52946" t="s">
        <v>2712</v>
      </c>
      <c r="F52946" t="str">
        <f>healthcare_dataset[[#This Row],[Room Number]] &amp; "-" &amp; TEXT(healthcare_dataset[[#This Row],[Date of Admission]], "ddmmyyyy")</f>
        <v>482-08042021</v>
      </c>
      <c r="G52946" t="s">
        <v>2713</v>
      </c>
      <c r="H52946" t="s">
        <v>27</v>
      </c>
      <c r="I52946" t="s">
        <v>2245</v>
      </c>
      <c r="J52946" s="4">
        <v>31806.688900000001</v>
      </c>
      <c r="K52946">
        <v>482</v>
      </c>
      <c r="L52946" t="str">
        <f>TEXT(healthcare_dataset[[#This Row],[Date of Admission]],"mmmm")</f>
        <v>April</v>
      </c>
      <c r="M52946" s="1">
        <v>44294</v>
      </c>
      <c r="N52946" t="s">
        <v>20</v>
      </c>
      <c r="O52946" s="1">
        <v>44301</v>
      </c>
      <c r="P52946">
        <f>healthcare_dataset[[#This Row],[Discharge Date]]-healthcare_dataset[[#This Row],[Date of Admission]]</f>
        <v>7</v>
      </c>
      <c r="Q52946" t="s">
        <v>21</v>
      </c>
      <c r="R52946" t="s">
        <v>22</v>
      </c>
    </row>
    <row r="52947" spans="1:18" x14ac:dyDescent="0.3">
      <c r="A52947" t="s">
        <v>1277</v>
      </c>
      <c r="B52947">
        <v>50</v>
      </c>
      <c r="C52947" t="s">
        <v>482</v>
      </c>
      <c r="D52947" t="s">
        <v>49</v>
      </c>
      <c r="E52947" t="s">
        <v>105411</v>
      </c>
      <c r="F52947" t="str">
        <f>healthcare_dataset[[#This Row],[Room Number]] &amp; "-" &amp; TEXT(healthcare_dataset[[#This Row],[Date of Admission]], "ddmmyyyy")</f>
        <v>482-13032021</v>
      </c>
      <c r="G52947" t="s">
        <v>105412</v>
      </c>
      <c r="H52947" t="s">
        <v>58</v>
      </c>
      <c r="I52947" t="s">
        <v>110883</v>
      </c>
      <c r="J52947" s="4">
        <v>30918.172900000001</v>
      </c>
      <c r="K52947">
        <v>482</v>
      </c>
      <c r="L52947" t="str">
        <f>TEXT(healthcare_dataset[[#This Row],[Date of Admission]],"mmmm")</f>
        <v>March</v>
      </c>
      <c r="M52947" s="1">
        <v>44268</v>
      </c>
      <c r="N52947" t="s">
        <v>29971</v>
      </c>
      <c r="O52947" s="1">
        <v>44281</v>
      </c>
      <c r="P52947">
        <f>healthcare_dataset[[#This Row],[Discharge Date]]-healthcare_dataset[[#This Row],[Date of Admission]]</f>
        <v>13</v>
      </c>
      <c r="Q52947" t="s">
        <v>10006</v>
      </c>
      <c r="R52947" t="s">
        <v>78925</v>
      </c>
    </row>
    <row r="52948" spans="1:18" x14ac:dyDescent="0.3">
      <c r="A52948" t="s">
        <v>6081</v>
      </c>
      <c r="B52948">
        <v>79</v>
      </c>
      <c r="C52948" t="s">
        <v>15</v>
      </c>
      <c r="D52948" t="s">
        <v>38</v>
      </c>
      <c r="E52948" t="s">
        <v>34361</v>
      </c>
      <c r="F52948" t="str">
        <f>healthcare_dataset[[#This Row],[Room Number]] &amp; "-" &amp; TEXT(healthcare_dataset[[#This Row],[Date of Admission]], "ddmmyyyy")</f>
        <v>482-12032021</v>
      </c>
      <c r="G52948" t="s">
        <v>34362</v>
      </c>
      <c r="H52948" t="s">
        <v>36</v>
      </c>
      <c r="I52948" t="s">
        <v>110883</v>
      </c>
      <c r="J52948" s="4">
        <v>50937.2503</v>
      </c>
      <c r="K52948">
        <v>482</v>
      </c>
      <c r="L52948" t="str">
        <f>TEXT(healthcare_dataset[[#This Row],[Date of Admission]],"mmmm")</f>
        <v>March</v>
      </c>
      <c r="M52948" s="1">
        <v>44267</v>
      </c>
      <c r="N52948" t="s">
        <v>29971</v>
      </c>
      <c r="O52948" s="1">
        <v>44297</v>
      </c>
      <c r="P52948">
        <f>healthcare_dataset[[#This Row],[Discharge Date]]-healthcare_dataset[[#This Row],[Date of Admission]]</f>
        <v>30</v>
      </c>
      <c r="Q52948" t="s">
        <v>10006</v>
      </c>
      <c r="R52948" t="s">
        <v>22</v>
      </c>
    </row>
    <row r="52949" spans="1:18" x14ac:dyDescent="0.3">
      <c r="A52949" t="s">
        <v>6081</v>
      </c>
      <c r="B52949">
        <v>78</v>
      </c>
      <c r="C52949" t="s">
        <v>15</v>
      </c>
      <c r="D52949" t="s">
        <v>38</v>
      </c>
      <c r="E52949" t="s">
        <v>34361</v>
      </c>
      <c r="F52949" t="str">
        <f>healthcare_dataset[[#This Row],[Room Number]] &amp; "-" &amp; TEXT(healthcare_dataset[[#This Row],[Date of Admission]], "ddmmyyyy")</f>
        <v>482-12032021</v>
      </c>
      <c r="G52949" t="s">
        <v>34362</v>
      </c>
      <c r="H52949" t="s">
        <v>36</v>
      </c>
      <c r="I52949" t="s">
        <v>110883</v>
      </c>
      <c r="J52949" s="4">
        <v>50937.2503</v>
      </c>
      <c r="K52949">
        <v>482</v>
      </c>
      <c r="L52949" t="str">
        <f>TEXT(healthcare_dataset[[#This Row],[Date of Admission]],"mmmm")</f>
        <v>March</v>
      </c>
      <c r="M52949" s="1">
        <v>44267</v>
      </c>
      <c r="N52949" t="s">
        <v>29971</v>
      </c>
      <c r="O52949" s="1">
        <v>44297</v>
      </c>
      <c r="P52949">
        <f>healthcare_dataset[[#This Row],[Discharge Date]]-healthcare_dataset[[#This Row],[Date of Admission]]</f>
        <v>30</v>
      </c>
      <c r="Q52949" t="s">
        <v>10006</v>
      </c>
      <c r="R52949" t="s">
        <v>22</v>
      </c>
    </row>
    <row r="52950" spans="1:18" x14ac:dyDescent="0.3">
      <c r="A52950" t="s">
        <v>9362</v>
      </c>
      <c r="B52950">
        <v>80</v>
      </c>
      <c r="C52950" t="s">
        <v>482</v>
      </c>
      <c r="D52950" t="s">
        <v>33</v>
      </c>
      <c r="E52950" t="s">
        <v>97941</v>
      </c>
      <c r="F52950" t="str">
        <f>healthcare_dataset[[#This Row],[Room Number]] &amp; "-" &amp; TEXT(healthcare_dataset[[#This Row],[Date of Admission]], "ddmmyyyy")</f>
        <v>482-14022021</v>
      </c>
      <c r="G52950" t="s">
        <v>97942</v>
      </c>
      <c r="H52950" t="s">
        <v>58</v>
      </c>
      <c r="I52950" t="s">
        <v>804</v>
      </c>
      <c r="J52950" s="4">
        <v>33029.950499999999</v>
      </c>
      <c r="K52950">
        <v>482</v>
      </c>
      <c r="L52950" t="str">
        <f>TEXT(healthcare_dataset[[#This Row],[Date of Admission]],"mmmm")</f>
        <v>February</v>
      </c>
      <c r="M52950" s="1">
        <v>44241</v>
      </c>
      <c r="N52950" t="s">
        <v>15992</v>
      </c>
      <c r="O52950" s="1">
        <v>44254</v>
      </c>
      <c r="P52950">
        <f>healthcare_dataset[[#This Row],[Discharge Date]]-healthcare_dataset[[#This Row],[Date of Admission]]</f>
        <v>13</v>
      </c>
      <c r="Q52950" t="s">
        <v>13024</v>
      </c>
      <c r="R52950" t="s">
        <v>78925</v>
      </c>
    </row>
    <row r="52951" spans="1:18" x14ac:dyDescent="0.3">
      <c r="A52951" t="s">
        <v>14404</v>
      </c>
      <c r="B52951">
        <v>24</v>
      </c>
      <c r="C52951" t="s">
        <v>482</v>
      </c>
      <c r="D52951" t="s">
        <v>24</v>
      </c>
      <c r="E52951" t="s">
        <v>33493</v>
      </c>
      <c r="F52951" t="str">
        <f>healthcare_dataset[[#This Row],[Room Number]] &amp; "-" &amp; TEXT(healthcare_dataset[[#This Row],[Date of Admission]], "ddmmyyyy")</f>
        <v>482-21012021</v>
      </c>
      <c r="G52951" t="s">
        <v>33494</v>
      </c>
      <c r="H52951" t="s">
        <v>36</v>
      </c>
      <c r="I52951" t="s">
        <v>110883</v>
      </c>
      <c r="J52951" s="4">
        <v>4236.2650999999996</v>
      </c>
      <c r="K52951">
        <v>482</v>
      </c>
      <c r="L52951" t="str">
        <f>TEXT(healthcare_dataset[[#This Row],[Date of Admission]],"mmmm")</f>
        <v>January</v>
      </c>
      <c r="M52951" s="1">
        <v>44217</v>
      </c>
      <c r="N52951" t="s">
        <v>29971</v>
      </c>
      <c r="O52951" s="1">
        <v>44236</v>
      </c>
      <c r="P52951">
        <f>healthcare_dataset[[#This Row],[Discharge Date]]-healthcare_dataset[[#This Row],[Date of Admission]]</f>
        <v>19</v>
      </c>
      <c r="Q52951" t="s">
        <v>13024</v>
      </c>
      <c r="R52951" t="s">
        <v>22</v>
      </c>
    </row>
    <row r="52952" spans="1:18" x14ac:dyDescent="0.3">
      <c r="A52952" t="s">
        <v>7354</v>
      </c>
      <c r="B52952">
        <v>47</v>
      </c>
      <c r="C52952" t="s">
        <v>482</v>
      </c>
      <c r="D52952" t="s">
        <v>42</v>
      </c>
      <c r="E52952" t="s">
        <v>22071</v>
      </c>
      <c r="F52952" t="str">
        <f>healthcare_dataset[[#This Row],[Room Number]] &amp; "-" &amp; TEXT(healthcare_dataset[[#This Row],[Date of Admission]], "ddmmyyyy")</f>
        <v>482-13012021</v>
      </c>
      <c r="G52952" t="s">
        <v>340</v>
      </c>
      <c r="H52952" t="s">
        <v>27</v>
      </c>
      <c r="I52952" t="s">
        <v>110883</v>
      </c>
      <c r="J52952" s="4">
        <v>38848.552000000003</v>
      </c>
      <c r="K52952">
        <v>482</v>
      </c>
      <c r="L52952" t="str">
        <f>TEXT(healthcare_dataset[[#This Row],[Date of Admission]],"mmmm")</f>
        <v>January</v>
      </c>
      <c r="M52952" s="1">
        <v>44209</v>
      </c>
      <c r="N52952" t="s">
        <v>15992</v>
      </c>
      <c r="O52952" s="1">
        <v>44223</v>
      </c>
      <c r="P52952">
        <f>healthcare_dataset[[#This Row],[Discharge Date]]-healthcare_dataset[[#This Row],[Date of Admission]]</f>
        <v>14</v>
      </c>
      <c r="Q52952" t="s">
        <v>6847</v>
      </c>
      <c r="R52952" t="s">
        <v>22</v>
      </c>
    </row>
    <row r="52953" spans="1:18" x14ac:dyDescent="0.3">
      <c r="A52953" t="s">
        <v>47577</v>
      </c>
      <c r="B52953">
        <v>33</v>
      </c>
      <c r="C52953" t="s">
        <v>482</v>
      </c>
      <c r="D52953" t="s">
        <v>33</v>
      </c>
      <c r="E52953" t="s">
        <v>109736</v>
      </c>
      <c r="F52953" t="str">
        <f>healthcare_dataset[[#This Row],[Room Number]] &amp; "-" &amp; TEXT(healthcare_dataset[[#This Row],[Date of Admission]], "ddmmyyyy")</f>
        <v>482-08122020</v>
      </c>
      <c r="G52953" t="s">
        <v>109737</v>
      </c>
      <c r="H52953" t="s">
        <v>58</v>
      </c>
      <c r="I52953" t="s">
        <v>2906</v>
      </c>
      <c r="J52953" s="4">
        <v>39849.658499999998</v>
      </c>
      <c r="K52953">
        <v>482</v>
      </c>
      <c r="L52953" t="str">
        <f>TEXT(healthcare_dataset[[#This Row],[Date of Admission]],"mmmm")</f>
        <v>December</v>
      </c>
      <c r="M52953" s="1">
        <v>44173</v>
      </c>
      <c r="N52953" t="s">
        <v>29971</v>
      </c>
      <c r="O52953" s="1">
        <v>44186</v>
      </c>
      <c r="P52953">
        <f>healthcare_dataset[[#This Row],[Discharge Date]]-healthcare_dataset[[#This Row],[Date of Admission]]</f>
        <v>13</v>
      </c>
      <c r="Q52953" t="s">
        <v>10006</v>
      </c>
      <c r="R52953" t="s">
        <v>78925</v>
      </c>
    </row>
    <row r="52954" spans="1:18" x14ac:dyDescent="0.3">
      <c r="A52954" t="s">
        <v>36853</v>
      </c>
      <c r="B52954">
        <v>81</v>
      </c>
      <c r="C52954" t="s">
        <v>15</v>
      </c>
      <c r="D52954" t="s">
        <v>33</v>
      </c>
      <c r="E52954" t="s">
        <v>2676</v>
      </c>
      <c r="F52954" t="str">
        <f>healthcare_dataset[[#This Row],[Room Number]] &amp; "-" &amp; TEXT(healthcare_dataset[[#This Row],[Date of Admission]], "ddmmyyyy")</f>
        <v>482-06122020</v>
      </c>
      <c r="G52954" t="s">
        <v>25768</v>
      </c>
      <c r="H52954" t="s">
        <v>106</v>
      </c>
      <c r="I52954" t="s">
        <v>804</v>
      </c>
      <c r="J52954" s="4">
        <v>42894.523399999998</v>
      </c>
      <c r="K52954">
        <v>482</v>
      </c>
      <c r="L52954" t="str">
        <f>TEXT(healthcare_dataset[[#This Row],[Date of Admission]],"mmmm")</f>
        <v>December</v>
      </c>
      <c r="M52954" s="1">
        <v>44171</v>
      </c>
      <c r="N52954" t="s">
        <v>29971</v>
      </c>
      <c r="O52954" s="1">
        <v>44177</v>
      </c>
      <c r="P52954">
        <f>healthcare_dataset[[#This Row],[Discharge Date]]-healthcare_dataset[[#This Row],[Date of Admission]]</f>
        <v>6</v>
      </c>
      <c r="Q52954" t="s">
        <v>10006</v>
      </c>
      <c r="R52954" t="s">
        <v>22</v>
      </c>
    </row>
    <row r="52955" spans="1:18" x14ac:dyDescent="0.3">
      <c r="A52955" t="s">
        <v>88508</v>
      </c>
      <c r="B52955">
        <v>41</v>
      </c>
      <c r="C52955" t="s">
        <v>482</v>
      </c>
      <c r="D52955" t="s">
        <v>42</v>
      </c>
      <c r="E52955" t="s">
        <v>16777</v>
      </c>
      <c r="F52955" t="str">
        <f>healthcare_dataset[[#This Row],[Room Number]] &amp; "-" &amp; TEXT(healthcare_dataset[[#This Row],[Date of Admission]], "ddmmyyyy")</f>
        <v>482-16112020</v>
      </c>
      <c r="G52955" t="s">
        <v>88509</v>
      </c>
      <c r="H52955" t="s">
        <v>31</v>
      </c>
      <c r="I52955" t="s">
        <v>2245</v>
      </c>
      <c r="J52955" s="4">
        <v>31501.330399999999</v>
      </c>
      <c r="K52955">
        <v>482</v>
      </c>
      <c r="L52955" t="str">
        <f>TEXT(healthcare_dataset[[#This Row],[Date of Admission]],"mmmm")</f>
        <v>November</v>
      </c>
      <c r="M52955" s="1">
        <v>44151</v>
      </c>
      <c r="N52955" t="s">
        <v>20</v>
      </c>
      <c r="O52955" s="1">
        <v>44179</v>
      </c>
      <c r="P52955">
        <f>healthcare_dataset[[#This Row],[Discharge Date]]-healthcare_dataset[[#This Row],[Date of Admission]]</f>
        <v>28</v>
      </c>
      <c r="Q52955" t="s">
        <v>6847</v>
      </c>
      <c r="R52955" t="s">
        <v>78925</v>
      </c>
    </row>
    <row r="52956" spans="1:18" x14ac:dyDescent="0.3">
      <c r="A52956" t="s">
        <v>49147</v>
      </c>
      <c r="B52956">
        <v>32</v>
      </c>
      <c r="C52956" t="s">
        <v>482</v>
      </c>
      <c r="D52956" t="s">
        <v>49</v>
      </c>
      <c r="E52956" t="s">
        <v>75560</v>
      </c>
      <c r="F52956" t="str">
        <f>healthcare_dataset[[#This Row],[Room Number]] &amp; "-" &amp; TEXT(healthcare_dataset[[#This Row],[Date of Admission]], "ddmmyyyy")</f>
        <v>482-06112020</v>
      </c>
      <c r="G52956" t="s">
        <v>75561</v>
      </c>
      <c r="H52956" t="s">
        <v>27</v>
      </c>
      <c r="I52956" t="s">
        <v>2245</v>
      </c>
      <c r="J52956" s="4">
        <v>16539.108400000001</v>
      </c>
      <c r="K52956">
        <v>482</v>
      </c>
      <c r="L52956" t="str">
        <f>TEXT(healthcare_dataset[[#This Row],[Date of Admission]],"mmmm")</f>
        <v>November</v>
      </c>
      <c r="M52956" s="1">
        <v>44141</v>
      </c>
      <c r="N52956" t="s">
        <v>20</v>
      </c>
      <c r="O52956" s="1">
        <v>44166</v>
      </c>
      <c r="P52956">
        <f>healthcare_dataset[[#This Row],[Discharge Date]]-healthcare_dataset[[#This Row],[Date of Admission]]</f>
        <v>25</v>
      </c>
      <c r="Q52956" t="s">
        <v>21</v>
      </c>
      <c r="R52956" t="s">
        <v>43159</v>
      </c>
    </row>
    <row r="52957" spans="1:18" x14ac:dyDescent="0.3">
      <c r="A52957" t="s">
        <v>1964</v>
      </c>
      <c r="B52957">
        <v>26</v>
      </c>
      <c r="C52957" t="s">
        <v>15</v>
      </c>
      <c r="D52957" t="s">
        <v>67</v>
      </c>
      <c r="E52957" t="s">
        <v>1965</v>
      </c>
      <c r="F52957" t="str">
        <f>healthcare_dataset[[#This Row],[Room Number]] &amp; "-" &amp; TEXT(healthcare_dataset[[#This Row],[Date of Admission]], "ddmmyyyy")</f>
        <v>482-11102020</v>
      </c>
      <c r="G52957" t="s">
        <v>1966</v>
      </c>
      <c r="H52957" t="s">
        <v>27</v>
      </c>
      <c r="I52957" t="s">
        <v>1529</v>
      </c>
      <c r="J52957" s="4">
        <v>23146.913100000002</v>
      </c>
      <c r="K52957">
        <v>482</v>
      </c>
      <c r="L52957" t="str">
        <f>TEXT(healthcare_dataset[[#This Row],[Date of Admission]],"mmmm")</f>
        <v>October</v>
      </c>
      <c r="M52957" s="1">
        <v>44115</v>
      </c>
      <c r="N52957" t="s">
        <v>20</v>
      </c>
      <c r="O52957" s="1">
        <v>44129</v>
      </c>
      <c r="P52957">
        <f>healthcare_dataset[[#This Row],[Discharge Date]]-healthcare_dataset[[#This Row],[Date of Admission]]</f>
        <v>14</v>
      </c>
      <c r="Q52957" t="s">
        <v>21</v>
      </c>
      <c r="R52957" t="s">
        <v>22</v>
      </c>
    </row>
    <row r="52958" spans="1:18" x14ac:dyDescent="0.3">
      <c r="A52958" t="s">
        <v>107881</v>
      </c>
      <c r="B52958">
        <v>27</v>
      </c>
      <c r="C52958" t="s">
        <v>482</v>
      </c>
      <c r="D52958" t="s">
        <v>33</v>
      </c>
      <c r="E52958" t="s">
        <v>107882</v>
      </c>
      <c r="F52958" t="str">
        <f>healthcare_dataset[[#This Row],[Room Number]] &amp; "-" &amp; TEXT(healthcare_dataset[[#This Row],[Date of Admission]], "ddmmyyyy")</f>
        <v>482-25072020</v>
      </c>
      <c r="G52958" t="s">
        <v>107883</v>
      </c>
      <c r="H52958" t="s">
        <v>36</v>
      </c>
      <c r="I52958" t="s">
        <v>1529</v>
      </c>
      <c r="J52958" s="4">
        <v>40675.889000000003</v>
      </c>
      <c r="K52958">
        <v>482</v>
      </c>
      <c r="L52958" t="str">
        <f>TEXT(healthcare_dataset[[#This Row],[Date of Admission]],"mmmm")</f>
        <v>July</v>
      </c>
      <c r="M52958" s="1">
        <v>44037</v>
      </c>
      <c r="N52958" t="s">
        <v>29971</v>
      </c>
      <c r="O52958" s="1">
        <v>44062</v>
      </c>
      <c r="P52958">
        <f>healthcare_dataset[[#This Row],[Discharge Date]]-healthcare_dataset[[#This Row],[Date of Admission]]</f>
        <v>25</v>
      </c>
      <c r="Q52958" t="s">
        <v>3534</v>
      </c>
      <c r="R52958" t="s">
        <v>78925</v>
      </c>
    </row>
    <row r="52959" spans="1:18" x14ac:dyDescent="0.3">
      <c r="A52959" t="s">
        <v>70562</v>
      </c>
      <c r="B52959">
        <v>68</v>
      </c>
      <c r="C52959" t="s">
        <v>482</v>
      </c>
      <c r="D52959" t="s">
        <v>16</v>
      </c>
      <c r="E52959" t="s">
        <v>36825</v>
      </c>
      <c r="F52959" t="str">
        <f>healthcare_dataset[[#This Row],[Room Number]] &amp; "-" &amp; TEXT(healthcare_dataset[[#This Row],[Date of Admission]], "ddmmyyyy")</f>
        <v>482-23072020</v>
      </c>
      <c r="G52959" t="s">
        <v>97337</v>
      </c>
      <c r="H52959" t="s">
        <v>58</v>
      </c>
      <c r="I52959" t="s">
        <v>804</v>
      </c>
      <c r="J52959" s="4">
        <v>16807.585500000001</v>
      </c>
      <c r="K52959">
        <v>482</v>
      </c>
      <c r="L52959" t="str">
        <f>TEXT(healthcare_dataset[[#This Row],[Date of Admission]],"mmmm")</f>
        <v>July</v>
      </c>
      <c r="M52959" s="1">
        <v>44035</v>
      </c>
      <c r="N52959" t="s">
        <v>15992</v>
      </c>
      <c r="O52959" s="1">
        <v>44046</v>
      </c>
      <c r="P52959">
        <f>healthcare_dataset[[#This Row],[Discharge Date]]-healthcare_dataset[[#This Row],[Date of Admission]]</f>
        <v>11</v>
      </c>
      <c r="Q52959" t="s">
        <v>3534</v>
      </c>
      <c r="R52959" t="s">
        <v>78925</v>
      </c>
    </row>
    <row r="52960" spans="1:18" x14ac:dyDescent="0.3">
      <c r="A52960" t="s">
        <v>24515</v>
      </c>
      <c r="B52960">
        <v>22</v>
      </c>
      <c r="C52960" t="s">
        <v>482</v>
      </c>
      <c r="D52960" t="s">
        <v>67</v>
      </c>
      <c r="E52960" t="s">
        <v>24516</v>
      </c>
      <c r="F52960" t="str">
        <f>healthcare_dataset[[#This Row],[Room Number]] &amp; "-" &amp; TEXT(healthcare_dataset[[#This Row],[Date of Admission]], "ddmmyyyy")</f>
        <v>482-14072020</v>
      </c>
      <c r="G52960" t="s">
        <v>1955</v>
      </c>
      <c r="H52960" t="s">
        <v>19</v>
      </c>
      <c r="I52960" t="s">
        <v>2245</v>
      </c>
      <c r="J52960" s="4">
        <v>2887.2878999999998</v>
      </c>
      <c r="K52960">
        <v>482</v>
      </c>
      <c r="L52960" t="str">
        <f>TEXT(healthcare_dataset[[#This Row],[Date of Admission]],"mmmm")</f>
        <v>July</v>
      </c>
      <c r="M52960" s="1">
        <v>44026</v>
      </c>
      <c r="N52960" t="s">
        <v>15992</v>
      </c>
      <c r="O52960" s="1">
        <v>44030</v>
      </c>
      <c r="P52960">
        <f>healthcare_dataset[[#This Row],[Discharge Date]]-healthcare_dataset[[#This Row],[Date of Admission]]</f>
        <v>4</v>
      </c>
      <c r="Q52960" t="s">
        <v>21</v>
      </c>
      <c r="R52960" t="s">
        <v>22</v>
      </c>
    </row>
    <row r="52961" spans="1:18" x14ac:dyDescent="0.3">
      <c r="A52961" t="s">
        <v>14186</v>
      </c>
      <c r="B52961">
        <v>75</v>
      </c>
      <c r="C52961" t="s">
        <v>482</v>
      </c>
      <c r="D52961" t="s">
        <v>60</v>
      </c>
      <c r="E52961" t="s">
        <v>14187</v>
      </c>
      <c r="F52961" t="str">
        <f>healthcare_dataset[[#This Row],[Room Number]] &amp; "-" &amp; TEXT(healthcare_dataset[[#This Row],[Date of Admission]], "ddmmyyyy")</f>
        <v>482-24062020</v>
      </c>
      <c r="G52961" t="s">
        <v>14188</v>
      </c>
      <c r="H52961" t="s">
        <v>106</v>
      </c>
      <c r="I52961" t="s">
        <v>110883</v>
      </c>
      <c r="J52961" s="4">
        <v>28406.619200000001</v>
      </c>
      <c r="K52961">
        <v>482</v>
      </c>
      <c r="L52961" t="str">
        <f>TEXT(healthcare_dataset[[#This Row],[Date of Admission]],"mmmm")</f>
        <v>June</v>
      </c>
      <c r="M52961" s="1">
        <v>44006</v>
      </c>
      <c r="N52961" t="s">
        <v>20</v>
      </c>
      <c r="O52961" s="1">
        <v>44026</v>
      </c>
      <c r="P52961">
        <f>healthcare_dataset[[#This Row],[Discharge Date]]-healthcare_dataset[[#This Row],[Date of Admission]]</f>
        <v>20</v>
      </c>
      <c r="Q52961" t="s">
        <v>13024</v>
      </c>
      <c r="R52961" t="s">
        <v>22</v>
      </c>
    </row>
    <row r="52962" spans="1:18" x14ac:dyDescent="0.3">
      <c r="A52962" t="s">
        <v>14186</v>
      </c>
      <c r="B52962">
        <v>72</v>
      </c>
      <c r="C52962" t="s">
        <v>482</v>
      </c>
      <c r="D52962" t="s">
        <v>60</v>
      </c>
      <c r="E52962" t="s">
        <v>14187</v>
      </c>
      <c r="F52962" t="str">
        <f>healthcare_dataset[[#This Row],[Room Number]] &amp; "-" &amp; TEXT(healthcare_dataset[[#This Row],[Date of Admission]], "ddmmyyyy")</f>
        <v>482-24062020</v>
      </c>
      <c r="G52962" t="s">
        <v>14188</v>
      </c>
      <c r="H52962" t="s">
        <v>106</v>
      </c>
      <c r="I52962" t="s">
        <v>110883</v>
      </c>
      <c r="J52962" s="4">
        <v>28406.619200000001</v>
      </c>
      <c r="K52962">
        <v>482</v>
      </c>
      <c r="L52962" t="str">
        <f>TEXT(healthcare_dataset[[#This Row],[Date of Admission]],"mmmm")</f>
        <v>June</v>
      </c>
      <c r="M52962" s="1">
        <v>44006</v>
      </c>
      <c r="N52962" t="s">
        <v>20</v>
      </c>
      <c r="O52962" s="1">
        <v>44026</v>
      </c>
      <c r="P52962">
        <f>healthcare_dataset[[#This Row],[Discharge Date]]-healthcare_dataset[[#This Row],[Date of Admission]]</f>
        <v>20</v>
      </c>
      <c r="Q52962" t="s">
        <v>13024</v>
      </c>
      <c r="R52962" t="s">
        <v>22</v>
      </c>
    </row>
    <row r="52963" spans="1:18" x14ac:dyDescent="0.3">
      <c r="A52963" t="s">
        <v>56062</v>
      </c>
      <c r="B52963">
        <v>85</v>
      </c>
      <c r="C52963" t="s">
        <v>15</v>
      </c>
      <c r="D52963" t="s">
        <v>24</v>
      </c>
      <c r="E52963" t="s">
        <v>56063</v>
      </c>
      <c r="F52963" t="str">
        <f>healthcare_dataset[[#This Row],[Room Number]] &amp; "-" &amp; TEXT(healthcare_dataset[[#This Row],[Date of Admission]], "ddmmyyyy")</f>
        <v>482-20062020</v>
      </c>
      <c r="G52963" t="s">
        <v>56064</v>
      </c>
      <c r="H52963" t="s">
        <v>36</v>
      </c>
      <c r="I52963" t="s">
        <v>804</v>
      </c>
      <c r="J52963" s="4">
        <v>8993.4199000000008</v>
      </c>
      <c r="K52963">
        <v>482</v>
      </c>
      <c r="L52963" t="str">
        <f>TEXT(healthcare_dataset[[#This Row],[Date of Admission]],"mmmm")</f>
        <v>June</v>
      </c>
      <c r="M52963" s="1">
        <v>44002</v>
      </c>
      <c r="N52963" t="s">
        <v>15992</v>
      </c>
      <c r="O52963" s="1">
        <v>44003</v>
      </c>
      <c r="P52963">
        <f>healthcare_dataset[[#This Row],[Discharge Date]]-healthcare_dataset[[#This Row],[Date of Admission]]</f>
        <v>1</v>
      </c>
      <c r="Q52963" t="s">
        <v>10006</v>
      </c>
      <c r="R52963" t="s">
        <v>43159</v>
      </c>
    </row>
    <row r="52964" spans="1:18" x14ac:dyDescent="0.3">
      <c r="A52964" t="s">
        <v>105713</v>
      </c>
      <c r="B52964">
        <v>75</v>
      </c>
      <c r="C52964" t="s">
        <v>15</v>
      </c>
      <c r="D52964" t="s">
        <v>16</v>
      </c>
      <c r="E52964" t="s">
        <v>105714</v>
      </c>
      <c r="F52964" t="str">
        <f>healthcare_dataset[[#This Row],[Room Number]] &amp; "-" &amp; TEXT(healthcare_dataset[[#This Row],[Date of Admission]], "ddmmyyyy")</f>
        <v>482-01062020</v>
      </c>
      <c r="G52964" t="s">
        <v>34701</v>
      </c>
      <c r="H52964" t="s">
        <v>106</v>
      </c>
      <c r="I52964" t="s">
        <v>110883</v>
      </c>
      <c r="J52964" s="4">
        <v>30623.604299999999</v>
      </c>
      <c r="K52964">
        <v>482</v>
      </c>
      <c r="L52964" t="str">
        <f>TEXT(healthcare_dataset[[#This Row],[Date of Admission]],"mmmm")</f>
        <v>June</v>
      </c>
      <c r="M52964" s="1">
        <v>43983</v>
      </c>
      <c r="N52964" t="s">
        <v>29971</v>
      </c>
      <c r="O52964" s="1">
        <v>44009</v>
      </c>
      <c r="P52964">
        <f>healthcare_dataset[[#This Row],[Discharge Date]]-healthcare_dataset[[#This Row],[Date of Admission]]</f>
        <v>26</v>
      </c>
      <c r="Q52964" t="s">
        <v>21</v>
      </c>
      <c r="R52964" t="s">
        <v>78925</v>
      </c>
    </row>
    <row r="52965" spans="1:18" x14ac:dyDescent="0.3">
      <c r="A52965" t="s">
        <v>64133</v>
      </c>
      <c r="B52965">
        <v>34</v>
      </c>
      <c r="C52965" t="s">
        <v>482</v>
      </c>
      <c r="D52965" t="s">
        <v>67</v>
      </c>
      <c r="E52965" t="s">
        <v>64134</v>
      </c>
      <c r="F52965" t="str">
        <f>healthcare_dataset[[#This Row],[Room Number]] &amp; "-" &amp; TEXT(healthcare_dataset[[#This Row],[Date of Admission]], "ddmmyyyy")</f>
        <v>482-30052020</v>
      </c>
      <c r="G52965" t="s">
        <v>64135</v>
      </c>
      <c r="H52965" t="s">
        <v>106</v>
      </c>
      <c r="I52965" t="s">
        <v>2245</v>
      </c>
      <c r="J52965" s="4">
        <v>28376.5599</v>
      </c>
      <c r="K52965">
        <v>482</v>
      </c>
      <c r="L52965" t="str">
        <f>TEXT(healthcare_dataset[[#This Row],[Date of Admission]],"mmmm")</f>
        <v>May</v>
      </c>
      <c r="M52965" s="1">
        <v>43981</v>
      </c>
      <c r="N52965" t="s">
        <v>15992</v>
      </c>
      <c r="O52965" s="1">
        <v>44009</v>
      </c>
      <c r="P52965">
        <f>healthcare_dataset[[#This Row],[Discharge Date]]-healthcare_dataset[[#This Row],[Date of Admission]]</f>
        <v>28</v>
      </c>
      <c r="Q52965" t="s">
        <v>6847</v>
      </c>
      <c r="R52965" t="s">
        <v>43159</v>
      </c>
    </row>
    <row r="52966" spans="1:18" x14ac:dyDescent="0.3">
      <c r="A52966" t="s">
        <v>53344</v>
      </c>
      <c r="B52966">
        <v>70</v>
      </c>
      <c r="C52966" t="s">
        <v>482</v>
      </c>
      <c r="D52966" t="s">
        <v>42</v>
      </c>
      <c r="E52966" t="s">
        <v>78228</v>
      </c>
      <c r="F52966" t="str">
        <f>healthcare_dataset[[#This Row],[Room Number]] &amp; "-" &amp; TEXT(healthcare_dataset[[#This Row],[Date of Admission]], "ddmmyyyy")</f>
        <v>482-21052020</v>
      </c>
      <c r="G52966" t="s">
        <v>78229</v>
      </c>
      <c r="H52966" t="s">
        <v>27</v>
      </c>
      <c r="I52966" t="s">
        <v>110883</v>
      </c>
      <c r="J52966" s="4">
        <v>38541.991099999999</v>
      </c>
      <c r="K52966">
        <v>482</v>
      </c>
      <c r="L52966" t="str">
        <f>TEXT(healthcare_dataset[[#This Row],[Date of Admission]],"mmmm")</f>
        <v>May</v>
      </c>
      <c r="M52966" s="1">
        <v>43972</v>
      </c>
      <c r="N52966" t="s">
        <v>20</v>
      </c>
      <c r="O52966" s="1">
        <v>43996</v>
      </c>
      <c r="P52966">
        <f>healthcare_dataset[[#This Row],[Discharge Date]]-healthcare_dataset[[#This Row],[Date of Admission]]</f>
        <v>24</v>
      </c>
      <c r="Q52966" t="s">
        <v>6847</v>
      </c>
      <c r="R52966" t="s">
        <v>43159</v>
      </c>
    </row>
    <row r="52967" spans="1:18" x14ac:dyDescent="0.3">
      <c r="A52967" t="s">
        <v>41455</v>
      </c>
      <c r="B52967">
        <v>67</v>
      </c>
      <c r="C52967" t="s">
        <v>482</v>
      </c>
      <c r="D52967" t="s">
        <v>38</v>
      </c>
      <c r="E52967" t="s">
        <v>49090</v>
      </c>
      <c r="F52967" t="str">
        <f>healthcare_dataset[[#This Row],[Room Number]] &amp; "-" &amp; TEXT(healthcare_dataset[[#This Row],[Date of Admission]], "ddmmyyyy")</f>
        <v>482-14042020</v>
      </c>
      <c r="G52967" t="s">
        <v>12557</v>
      </c>
      <c r="H52967" t="s">
        <v>106</v>
      </c>
      <c r="I52967" t="s">
        <v>2245</v>
      </c>
      <c r="J52967" s="4">
        <v>3882.3018999999999</v>
      </c>
      <c r="K52967">
        <v>482</v>
      </c>
      <c r="L52967" t="str">
        <f>TEXT(healthcare_dataset[[#This Row],[Date of Admission]],"mmmm")</f>
        <v>April</v>
      </c>
      <c r="M52967" s="1">
        <v>43935</v>
      </c>
      <c r="N52967" t="s">
        <v>29971</v>
      </c>
      <c r="O52967" s="1">
        <v>43961</v>
      </c>
      <c r="P52967">
        <f>healthcare_dataset[[#This Row],[Discharge Date]]-healthcare_dataset[[#This Row],[Date of Admission]]</f>
        <v>26</v>
      </c>
      <c r="Q52967" t="s">
        <v>10006</v>
      </c>
      <c r="R52967" t="s">
        <v>43159</v>
      </c>
    </row>
    <row r="52968" spans="1:18" x14ac:dyDescent="0.3">
      <c r="A52968" t="s">
        <v>27629</v>
      </c>
      <c r="B52968">
        <v>66</v>
      </c>
      <c r="C52968" t="s">
        <v>482</v>
      </c>
      <c r="D52968" t="s">
        <v>49</v>
      </c>
      <c r="E52968" t="s">
        <v>27630</v>
      </c>
      <c r="F52968" t="str">
        <f>healthcare_dataset[[#This Row],[Room Number]] &amp; "-" &amp; TEXT(healthcare_dataset[[#This Row],[Date of Admission]], "ddmmyyyy")</f>
        <v>482-23032020</v>
      </c>
      <c r="G52968" t="s">
        <v>27631</v>
      </c>
      <c r="H52968" t="s">
        <v>106</v>
      </c>
      <c r="I52968" t="s">
        <v>2906</v>
      </c>
      <c r="J52968" s="4">
        <v>8918.5418000000009</v>
      </c>
      <c r="K52968">
        <v>482</v>
      </c>
      <c r="L52968" t="str">
        <f>TEXT(healthcare_dataset[[#This Row],[Date of Admission]],"mmmm")</f>
        <v>March</v>
      </c>
      <c r="M52968" s="1">
        <v>43913</v>
      </c>
      <c r="N52968" t="s">
        <v>15992</v>
      </c>
      <c r="O52968" s="1">
        <v>43929</v>
      </c>
      <c r="P52968">
        <f>healthcare_dataset[[#This Row],[Discharge Date]]-healthcare_dataset[[#This Row],[Date of Admission]]</f>
        <v>16</v>
      </c>
      <c r="Q52968" t="s">
        <v>3534</v>
      </c>
      <c r="R52968" t="s">
        <v>22</v>
      </c>
    </row>
    <row r="52969" spans="1:18" x14ac:dyDescent="0.3">
      <c r="A52969" t="s">
        <v>35047</v>
      </c>
      <c r="B52969">
        <v>75</v>
      </c>
      <c r="C52969" t="s">
        <v>482</v>
      </c>
      <c r="D52969" t="s">
        <v>60</v>
      </c>
      <c r="E52969" t="s">
        <v>2835</v>
      </c>
      <c r="F52969" t="str">
        <f>healthcare_dataset[[#This Row],[Room Number]] &amp; "-" &amp; TEXT(healthcare_dataset[[#This Row],[Date of Admission]], "ddmmyyyy")</f>
        <v>482-18032020</v>
      </c>
      <c r="G52969" t="s">
        <v>4925</v>
      </c>
      <c r="H52969" t="s">
        <v>19</v>
      </c>
      <c r="I52969" t="s">
        <v>110883</v>
      </c>
      <c r="J52969" s="4">
        <v>15029.9229</v>
      </c>
      <c r="K52969">
        <v>482</v>
      </c>
      <c r="L52969" t="str">
        <f>TEXT(healthcare_dataset[[#This Row],[Date of Admission]],"mmmm")</f>
        <v>March</v>
      </c>
      <c r="M52969" s="1">
        <v>43908</v>
      </c>
      <c r="N52969" t="s">
        <v>29971</v>
      </c>
      <c r="O52969" s="1">
        <v>43926</v>
      </c>
      <c r="P52969">
        <f>healthcare_dataset[[#This Row],[Discharge Date]]-healthcare_dataset[[#This Row],[Date of Admission]]</f>
        <v>18</v>
      </c>
      <c r="Q52969" t="s">
        <v>21</v>
      </c>
      <c r="R52969" t="s">
        <v>22</v>
      </c>
    </row>
    <row r="52970" spans="1:18" x14ac:dyDescent="0.3">
      <c r="A52970" t="s">
        <v>46546</v>
      </c>
      <c r="B52970">
        <v>75</v>
      </c>
      <c r="C52970" t="s">
        <v>15</v>
      </c>
      <c r="D52970" t="s">
        <v>49</v>
      </c>
      <c r="E52970" t="s">
        <v>46547</v>
      </c>
      <c r="F52970" t="str">
        <f>healthcare_dataset[[#This Row],[Room Number]] &amp; "-" &amp; TEXT(healthcare_dataset[[#This Row],[Date of Admission]], "ddmmyyyy")</f>
        <v>482-10032020</v>
      </c>
      <c r="G52970" t="s">
        <v>46548</v>
      </c>
      <c r="H52970" t="s">
        <v>19</v>
      </c>
      <c r="I52970" t="s">
        <v>110883</v>
      </c>
      <c r="J52970" s="4">
        <v>35091.225299999998</v>
      </c>
      <c r="K52970">
        <v>482</v>
      </c>
      <c r="L52970" t="str">
        <f>TEXT(healthcare_dataset[[#This Row],[Date of Admission]],"mmmm")</f>
        <v>March</v>
      </c>
      <c r="M52970" s="1">
        <v>43900</v>
      </c>
      <c r="N52970" t="s">
        <v>29971</v>
      </c>
      <c r="O52970" s="1">
        <v>43905</v>
      </c>
      <c r="P52970">
        <f>healthcare_dataset[[#This Row],[Discharge Date]]-healthcare_dataset[[#This Row],[Date of Admission]]</f>
        <v>5</v>
      </c>
      <c r="Q52970" t="s">
        <v>3534</v>
      </c>
      <c r="R52970" t="s">
        <v>43159</v>
      </c>
    </row>
    <row r="52971" spans="1:18" x14ac:dyDescent="0.3">
      <c r="A52971" t="s">
        <v>41825</v>
      </c>
      <c r="B52971">
        <v>57</v>
      </c>
      <c r="C52971" t="s">
        <v>15</v>
      </c>
      <c r="D52971" t="s">
        <v>67</v>
      </c>
      <c r="E52971" t="s">
        <v>41826</v>
      </c>
      <c r="F52971" t="str">
        <f>healthcare_dataset[[#This Row],[Room Number]] &amp; "-" &amp; TEXT(healthcare_dataset[[#This Row],[Date of Admission]], "ddmmyyyy")</f>
        <v>482-02032020</v>
      </c>
      <c r="G52971" t="s">
        <v>41827</v>
      </c>
      <c r="H52971" t="s">
        <v>58</v>
      </c>
      <c r="I52971" t="s">
        <v>2245</v>
      </c>
      <c r="J52971" s="4">
        <v>5233.9183000000003</v>
      </c>
      <c r="K52971">
        <v>482</v>
      </c>
      <c r="L52971" t="str">
        <f>TEXT(healthcare_dataset[[#This Row],[Date of Admission]],"mmmm")</f>
        <v>March</v>
      </c>
      <c r="M52971" s="1">
        <v>43892</v>
      </c>
      <c r="N52971" t="s">
        <v>29971</v>
      </c>
      <c r="O52971" s="1">
        <v>43897</v>
      </c>
      <c r="P52971">
        <f>healthcare_dataset[[#This Row],[Discharge Date]]-healthcare_dataset[[#This Row],[Date of Admission]]</f>
        <v>5</v>
      </c>
      <c r="Q52971" t="s">
        <v>10006</v>
      </c>
      <c r="R52971" t="s">
        <v>22</v>
      </c>
    </row>
    <row r="52972" spans="1:18" x14ac:dyDescent="0.3">
      <c r="A52972" t="s">
        <v>38273</v>
      </c>
      <c r="B52972">
        <v>32</v>
      </c>
      <c r="C52972" t="s">
        <v>482</v>
      </c>
      <c r="D52972" t="s">
        <v>16</v>
      </c>
      <c r="E52972" t="s">
        <v>38274</v>
      </c>
      <c r="F52972" t="str">
        <f>healthcare_dataset[[#This Row],[Room Number]] &amp; "-" &amp; TEXT(healthcare_dataset[[#This Row],[Date of Admission]], "ddmmyyyy")</f>
        <v>482-23022020</v>
      </c>
      <c r="G52972" t="s">
        <v>38275</v>
      </c>
      <c r="H52972" t="s">
        <v>31</v>
      </c>
      <c r="I52972" t="s">
        <v>1529</v>
      </c>
      <c r="J52972" s="4">
        <v>35813.2647</v>
      </c>
      <c r="K52972">
        <v>482</v>
      </c>
      <c r="L52972" t="str">
        <f>TEXT(healthcare_dataset[[#This Row],[Date of Admission]],"mmmm")</f>
        <v>February</v>
      </c>
      <c r="M52972" s="1">
        <v>43884</v>
      </c>
      <c r="N52972" t="s">
        <v>29971</v>
      </c>
      <c r="O52972" s="1">
        <v>43887</v>
      </c>
      <c r="P52972">
        <f>healthcare_dataset[[#This Row],[Discharge Date]]-healthcare_dataset[[#This Row],[Date of Admission]]</f>
        <v>3</v>
      </c>
      <c r="Q52972" t="s">
        <v>3534</v>
      </c>
      <c r="R52972" t="s">
        <v>22</v>
      </c>
    </row>
    <row r="52973" spans="1:18" x14ac:dyDescent="0.3">
      <c r="A52973" t="s">
        <v>84335</v>
      </c>
      <c r="B52973">
        <v>32</v>
      </c>
      <c r="C52973" t="s">
        <v>15</v>
      </c>
      <c r="D52973" t="s">
        <v>49</v>
      </c>
      <c r="E52973" t="s">
        <v>84336</v>
      </c>
      <c r="F52973" t="str">
        <f>healthcare_dataset[[#This Row],[Room Number]] &amp; "-" &amp; TEXT(healthcare_dataset[[#This Row],[Date of Admission]], "ddmmyyyy")</f>
        <v>482-20022020</v>
      </c>
      <c r="G52973" t="s">
        <v>3095</v>
      </c>
      <c r="H52973" t="s">
        <v>31</v>
      </c>
      <c r="I52973" t="s">
        <v>2906</v>
      </c>
      <c r="J52973" s="4">
        <v>17862.692200000001</v>
      </c>
      <c r="K52973">
        <v>482</v>
      </c>
      <c r="L52973" t="str">
        <f>TEXT(healthcare_dataset[[#This Row],[Date of Admission]],"mmmm")</f>
        <v>February</v>
      </c>
      <c r="M52973" s="1">
        <v>43881</v>
      </c>
      <c r="N52973" t="s">
        <v>20</v>
      </c>
      <c r="O52973" s="1">
        <v>43882</v>
      </c>
      <c r="P52973">
        <f>healthcare_dataset[[#This Row],[Discharge Date]]-healthcare_dataset[[#This Row],[Date of Admission]]</f>
        <v>1</v>
      </c>
      <c r="Q52973" t="s">
        <v>3534</v>
      </c>
      <c r="R52973" t="s">
        <v>78925</v>
      </c>
    </row>
    <row r="52974" spans="1:18" x14ac:dyDescent="0.3">
      <c r="A52974" t="s">
        <v>40351</v>
      </c>
      <c r="B52974">
        <v>85</v>
      </c>
      <c r="C52974" t="s">
        <v>15</v>
      </c>
      <c r="D52974" t="s">
        <v>60</v>
      </c>
      <c r="E52974" t="s">
        <v>40352</v>
      </c>
      <c r="F52974" t="str">
        <f>healthcare_dataset[[#This Row],[Room Number]] &amp; "-" &amp; TEXT(healthcare_dataset[[#This Row],[Date of Admission]], "ddmmyyyy")</f>
        <v>482-23012020</v>
      </c>
      <c r="G52974" t="s">
        <v>40353</v>
      </c>
      <c r="H52974" t="s">
        <v>106</v>
      </c>
      <c r="I52974" t="s">
        <v>1529</v>
      </c>
      <c r="J52974" s="4">
        <v>34479.558400000002</v>
      </c>
      <c r="K52974">
        <v>482</v>
      </c>
      <c r="L52974" t="str">
        <f>TEXT(healthcare_dataset[[#This Row],[Date of Admission]],"mmmm")</f>
        <v>January</v>
      </c>
      <c r="M52974" s="1">
        <v>43853</v>
      </c>
      <c r="N52974" t="s">
        <v>29971</v>
      </c>
      <c r="O52974" s="1">
        <v>43856</v>
      </c>
      <c r="P52974">
        <f>healthcare_dataset[[#This Row],[Discharge Date]]-healthcare_dataset[[#This Row],[Date of Admission]]</f>
        <v>3</v>
      </c>
      <c r="Q52974" t="s">
        <v>6847</v>
      </c>
      <c r="R52974" t="s">
        <v>22</v>
      </c>
    </row>
    <row r="52975" spans="1:18" x14ac:dyDescent="0.3">
      <c r="A52975" t="s">
        <v>50077</v>
      </c>
      <c r="B52975">
        <v>25</v>
      </c>
      <c r="C52975" t="s">
        <v>482</v>
      </c>
      <c r="D52975" t="s">
        <v>16</v>
      </c>
      <c r="E52975" t="s">
        <v>50078</v>
      </c>
      <c r="F52975" t="str">
        <f>healthcare_dataset[[#This Row],[Room Number]] &amp; "-" &amp; TEXT(healthcare_dataset[[#This Row],[Date of Admission]], "ddmmyyyy")</f>
        <v>482-22012020</v>
      </c>
      <c r="G52975" t="s">
        <v>50079</v>
      </c>
      <c r="H52975" t="s">
        <v>58</v>
      </c>
      <c r="I52975" t="s">
        <v>1529</v>
      </c>
      <c r="J52975" s="4">
        <v>48312.123699999996</v>
      </c>
      <c r="K52975">
        <v>482</v>
      </c>
      <c r="L52975" t="str">
        <f>TEXT(healthcare_dataset[[#This Row],[Date of Admission]],"mmmm")</f>
        <v>January</v>
      </c>
      <c r="M52975" s="1">
        <v>43852</v>
      </c>
      <c r="N52975" t="s">
        <v>29971</v>
      </c>
      <c r="O52975" s="1">
        <v>43868</v>
      </c>
      <c r="P52975">
        <f>healthcare_dataset[[#This Row],[Discharge Date]]-healthcare_dataset[[#This Row],[Date of Admission]]</f>
        <v>16</v>
      </c>
      <c r="Q52975" t="s">
        <v>10006</v>
      </c>
      <c r="R52975" t="s">
        <v>43159</v>
      </c>
    </row>
    <row r="52976" spans="1:18" x14ac:dyDescent="0.3">
      <c r="A52976" t="s">
        <v>106582</v>
      </c>
      <c r="B52976">
        <v>58</v>
      </c>
      <c r="C52976" t="s">
        <v>15</v>
      </c>
      <c r="D52976" t="s">
        <v>38</v>
      </c>
      <c r="E52976" t="s">
        <v>106583</v>
      </c>
      <c r="F52976" t="str">
        <f>healthcare_dataset[[#This Row],[Room Number]] &amp; "-" &amp; TEXT(healthcare_dataset[[#This Row],[Date of Admission]], "ddmmyyyy")</f>
        <v>482-16112019</v>
      </c>
      <c r="G52976" t="s">
        <v>106584</v>
      </c>
      <c r="H52976" t="s">
        <v>36</v>
      </c>
      <c r="I52976" t="s">
        <v>110883</v>
      </c>
      <c r="J52976" s="4">
        <v>29476.7035</v>
      </c>
      <c r="K52976">
        <v>482</v>
      </c>
      <c r="L52976" t="str">
        <f>TEXT(healthcare_dataset[[#This Row],[Date of Admission]],"mmmm")</f>
        <v>November</v>
      </c>
      <c r="M52976" s="1">
        <v>43785</v>
      </c>
      <c r="N52976" t="s">
        <v>29971</v>
      </c>
      <c r="O52976" s="1">
        <v>43815</v>
      </c>
      <c r="P52976">
        <f>healthcare_dataset[[#This Row],[Discharge Date]]-healthcare_dataset[[#This Row],[Date of Admission]]</f>
        <v>30</v>
      </c>
      <c r="Q52976" t="s">
        <v>6847</v>
      </c>
      <c r="R52976" t="s">
        <v>78925</v>
      </c>
    </row>
    <row r="52977" spans="1:18" x14ac:dyDescent="0.3">
      <c r="A52977" t="s">
        <v>26195</v>
      </c>
      <c r="B52977">
        <v>63</v>
      </c>
      <c r="C52977" t="s">
        <v>15</v>
      </c>
      <c r="D52977" t="s">
        <v>16</v>
      </c>
      <c r="E52977" t="s">
        <v>60885</v>
      </c>
      <c r="F52977" t="str">
        <f>healthcare_dataset[[#This Row],[Room Number]] &amp; "-" &amp; TEXT(healthcare_dataset[[#This Row],[Date of Admission]], "ddmmyyyy")</f>
        <v>482-07112019</v>
      </c>
      <c r="G52977" t="s">
        <v>60886</v>
      </c>
      <c r="H52977" t="s">
        <v>106</v>
      </c>
      <c r="I52977" t="s">
        <v>1529</v>
      </c>
      <c r="J52977" s="4">
        <v>38645.411999999997</v>
      </c>
      <c r="K52977">
        <v>482</v>
      </c>
      <c r="L52977" t="str">
        <f>TEXT(healthcare_dataset[[#This Row],[Date of Admission]],"mmmm")</f>
        <v>November</v>
      </c>
      <c r="M52977" s="1">
        <v>43776</v>
      </c>
      <c r="N52977" t="s">
        <v>15992</v>
      </c>
      <c r="O52977" s="1">
        <v>43787</v>
      </c>
      <c r="P52977">
        <f>healthcare_dataset[[#This Row],[Discharge Date]]-healthcare_dataset[[#This Row],[Date of Admission]]</f>
        <v>11</v>
      </c>
      <c r="Q52977" t="s">
        <v>3534</v>
      </c>
      <c r="R52977" t="s">
        <v>43159</v>
      </c>
    </row>
    <row r="52978" spans="1:18" x14ac:dyDescent="0.3">
      <c r="A52978" t="s">
        <v>37434</v>
      </c>
      <c r="B52978">
        <v>36</v>
      </c>
      <c r="C52978" t="s">
        <v>15</v>
      </c>
      <c r="D52978" t="s">
        <v>24</v>
      </c>
      <c r="E52978" t="s">
        <v>37435</v>
      </c>
      <c r="F52978" t="str">
        <f>healthcare_dataset[[#This Row],[Room Number]] &amp; "-" &amp; TEXT(healthcare_dataset[[#This Row],[Date of Admission]], "ddmmyyyy")</f>
        <v>482-04112019</v>
      </c>
      <c r="G52978" t="s">
        <v>37436</v>
      </c>
      <c r="H52978" t="s">
        <v>58</v>
      </c>
      <c r="I52978" t="s">
        <v>804</v>
      </c>
      <c r="J52978" s="4">
        <v>30051.9751</v>
      </c>
      <c r="K52978">
        <v>482</v>
      </c>
      <c r="L52978" t="str">
        <f>TEXT(healthcare_dataset[[#This Row],[Date of Admission]],"mmmm")</f>
        <v>November</v>
      </c>
      <c r="M52978" s="1">
        <v>43773</v>
      </c>
      <c r="N52978" t="s">
        <v>29971</v>
      </c>
      <c r="O52978" s="1">
        <v>43802</v>
      </c>
      <c r="P52978">
        <f>healthcare_dataset[[#This Row],[Discharge Date]]-healthcare_dataset[[#This Row],[Date of Admission]]</f>
        <v>29</v>
      </c>
      <c r="Q52978" t="s">
        <v>6847</v>
      </c>
      <c r="R52978" t="s">
        <v>22</v>
      </c>
    </row>
    <row r="52979" spans="1:18" x14ac:dyDescent="0.3">
      <c r="A52979" t="s">
        <v>13562</v>
      </c>
      <c r="B52979">
        <v>83</v>
      </c>
      <c r="C52979" t="s">
        <v>15</v>
      </c>
      <c r="D52979" t="s">
        <v>38</v>
      </c>
      <c r="E52979" t="s">
        <v>85435</v>
      </c>
      <c r="F52979" t="str">
        <f>healthcare_dataset[[#This Row],[Room Number]] &amp; "-" &amp; TEXT(healthcare_dataset[[#This Row],[Date of Admission]], "ddmmyyyy")</f>
        <v>482-17102019</v>
      </c>
      <c r="G52979" t="s">
        <v>42681</v>
      </c>
      <c r="H52979" t="s">
        <v>19</v>
      </c>
      <c r="I52979" t="s">
        <v>2245</v>
      </c>
      <c r="J52979" s="4">
        <v>45926.977800000001</v>
      </c>
      <c r="K52979">
        <v>482</v>
      </c>
      <c r="L52979" t="str">
        <f>TEXT(healthcare_dataset[[#This Row],[Date of Admission]],"mmmm")</f>
        <v>October</v>
      </c>
      <c r="M52979" s="1">
        <v>43755</v>
      </c>
      <c r="N52979" t="s">
        <v>20</v>
      </c>
      <c r="O52979" s="1">
        <v>43768</v>
      </c>
      <c r="P52979">
        <f>healthcare_dataset[[#This Row],[Discharge Date]]-healthcare_dataset[[#This Row],[Date of Admission]]</f>
        <v>13</v>
      </c>
      <c r="Q52979" t="s">
        <v>3534</v>
      </c>
      <c r="R52979" t="s">
        <v>78925</v>
      </c>
    </row>
    <row r="52980" spans="1:18" x14ac:dyDescent="0.3">
      <c r="A52980" t="s">
        <v>83783</v>
      </c>
      <c r="B52980">
        <v>66</v>
      </c>
      <c r="C52980" t="s">
        <v>15</v>
      </c>
      <c r="D52980" t="s">
        <v>42</v>
      </c>
      <c r="E52980" t="s">
        <v>5447</v>
      </c>
      <c r="F52980" t="str">
        <f>healthcare_dataset[[#This Row],[Room Number]] &amp; "-" &amp; TEXT(healthcare_dataset[[#This Row],[Date of Admission]], "ddmmyyyy")</f>
        <v>482-01102019</v>
      </c>
      <c r="G52980" t="s">
        <v>81351</v>
      </c>
      <c r="H52980" t="s">
        <v>36</v>
      </c>
      <c r="I52980" t="s">
        <v>1529</v>
      </c>
      <c r="J52980" s="4">
        <v>36182.821199999998</v>
      </c>
      <c r="K52980">
        <v>482</v>
      </c>
      <c r="L52980" t="str">
        <f>TEXT(healthcare_dataset[[#This Row],[Date of Admission]],"mmmm")</f>
        <v>October</v>
      </c>
      <c r="M52980" s="1">
        <v>43739</v>
      </c>
      <c r="N52980" t="s">
        <v>20</v>
      </c>
      <c r="O52980" s="1">
        <v>43740</v>
      </c>
      <c r="P52980">
        <f>healthcare_dataset[[#This Row],[Discharge Date]]-healthcare_dataset[[#This Row],[Date of Admission]]</f>
        <v>1</v>
      </c>
      <c r="Q52980" t="s">
        <v>3534</v>
      </c>
      <c r="R52980" t="s">
        <v>78925</v>
      </c>
    </row>
    <row r="52981" spans="1:18" x14ac:dyDescent="0.3">
      <c r="A52981" t="s">
        <v>3872</v>
      </c>
      <c r="B52981">
        <v>19</v>
      </c>
      <c r="C52981" t="s">
        <v>15</v>
      </c>
      <c r="D52981" t="s">
        <v>67</v>
      </c>
      <c r="E52981" t="s">
        <v>78561</v>
      </c>
      <c r="F52981" t="str">
        <f>healthcare_dataset[[#This Row],[Room Number]] &amp; "-" &amp; TEXT(healthcare_dataset[[#This Row],[Date of Admission]], "ddmmyyyy")</f>
        <v>482-26092019</v>
      </c>
      <c r="G52981" t="s">
        <v>78562</v>
      </c>
      <c r="H52981" t="s">
        <v>58</v>
      </c>
      <c r="I52981" t="s">
        <v>1529</v>
      </c>
      <c r="J52981" s="4">
        <v>3198.9497999999999</v>
      </c>
      <c r="K52981">
        <v>482</v>
      </c>
      <c r="L52981" t="str">
        <f>TEXT(healthcare_dataset[[#This Row],[Date of Admission]],"mmmm")</f>
        <v>September</v>
      </c>
      <c r="M52981" s="1">
        <v>43734</v>
      </c>
      <c r="N52981" t="s">
        <v>20</v>
      </c>
      <c r="O52981" s="1">
        <v>43736</v>
      </c>
      <c r="P52981">
        <f>healthcare_dataset[[#This Row],[Discharge Date]]-healthcare_dataset[[#This Row],[Date of Admission]]</f>
        <v>2</v>
      </c>
      <c r="Q52981" t="s">
        <v>6847</v>
      </c>
      <c r="R52981" t="s">
        <v>43159</v>
      </c>
    </row>
    <row r="52982" spans="1:18" x14ac:dyDescent="0.3">
      <c r="A52982" t="s">
        <v>16311</v>
      </c>
      <c r="B52982">
        <v>78</v>
      </c>
      <c r="C52982" t="s">
        <v>15</v>
      </c>
      <c r="D52982" t="s">
        <v>38</v>
      </c>
      <c r="E52982" t="s">
        <v>87990</v>
      </c>
      <c r="F52982" t="str">
        <f>healthcare_dataset[[#This Row],[Room Number]] &amp; "-" &amp; TEXT(healthcare_dataset[[#This Row],[Date of Admission]], "ddmmyyyy")</f>
        <v>482-13092019</v>
      </c>
      <c r="G52982" t="s">
        <v>87991</v>
      </c>
      <c r="H52982" t="s">
        <v>106</v>
      </c>
      <c r="I52982" t="s">
        <v>110883</v>
      </c>
      <c r="J52982" s="4">
        <v>6379.1786000000002</v>
      </c>
      <c r="K52982">
        <v>482</v>
      </c>
      <c r="L52982" t="str">
        <f>TEXT(healthcare_dataset[[#This Row],[Date of Admission]],"mmmm")</f>
        <v>September</v>
      </c>
      <c r="M52982" s="1">
        <v>43721</v>
      </c>
      <c r="N52982" t="s">
        <v>20</v>
      </c>
      <c r="O52982" s="1">
        <v>43730</v>
      </c>
      <c r="P52982">
        <f>healthcare_dataset[[#This Row],[Discharge Date]]-healthcare_dataset[[#This Row],[Date of Admission]]</f>
        <v>9</v>
      </c>
      <c r="Q52982" t="s">
        <v>6847</v>
      </c>
      <c r="R52982" t="s">
        <v>78925</v>
      </c>
    </row>
    <row r="52983" spans="1:18" x14ac:dyDescent="0.3">
      <c r="A52983" t="s">
        <v>23049</v>
      </c>
      <c r="B52983">
        <v>52</v>
      </c>
      <c r="C52983" t="s">
        <v>482</v>
      </c>
      <c r="D52983" t="s">
        <v>38</v>
      </c>
      <c r="E52983" t="s">
        <v>31623</v>
      </c>
      <c r="F52983" t="str">
        <f>healthcare_dataset[[#This Row],[Room Number]] &amp; "-" &amp; TEXT(healthcare_dataset[[#This Row],[Date of Admission]], "ddmmyyyy")</f>
        <v>482-31082019</v>
      </c>
      <c r="G52983" t="s">
        <v>28441</v>
      </c>
      <c r="H52983" t="s">
        <v>31</v>
      </c>
      <c r="I52983" t="s">
        <v>2906</v>
      </c>
      <c r="J52983" s="4">
        <v>19749.8724</v>
      </c>
      <c r="K52983">
        <v>482</v>
      </c>
      <c r="L52983" t="str">
        <f>TEXT(healthcare_dataset[[#This Row],[Date of Admission]],"mmmm")</f>
        <v>August</v>
      </c>
      <c r="M52983" s="1">
        <v>43708</v>
      </c>
      <c r="N52983" t="s">
        <v>29971</v>
      </c>
      <c r="O52983" s="1">
        <v>43713</v>
      </c>
      <c r="P52983">
        <f>healthcare_dataset[[#This Row],[Discharge Date]]-healthcare_dataset[[#This Row],[Date of Admission]]</f>
        <v>5</v>
      </c>
      <c r="Q52983" t="s">
        <v>3534</v>
      </c>
      <c r="R52983" t="s">
        <v>22</v>
      </c>
    </row>
    <row r="52984" spans="1:18" x14ac:dyDescent="0.3">
      <c r="A52984" t="s">
        <v>23049</v>
      </c>
      <c r="B52984">
        <v>52</v>
      </c>
      <c r="C52984" t="s">
        <v>482</v>
      </c>
      <c r="D52984" t="s">
        <v>38</v>
      </c>
      <c r="E52984" t="s">
        <v>31623</v>
      </c>
      <c r="F52984" t="str">
        <f>healthcare_dataset[[#This Row],[Room Number]] &amp; "-" &amp; TEXT(healthcare_dataset[[#This Row],[Date of Admission]], "ddmmyyyy")</f>
        <v>482-31082019</v>
      </c>
      <c r="G52984" t="s">
        <v>28441</v>
      </c>
      <c r="H52984" t="s">
        <v>31</v>
      </c>
      <c r="I52984" t="s">
        <v>2906</v>
      </c>
      <c r="J52984" s="4">
        <v>19749.8724</v>
      </c>
      <c r="K52984">
        <v>482</v>
      </c>
      <c r="L52984" t="str">
        <f>TEXT(healthcare_dataset[[#This Row],[Date of Admission]],"mmmm")</f>
        <v>August</v>
      </c>
      <c r="M52984" s="1">
        <v>43708</v>
      </c>
      <c r="N52984" t="s">
        <v>29971</v>
      </c>
      <c r="O52984" s="1">
        <v>43713</v>
      </c>
      <c r="P52984">
        <f>healthcare_dataset[[#This Row],[Discharge Date]]-healthcare_dataset[[#This Row],[Date of Admission]]</f>
        <v>5</v>
      </c>
      <c r="Q52984" t="s">
        <v>3534</v>
      </c>
      <c r="R52984" t="s">
        <v>22</v>
      </c>
    </row>
    <row r="52985" spans="1:18" x14ac:dyDescent="0.3">
      <c r="A52985" t="s">
        <v>22401</v>
      </c>
      <c r="B52985">
        <v>36</v>
      </c>
      <c r="C52985" t="s">
        <v>482</v>
      </c>
      <c r="D52985" t="s">
        <v>16</v>
      </c>
      <c r="E52985" t="s">
        <v>92429</v>
      </c>
      <c r="F52985" t="str">
        <f>healthcare_dataset[[#This Row],[Room Number]] &amp; "-" &amp; TEXT(healthcare_dataset[[#This Row],[Date of Admission]], "ddmmyyyy")</f>
        <v>482-31082019</v>
      </c>
      <c r="G52985" t="s">
        <v>11332</v>
      </c>
      <c r="H52985" t="s">
        <v>36</v>
      </c>
      <c r="I52985" t="s">
        <v>110883</v>
      </c>
      <c r="J52985" s="4">
        <v>31646.195299999999</v>
      </c>
      <c r="K52985">
        <v>482</v>
      </c>
      <c r="L52985" t="str">
        <f>TEXT(healthcare_dataset[[#This Row],[Date of Admission]],"mmmm")</f>
        <v>August</v>
      </c>
      <c r="M52985" s="1">
        <v>43708</v>
      </c>
      <c r="N52985" t="s">
        <v>15992</v>
      </c>
      <c r="O52985" s="1">
        <v>43729</v>
      </c>
      <c r="P52985">
        <f>healthcare_dataset[[#This Row],[Discharge Date]]-healthcare_dataset[[#This Row],[Date of Admission]]</f>
        <v>21</v>
      </c>
      <c r="Q52985" t="s">
        <v>6847</v>
      </c>
      <c r="R52985" t="s">
        <v>78925</v>
      </c>
    </row>
    <row r="52986" spans="1:18" x14ac:dyDescent="0.3">
      <c r="A52986" t="s">
        <v>97841</v>
      </c>
      <c r="B52986">
        <v>84</v>
      </c>
      <c r="C52986" t="s">
        <v>482</v>
      </c>
      <c r="D52986" t="s">
        <v>33</v>
      </c>
      <c r="E52986" t="s">
        <v>27109</v>
      </c>
      <c r="F52986" t="str">
        <f>healthcare_dataset[[#This Row],[Room Number]] &amp; "-" &amp; TEXT(healthcare_dataset[[#This Row],[Date of Admission]], "ddmmyyyy")</f>
        <v>482-16062019</v>
      </c>
      <c r="G52986" t="s">
        <v>21195</v>
      </c>
      <c r="H52986" t="s">
        <v>27</v>
      </c>
      <c r="I52986" t="s">
        <v>804</v>
      </c>
      <c r="J52986" s="4">
        <v>25664.352500000001</v>
      </c>
      <c r="K52986">
        <v>482</v>
      </c>
      <c r="L52986" t="str">
        <f>TEXT(healthcare_dataset[[#This Row],[Date of Admission]],"mmmm")</f>
        <v>June</v>
      </c>
      <c r="M52986" s="1">
        <v>43632</v>
      </c>
      <c r="N52986" t="s">
        <v>15992</v>
      </c>
      <c r="O52986" s="1">
        <v>43646</v>
      </c>
      <c r="P52986">
        <f>healthcare_dataset[[#This Row],[Discharge Date]]-healthcare_dataset[[#This Row],[Date of Admission]]</f>
        <v>14</v>
      </c>
      <c r="Q52986" t="s">
        <v>13024</v>
      </c>
      <c r="R52986" t="s">
        <v>78925</v>
      </c>
    </row>
    <row r="52987" spans="1:18" x14ac:dyDescent="0.3">
      <c r="A52987" t="s">
        <v>55256</v>
      </c>
      <c r="B52987">
        <v>56</v>
      </c>
      <c r="C52987" t="s">
        <v>482</v>
      </c>
      <c r="D52987" t="s">
        <v>24</v>
      </c>
      <c r="E52987" t="s">
        <v>55257</v>
      </c>
      <c r="F52987" t="str">
        <f>healthcare_dataset[[#This Row],[Room Number]] &amp; "-" &amp; TEXT(healthcare_dataset[[#This Row],[Date of Admission]], "ddmmyyyy")</f>
        <v>482-26052019</v>
      </c>
      <c r="G52987" t="s">
        <v>55258</v>
      </c>
      <c r="H52987" t="s">
        <v>36</v>
      </c>
      <c r="I52987" t="s">
        <v>110883</v>
      </c>
      <c r="J52987" s="4">
        <v>13670.1103</v>
      </c>
      <c r="K52987">
        <v>482</v>
      </c>
      <c r="L52987" t="str">
        <f>TEXT(healthcare_dataset[[#This Row],[Date of Admission]],"mmmm")</f>
        <v>May</v>
      </c>
      <c r="M52987" s="1">
        <v>43611</v>
      </c>
      <c r="N52987" t="s">
        <v>29971</v>
      </c>
      <c r="O52987" s="1">
        <v>43634</v>
      </c>
      <c r="P52987">
        <f>healthcare_dataset[[#This Row],[Discharge Date]]-healthcare_dataset[[#This Row],[Date of Admission]]</f>
        <v>23</v>
      </c>
      <c r="Q52987" t="s">
        <v>13024</v>
      </c>
      <c r="R52987" t="s">
        <v>43159</v>
      </c>
    </row>
    <row r="52988" spans="1:18" x14ac:dyDescent="0.3">
      <c r="A52988" t="s">
        <v>76790</v>
      </c>
      <c r="B52988">
        <v>76</v>
      </c>
      <c r="C52988" t="s">
        <v>482</v>
      </c>
      <c r="D52988" t="s">
        <v>67</v>
      </c>
      <c r="E52988" t="s">
        <v>76791</v>
      </c>
      <c r="F52988" t="str">
        <f>healthcare_dataset[[#This Row],[Room Number]] &amp; "-" &amp; TEXT(healthcare_dataset[[#This Row],[Date of Admission]], "ddmmyyyy")</f>
        <v>483-15042024</v>
      </c>
      <c r="G52988" t="s">
        <v>76792</v>
      </c>
      <c r="H52988" t="s">
        <v>106</v>
      </c>
      <c r="I52988" t="s">
        <v>2245</v>
      </c>
      <c r="J52988" s="4">
        <v>33499.386700000003</v>
      </c>
      <c r="K52988">
        <v>483</v>
      </c>
      <c r="L52988" t="str">
        <f>TEXT(healthcare_dataset[[#This Row],[Date of Admission]],"mmmm")</f>
        <v>April</v>
      </c>
      <c r="M52988" s="1">
        <v>45397</v>
      </c>
      <c r="N52988" t="s">
        <v>20</v>
      </c>
      <c r="O52988" s="1">
        <v>45418</v>
      </c>
      <c r="P52988">
        <f>healthcare_dataset[[#This Row],[Discharge Date]]-healthcare_dataset[[#This Row],[Date of Admission]]</f>
        <v>21</v>
      </c>
      <c r="Q52988" t="s">
        <v>6847</v>
      </c>
      <c r="R52988" t="s">
        <v>43159</v>
      </c>
    </row>
    <row r="52989" spans="1:18" x14ac:dyDescent="0.3">
      <c r="A52989" t="s">
        <v>49183</v>
      </c>
      <c r="B52989">
        <v>45</v>
      </c>
      <c r="C52989" t="s">
        <v>482</v>
      </c>
      <c r="D52989" t="s">
        <v>24</v>
      </c>
      <c r="E52989" t="s">
        <v>69157</v>
      </c>
      <c r="F52989" t="str">
        <f>healthcare_dataset[[#This Row],[Room Number]] &amp; "-" &amp; TEXT(healthcare_dataset[[#This Row],[Date of Admission]], "ddmmyyyy")</f>
        <v>483-09042024</v>
      </c>
      <c r="G52989" t="s">
        <v>53167</v>
      </c>
      <c r="H52989" t="s">
        <v>36</v>
      </c>
      <c r="I52989" t="s">
        <v>110883</v>
      </c>
      <c r="J52989" s="4">
        <v>40905.434999999998</v>
      </c>
      <c r="K52989">
        <v>483</v>
      </c>
      <c r="L52989" t="str">
        <f>TEXT(healthcare_dataset[[#This Row],[Date of Admission]],"mmmm")</f>
        <v>April</v>
      </c>
      <c r="M52989" s="1">
        <v>45391</v>
      </c>
      <c r="N52989" t="s">
        <v>20</v>
      </c>
      <c r="O52989" s="1">
        <v>45402</v>
      </c>
      <c r="P52989">
        <f>healthcare_dataset[[#This Row],[Discharge Date]]-healthcare_dataset[[#This Row],[Date of Admission]]</f>
        <v>11</v>
      </c>
      <c r="Q52989" t="s">
        <v>13024</v>
      </c>
      <c r="R52989" t="s">
        <v>43159</v>
      </c>
    </row>
    <row r="52990" spans="1:18" x14ac:dyDescent="0.3">
      <c r="A52990" t="s">
        <v>49183</v>
      </c>
      <c r="B52990">
        <v>44</v>
      </c>
      <c r="C52990" t="s">
        <v>482</v>
      </c>
      <c r="D52990" t="s">
        <v>24</v>
      </c>
      <c r="E52990" t="s">
        <v>69157</v>
      </c>
      <c r="F52990" t="str">
        <f>healthcare_dataset[[#This Row],[Room Number]] &amp; "-" &amp; TEXT(healthcare_dataset[[#This Row],[Date of Admission]], "ddmmyyyy")</f>
        <v>483-09042024</v>
      </c>
      <c r="G52990" t="s">
        <v>53167</v>
      </c>
      <c r="H52990" t="s">
        <v>36</v>
      </c>
      <c r="I52990" t="s">
        <v>110883</v>
      </c>
      <c r="J52990" s="4">
        <v>40905.434999999998</v>
      </c>
      <c r="K52990">
        <v>483</v>
      </c>
      <c r="L52990" t="str">
        <f>TEXT(healthcare_dataset[[#This Row],[Date of Admission]],"mmmm")</f>
        <v>April</v>
      </c>
      <c r="M52990" s="1">
        <v>45391</v>
      </c>
      <c r="N52990" t="s">
        <v>20</v>
      </c>
      <c r="O52990" s="1">
        <v>45402</v>
      </c>
      <c r="P52990">
        <f>healthcare_dataset[[#This Row],[Discharge Date]]-healthcare_dataset[[#This Row],[Date of Admission]]</f>
        <v>11</v>
      </c>
      <c r="Q52990" t="s">
        <v>13024</v>
      </c>
      <c r="R52990" t="s">
        <v>43159</v>
      </c>
    </row>
    <row r="52991" spans="1:18" x14ac:dyDescent="0.3">
      <c r="A52991" t="s">
        <v>55379</v>
      </c>
      <c r="B52991">
        <v>33</v>
      </c>
      <c r="C52991" t="s">
        <v>15</v>
      </c>
      <c r="D52991" t="s">
        <v>24</v>
      </c>
      <c r="E52991" t="s">
        <v>17818</v>
      </c>
      <c r="F52991" t="str">
        <f>healthcare_dataset[[#This Row],[Room Number]] &amp; "-" &amp; TEXT(healthcare_dataset[[#This Row],[Date of Admission]], "ddmmyyyy")</f>
        <v>483-29032024</v>
      </c>
      <c r="G52991" t="s">
        <v>31037</v>
      </c>
      <c r="H52991" t="s">
        <v>31</v>
      </c>
      <c r="I52991" t="s">
        <v>110883</v>
      </c>
      <c r="J52991" s="4">
        <v>17978.7497</v>
      </c>
      <c r="K52991">
        <v>483</v>
      </c>
      <c r="L52991" t="str">
        <f>TEXT(healthcare_dataset[[#This Row],[Date of Admission]],"mmmm")</f>
        <v>March</v>
      </c>
      <c r="M52991" s="1">
        <v>45380</v>
      </c>
      <c r="N52991" t="s">
        <v>29971</v>
      </c>
      <c r="O52991" s="1">
        <v>45401</v>
      </c>
      <c r="P52991">
        <f>healthcare_dataset[[#This Row],[Discharge Date]]-healthcare_dataset[[#This Row],[Date of Admission]]</f>
        <v>21</v>
      </c>
      <c r="Q52991" t="s">
        <v>13024</v>
      </c>
      <c r="R52991" t="s">
        <v>43159</v>
      </c>
    </row>
    <row r="52992" spans="1:18" x14ac:dyDescent="0.3">
      <c r="A52992" t="s">
        <v>43667</v>
      </c>
      <c r="B52992">
        <v>43</v>
      </c>
      <c r="C52992" t="s">
        <v>15</v>
      </c>
      <c r="D52992" t="s">
        <v>24</v>
      </c>
      <c r="E52992" t="s">
        <v>94134</v>
      </c>
      <c r="F52992" t="str">
        <f>healthcare_dataset[[#This Row],[Room Number]] &amp; "-" &amp; TEXT(healthcare_dataset[[#This Row],[Date of Admission]], "ddmmyyyy")</f>
        <v>483-20032024</v>
      </c>
      <c r="G52992" t="s">
        <v>41351</v>
      </c>
      <c r="H52992" t="s">
        <v>19</v>
      </c>
      <c r="I52992" t="s">
        <v>2245</v>
      </c>
      <c r="J52992" s="4">
        <v>41217.413399999998</v>
      </c>
      <c r="K52992">
        <v>483</v>
      </c>
      <c r="L52992" t="str">
        <f>TEXT(healthcare_dataset[[#This Row],[Date of Admission]],"mmmm")</f>
        <v>March</v>
      </c>
      <c r="M52992" s="1">
        <v>45371</v>
      </c>
      <c r="N52992" t="s">
        <v>15992</v>
      </c>
      <c r="O52992" s="1">
        <v>45377</v>
      </c>
      <c r="P52992">
        <f>healthcare_dataset[[#This Row],[Discharge Date]]-healthcare_dataset[[#This Row],[Date of Admission]]</f>
        <v>6</v>
      </c>
      <c r="Q52992" t="s">
        <v>3534</v>
      </c>
      <c r="R52992" t="s">
        <v>78925</v>
      </c>
    </row>
    <row r="52993" spans="1:18" x14ac:dyDescent="0.3">
      <c r="A52993" t="s">
        <v>32814</v>
      </c>
      <c r="B52993">
        <v>36</v>
      </c>
      <c r="C52993" t="s">
        <v>15</v>
      </c>
      <c r="D52993" t="s">
        <v>24</v>
      </c>
      <c r="E52993" t="s">
        <v>32815</v>
      </c>
      <c r="F52993" t="str">
        <f>healthcare_dataset[[#This Row],[Room Number]] &amp; "-" &amp; TEXT(healthcare_dataset[[#This Row],[Date of Admission]], "ddmmyyyy")</f>
        <v>483-07032024</v>
      </c>
      <c r="G52993" t="s">
        <v>32816</v>
      </c>
      <c r="H52993" t="s">
        <v>27</v>
      </c>
      <c r="I52993" t="s">
        <v>110883</v>
      </c>
      <c r="J52993" s="4">
        <v>40075.910900000003</v>
      </c>
      <c r="K52993">
        <v>483</v>
      </c>
      <c r="L52993" t="str">
        <f>TEXT(healthcare_dataset[[#This Row],[Date of Admission]],"mmmm")</f>
        <v>March</v>
      </c>
      <c r="M52993" s="1">
        <v>45358</v>
      </c>
      <c r="N52993" t="s">
        <v>29971</v>
      </c>
      <c r="O52993" s="1">
        <v>45380</v>
      </c>
      <c r="P52993">
        <f>healthcare_dataset[[#This Row],[Discharge Date]]-healthcare_dataset[[#This Row],[Date of Admission]]</f>
        <v>22</v>
      </c>
      <c r="Q52993" t="s">
        <v>6847</v>
      </c>
      <c r="R52993" t="s">
        <v>22</v>
      </c>
    </row>
    <row r="52994" spans="1:18" x14ac:dyDescent="0.3">
      <c r="A52994" t="s">
        <v>32814</v>
      </c>
      <c r="B52994">
        <v>37</v>
      </c>
      <c r="C52994" t="s">
        <v>15</v>
      </c>
      <c r="D52994" t="s">
        <v>24</v>
      </c>
      <c r="E52994" t="s">
        <v>32815</v>
      </c>
      <c r="F52994" t="str">
        <f>healthcare_dataset[[#This Row],[Room Number]] &amp; "-" &amp; TEXT(healthcare_dataset[[#This Row],[Date of Admission]], "ddmmyyyy")</f>
        <v>483-07032024</v>
      </c>
      <c r="G52994" t="s">
        <v>32816</v>
      </c>
      <c r="H52994" t="s">
        <v>27</v>
      </c>
      <c r="I52994" t="s">
        <v>110883</v>
      </c>
      <c r="J52994" s="4">
        <v>40075.910900000003</v>
      </c>
      <c r="K52994">
        <v>483</v>
      </c>
      <c r="L52994" t="str">
        <f>TEXT(healthcare_dataset[[#This Row],[Date of Admission]],"mmmm")</f>
        <v>March</v>
      </c>
      <c r="M52994" s="1">
        <v>45358</v>
      </c>
      <c r="N52994" t="s">
        <v>29971</v>
      </c>
      <c r="O52994" s="1">
        <v>45380</v>
      </c>
      <c r="P52994">
        <f>healthcare_dataset[[#This Row],[Discharge Date]]-healthcare_dataset[[#This Row],[Date of Admission]]</f>
        <v>22</v>
      </c>
      <c r="Q52994" t="s">
        <v>6847</v>
      </c>
      <c r="R52994" t="s">
        <v>22</v>
      </c>
    </row>
    <row r="52995" spans="1:18" x14ac:dyDescent="0.3">
      <c r="A52995" t="s">
        <v>724</v>
      </c>
      <c r="B52995">
        <v>46</v>
      </c>
      <c r="C52995" t="s">
        <v>482</v>
      </c>
      <c r="D52995" t="s">
        <v>42</v>
      </c>
      <c r="E52995" t="s">
        <v>47675</v>
      </c>
      <c r="F52995" t="str">
        <f>healthcare_dataset[[#This Row],[Room Number]] &amp; "-" &amp; TEXT(healthcare_dataset[[#This Row],[Date of Admission]], "ddmmyyyy")</f>
        <v>483-30012024</v>
      </c>
      <c r="G52995" t="s">
        <v>10336</v>
      </c>
      <c r="H52995" t="s">
        <v>58</v>
      </c>
      <c r="I52995" t="s">
        <v>804</v>
      </c>
      <c r="J52995" s="4">
        <v>19944.3959</v>
      </c>
      <c r="K52995">
        <v>483</v>
      </c>
      <c r="L52995" t="str">
        <f>TEXT(healthcare_dataset[[#This Row],[Date of Admission]],"mmmm")</f>
        <v>January</v>
      </c>
      <c r="M52995" s="1">
        <v>45321</v>
      </c>
      <c r="N52995" t="s">
        <v>29971</v>
      </c>
      <c r="O52995" s="1">
        <v>45345</v>
      </c>
      <c r="P52995">
        <f>healthcare_dataset[[#This Row],[Discharge Date]]-healthcare_dataset[[#This Row],[Date of Admission]]</f>
        <v>24</v>
      </c>
      <c r="Q52995" t="s">
        <v>3534</v>
      </c>
      <c r="R52995" t="s">
        <v>43159</v>
      </c>
    </row>
    <row r="52996" spans="1:18" x14ac:dyDescent="0.3">
      <c r="A52996" t="s">
        <v>86759</v>
      </c>
      <c r="B52996">
        <v>69</v>
      </c>
      <c r="C52996" t="s">
        <v>482</v>
      </c>
      <c r="D52996" t="s">
        <v>24</v>
      </c>
      <c r="E52996" t="s">
        <v>86760</v>
      </c>
      <c r="F52996" t="str">
        <f>healthcare_dataset[[#This Row],[Room Number]] &amp; "-" &amp; TEXT(healthcare_dataset[[#This Row],[Date of Admission]], "ddmmyyyy")</f>
        <v>483-10122023</v>
      </c>
      <c r="G52996" t="s">
        <v>86761</v>
      </c>
      <c r="H52996" t="s">
        <v>31</v>
      </c>
      <c r="I52996" t="s">
        <v>1529</v>
      </c>
      <c r="J52996" s="4">
        <v>35086.261700000003</v>
      </c>
      <c r="K52996">
        <v>483</v>
      </c>
      <c r="L52996" t="str">
        <f>TEXT(healthcare_dataset[[#This Row],[Date of Admission]],"mmmm")</f>
        <v>December</v>
      </c>
      <c r="M52996" s="1">
        <v>45270</v>
      </c>
      <c r="N52996" t="s">
        <v>20</v>
      </c>
      <c r="O52996" s="1">
        <v>45273</v>
      </c>
      <c r="P52996">
        <f>healthcare_dataset[[#This Row],[Discharge Date]]-healthcare_dataset[[#This Row],[Date of Admission]]</f>
        <v>3</v>
      </c>
      <c r="Q52996" t="s">
        <v>21</v>
      </c>
      <c r="R52996" t="s">
        <v>78925</v>
      </c>
    </row>
    <row r="52997" spans="1:18" x14ac:dyDescent="0.3">
      <c r="A52997" t="s">
        <v>18183</v>
      </c>
      <c r="B52997">
        <v>47</v>
      </c>
      <c r="C52997" t="s">
        <v>482</v>
      </c>
      <c r="D52997" t="s">
        <v>67</v>
      </c>
      <c r="E52997" t="s">
        <v>33616</v>
      </c>
      <c r="F52997" t="str">
        <f>healthcare_dataset[[#This Row],[Room Number]] &amp; "-" &amp; TEXT(healthcare_dataset[[#This Row],[Date of Admission]], "ddmmyyyy")</f>
        <v>483-30112023</v>
      </c>
      <c r="G52997" t="s">
        <v>98816</v>
      </c>
      <c r="H52997" t="s">
        <v>36</v>
      </c>
      <c r="I52997" t="s">
        <v>1529</v>
      </c>
      <c r="J52997" s="4">
        <v>4735.9858999999997</v>
      </c>
      <c r="K52997">
        <v>483</v>
      </c>
      <c r="L52997" t="str">
        <f>TEXT(healthcare_dataset[[#This Row],[Date of Admission]],"mmmm")</f>
        <v>November</v>
      </c>
      <c r="M52997" s="1">
        <v>45260</v>
      </c>
      <c r="N52997" t="s">
        <v>15992</v>
      </c>
      <c r="O52997" s="1">
        <v>45268</v>
      </c>
      <c r="P52997">
        <f>healthcare_dataset[[#This Row],[Discharge Date]]-healthcare_dataset[[#This Row],[Date of Admission]]</f>
        <v>8</v>
      </c>
      <c r="Q52997" t="s">
        <v>13024</v>
      </c>
      <c r="R52997" t="s">
        <v>78925</v>
      </c>
    </row>
    <row r="52998" spans="1:18" x14ac:dyDescent="0.3">
      <c r="A52998" t="s">
        <v>22338</v>
      </c>
      <c r="B52998">
        <v>82</v>
      </c>
      <c r="C52998" t="s">
        <v>15</v>
      </c>
      <c r="D52998" t="s">
        <v>38</v>
      </c>
      <c r="E52998" t="s">
        <v>22339</v>
      </c>
      <c r="F52998" t="str">
        <f>healthcare_dataset[[#This Row],[Room Number]] &amp; "-" &amp; TEXT(healthcare_dataset[[#This Row],[Date of Admission]], "ddmmyyyy")</f>
        <v>483-29112023</v>
      </c>
      <c r="G52998" t="s">
        <v>8580</v>
      </c>
      <c r="H52998" t="s">
        <v>36</v>
      </c>
      <c r="I52998" t="s">
        <v>110883</v>
      </c>
      <c r="J52998" s="4">
        <v>40182.804100000001</v>
      </c>
      <c r="K52998">
        <v>483</v>
      </c>
      <c r="L52998" t="str">
        <f>TEXT(healthcare_dataset[[#This Row],[Date of Admission]],"mmmm")</f>
        <v>November</v>
      </c>
      <c r="M52998" s="1">
        <v>45259</v>
      </c>
      <c r="N52998" t="s">
        <v>15992</v>
      </c>
      <c r="O52998" s="1">
        <v>45276</v>
      </c>
      <c r="P52998">
        <f>healthcare_dataset[[#This Row],[Discharge Date]]-healthcare_dataset[[#This Row],[Date of Admission]]</f>
        <v>17</v>
      </c>
      <c r="Q52998" t="s">
        <v>10006</v>
      </c>
      <c r="R52998" t="s">
        <v>22</v>
      </c>
    </row>
    <row r="52999" spans="1:18" x14ac:dyDescent="0.3">
      <c r="A52999" t="s">
        <v>48619</v>
      </c>
      <c r="B52999">
        <v>44</v>
      </c>
      <c r="C52999" t="s">
        <v>482</v>
      </c>
      <c r="D52999" t="s">
        <v>38</v>
      </c>
      <c r="E52999" t="s">
        <v>48620</v>
      </c>
      <c r="F52999" t="str">
        <f>healthcare_dataset[[#This Row],[Room Number]] &amp; "-" &amp; TEXT(healthcare_dataset[[#This Row],[Date of Admission]], "ddmmyyyy")</f>
        <v>483-21102023</v>
      </c>
      <c r="G52999" t="s">
        <v>48621</v>
      </c>
      <c r="H52999" t="s">
        <v>58</v>
      </c>
      <c r="I52999" t="s">
        <v>2906</v>
      </c>
      <c r="J52999" s="4">
        <v>3081.7017999999998</v>
      </c>
      <c r="K52999">
        <v>483</v>
      </c>
      <c r="L52999" t="str">
        <f>TEXT(healthcare_dataset[[#This Row],[Date of Admission]],"mmmm")</f>
        <v>October</v>
      </c>
      <c r="M52999" s="1">
        <v>45220</v>
      </c>
      <c r="N52999" t="s">
        <v>29971</v>
      </c>
      <c r="O52999" s="1">
        <v>45231</v>
      </c>
      <c r="P52999">
        <f>healthcare_dataset[[#This Row],[Discharge Date]]-healthcare_dataset[[#This Row],[Date of Admission]]</f>
        <v>11</v>
      </c>
      <c r="Q52999" t="s">
        <v>10006</v>
      </c>
      <c r="R52999" t="s">
        <v>43159</v>
      </c>
    </row>
    <row r="53000" spans="1:18" x14ac:dyDescent="0.3">
      <c r="A53000" t="s">
        <v>21734</v>
      </c>
      <c r="B53000">
        <v>63</v>
      </c>
      <c r="C53000" t="s">
        <v>15</v>
      </c>
      <c r="D53000" t="s">
        <v>16</v>
      </c>
      <c r="E53000" t="s">
        <v>21735</v>
      </c>
      <c r="F53000" t="str">
        <f>healthcare_dataset[[#This Row],[Room Number]] &amp; "-" &amp; TEXT(healthcare_dataset[[#This Row],[Date of Admission]], "ddmmyyyy")</f>
        <v>483-14102023</v>
      </c>
      <c r="G53000" t="s">
        <v>21736</v>
      </c>
      <c r="H53000" t="s">
        <v>27</v>
      </c>
      <c r="I53000" t="s">
        <v>110883</v>
      </c>
      <c r="J53000" s="4">
        <v>18635.614000000001</v>
      </c>
      <c r="K53000">
        <v>483</v>
      </c>
      <c r="L53000" t="str">
        <f>TEXT(healthcare_dataset[[#This Row],[Date of Admission]],"mmmm")</f>
        <v>October</v>
      </c>
      <c r="M53000" s="1">
        <v>45213</v>
      </c>
      <c r="N53000" t="s">
        <v>15992</v>
      </c>
      <c r="O53000" s="1">
        <v>45236</v>
      </c>
      <c r="P53000">
        <f>healthcare_dataset[[#This Row],[Discharge Date]]-healthcare_dataset[[#This Row],[Date of Admission]]</f>
        <v>23</v>
      </c>
      <c r="Q53000" t="s">
        <v>6847</v>
      </c>
      <c r="R53000" t="s">
        <v>22</v>
      </c>
    </row>
    <row r="53001" spans="1:18" x14ac:dyDescent="0.3">
      <c r="A53001" t="s">
        <v>51116</v>
      </c>
      <c r="B53001">
        <v>49</v>
      </c>
      <c r="C53001" t="s">
        <v>482</v>
      </c>
      <c r="D53001" t="s">
        <v>67</v>
      </c>
      <c r="E53001" t="s">
        <v>51117</v>
      </c>
      <c r="F53001" t="str">
        <f>healthcare_dataset[[#This Row],[Room Number]] &amp; "-" &amp; TEXT(healthcare_dataset[[#This Row],[Date of Admission]], "ddmmyyyy")</f>
        <v>483-19092023</v>
      </c>
      <c r="G53001" t="s">
        <v>51118</v>
      </c>
      <c r="H53001" t="s">
        <v>58</v>
      </c>
      <c r="I53001" t="s">
        <v>804</v>
      </c>
      <c r="J53001" s="4">
        <v>18434.834500000001</v>
      </c>
      <c r="K53001">
        <v>483</v>
      </c>
      <c r="L53001" t="str">
        <f>TEXT(healthcare_dataset[[#This Row],[Date of Admission]],"mmmm")</f>
        <v>September</v>
      </c>
      <c r="M53001" s="1">
        <v>45188</v>
      </c>
      <c r="N53001" t="s">
        <v>29971</v>
      </c>
      <c r="O53001" s="1">
        <v>45190</v>
      </c>
      <c r="P53001">
        <f>healthcare_dataset[[#This Row],[Discharge Date]]-healthcare_dataset[[#This Row],[Date of Admission]]</f>
        <v>2</v>
      </c>
      <c r="Q53001" t="s">
        <v>21</v>
      </c>
      <c r="R53001" t="s">
        <v>43159</v>
      </c>
    </row>
    <row r="53002" spans="1:18" x14ac:dyDescent="0.3">
      <c r="A53002" t="s">
        <v>67890</v>
      </c>
      <c r="B53002">
        <v>47</v>
      </c>
      <c r="C53002" t="s">
        <v>482</v>
      </c>
      <c r="D53002" t="s">
        <v>16</v>
      </c>
      <c r="E53002" t="s">
        <v>67891</v>
      </c>
      <c r="F53002" t="str">
        <f>healthcare_dataset[[#This Row],[Room Number]] &amp; "-" &amp; TEXT(healthcare_dataset[[#This Row],[Date of Admission]], "ddmmyyyy")</f>
        <v>483-15092023</v>
      </c>
      <c r="G53002" t="s">
        <v>67892</v>
      </c>
      <c r="H53002" t="s">
        <v>36</v>
      </c>
      <c r="I53002" t="s">
        <v>804</v>
      </c>
      <c r="J53002" s="4">
        <v>41020.342600000004</v>
      </c>
      <c r="K53002">
        <v>483</v>
      </c>
      <c r="L53002" t="str">
        <f>TEXT(healthcare_dataset[[#This Row],[Date of Admission]],"mmmm")</f>
        <v>September</v>
      </c>
      <c r="M53002" s="1">
        <v>45184</v>
      </c>
      <c r="N53002" t="s">
        <v>20</v>
      </c>
      <c r="O53002" s="1">
        <v>45199</v>
      </c>
      <c r="P53002">
        <f>healthcare_dataset[[#This Row],[Discharge Date]]-healthcare_dataset[[#This Row],[Date of Admission]]</f>
        <v>15</v>
      </c>
      <c r="Q53002" t="s">
        <v>13024</v>
      </c>
      <c r="R53002" t="s">
        <v>43159</v>
      </c>
    </row>
    <row r="53003" spans="1:18" x14ac:dyDescent="0.3">
      <c r="A53003" t="s">
        <v>30294</v>
      </c>
      <c r="B53003">
        <v>77</v>
      </c>
      <c r="C53003" t="s">
        <v>15</v>
      </c>
      <c r="D53003" t="s">
        <v>67</v>
      </c>
      <c r="E53003" t="s">
        <v>52363</v>
      </c>
      <c r="F53003" t="str">
        <f>healthcare_dataset[[#This Row],[Room Number]] &amp; "-" &amp; TEXT(healthcare_dataset[[#This Row],[Date of Admission]], "ddmmyyyy")</f>
        <v>483-13092023</v>
      </c>
      <c r="G53003" t="s">
        <v>52364</v>
      </c>
      <c r="H53003" t="s">
        <v>27</v>
      </c>
      <c r="I53003" t="s">
        <v>1529</v>
      </c>
      <c r="J53003" s="4">
        <v>10750.8262</v>
      </c>
      <c r="K53003">
        <v>483</v>
      </c>
      <c r="L53003" t="str">
        <f>TEXT(healthcare_dataset[[#This Row],[Date of Admission]],"mmmm")</f>
        <v>September</v>
      </c>
      <c r="M53003" s="1">
        <v>45182</v>
      </c>
      <c r="N53003" t="s">
        <v>29971</v>
      </c>
      <c r="O53003" s="1">
        <v>45190</v>
      </c>
      <c r="P53003">
        <f>healthcare_dataset[[#This Row],[Discharge Date]]-healthcare_dataset[[#This Row],[Date of Admission]]</f>
        <v>8</v>
      </c>
      <c r="Q53003" t="s">
        <v>21</v>
      </c>
      <c r="R53003" t="s">
        <v>43159</v>
      </c>
    </row>
    <row r="53004" spans="1:18" x14ac:dyDescent="0.3">
      <c r="A53004" t="s">
        <v>7357</v>
      </c>
      <c r="B53004">
        <v>84</v>
      </c>
      <c r="C53004" t="s">
        <v>482</v>
      </c>
      <c r="D53004" t="s">
        <v>24</v>
      </c>
      <c r="E53004" t="s">
        <v>12907</v>
      </c>
      <c r="F53004" t="str">
        <f>healthcare_dataset[[#This Row],[Room Number]] &amp; "-" &amp; TEXT(healthcare_dataset[[#This Row],[Date of Admission]], "ddmmyyyy")</f>
        <v>483-08092023</v>
      </c>
      <c r="G53004" t="s">
        <v>12908</v>
      </c>
      <c r="H53004" t="s">
        <v>58</v>
      </c>
      <c r="I53004" t="s">
        <v>2245</v>
      </c>
      <c r="J53004" s="4">
        <v>16850.2137</v>
      </c>
      <c r="K53004">
        <v>483</v>
      </c>
      <c r="L53004" t="str">
        <f>TEXT(healthcare_dataset[[#This Row],[Date of Admission]],"mmmm")</f>
        <v>September</v>
      </c>
      <c r="M53004" s="1">
        <v>45177</v>
      </c>
      <c r="N53004" t="s">
        <v>20</v>
      </c>
      <c r="O53004" s="1">
        <v>45204</v>
      </c>
      <c r="P53004">
        <f>healthcare_dataset[[#This Row],[Discharge Date]]-healthcare_dataset[[#This Row],[Date of Admission]]</f>
        <v>27</v>
      </c>
      <c r="Q53004" t="s">
        <v>10006</v>
      </c>
      <c r="R53004" t="s">
        <v>22</v>
      </c>
    </row>
    <row r="53005" spans="1:18" x14ac:dyDescent="0.3">
      <c r="A53005" t="s">
        <v>25216</v>
      </c>
      <c r="B53005">
        <v>71</v>
      </c>
      <c r="C53005" t="s">
        <v>15</v>
      </c>
      <c r="D53005" t="s">
        <v>16</v>
      </c>
      <c r="E53005" t="s">
        <v>73492</v>
      </c>
      <c r="F53005" t="str">
        <f>healthcare_dataset[[#This Row],[Room Number]] &amp; "-" &amp; TEXT(healthcare_dataset[[#This Row],[Date of Admission]], "ddmmyyyy")</f>
        <v>483-30082023</v>
      </c>
      <c r="G53005" t="s">
        <v>5464</v>
      </c>
      <c r="H53005" t="s">
        <v>106</v>
      </c>
      <c r="I53005" t="s">
        <v>2906</v>
      </c>
      <c r="J53005" s="4">
        <v>9758.8498</v>
      </c>
      <c r="K53005">
        <v>483</v>
      </c>
      <c r="L53005" t="str">
        <f>TEXT(healthcare_dataset[[#This Row],[Date of Admission]],"mmmm")</f>
        <v>August</v>
      </c>
      <c r="M53005" s="1">
        <v>45168</v>
      </c>
      <c r="N53005" t="s">
        <v>20</v>
      </c>
      <c r="O53005" s="1">
        <v>45189</v>
      </c>
      <c r="P53005">
        <f>healthcare_dataset[[#This Row],[Discharge Date]]-healthcare_dataset[[#This Row],[Date of Admission]]</f>
        <v>21</v>
      </c>
      <c r="Q53005" t="s">
        <v>10006</v>
      </c>
      <c r="R53005" t="s">
        <v>43159</v>
      </c>
    </row>
    <row r="53006" spans="1:18" x14ac:dyDescent="0.3">
      <c r="A53006" t="s">
        <v>82208</v>
      </c>
      <c r="B53006">
        <v>54</v>
      </c>
      <c r="C53006" t="s">
        <v>15</v>
      </c>
      <c r="D53006" t="s">
        <v>42</v>
      </c>
      <c r="E53006" t="s">
        <v>20002</v>
      </c>
      <c r="F53006" t="str">
        <f>healthcare_dataset[[#This Row],[Room Number]] &amp; "-" &amp; TEXT(healthcare_dataset[[#This Row],[Date of Admission]], "ddmmyyyy")</f>
        <v>483-19082023</v>
      </c>
      <c r="G53006" t="s">
        <v>82209</v>
      </c>
      <c r="H53006" t="s">
        <v>58</v>
      </c>
      <c r="I53006" t="s">
        <v>2906</v>
      </c>
      <c r="J53006" s="4">
        <v>36212.782399999996</v>
      </c>
      <c r="K53006">
        <v>483</v>
      </c>
      <c r="L53006" t="str">
        <f>TEXT(healthcare_dataset[[#This Row],[Date of Admission]],"mmmm")</f>
        <v>August</v>
      </c>
      <c r="M53006" s="1">
        <v>45157</v>
      </c>
      <c r="N53006" t="s">
        <v>20</v>
      </c>
      <c r="O53006" s="1">
        <v>45185</v>
      </c>
      <c r="P53006">
        <f>healthcare_dataset[[#This Row],[Discharge Date]]-healthcare_dataset[[#This Row],[Date of Admission]]</f>
        <v>28</v>
      </c>
      <c r="Q53006" t="s">
        <v>13024</v>
      </c>
      <c r="R53006" t="s">
        <v>78925</v>
      </c>
    </row>
    <row r="53007" spans="1:18" x14ac:dyDescent="0.3">
      <c r="A53007" t="s">
        <v>31452</v>
      </c>
      <c r="B53007">
        <v>30</v>
      </c>
      <c r="C53007" t="s">
        <v>15</v>
      </c>
      <c r="D53007" t="s">
        <v>49</v>
      </c>
      <c r="E53007" t="s">
        <v>22726</v>
      </c>
      <c r="F53007" t="str">
        <f>healthcare_dataset[[#This Row],[Room Number]] &amp; "-" &amp; TEXT(healthcare_dataset[[#This Row],[Date of Admission]], "ddmmyyyy")</f>
        <v>483-06082023</v>
      </c>
      <c r="G53007" t="s">
        <v>27317</v>
      </c>
      <c r="H53007" t="s">
        <v>19</v>
      </c>
      <c r="I53007" t="s">
        <v>2906</v>
      </c>
      <c r="J53007" s="4">
        <v>46816.715199999999</v>
      </c>
      <c r="K53007">
        <v>483</v>
      </c>
      <c r="L53007" t="str">
        <f>TEXT(healthcare_dataset[[#This Row],[Date of Admission]],"mmmm")</f>
        <v>August</v>
      </c>
      <c r="M53007" s="1">
        <v>45144</v>
      </c>
      <c r="N53007" t="s">
        <v>29971</v>
      </c>
      <c r="O53007" s="1">
        <v>45160</v>
      </c>
      <c r="P53007">
        <f>healthcare_dataset[[#This Row],[Discharge Date]]-healthcare_dataset[[#This Row],[Date of Admission]]</f>
        <v>16</v>
      </c>
      <c r="Q53007" t="s">
        <v>3534</v>
      </c>
      <c r="R53007" t="s">
        <v>22</v>
      </c>
    </row>
    <row r="53008" spans="1:18" x14ac:dyDescent="0.3">
      <c r="A53008" t="s">
        <v>31452</v>
      </c>
      <c r="B53008">
        <v>33</v>
      </c>
      <c r="C53008" t="s">
        <v>15</v>
      </c>
      <c r="D53008" t="s">
        <v>49</v>
      </c>
      <c r="E53008" t="s">
        <v>22726</v>
      </c>
      <c r="F53008" t="str">
        <f>healthcare_dataset[[#This Row],[Room Number]] &amp; "-" &amp; TEXT(healthcare_dataset[[#This Row],[Date of Admission]], "ddmmyyyy")</f>
        <v>483-06082023</v>
      </c>
      <c r="G53008" t="s">
        <v>27317</v>
      </c>
      <c r="H53008" t="s">
        <v>19</v>
      </c>
      <c r="I53008" t="s">
        <v>2906</v>
      </c>
      <c r="J53008" s="4">
        <v>46816.715199999999</v>
      </c>
      <c r="K53008">
        <v>483</v>
      </c>
      <c r="L53008" t="str">
        <f>TEXT(healthcare_dataset[[#This Row],[Date of Admission]],"mmmm")</f>
        <v>August</v>
      </c>
      <c r="M53008" s="1">
        <v>45144</v>
      </c>
      <c r="N53008" t="s">
        <v>29971</v>
      </c>
      <c r="O53008" s="1">
        <v>45160</v>
      </c>
      <c r="P53008">
        <f>healthcare_dataset[[#This Row],[Discharge Date]]-healthcare_dataset[[#This Row],[Date of Admission]]</f>
        <v>16</v>
      </c>
      <c r="Q53008" t="s">
        <v>3534</v>
      </c>
      <c r="R53008" t="s">
        <v>22</v>
      </c>
    </row>
    <row r="53009" spans="1:18" x14ac:dyDescent="0.3">
      <c r="A53009" t="s">
        <v>35436</v>
      </c>
      <c r="B53009">
        <v>52</v>
      </c>
      <c r="C53009" t="s">
        <v>482</v>
      </c>
      <c r="D53009" t="s">
        <v>38</v>
      </c>
      <c r="E53009" t="s">
        <v>95186</v>
      </c>
      <c r="F53009" t="str">
        <f>healthcare_dataset[[#This Row],[Room Number]] &amp; "-" &amp; TEXT(healthcare_dataset[[#This Row],[Date of Admission]], "ddmmyyyy")</f>
        <v>483-05082023</v>
      </c>
      <c r="G53009" t="s">
        <v>14111</v>
      </c>
      <c r="H53009" t="s">
        <v>106</v>
      </c>
      <c r="I53009" t="s">
        <v>2245</v>
      </c>
      <c r="J53009" s="4">
        <v>46139.147599999997</v>
      </c>
      <c r="K53009">
        <v>483</v>
      </c>
      <c r="L53009" t="str">
        <f>TEXT(healthcare_dataset[[#This Row],[Date of Admission]],"mmmm")</f>
        <v>August</v>
      </c>
      <c r="M53009" s="1">
        <v>45143</v>
      </c>
      <c r="N53009" t="s">
        <v>15992</v>
      </c>
      <c r="O53009" s="1">
        <v>45171</v>
      </c>
      <c r="P53009">
        <f>healthcare_dataset[[#This Row],[Discharge Date]]-healthcare_dataset[[#This Row],[Date of Admission]]</f>
        <v>28</v>
      </c>
      <c r="Q53009" t="s">
        <v>10006</v>
      </c>
      <c r="R53009" t="s">
        <v>78925</v>
      </c>
    </row>
    <row r="53010" spans="1:18" x14ac:dyDescent="0.3">
      <c r="A53010" t="s">
        <v>78716</v>
      </c>
      <c r="B53010">
        <v>50</v>
      </c>
      <c r="C53010" t="s">
        <v>15</v>
      </c>
      <c r="D53010" t="s">
        <v>42</v>
      </c>
      <c r="E53010" t="s">
        <v>15838</v>
      </c>
      <c r="F53010" t="str">
        <f>healthcare_dataset[[#This Row],[Room Number]] &amp; "-" &amp; TEXT(healthcare_dataset[[#This Row],[Date of Admission]], "ddmmyyyy")</f>
        <v>483-25072023</v>
      </c>
      <c r="G53010" t="s">
        <v>78717</v>
      </c>
      <c r="H53010" t="s">
        <v>31</v>
      </c>
      <c r="I53010" t="s">
        <v>1529</v>
      </c>
      <c r="J53010" s="4">
        <v>14441.1548</v>
      </c>
      <c r="K53010">
        <v>483</v>
      </c>
      <c r="L53010" t="str">
        <f>TEXT(healthcare_dataset[[#This Row],[Date of Admission]],"mmmm")</f>
        <v>July</v>
      </c>
      <c r="M53010" s="1">
        <v>45132</v>
      </c>
      <c r="N53010" t="s">
        <v>20</v>
      </c>
      <c r="O53010" s="1">
        <v>45158</v>
      </c>
      <c r="P53010">
        <f>healthcare_dataset[[#This Row],[Discharge Date]]-healthcare_dataset[[#This Row],[Date of Admission]]</f>
        <v>26</v>
      </c>
      <c r="Q53010" t="s">
        <v>6847</v>
      </c>
      <c r="R53010" t="s">
        <v>43159</v>
      </c>
    </row>
    <row r="53011" spans="1:18" x14ac:dyDescent="0.3">
      <c r="A53011" t="s">
        <v>77793</v>
      </c>
      <c r="B53011">
        <v>78</v>
      </c>
      <c r="C53011" t="s">
        <v>482</v>
      </c>
      <c r="D53011" t="s">
        <v>49</v>
      </c>
      <c r="E53011" t="s">
        <v>77794</v>
      </c>
      <c r="F53011" t="str">
        <f>healthcare_dataset[[#This Row],[Room Number]] &amp; "-" &amp; TEXT(healthcare_dataset[[#This Row],[Date of Admission]], "ddmmyyyy")</f>
        <v>483-13072023</v>
      </c>
      <c r="G53011" t="s">
        <v>77795</v>
      </c>
      <c r="H53011" t="s">
        <v>36</v>
      </c>
      <c r="I53011" t="s">
        <v>804</v>
      </c>
      <c r="J53011" s="4">
        <v>41422.635900000001</v>
      </c>
      <c r="K53011">
        <v>483</v>
      </c>
      <c r="L53011" t="str">
        <f>TEXT(healthcare_dataset[[#This Row],[Date of Admission]],"mmmm")</f>
        <v>July</v>
      </c>
      <c r="M53011" s="1">
        <v>45120</v>
      </c>
      <c r="N53011" t="s">
        <v>20</v>
      </c>
      <c r="O53011" s="1">
        <v>45139</v>
      </c>
      <c r="P53011">
        <f>healthcare_dataset[[#This Row],[Discharge Date]]-healthcare_dataset[[#This Row],[Date of Admission]]</f>
        <v>19</v>
      </c>
      <c r="Q53011" t="s">
        <v>6847</v>
      </c>
      <c r="R53011" t="s">
        <v>43159</v>
      </c>
    </row>
    <row r="53012" spans="1:18" x14ac:dyDescent="0.3">
      <c r="A53012" t="s">
        <v>93115</v>
      </c>
      <c r="B53012">
        <v>60</v>
      </c>
      <c r="C53012" t="s">
        <v>482</v>
      </c>
      <c r="D53012" t="s">
        <v>24</v>
      </c>
      <c r="E53012" t="s">
        <v>93116</v>
      </c>
      <c r="F53012" t="str">
        <f>healthcare_dataset[[#This Row],[Room Number]] &amp; "-" &amp; TEXT(healthcare_dataset[[#This Row],[Date of Admission]], "ddmmyyyy")</f>
        <v>483-28062023</v>
      </c>
      <c r="G53012" t="s">
        <v>21955</v>
      </c>
      <c r="H53012" t="s">
        <v>31</v>
      </c>
      <c r="I53012" t="s">
        <v>110883</v>
      </c>
      <c r="J53012" s="4">
        <v>9298.1183000000001</v>
      </c>
      <c r="K53012">
        <v>483</v>
      </c>
      <c r="L53012" t="str">
        <f>TEXT(healthcare_dataset[[#This Row],[Date of Admission]],"mmmm")</f>
        <v>June</v>
      </c>
      <c r="M53012" s="1">
        <v>45105</v>
      </c>
      <c r="N53012" t="s">
        <v>15992</v>
      </c>
      <c r="O53012" s="1">
        <v>45125</v>
      </c>
      <c r="P53012">
        <f>healthcare_dataset[[#This Row],[Discharge Date]]-healthcare_dataset[[#This Row],[Date of Admission]]</f>
        <v>20</v>
      </c>
      <c r="Q53012" t="s">
        <v>10006</v>
      </c>
      <c r="R53012" t="s">
        <v>78925</v>
      </c>
    </row>
    <row r="53013" spans="1:18" x14ac:dyDescent="0.3">
      <c r="A53013" t="s">
        <v>55441</v>
      </c>
      <c r="B53013">
        <v>65</v>
      </c>
      <c r="C53013" t="s">
        <v>15</v>
      </c>
      <c r="D53013" t="s">
        <v>38</v>
      </c>
      <c r="E53013" t="s">
        <v>90933</v>
      </c>
      <c r="F53013" t="str">
        <f>healthcare_dataset[[#This Row],[Room Number]] &amp; "-" &amp; TEXT(healthcare_dataset[[#This Row],[Date of Admission]], "ddmmyyyy")</f>
        <v>483-20062023</v>
      </c>
      <c r="G53013" t="s">
        <v>90934</v>
      </c>
      <c r="H53013" t="s">
        <v>31</v>
      </c>
      <c r="I53013" t="s">
        <v>2906</v>
      </c>
      <c r="J53013" s="4">
        <v>32540.218799999999</v>
      </c>
      <c r="K53013">
        <v>483</v>
      </c>
      <c r="L53013" t="str">
        <f>TEXT(healthcare_dataset[[#This Row],[Date of Admission]],"mmmm")</f>
        <v>June</v>
      </c>
      <c r="M53013" s="1">
        <v>45097</v>
      </c>
      <c r="N53013" t="s">
        <v>15992</v>
      </c>
      <c r="O53013" s="1">
        <v>45120</v>
      </c>
      <c r="P53013">
        <f>healthcare_dataset[[#This Row],[Discharge Date]]-healthcare_dataset[[#This Row],[Date of Admission]]</f>
        <v>23</v>
      </c>
      <c r="Q53013" t="s">
        <v>13024</v>
      </c>
      <c r="R53013" t="s">
        <v>78925</v>
      </c>
    </row>
    <row r="53014" spans="1:18" x14ac:dyDescent="0.3">
      <c r="A53014" t="s">
        <v>104680</v>
      </c>
      <c r="B53014">
        <v>82</v>
      </c>
      <c r="C53014" t="s">
        <v>482</v>
      </c>
      <c r="D53014" t="s">
        <v>16</v>
      </c>
      <c r="E53014" t="s">
        <v>104681</v>
      </c>
      <c r="F53014" t="str">
        <f>healthcare_dataset[[#This Row],[Room Number]] &amp; "-" &amp; TEXT(healthcare_dataset[[#This Row],[Date of Admission]], "ddmmyyyy")</f>
        <v>483-18062023</v>
      </c>
      <c r="G53014" t="s">
        <v>40295</v>
      </c>
      <c r="H53014" t="s">
        <v>36</v>
      </c>
      <c r="I53014" t="s">
        <v>804</v>
      </c>
      <c r="J53014" s="4">
        <v>35323.731500000002</v>
      </c>
      <c r="K53014">
        <v>483</v>
      </c>
      <c r="L53014" t="str">
        <f>TEXT(healthcare_dataset[[#This Row],[Date of Admission]],"mmmm")</f>
        <v>June</v>
      </c>
      <c r="M53014" s="1">
        <v>45095</v>
      </c>
      <c r="N53014" t="s">
        <v>29971</v>
      </c>
      <c r="O53014" s="1">
        <v>45119</v>
      </c>
      <c r="P53014">
        <f>healthcare_dataset[[#This Row],[Discharge Date]]-healthcare_dataset[[#This Row],[Date of Admission]]</f>
        <v>24</v>
      </c>
      <c r="Q53014" t="s">
        <v>10006</v>
      </c>
      <c r="R53014" t="s">
        <v>78925</v>
      </c>
    </row>
    <row r="53015" spans="1:18" x14ac:dyDescent="0.3">
      <c r="A53015" t="s">
        <v>9523</v>
      </c>
      <c r="B53015">
        <v>63</v>
      </c>
      <c r="C53015" t="s">
        <v>482</v>
      </c>
      <c r="D53015" t="s">
        <v>42</v>
      </c>
      <c r="E53015" t="s">
        <v>9524</v>
      </c>
      <c r="F53015" t="str">
        <f>healthcare_dataset[[#This Row],[Room Number]] &amp; "-" &amp; TEXT(healthcare_dataset[[#This Row],[Date of Admission]], "ddmmyyyy")</f>
        <v>483-07062023</v>
      </c>
      <c r="G53015" t="s">
        <v>9525</v>
      </c>
      <c r="H53015" t="s">
        <v>19</v>
      </c>
      <c r="I53015" t="s">
        <v>2245</v>
      </c>
      <c r="J53015" s="4">
        <v>46639.169000000002</v>
      </c>
      <c r="K53015">
        <v>483</v>
      </c>
      <c r="L53015" t="str">
        <f>TEXT(healthcare_dataset[[#This Row],[Date of Admission]],"mmmm")</f>
        <v>June</v>
      </c>
      <c r="M53015" s="1">
        <v>45084</v>
      </c>
      <c r="N53015" t="s">
        <v>20</v>
      </c>
      <c r="O53015" s="1">
        <v>45085</v>
      </c>
      <c r="P53015">
        <f>healthcare_dataset[[#This Row],[Discharge Date]]-healthcare_dataset[[#This Row],[Date of Admission]]</f>
        <v>1</v>
      </c>
      <c r="Q53015" t="s">
        <v>6847</v>
      </c>
      <c r="R53015" t="s">
        <v>22</v>
      </c>
    </row>
    <row r="53016" spans="1:18" x14ac:dyDescent="0.3">
      <c r="A53016" t="s">
        <v>45773</v>
      </c>
      <c r="B53016">
        <v>70</v>
      </c>
      <c r="C53016" t="s">
        <v>482</v>
      </c>
      <c r="D53016" t="s">
        <v>33</v>
      </c>
      <c r="E53016" t="s">
        <v>45774</v>
      </c>
      <c r="F53016" t="str">
        <f>healthcare_dataset[[#This Row],[Room Number]] &amp; "-" &amp; TEXT(healthcare_dataset[[#This Row],[Date of Admission]], "ddmmyyyy")</f>
        <v>483-02062023</v>
      </c>
      <c r="G53016" t="s">
        <v>2781</v>
      </c>
      <c r="H53016" t="s">
        <v>31</v>
      </c>
      <c r="I53016" t="s">
        <v>2906</v>
      </c>
      <c r="J53016" s="4">
        <v>11215.113799999999</v>
      </c>
      <c r="K53016">
        <v>483</v>
      </c>
      <c r="L53016" t="str">
        <f>TEXT(healthcare_dataset[[#This Row],[Date of Admission]],"mmmm")</f>
        <v>June</v>
      </c>
      <c r="M53016" s="1">
        <v>45079</v>
      </c>
      <c r="N53016" t="s">
        <v>29971</v>
      </c>
      <c r="O53016" s="1">
        <v>45086</v>
      </c>
      <c r="P53016">
        <f>healthcare_dataset[[#This Row],[Discharge Date]]-healthcare_dataset[[#This Row],[Date of Admission]]</f>
        <v>7</v>
      </c>
      <c r="Q53016" t="s">
        <v>3534</v>
      </c>
      <c r="R53016" t="s">
        <v>43159</v>
      </c>
    </row>
    <row r="53017" spans="1:18" x14ac:dyDescent="0.3">
      <c r="A53017" t="s">
        <v>68055</v>
      </c>
      <c r="B53017">
        <v>54</v>
      </c>
      <c r="C53017" t="s">
        <v>482</v>
      </c>
      <c r="D53017" t="s">
        <v>38</v>
      </c>
      <c r="E53017" t="s">
        <v>68056</v>
      </c>
      <c r="F53017" t="str">
        <f>healthcare_dataset[[#This Row],[Room Number]] &amp; "-" &amp; TEXT(healthcare_dataset[[#This Row],[Date of Admission]], "ddmmyyyy")</f>
        <v>483-01062023</v>
      </c>
      <c r="G53017" t="s">
        <v>66385</v>
      </c>
      <c r="H53017" t="s">
        <v>106</v>
      </c>
      <c r="I53017" t="s">
        <v>2245</v>
      </c>
      <c r="J53017" s="4">
        <v>14496.486199999999</v>
      </c>
      <c r="K53017">
        <v>483</v>
      </c>
      <c r="L53017" t="str">
        <f>TEXT(healthcare_dataset[[#This Row],[Date of Admission]],"mmmm")</f>
        <v>June</v>
      </c>
      <c r="M53017" s="1">
        <v>45078</v>
      </c>
      <c r="N53017" t="s">
        <v>20</v>
      </c>
      <c r="O53017" s="1">
        <v>45085</v>
      </c>
      <c r="P53017">
        <f>healthcare_dataset[[#This Row],[Discharge Date]]-healthcare_dataset[[#This Row],[Date of Admission]]</f>
        <v>7</v>
      </c>
      <c r="Q53017" t="s">
        <v>13024</v>
      </c>
      <c r="R53017" t="s">
        <v>43159</v>
      </c>
    </row>
    <row r="53018" spans="1:18" x14ac:dyDescent="0.3">
      <c r="A53018" t="s">
        <v>7894</v>
      </c>
      <c r="B53018">
        <v>30</v>
      </c>
      <c r="C53018" t="s">
        <v>482</v>
      </c>
      <c r="D53018" t="s">
        <v>16</v>
      </c>
      <c r="E53018" t="s">
        <v>50272</v>
      </c>
      <c r="F53018" t="str">
        <f>healthcare_dataset[[#This Row],[Room Number]] &amp; "-" &amp; TEXT(healthcare_dataset[[#This Row],[Date of Admission]], "ddmmyyyy")</f>
        <v>483-31052023</v>
      </c>
      <c r="G53018" t="s">
        <v>9222</v>
      </c>
      <c r="H53018" t="s">
        <v>58</v>
      </c>
      <c r="I53018" t="s">
        <v>110883</v>
      </c>
      <c r="J53018" s="4">
        <v>15593.9683</v>
      </c>
      <c r="K53018">
        <v>483</v>
      </c>
      <c r="L53018" t="str">
        <f>TEXT(healthcare_dataset[[#This Row],[Date of Admission]],"mmmm")</f>
        <v>May</v>
      </c>
      <c r="M53018" s="1">
        <v>45077</v>
      </c>
      <c r="N53018" t="s">
        <v>29971</v>
      </c>
      <c r="O53018" s="1">
        <v>45104</v>
      </c>
      <c r="P53018">
        <f>healthcare_dataset[[#This Row],[Discharge Date]]-healthcare_dataset[[#This Row],[Date of Admission]]</f>
        <v>27</v>
      </c>
      <c r="Q53018" t="s">
        <v>10006</v>
      </c>
      <c r="R53018" t="s">
        <v>43159</v>
      </c>
    </row>
    <row r="53019" spans="1:18" x14ac:dyDescent="0.3">
      <c r="A53019" t="s">
        <v>8173</v>
      </c>
      <c r="B53019">
        <v>59</v>
      </c>
      <c r="C53019" t="s">
        <v>15</v>
      </c>
      <c r="D53019" t="s">
        <v>16</v>
      </c>
      <c r="E53019" t="s">
        <v>85634</v>
      </c>
      <c r="F53019" t="str">
        <f>healthcare_dataset[[#This Row],[Room Number]] &amp; "-" &amp; TEXT(healthcare_dataset[[#This Row],[Date of Admission]], "ddmmyyyy")</f>
        <v>483-16052023</v>
      </c>
      <c r="G53019" t="s">
        <v>85635</v>
      </c>
      <c r="H53019" t="s">
        <v>58</v>
      </c>
      <c r="I53019" t="s">
        <v>2245</v>
      </c>
      <c r="J53019" s="4">
        <v>14489.941500000001</v>
      </c>
      <c r="K53019">
        <v>483</v>
      </c>
      <c r="L53019" t="str">
        <f>TEXT(healthcare_dataset[[#This Row],[Date of Admission]],"mmmm")</f>
        <v>May</v>
      </c>
      <c r="M53019" s="1">
        <v>45062</v>
      </c>
      <c r="N53019" t="s">
        <v>20</v>
      </c>
      <c r="O53019" s="1">
        <v>45089</v>
      </c>
      <c r="P53019">
        <f>healthcare_dataset[[#This Row],[Discharge Date]]-healthcare_dataset[[#This Row],[Date of Admission]]</f>
        <v>27</v>
      </c>
      <c r="Q53019" t="s">
        <v>3534</v>
      </c>
      <c r="R53019" t="s">
        <v>78925</v>
      </c>
    </row>
    <row r="53020" spans="1:18" x14ac:dyDescent="0.3">
      <c r="A53020" t="s">
        <v>21520</v>
      </c>
      <c r="B53020">
        <v>35</v>
      </c>
      <c r="C53020" t="s">
        <v>15</v>
      </c>
      <c r="D53020" t="s">
        <v>60</v>
      </c>
      <c r="E53020" t="s">
        <v>21521</v>
      </c>
      <c r="F53020" t="str">
        <f>healthcare_dataset[[#This Row],[Room Number]] &amp; "-" &amp; TEXT(healthcare_dataset[[#This Row],[Date of Admission]], "ddmmyyyy")</f>
        <v>483-08052023</v>
      </c>
      <c r="G53020" t="s">
        <v>21522</v>
      </c>
      <c r="H53020" t="s">
        <v>19</v>
      </c>
      <c r="I53020" t="s">
        <v>1529</v>
      </c>
      <c r="J53020" s="4">
        <v>18795.188200000001</v>
      </c>
      <c r="K53020">
        <v>483</v>
      </c>
      <c r="L53020" t="str">
        <f>TEXT(healthcare_dataset[[#This Row],[Date of Admission]],"mmmm")</f>
        <v>May</v>
      </c>
      <c r="M53020" s="1">
        <v>45054</v>
      </c>
      <c r="N53020" t="s">
        <v>15992</v>
      </c>
      <c r="O53020" s="1">
        <v>45057</v>
      </c>
      <c r="P53020">
        <f>healthcare_dataset[[#This Row],[Discharge Date]]-healthcare_dataset[[#This Row],[Date of Admission]]</f>
        <v>3</v>
      </c>
      <c r="Q53020" t="s">
        <v>10006</v>
      </c>
      <c r="R53020" t="s">
        <v>22</v>
      </c>
    </row>
    <row r="53021" spans="1:18" x14ac:dyDescent="0.3">
      <c r="A53021" t="s">
        <v>81164</v>
      </c>
      <c r="B53021">
        <v>67</v>
      </c>
      <c r="C53021" t="s">
        <v>15</v>
      </c>
      <c r="D53021" t="s">
        <v>67</v>
      </c>
      <c r="E53021" t="s">
        <v>89120</v>
      </c>
      <c r="F53021" t="str">
        <f>healthcare_dataset[[#This Row],[Room Number]] &amp; "-" &amp; TEXT(healthcare_dataset[[#This Row],[Date of Admission]], "ddmmyyyy")</f>
        <v>483-26032023</v>
      </c>
      <c r="G53021" t="s">
        <v>89121</v>
      </c>
      <c r="H53021" t="s">
        <v>36</v>
      </c>
      <c r="I53021" t="s">
        <v>804</v>
      </c>
      <c r="J53021" s="4">
        <v>40894.761700000003</v>
      </c>
      <c r="K53021">
        <v>483</v>
      </c>
      <c r="L53021" t="str">
        <f>TEXT(healthcare_dataset[[#This Row],[Date of Admission]],"mmmm")</f>
        <v>March</v>
      </c>
      <c r="M53021" s="1">
        <v>45011</v>
      </c>
      <c r="N53021" t="s">
        <v>20</v>
      </c>
      <c r="O53021" s="1">
        <v>45034</v>
      </c>
      <c r="P53021">
        <f>healthcare_dataset[[#This Row],[Discharge Date]]-healthcare_dataset[[#This Row],[Date of Admission]]</f>
        <v>23</v>
      </c>
      <c r="Q53021" t="s">
        <v>6847</v>
      </c>
      <c r="R53021" t="s">
        <v>78925</v>
      </c>
    </row>
    <row r="53022" spans="1:18" x14ac:dyDescent="0.3">
      <c r="A53022" t="s">
        <v>98063</v>
      </c>
      <c r="B53022">
        <v>21</v>
      </c>
      <c r="C53022" t="s">
        <v>482</v>
      </c>
      <c r="D53022" t="s">
        <v>60</v>
      </c>
      <c r="E53022" t="s">
        <v>98064</v>
      </c>
      <c r="F53022" t="str">
        <f>healthcare_dataset[[#This Row],[Room Number]] &amp; "-" &amp; TEXT(healthcare_dataset[[#This Row],[Date of Admission]], "ddmmyyyy")</f>
        <v>483-21032023</v>
      </c>
      <c r="G53022" t="s">
        <v>98065</v>
      </c>
      <c r="H53022" t="s">
        <v>36</v>
      </c>
      <c r="I53022" t="s">
        <v>804</v>
      </c>
      <c r="J53022" s="4">
        <v>12708.6667</v>
      </c>
      <c r="K53022">
        <v>483</v>
      </c>
      <c r="L53022" t="str">
        <f>TEXT(healthcare_dataset[[#This Row],[Date of Admission]],"mmmm")</f>
        <v>March</v>
      </c>
      <c r="M53022" s="1">
        <v>45006</v>
      </c>
      <c r="N53022" t="s">
        <v>15992</v>
      </c>
      <c r="O53022" s="1">
        <v>45023</v>
      </c>
      <c r="P53022">
        <f>healthcare_dataset[[#This Row],[Discharge Date]]-healthcare_dataset[[#This Row],[Date of Admission]]</f>
        <v>17</v>
      </c>
      <c r="Q53022" t="s">
        <v>13024</v>
      </c>
      <c r="R53022" t="s">
        <v>78925</v>
      </c>
    </row>
    <row r="53023" spans="1:18" x14ac:dyDescent="0.3">
      <c r="A53023" t="s">
        <v>23164</v>
      </c>
      <c r="B53023">
        <v>22</v>
      </c>
      <c r="C53023" t="s">
        <v>482</v>
      </c>
      <c r="D53023" t="s">
        <v>49</v>
      </c>
      <c r="E53023" t="s">
        <v>99986</v>
      </c>
      <c r="F53023" t="str">
        <f>healthcare_dataset[[#This Row],[Room Number]] &amp; "-" &amp; TEXT(healthcare_dataset[[#This Row],[Date of Admission]], "ddmmyyyy")</f>
        <v>483-20032023</v>
      </c>
      <c r="G53023" t="s">
        <v>86793</v>
      </c>
      <c r="H53023" t="s">
        <v>36</v>
      </c>
      <c r="I53023" t="s">
        <v>1529</v>
      </c>
      <c r="J53023" s="4">
        <v>38360.381300000001</v>
      </c>
      <c r="K53023">
        <v>483</v>
      </c>
      <c r="L53023" t="str">
        <f>TEXT(healthcare_dataset[[#This Row],[Date of Admission]],"mmmm")</f>
        <v>March</v>
      </c>
      <c r="M53023" s="1">
        <v>45005</v>
      </c>
      <c r="N53023" t="s">
        <v>15992</v>
      </c>
      <c r="O53023" s="1">
        <v>45019</v>
      </c>
      <c r="P53023">
        <f>healthcare_dataset[[#This Row],[Discharge Date]]-healthcare_dataset[[#This Row],[Date of Admission]]</f>
        <v>14</v>
      </c>
      <c r="Q53023" t="s">
        <v>10006</v>
      </c>
      <c r="R53023" t="s">
        <v>78925</v>
      </c>
    </row>
    <row r="53024" spans="1:18" x14ac:dyDescent="0.3">
      <c r="A53024" t="s">
        <v>2755</v>
      </c>
      <c r="B53024">
        <v>38</v>
      </c>
      <c r="C53024" t="s">
        <v>15</v>
      </c>
      <c r="D53024" t="s">
        <v>42</v>
      </c>
      <c r="E53024" t="s">
        <v>2756</v>
      </c>
      <c r="F53024" t="str">
        <f>healthcare_dataset[[#This Row],[Room Number]] &amp; "-" &amp; TEXT(healthcare_dataset[[#This Row],[Date of Admission]], "ddmmyyyy")</f>
        <v>483-12032023</v>
      </c>
      <c r="G53024" t="s">
        <v>2757</v>
      </c>
      <c r="H53024" t="s">
        <v>106</v>
      </c>
      <c r="I53024" t="s">
        <v>2245</v>
      </c>
      <c r="J53024" s="4">
        <v>36996.4424</v>
      </c>
      <c r="K53024">
        <v>483</v>
      </c>
      <c r="L53024" t="str">
        <f>TEXT(healthcare_dataset[[#This Row],[Date of Admission]],"mmmm")</f>
        <v>March</v>
      </c>
      <c r="M53024" s="1">
        <v>44997</v>
      </c>
      <c r="N53024" t="s">
        <v>20</v>
      </c>
      <c r="O53024" s="1">
        <v>45001</v>
      </c>
      <c r="P53024">
        <f>healthcare_dataset[[#This Row],[Discharge Date]]-healthcare_dataset[[#This Row],[Date of Admission]]</f>
        <v>4</v>
      </c>
      <c r="Q53024" t="s">
        <v>21</v>
      </c>
      <c r="R53024" t="s">
        <v>22</v>
      </c>
    </row>
    <row r="53025" spans="1:18" x14ac:dyDescent="0.3">
      <c r="A53025" t="s">
        <v>35292</v>
      </c>
      <c r="B53025">
        <v>56</v>
      </c>
      <c r="C53025" t="s">
        <v>15</v>
      </c>
      <c r="D53025" t="s">
        <v>49</v>
      </c>
      <c r="E53025" t="s">
        <v>108221</v>
      </c>
      <c r="F53025" t="str">
        <f>healthcare_dataset[[#This Row],[Room Number]] &amp; "-" &amp; TEXT(healthcare_dataset[[#This Row],[Date of Admission]], "ddmmyyyy")</f>
        <v>483-23022023</v>
      </c>
      <c r="G53025" t="s">
        <v>36954</v>
      </c>
      <c r="H53025" t="s">
        <v>19</v>
      </c>
      <c r="I53025" t="s">
        <v>1529</v>
      </c>
      <c r="J53025" s="4">
        <v>5212.2956000000004</v>
      </c>
      <c r="K53025">
        <v>483</v>
      </c>
      <c r="L53025" t="str">
        <f>TEXT(healthcare_dataset[[#This Row],[Date of Admission]],"mmmm")</f>
        <v>February</v>
      </c>
      <c r="M53025" s="1">
        <v>44980</v>
      </c>
      <c r="N53025" t="s">
        <v>29971</v>
      </c>
      <c r="O53025" s="1">
        <v>44995</v>
      </c>
      <c r="P53025">
        <f>healthcare_dataset[[#This Row],[Discharge Date]]-healthcare_dataset[[#This Row],[Date of Admission]]</f>
        <v>15</v>
      </c>
      <c r="Q53025" t="s">
        <v>10006</v>
      </c>
      <c r="R53025" t="s">
        <v>78925</v>
      </c>
    </row>
    <row r="53026" spans="1:18" x14ac:dyDescent="0.3">
      <c r="A53026" t="s">
        <v>695</v>
      </c>
      <c r="B53026">
        <v>25</v>
      </c>
      <c r="C53026" t="s">
        <v>482</v>
      </c>
      <c r="D53026" t="s">
        <v>42</v>
      </c>
      <c r="E53026" t="s">
        <v>696</v>
      </c>
      <c r="F53026" t="str">
        <f>healthcare_dataset[[#This Row],[Room Number]] &amp; "-" &amp; TEXT(healthcare_dataset[[#This Row],[Date of Admission]], "ddmmyyyy")</f>
        <v>483-29012023</v>
      </c>
      <c r="G53026" t="s">
        <v>697</v>
      </c>
      <c r="H53026" t="s">
        <v>106</v>
      </c>
      <c r="I53026" t="s">
        <v>110883</v>
      </c>
      <c r="J53026" s="4">
        <v>6596.6908999999996</v>
      </c>
      <c r="K53026">
        <v>483</v>
      </c>
      <c r="L53026" t="str">
        <f>TEXT(healthcare_dataset[[#This Row],[Date of Admission]],"mmmm")</f>
        <v>January</v>
      </c>
      <c r="M53026" s="1">
        <v>44955</v>
      </c>
      <c r="N53026" t="s">
        <v>20</v>
      </c>
      <c r="O53026" s="1">
        <v>44983</v>
      </c>
      <c r="P53026">
        <f>healthcare_dataset[[#This Row],[Discharge Date]]-healthcare_dataset[[#This Row],[Date of Admission]]</f>
        <v>28</v>
      </c>
      <c r="Q53026" t="s">
        <v>21</v>
      </c>
      <c r="R53026" t="s">
        <v>22</v>
      </c>
    </row>
    <row r="53027" spans="1:18" x14ac:dyDescent="0.3">
      <c r="A53027" t="s">
        <v>33696</v>
      </c>
      <c r="B53027">
        <v>35</v>
      </c>
      <c r="C53027" t="s">
        <v>482</v>
      </c>
      <c r="D53027" t="s">
        <v>38</v>
      </c>
      <c r="E53027" t="s">
        <v>33697</v>
      </c>
      <c r="F53027" t="str">
        <f>healthcare_dataset[[#This Row],[Room Number]] &amp; "-" &amp; TEXT(healthcare_dataset[[#This Row],[Date of Admission]], "ddmmyyyy")</f>
        <v>483-21012023</v>
      </c>
      <c r="G53027" t="s">
        <v>33698</v>
      </c>
      <c r="H53027" t="s">
        <v>36</v>
      </c>
      <c r="I53027" t="s">
        <v>110883</v>
      </c>
      <c r="J53027" s="4">
        <v>6355.6327000000001</v>
      </c>
      <c r="K53027">
        <v>483</v>
      </c>
      <c r="L53027" t="str">
        <f>TEXT(healthcare_dataset[[#This Row],[Date of Admission]],"mmmm")</f>
        <v>January</v>
      </c>
      <c r="M53027" s="1">
        <v>44947</v>
      </c>
      <c r="N53027" t="s">
        <v>29971</v>
      </c>
      <c r="O53027" s="1">
        <v>44950</v>
      </c>
      <c r="P53027">
        <f>healthcare_dataset[[#This Row],[Discharge Date]]-healthcare_dataset[[#This Row],[Date of Admission]]</f>
        <v>3</v>
      </c>
      <c r="Q53027" t="s">
        <v>13024</v>
      </c>
      <c r="R53027" t="s">
        <v>22</v>
      </c>
    </row>
    <row r="53028" spans="1:18" x14ac:dyDescent="0.3">
      <c r="A53028" t="s">
        <v>9129</v>
      </c>
      <c r="B53028">
        <v>56</v>
      </c>
      <c r="C53028" t="s">
        <v>15</v>
      </c>
      <c r="D53028" t="s">
        <v>42</v>
      </c>
      <c r="E53028" t="s">
        <v>9130</v>
      </c>
      <c r="F53028" t="str">
        <f>healthcare_dataset[[#This Row],[Room Number]] &amp; "-" &amp; TEXT(healthcare_dataset[[#This Row],[Date of Admission]], "ddmmyyyy")</f>
        <v>483-30122022</v>
      </c>
      <c r="G53028" t="s">
        <v>9131</v>
      </c>
      <c r="H53028" t="s">
        <v>106</v>
      </c>
      <c r="I53028" t="s">
        <v>110883</v>
      </c>
      <c r="J53028" s="4">
        <v>11815.513800000001</v>
      </c>
      <c r="K53028">
        <v>483</v>
      </c>
      <c r="L53028" t="str">
        <f>TEXT(healthcare_dataset[[#This Row],[Date of Admission]],"mmmm")</f>
        <v>December</v>
      </c>
      <c r="M53028" s="1">
        <v>44925</v>
      </c>
      <c r="N53028" t="s">
        <v>20</v>
      </c>
      <c r="O53028" s="1">
        <v>44935</v>
      </c>
      <c r="P53028">
        <f>healthcare_dataset[[#This Row],[Discharge Date]]-healthcare_dataset[[#This Row],[Date of Admission]]</f>
        <v>10</v>
      </c>
      <c r="Q53028" t="s">
        <v>6847</v>
      </c>
      <c r="R53028" t="s">
        <v>22</v>
      </c>
    </row>
    <row r="53029" spans="1:18" x14ac:dyDescent="0.3">
      <c r="A53029" t="s">
        <v>89378</v>
      </c>
      <c r="B53029">
        <v>24</v>
      </c>
      <c r="C53029" t="s">
        <v>15</v>
      </c>
      <c r="D53029" t="s">
        <v>33</v>
      </c>
      <c r="E53029" t="s">
        <v>89379</v>
      </c>
      <c r="F53029" t="str">
        <f>healthcare_dataset[[#This Row],[Room Number]] &amp; "-" &amp; TEXT(healthcare_dataset[[#This Row],[Date of Admission]], "ddmmyyyy")</f>
        <v>483-27122022</v>
      </c>
      <c r="G53029" t="s">
        <v>89380</v>
      </c>
      <c r="H53029" t="s">
        <v>36</v>
      </c>
      <c r="I53029" t="s">
        <v>1529</v>
      </c>
      <c r="J53029" s="4">
        <v>46866.155500000001</v>
      </c>
      <c r="K53029">
        <v>483</v>
      </c>
      <c r="L53029" t="str">
        <f>TEXT(healthcare_dataset[[#This Row],[Date of Admission]],"mmmm")</f>
        <v>December</v>
      </c>
      <c r="M53029" s="1">
        <v>44922</v>
      </c>
      <c r="N53029" t="s">
        <v>20</v>
      </c>
      <c r="O53029" s="1">
        <v>44924</v>
      </c>
      <c r="P53029">
        <f>healthcare_dataset[[#This Row],[Discharge Date]]-healthcare_dataset[[#This Row],[Date of Admission]]</f>
        <v>2</v>
      </c>
      <c r="Q53029" t="s">
        <v>6847</v>
      </c>
      <c r="R53029" t="s">
        <v>78925</v>
      </c>
    </row>
    <row r="53030" spans="1:18" x14ac:dyDescent="0.3">
      <c r="A53030" t="s">
        <v>79753</v>
      </c>
      <c r="B53030">
        <v>46</v>
      </c>
      <c r="C53030" t="s">
        <v>15</v>
      </c>
      <c r="D53030" t="s">
        <v>60</v>
      </c>
      <c r="E53030" t="s">
        <v>79754</v>
      </c>
      <c r="F53030" t="str">
        <f>healthcare_dataset[[#This Row],[Room Number]] &amp; "-" &amp; TEXT(healthcare_dataset[[#This Row],[Date of Admission]], "ddmmyyyy")</f>
        <v>483-01122022</v>
      </c>
      <c r="G53030" t="s">
        <v>79755</v>
      </c>
      <c r="H53030" t="s">
        <v>31</v>
      </c>
      <c r="I53030" t="s">
        <v>2245</v>
      </c>
      <c r="J53030" s="4">
        <v>18417.0998</v>
      </c>
      <c r="K53030">
        <v>483</v>
      </c>
      <c r="L53030" t="str">
        <f>TEXT(healthcare_dataset[[#This Row],[Date of Admission]],"mmmm")</f>
        <v>December</v>
      </c>
      <c r="M53030" s="1">
        <v>44896</v>
      </c>
      <c r="N53030" t="s">
        <v>20</v>
      </c>
      <c r="O53030" s="1">
        <v>44906</v>
      </c>
      <c r="P53030">
        <f>healthcare_dataset[[#This Row],[Discharge Date]]-healthcare_dataset[[#This Row],[Date of Admission]]</f>
        <v>10</v>
      </c>
      <c r="Q53030" t="s">
        <v>10006</v>
      </c>
      <c r="R53030" t="s">
        <v>78925</v>
      </c>
    </row>
    <row r="53031" spans="1:18" x14ac:dyDescent="0.3">
      <c r="A53031" t="s">
        <v>48791</v>
      </c>
      <c r="B53031">
        <v>56</v>
      </c>
      <c r="C53031" t="s">
        <v>15</v>
      </c>
      <c r="D53031" t="s">
        <v>42</v>
      </c>
      <c r="E53031" t="s">
        <v>48792</v>
      </c>
      <c r="F53031" t="str">
        <f>healthcare_dataset[[#This Row],[Room Number]] &amp; "-" &amp; TEXT(healthcare_dataset[[#This Row],[Date of Admission]], "ddmmyyyy")</f>
        <v>483-12112022</v>
      </c>
      <c r="G53031" t="s">
        <v>48793</v>
      </c>
      <c r="H53031" t="s">
        <v>36</v>
      </c>
      <c r="I53031" t="s">
        <v>2245</v>
      </c>
      <c r="J53031" s="4">
        <v>49940.496700000003</v>
      </c>
      <c r="K53031">
        <v>483</v>
      </c>
      <c r="L53031" t="str">
        <f>TEXT(healthcare_dataset[[#This Row],[Date of Admission]],"mmmm")</f>
        <v>November</v>
      </c>
      <c r="M53031" s="1">
        <v>44877</v>
      </c>
      <c r="N53031" t="s">
        <v>29971</v>
      </c>
      <c r="O53031" s="1">
        <v>44906</v>
      </c>
      <c r="P53031">
        <f>healthcare_dataset[[#This Row],[Discharge Date]]-healthcare_dataset[[#This Row],[Date of Admission]]</f>
        <v>29</v>
      </c>
      <c r="Q53031" t="s">
        <v>10006</v>
      </c>
      <c r="R53031" t="s">
        <v>43159</v>
      </c>
    </row>
    <row r="53032" spans="1:18" x14ac:dyDescent="0.3">
      <c r="A53032" t="s">
        <v>59988</v>
      </c>
      <c r="B53032">
        <v>36</v>
      </c>
      <c r="C53032" t="s">
        <v>482</v>
      </c>
      <c r="D53032" t="s">
        <v>67</v>
      </c>
      <c r="E53032" t="s">
        <v>59989</v>
      </c>
      <c r="F53032" t="str">
        <f>healthcare_dataset[[#This Row],[Room Number]] &amp; "-" &amp; TEXT(healthcare_dataset[[#This Row],[Date of Admission]], "ddmmyyyy")</f>
        <v>483-21102022</v>
      </c>
      <c r="G53032" t="s">
        <v>59990</v>
      </c>
      <c r="H53032" t="s">
        <v>19</v>
      </c>
      <c r="I53032" t="s">
        <v>110883</v>
      </c>
      <c r="J53032" s="4">
        <v>2425.0136000000002</v>
      </c>
      <c r="K53032">
        <v>483</v>
      </c>
      <c r="L53032" t="str">
        <f>TEXT(healthcare_dataset[[#This Row],[Date of Admission]],"mmmm")</f>
        <v>October</v>
      </c>
      <c r="M53032" s="1">
        <v>44855</v>
      </c>
      <c r="N53032" t="s">
        <v>15992</v>
      </c>
      <c r="O53032" s="1">
        <v>44885</v>
      </c>
      <c r="P53032">
        <f>healthcare_dataset[[#This Row],[Discharge Date]]-healthcare_dataset[[#This Row],[Date of Admission]]</f>
        <v>30</v>
      </c>
      <c r="Q53032" t="s">
        <v>6847</v>
      </c>
      <c r="R53032" t="s">
        <v>43159</v>
      </c>
    </row>
    <row r="53033" spans="1:18" x14ac:dyDescent="0.3">
      <c r="A53033" t="s">
        <v>10671</v>
      </c>
      <c r="B53033">
        <v>54</v>
      </c>
      <c r="C53033" t="s">
        <v>15</v>
      </c>
      <c r="D53033" t="s">
        <v>67</v>
      </c>
      <c r="E53033" t="s">
        <v>10672</v>
      </c>
      <c r="F53033" t="str">
        <f>healthcare_dataset[[#This Row],[Room Number]] &amp; "-" &amp; TEXT(healthcare_dataset[[#This Row],[Date of Admission]], "ddmmyyyy")</f>
        <v>483-19092022</v>
      </c>
      <c r="G53033" t="s">
        <v>1238</v>
      </c>
      <c r="H53033" t="s">
        <v>19</v>
      </c>
      <c r="I53033" t="s">
        <v>2906</v>
      </c>
      <c r="J53033" s="4">
        <v>41619.741199999997</v>
      </c>
      <c r="K53033">
        <v>483</v>
      </c>
      <c r="L53033" t="str">
        <f>TEXT(healthcare_dataset[[#This Row],[Date of Admission]],"mmmm")</f>
        <v>September</v>
      </c>
      <c r="M53033" s="1">
        <v>44823</v>
      </c>
      <c r="N53033" t="s">
        <v>20</v>
      </c>
      <c r="O53033" s="1">
        <v>44845</v>
      </c>
      <c r="P53033">
        <f>healthcare_dataset[[#This Row],[Discharge Date]]-healthcare_dataset[[#This Row],[Date of Admission]]</f>
        <v>22</v>
      </c>
      <c r="Q53033" t="s">
        <v>10006</v>
      </c>
      <c r="R53033" t="s">
        <v>22</v>
      </c>
    </row>
    <row r="53034" spans="1:18" x14ac:dyDescent="0.3">
      <c r="A53034" t="s">
        <v>21789</v>
      </c>
      <c r="B53034">
        <v>81</v>
      </c>
      <c r="C53034" t="s">
        <v>15</v>
      </c>
      <c r="D53034" t="s">
        <v>38</v>
      </c>
      <c r="E53034" t="s">
        <v>101569</v>
      </c>
      <c r="F53034" t="str">
        <f>healthcare_dataset[[#This Row],[Room Number]] &amp; "-" &amp; TEXT(healthcare_dataset[[#This Row],[Date of Admission]], "ddmmyyyy")</f>
        <v>483-16092022</v>
      </c>
      <c r="G53034" t="s">
        <v>101570</v>
      </c>
      <c r="H53034" t="s">
        <v>36</v>
      </c>
      <c r="I53034" t="s">
        <v>2245</v>
      </c>
      <c r="J53034" s="4">
        <v>48800.1469</v>
      </c>
      <c r="K53034">
        <v>483</v>
      </c>
      <c r="L53034" t="str">
        <f>TEXT(healthcare_dataset[[#This Row],[Date of Admission]],"mmmm")</f>
        <v>September</v>
      </c>
      <c r="M53034" s="1">
        <v>44820</v>
      </c>
      <c r="N53034" t="s">
        <v>29971</v>
      </c>
      <c r="O53034" s="1">
        <v>44843</v>
      </c>
      <c r="P53034">
        <f>healthcare_dataset[[#This Row],[Discharge Date]]-healthcare_dataset[[#This Row],[Date of Admission]]</f>
        <v>23</v>
      </c>
      <c r="Q53034" t="s">
        <v>3534</v>
      </c>
      <c r="R53034" t="s">
        <v>78925</v>
      </c>
    </row>
    <row r="53035" spans="1:18" x14ac:dyDescent="0.3">
      <c r="A53035" t="s">
        <v>67347</v>
      </c>
      <c r="B53035">
        <v>47</v>
      </c>
      <c r="C53035" t="s">
        <v>15</v>
      </c>
      <c r="D53035" t="s">
        <v>60</v>
      </c>
      <c r="E53035" t="s">
        <v>67348</v>
      </c>
      <c r="F53035" t="str">
        <f>healthcare_dataset[[#This Row],[Room Number]] &amp; "-" &amp; TEXT(healthcare_dataset[[#This Row],[Date of Admission]], "ddmmyyyy")</f>
        <v>483-17082022</v>
      </c>
      <c r="G53035" t="s">
        <v>67349</v>
      </c>
      <c r="H53035" t="s">
        <v>58</v>
      </c>
      <c r="I53035" t="s">
        <v>2906</v>
      </c>
      <c r="J53035" s="4">
        <v>13517.566500000001</v>
      </c>
      <c r="K53035">
        <v>483</v>
      </c>
      <c r="L53035" t="str">
        <f>TEXT(healthcare_dataset[[#This Row],[Date of Admission]],"mmmm")</f>
        <v>August</v>
      </c>
      <c r="M53035" s="1">
        <v>44790</v>
      </c>
      <c r="N53035" t="s">
        <v>15992</v>
      </c>
      <c r="O53035" s="1">
        <v>44818</v>
      </c>
      <c r="P53035">
        <f>healthcare_dataset[[#This Row],[Discharge Date]]-healthcare_dataset[[#This Row],[Date of Admission]]</f>
        <v>28</v>
      </c>
      <c r="Q53035" t="s">
        <v>10006</v>
      </c>
      <c r="R53035" t="s">
        <v>43159</v>
      </c>
    </row>
    <row r="53036" spans="1:18" x14ac:dyDescent="0.3">
      <c r="A53036" t="s">
        <v>39857</v>
      </c>
      <c r="B53036">
        <v>29</v>
      </c>
      <c r="C53036" t="s">
        <v>15</v>
      </c>
      <c r="D53036" t="s">
        <v>38</v>
      </c>
      <c r="E53036" t="s">
        <v>7150</v>
      </c>
      <c r="F53036" t="str">
        <f>healthcare_dataset[[#This Row],[Room Number]] &amp; "-" &amp; TEXT(healthcare_dataset[[#This Row],[Date of Admission]], "ddmmyyyy")</f>
        <v>483-15072022</v>
      </c>
      <c r="G53036" t="s">
        <v>39858</v>
      </c>
      <c r="H53036" t="s">
        <v>36</v>
      </c>
      <c r="I53036" t="s">
        <v>1529</v>
      </c>
      <c r="J53036" s="4">
        <v>33763.750500000002</v>
      </c>
      <c r="K53036">
        <v>483</v>
      </c>
      <c r="L53036" t="str">
        <f>TEXT(healthcare_dataset[[#This Row],[Date of Admission]],"mmmm")</f>
        <v>July</v>
      </c>
      <c r="M53036" s="1">
        <v>44757</v>
      </c>
      <c r="N53036" t="s">
        <v>29971</v>
      </c>
      <c r="O53036" s="1">
        <v>44777</v>
      </c>
      <c r="P53036">
        <f>healthcare_dataset[[#This Row],[Discharge Date]]-healthcare_dataset[[#This Row],[Date of Admission]]</f>
        <v>20</v>
      </c>
      <c r="Q53036" t="s">
        <v>21</v>
      </c>
      <c r="R53036" t="s">
        <v>22</v>
      </c>
    </row>
    <row r="53037" spans="1:18" x14ac:dyDescent="0.3">
      <c r="A53037" t="s">
        <v>106870</v>
      </c>
      <c r="B53037">
        <v>47</v>
      </c>
      <c r="C53037" t="s">
        <v>15</v>
      </c>
      <c r="D53037" t="s">
        <v>67</v>
      </c>
      <c r="E53037" t="s">
        <v>106871</v>
      </c>
      <c r="F53037" t="str">
        <f>healthcare_dataset[[#This Row],[Room Number]] &amp; "-" &amp; TEXT(healthcare_dataset[[#This Row],[Date of Admission]], "ddmmyyyy")</f>
        <v>483-04072022</v>
      </c>
      <c r="G53037" t="s">
        <v>106872</v>
      </c>
      <c r="H53037" t="s">
        <v>31</v>
      </c>
      <c r="I53037" t="s">
        <v>1529</v>
      </c>
      <c r="J53037" s="4">
        <v>45964.0386</v>
      </c>
      <c r="K53037">
        <v>483</v>
      </c>
      <c r="L53037" t="str">
        <f>TEXT(healthcare_dataset[[#This Row],[Date of Admission]],"mmmm")</f>
        <v>July</v>
      </c>
      <c r="M53037" s="1">
        <v>44746</v>
      </c>
      <c r="N53037" t="s">
        <v>29971</v>
      </c>
      <c r="O53037" s="1">
        <v>44764</v>
      </c>
      <c r="P53037">
        <f>healthcare_dataset[[#This Row],[Discharge Date]]-healthcare_dataset[[#This Row],[Date of Admission]]</f>
        <v>18</v>
      </c>
      <c r="Q53037" t="s">
        <v>13024</v>
      </c>
      <c r="R53037" t="s">
        <v>78925</v>
      </c>
    </row>
    <row r="53038" spans="1:18" x14ac:dyDescent="0.3">
      <c r="A53038" t="s">
        <v>45696</v>
      </c>
      <c r="B53038">
        <v>47</v>
      </c>
      <c r="C53038" t="s">
        <v>482</v>
      </c>
      <c r="D53038" t="s">
        <v>38</v>
      </c>
      <c r="E53038" t="s">
        <v>1707</v>
      </c>
      <c r="F53038" t="str">
        <f>healthcare_dataset[[#This Row],[Room Number]] &amp; "-" &amp; TEXT(healthcare_dataset[[#This Row],[Date of Admission]], "ddmmyyyy")</f>
        <v>483-29052022</v>
      </c>
      <c r="G53038" t="s">
        <v>45697</v>
      </c>
      <c r="H53038" t="s">
        <v>106</v>
      </c>
      <c r="I53038" t="s">
        <v>2906</v>
      </c>
      <c r="J53038" s="4">
        <v>12635.805399999999</v>
      </c>
      <c r="K53038">
        <v>483</v>
      </c>
      <c r="L53038" t="str">
        <f>TEXT(healthcare_dataset[[#This Row],[Date of Admission]],"mmmm")</f>
        <v>May</v>
      </c>
      <c r="M53038" s="1">
        <v>44710</v>
      </c>
      <c r="N53038" t="s">
        <v>29971</v>
      </c>
      <c r="O53038" s="1">
        <v>44730</v>
      </c>
      <c r="P53038">
        <f>healthcare_dataset[[#This Row],[Discharge Date]]-healthcare_dataset[[#This Row],[Date of Admission]]</f>
        <v>20</v>
      </c>
      <c r="Q53038" t="s">
        <v>3534</v>
      </c>
      <c r="R53038" t="s">
        <v>43159</v>
      </c>
    </row>
    <row r="53039" spans="1:18" x14ac:dyDescent="0.3">
      <c r="A53039" t="s">
        <v>4542</v>
      </c>
      <c r="B53039">
        <v>71</v>
      </c>
      <c r="C53039" t="s">
        <v>15</v>
      </c>
      <c r="D53039" t="s">
        <v>42</v>
      </c>
      <c r="E53039" t="s">
        <v>4543</v>
      </c>
      <c r="F53039" t="str">
        <f>healthcare_dataset[[#This Row],[Room Number]] &amp; "-" &amp; TEXT(healthcare_dataset[[#This Row],[Date of Admission]], "ddmmyyyy")</f>
        <v>483-26052022</v>
      </c>
      <c r="G53039" t="s">
        <v>4544</v>
      </c>
      <c r="H53039" t="s">
        <v>58</v>
      </c>
      <c r="I53039" t="s">
        <v>1529</v>
      </c>
      <c r="J53039" s="4">
        <v>13268.0517</v>
      </c>
      <c r="K53039">
        <v>483</v>
      </c>
      <c r="L53039" t="str">
        <f>TEXT(healthcare_dataset[[#This Row],[Date of Admission]],"mmmm")</f>
        <v>May</v>
      </c>
      <c r="M53039" s="1">
        <v>44707</v>
      </c>
      <c r="N53039" t="s">
        <v>20</v>
      </c>
      <c r="O53039" s="1">
        <v>44714</v>
      </c>
      <c r="P53039">
        <f>healthcare_dataset[[#This Row],[Discharge Date]]-healthcare_dataset[[#This Row],[Date of Admission]]</f>
        <v>7</v>
      </c>
      <c r="Q53039" t="s">
        <v>3534</v>
      </c>
      <c r="R53039" t="s">
        <v>22</v>
      </c>
    </row>
    <row r="53040" spans="1:18" x14ac:dyDescent="0.3">
      <c r="A53040" t="s">
        <v>98071</v>
      </c>
      <c r="B53040">
        <v>35</v>
      </c>
      <c r="C53040" t="s">
        <v>482</v>
      </c>
      <c r="D53040" t="s">
        <v>42</v>
      </c>
      <c r="E53040" t="s">
        <v>98072</v>
      </c>
      <c r="F53040" t="str">
        <f>healthcare_dataset[[#This Row],[Room Number]] &amp; "-" &amp; TEXT(healthcare_dataset[[#This Row],[Date of Admission]], "ddmmyyyy")</f>
        <v>483-26052022</v>
      </c>
      <c r="G53040" t="s">
        <v>98073</v>
      </c>
      <c r="H53040" t="s">
        <v>31</v>
      </c>
      <c r="I53040" t="s">
        <v>804</v>
      </c>
      <c r="J53040" s="4">
        <v>8546.8935999999994</v>
      </c>
      <c r="K53040">
        <v>483</v>
      </c>
      <c r="L53040" t="str">
        <f>TEXT(healthcare_dataset[[#This Row],[Date of Admission]],"mmmm")</f>
        <v>May</v>
      </c>
      <c r="M53040" s="1">
        <v>44707</v>
      </c>
      <c r="N53040" t="s">
        <v>15992</v>
      </c>
      <c r="O53040" s="1">
        <v>44723</v>
      </c>
      <c r="P53040">
        <f>healthcare_dataset[[#This Row],[Discharge Date]]-healthcare_dataset[[#This Row],[Date of Admission]]</f>
        <v>16</v>
      </c>
      <c r="Q53040" t="s">
        <v>13024</v>
      </c>
      <c r="R53040" t="s">
        <v>78925</v>
      </c>
    </row>
    <row r="53041" spans="1:18" x14ac:dyDescent="0.3">
      <c r="A53041" t="s">
        <v>20396</v>
      </c>
      <c r="B53041">
        <v>26</v>
      </c>
      <c r="C53041" t="s">
        <v>482</v>
      </c>
      <c r="D53041" t="s">
        <v>67</v>
      </c>
      <c r="E53041" t="s">
        <v>6805</v>
      </c>
      <c r="F53041" t="str">
        <f>healthcare_dataset[[#This Row],[Room Number]] &amp; "-" &amp; TEXT(healthcare_dataset[[#This Row],[Date of Admission]], "ddmmyyyy")</f>
        <v>483-23042022</v>
      </c>
      <c r="G53041" t="s">
        <v>20397</v>
      </c>
      <c r="H53041" t="s">
        <v>27</v>
      </c>
      <c r="I53041" t="s">
        <v>1529</v>
      </c>
      <c r="J53041" s="4">
        <v>11627.344999999999</v>
      </c>
      <c r="K53041">
        <v>483</v>
      </c>
      <c r="L53041" t="str">
        <f>TEXT(healthcare_dataset[[#This Row],[Date of Admission]],"mmmm")</f>
        <v>April</v>
      </c>
      <c r="M53041" s="1">
        <v>44674</v>
      </c>
      <c r="N53041" t="s">
        <v>15992</v>
      </c>
      <c r="O53041" s="1">
        <v>44679</v>
      </c>
      <c r="P53041">
        <f>healthcare_dataset[[#This Row],[Discharge Date]]-healthcare_dataset[[#This Row],[Date of Admission]]</f>
        <v>5</v>
      </c>
      <c r="Q53041" t="s">
        <v>3534</v>
      </c>
      <c r="R53041" t="s">
        <v>22</v>
      </c>
    </row>
    <row r="53042" spans="1:18" x14ac:dyDescent="0.3">
      <c r="A53042" t="s">
        <v>32495</v>
      </c>
      <c r="B53042">
        <v>64</v>
      </c>
      <c r="C53042" t="s">
        <v>15</v>
      </c>
      <c r="D53042" t="s">
        <v>67</v>
      </c>
      <c r="E53042" t="s">
        <v>824</v>
      </c>
      <c r="F53042" t="str">
        <f>healthcare_dataset[[#This Row],[Room Number]] &amp; "-" &amp; TEXT(healthcare_dataset[[#This Row],[Date of Admission]], "ddmmyyyy")</f>
        <v>483-17042022</v>
      </c>
      <c r="G53042" t="s">
        <v>32496</v>
      </c>
      <c r="H53042" t="s">
        <v>58</v>
      </c>
      <c r="I53042" t="s">
        <v>2906</v>
      </c>
      <c r="J53042" s="4">
        <v>8108.0300999999999</v>
      </c>
      <c r="K53042">
        <v>483</v>
      </c>
      <c r="L53042" t="str">
        <f>TEXT(healthcare_dataset[[#This Row],[Date of Admission]],"mmmm")</f>
        <v>April</v>
      </c>
      <c r="M53042" s="1">
        <v>44668</v>
      </c>
      <c r="N53042" t="s">
        <v>29971</v>
      </c>
      <c r="O53042" s="1">
        <v>44674</v>
      </c>
      <c r="P53042">
        <f>healthcare_dataset[[#This Row],[Discharge Date]]-healthcare_dataset[[#This Row],[Date of Admission]]</f>
        <v>6</v>
      </c>
      <c r="Q53042" t="s">
        <v>10006</v>
      </c>
      <c r="R53042" t="s">
        <v>22</v>
      </c>
    </row>
    <row r="53043" spans="1:18" x14ac:dyDescent="0.3">
      <c r="A53043" t="s">
        <v>31296</v>
      </c>
      <c r="B53043">
        <v>41</v>
      </c>
      <c r="C53043" t="s">
        <v>482</v>
      </c>
      <c r="D53043" t="s">
        <v>42</v>
      </c>
      <c r="E53043" t="s">
        <v>31297</v>
      </c>
      <c r="F53043" t="str">
        <f>healthcare_dataset[[#This Row],[Room Number]] &amp; "-" &amp; TEXT(healthcare_dataset[[#This Row],[Date of Admission]], "ddmmyyyy")</f>
        <v>483-19022022</v>
      </c>
      <c r="G53043" t="s">
        <v>31298</v>
      </c>
      <c r="H53043" t="s">
        <v>19</v>
      </c>
      <c r="I53043" t="s">
        <v>2906</v>
      </c>
      <c r="J53043" s="4">
        <v>43462.537199999999</v>
      </c>
      <c r="K53043">
        <v>483</v>
      </c>
      <c r="L53043" t="str">
        <f>TEXT(healthcare_dataset[[#This Row],[Date of Admission]],"mmmm")</f>
        <v>February</v>
      </c>
      <c r="M53043" s="1">
        <v>44611</v>
      </c>
      <c r="N53043" t="s">
        <v>29971</v>
      </c>
      <c r="O53043" s="1">
        <v>44631</v>
      </c>
      <c r="P53043">
        <f>healthcare_dataset[[#This Row],[Discharge Date]]-healthcare_dataset[[#This Row],[Date of Admission]]</f>
        <v>20</v>
      </c>
      <c r="Q53043" t="s">
        <v>3534</v>
      </c>
      <c r="R53043" t="s">
        <v>22</v>
      </c>
    </row>
    <row r="53044" spans="1:18" x14ac:dyDescent="0.3">
      <c r="A53044" t="s">
        <v>101162</v>
      </c>
      <c r="B53044">
        <v>64</v>
      </c>
      <c r="C53044" t="s">
        <v>482</v>
      </c>
      <c r="D53044" t="s">
        <v>49</v>
      </c>
      <c r="E53044" t="s">
        <v>47705</v>
      </c>
      <c r="F53044" t="str">
        <f>healthcare_dataset[[#This Row],[Room Number]] &amp; "-" &amp; TEXT(healthcare_dataset[[#This Row],[Date of Admission]], "ddmmyyyy")</f>
        <v>483-10022022</v>
      </c>
      <c r="G53044" t="s">
        <v>86211</v>
      </c>
      <c r="H53044" t="s">
        <v>36</v>
      </c>
      <c r="I53044" t="s">
        <v>2245</v>
      </c>
      <c r="J53044" s="4">
        <v>25194.846699999998</v>
      </c>
      <c r="K53044">
        <v>483</v>
      </c>
      <c r="L53044" t="str">
        <f>TEXT(healthcare_dataset[[#This Row],[Date of Admission]],"mmmm")</f>
        <v>February</v>
      </c>
      <c r="M53044" s="1">
        <v>44602</v>
      </c>
      <c r="N53044" t="s">
        <v>29971</v>
      </c>
      <c r="O53044" s="1">
        <v>44603</v>
      </c>
      <c r="P53044">
        <f>healthcare_dataset[[#This Row],[Discharge Date]]-healthcare_dataset[[#This Row],[Date of Admission]]</f>
        <v>1</v>
      </c>
      <c r="Q53044" t="s">
        <v>10006</v>
      </c>
      <c r="R53044" t="s">
        <v>78925</v>
      </c>
    </row>
    <row r="53045" spans="1:18" x14ac:dyDescent="0.3">
      <c r="A53045" t="s">
        <v>12462</v>
      </c>
      <c r="B53045">
        <v>85</v>
      </c>
      <c r="C53045" t="s">
        <v>15</v>
      </c>
      <c r="D53045" t="s">
        <v>16</v>
      </c>
      <c r="E53045" t="s">
        <v>90354</v>
      </c>
      <c r="F53045" t="str">
        <f>healthcare_dataset[[#This Row],[Room Number]] &amp; "-" &amp; TEXT(healthcare_dataset[[#This Row],[Date of Admission]], "ddmmyyyy")</f>
        <v>483-29012022</v>
      </c>
      <c r="G53045" t="s">
        <v>90355</v>
      </c>
      <c r="H53045" t="s">
        <v>27</v>
      </c>
      <c r="I53045" t="s">
        <v>2906</v>
      </c>
      <c r="J53045" s="4">
        <v>32148.440900000001</v>
      </c>
      <c r="K53045">
        <v>483</v>
      </c>
      <c r="L53045" t="str">
        <f>TEXT(healthcare_dataset[[#This Row],[Date of Admission]],"mmmm")</f>
        <v>January</v>
      </c>
      <c r="M53045" s="1">
        <v>44590</v>
      </c>
      <c r="N53045" t="s">
        <v>15992</v>
      </c>
      <c r="O53045" s="1">
        <v>44593</v>
      </c>
      <c r="P53045">
        <f>healthcare_dataset[[#This Row],[Discharge Date]]-healthcare_dataset[[#This Row],[Date of Admission]]</f>
        <v>3</v>
      </c>
      <c r="Q53045" t="s">
        <v>3534</v>
      </c>
      <c r="R53045" t="s">
        <v>78925</v>
      </c>
    </row>
    <row r="53046" spans="1:18" x14ac:dyDescent="0.3">
      <c r="A53046" t="s">
        <v>94012</v>
      </c>
      <c r="B53046">
        <v>62</v>
      </c>
      <c r="C53046" t="s">
        <v>15</v>
      </c>
      <c r="D53046" t="s">
        <v>42</v>
      </c>
      <c r="E53046" t="s">
        <v>94013</v>
      </c>
      <c r="F53046" t="str">
        <f>healthcare_dataset[[#This Row],[Room Number]] &amp; "-" &amp; TEXT(healthcare_dataset[[#This Row],[Date of Admission]], "ddmmyyyy")</f>
        <v>483-24012022</v>
      </c>
      <c r="G53046" t="s">
        <v>94014</v>
      </c>
      <c r="H53046" t="s">
        <v>31</v>
      </c>
      <c r="I53046" t="s">
        <v>110883</v>
      </c>
      <c r="J53046" s="4">
        <v>8011.0703000000003</v>
      </c>
      <c r="K53046">
        <v>483</v>
      </c>
      <c r="L53046" t="str">
        <f>TEXT(healthcare_dataset[[#This Row],[Date of Admission]],"mmmm")</f>
        <v>January</v>
      </c>
      <c r="M53046" s="1">
        <v>44585</v>
      </c>
      <c r="N53046" t="s">
        <v>15992</v>
      </c>
      <c r="O53046" s="1">
        <v>44610</v>
      </c>
      <c r="P53046">
        <f>healthcare_dataset[[#This Row],[Discharge Date]]-healthcare_dataset[[#This Row],[Date of Admission]]</f>
        <v>25</v>
      </c>
      <c r="Q53046" t="s">
        <v>13024</v>
      </c>
      <c r="R53046" t="s">
        <v>78925</v>
      </c>
    </row>
    <row r="53047" spans="1:18" x14ac:dyDescent="0.3">
      <c r="A53047" t="s">
        <v>3430</v>
      </c>
      <c r="B53047">
        <v>64</v>
      </c>
      <c r="C53047" t="s">
        <v>482</v>
      </c>
      <c r="D53047" t="s">
        <v>38</v>
      </c>
      <c r="E53047" t="s">
        <v>93569</v>
      </c>
      <c r="F53047" t="str">
        <f>healthcare_dataset[[#This Row],[Room Number]] &amp; "-" &amp; TEXT(healthcare_dataset[[#This Row],[Date of Admission]], "ddmmyyyy")</f>
        <v>483-20012022</v>
      </c>
      <c r="G53047" t="s">
        <v>74405</v>
      </c>
      <c r="H53047" t="s">
        <v>27</v>
      </c>
      <c r="I53047" t="s">
        <v>110883</v>
      </c>
      <c r="J53047" s="4">
        <v>40762.8122</v>
      </c>
      <c r="K53047">
        <v>483</v>
      </c>
      <c r="L53047" t="str">
        <f>TEXT(healthcare_dataset[[#This Row],[Date of Admission]],"mmmm")</f>
        <v>January</v>
      </c>
      <c r="M53047" s="1">
        <v>44581</v>
      </c>
      <c r="N53047" t="s">
        <v>15992</v>
      </c>
      <c r="O53047" s="1">
        <v>44609</v>
      </c>
      <c r="P53047">
        <f>healthcare_dataset[[#This Row],[Discharge Date]]-healthcare_dataset[[#This Row],[Date of Admission]]</f>
        <v>28</v>
      </c>
      <c r="Q53047" t="s">
        <v>21</v>
      </c>
      <c r="R53047" t="s">
        <v>78925</v>
      </c>
    </row>
    <row r="53048" spans="1:18" x14ac:dyDescent="0.3">
      <c r="A53048" t="s">
        <v>33887</v>
      </c>
      <c r="B53048">
        <v>25</v>
      </c>
      <c r="C53048" t="s">
        <v>15</v>
      </c>
      <c r="D53048" t="s">
        <v>24</v>
      </c>
      <c r="E53048" t="s">
        <v>33888</v>
      </c>
      <c r="F53048" t="str">
        <f>healthcare_dataset[[#This Row],[Room Number]] &amp; "-" &amp; TEXT(healthcare_dataset[[#This Row],[Date of Admission]], "ddmmyyyy")</f>
        <v>483-14012022</v>
      </c>
      <c r="G53048" t="s">
        <v>33889</v>
      </c>
      <c r="H53048" t="s">
        <v>31</v>
      </c>
      <c r="I53048" t="s">
        <v>110883</v>
      </c>
      <c r="J53048" s="4">
        <v>44921.335400000004</v>
      </c>
      <c r="K53048">
        <v>483</v>
      </c>
      <c r="L53048" t="str">
        <f>TEXT(healthcare_dataset[[#This Row],[Date of Admission]],"mmmm")</f>
        <v>January</v>
      </c>
      <c r="M53048" s="1">
        <v>44575</v>
      </c>
      <c r="N53048" t="s">
        <v>29971</v>
      </c>
      <c r="O53048" s="1">
        <v>44593</v>
      </c>
      <c r="P53048">
        <f>healthcare_dataset[[#This Row],[Discharge Date]]-healthcare_dataset[[#This Row],[Date of Admission]]</f>
        <v>18</v>
      </c>
      <c r="Q53048" t="s">
        <v>13024</v>
      </c>
      <c r="R53048" t="s">
        <v>22</v>
      </c>
    </row>
    <row r="53049" spans="1:18" x14ac:dyDescent="0.3">
      <c r="A53049" t="s">
        <v>39035</v>
      </c>
      <c r="B53049">
        <v>68</v>
      </c>
      <c r="C53049" t="s">
        <v>15</v>
      </c>
      <c r="D53049" t="s">
        <v>60</v>
      </c>
      <c r="E53049" t="s">
        <v>39036</v>
      </c>
      <c r="F53049" t="str">
        <f>healthcare_dataset[[#This Row],[Room Number]] &amp; "-" &amp; TEXT(healthcare_dataset[[#This Row],[Date of Admission]], "ddmmyyyy")</f>
        <v>483-21122021</v>
      </c>
      <c r="G53049" t="s">
        <v>39037</v>
      </c>
      <c r="H53049" t="s">
        <v>27</v>
      </c>
      <c r="I53049" t="s">
        <v>1529</v>
      </c>
      <c r="J53049" s="4">
        <v>12081.679</v>
      </c>
      <c r="K53049">
        <v>483</v>
      </c>
      <c r="L53049" t="str">
        <f>TEXT(healthcare_dataset[[#This Row],[Date of Admission]],"mmmm")</f>
        <v>December</v>
      </c>
      <c r="M53049" s="1">
        <v>44551</v>
      </c>
      <c r="N53049" t="s">
        <v>29971</v>
      </c>
      <c r="O53049" s="1">
        <v>44560</v>
      </c>
      <c r="P53049">
        <f>healthcare_dataset[[#This Row],[Discharge Date]]-healthcare_dataset[[#This Row],[Date of Admission]]</f>
        <v>9</v>
      </c>
      <c r="Q53049" t="s">
        <v>13024</v>
      </c>
      <c r="R53049" t="s">
        <v>22</v>
      </c>
    </row>
    <row r="53050" spans="1:18" x14ac:dyDescent="0.3">
      <c r="A53050" t="s">
        <v>18580</v>
      </c>
      <c r="B53050">
        <v>49</v>
      </c>
      <c r="C53050" t="s">
        <v>482</v>
      </c>
      <c r="D53050" t="s">
        <v>49</v>
      </c>
      <c r="E53050" t="s">
        <v>110220</v>
      </c>
      <c r="F53050" t="str">
        <f>healthcare_dataset[[#This Row],[Room Number]] &amp; "-" &amp; TEXT(healthcare_dataset[[#This Row],[Date of Admission]], "ddmmyyyy")</f>
        <v>483-12102021</v>
      </c>
      <c r="G53050" t="s">
        <v>110221</v>
      </c>
      <c r="H53050" t="s">
        <v>36</v>
      </c>
      <c r="I53050" t="s">
        <v>2906</v>
      </c>
      <c r="J53050" s="4">
        <v>33589.869100000004</v>
      </c>
      <c r="K53050">
        <v>483</v>
      </c>
      <c r="L53050" t="str">
        <f>TEXT(healthcare_dataset[[#This Row],[Date of Admission]],"mmmm")</f>
        <v>October</v>
      </c>
      <c r="M53050" s="1">
        <v>44481</v>
      </c>
      <c r="N53050" t="s">
        <v>29971</v>
      </c>
      <c r="O53050" s="1">
        <v>44483</v>
      </c>
      <c r="P53050">
        <f>healthcare_dataset[[#This Row],[Discharge Date]]-healthcare_dataset[[#This Row],[Date of Admission]]</f>
        <v>2</v>
      </c>
      <c r="Q53050" t="s">
        <v>3534</v>
      </c>
      <c r="R53050" t="s">
        <v>78925</v>
      </c>
    </row>
    <row r="53051" spans="1:18" x14ac:dyDescent="0.3">
      <c r="A53051" t="s">
        <v>25430</v>
      </c>
      <c r="B53051">
        <v>67</v>
      </c>
      <c r="C53051" t="s">
        <v>482</v>
      </c>
      <c r="D53051" t="s">
        <v>38</v>
      </c>
      <c r="E53051" t="s">
        <v>22112</v>
      </c>
      <c r="F53051" t="str">
        <f>healthcare_dataset[[#This Row],[Room Number]] &amp; "-" &amp; TEXT(healthcare_dataset[[#This Row],[Date of Admission]], "ddmmyyyy")</f>
        <v>483-26092021</v>
      </c>
      <c r="G53051" t="s">
        <v>21386</v>
      </c>
      <c r="H53051" t="s">
        <v>36</v>
      </c>
      <c r="I53051" t="s">
        <v>2245</v>
      </c>
      <c r="J53051" s="4">
        <v>16097.163500000001</v>
      </c>
      <c r="K53051">
        <v>483</v>
      </c>
      <c r="L53051" t="str">
        <f>TEXT(healthcare_dataset[[#This Row],[Date of Admission]],"mmmm")</f>
        <v>September</v>
      </c>
      <c r="M53051" s="1">
        <v>44465</v>
      </c>
      <c r="N53051" t="s">
        <v>15992</v>
      </c>
      <c r="O53051" s="1">
        <v>44481</v>
      </c>
      <c r="P53051">
        <f>healthcare_dataset[[#This Row],[Discharge Date]]-healthcare_dataset[[#This Row],[Date of Admission]]</f>
        <v>16</v>
      </c>
      <c r="Q53051" t="s">
        <v>3534</v>
      </c>
      <c r="R53051" t="s">
        <v>22</v>
      </c>
    </row>
    <row r="53052" spans="1:18" x14ac:dyDescent="0.3">
      <c r="A53052" t="s">
        <v>25430</v>
      </c>
      <c r="B53052">
        <v>67</v>
      </c>
      <c r="C53052" t="s">
        <v>482</v>
      </c>
      <c r="D53052" t="s">
        <v>38</v>
      </c>
      <c r="E53052" t="s">
        <v>22112</v>
      </c>
      <c r="F53052" t="str">
        <f>healthcare_dataset[[#This Row],[Room Number]] &amp; "-" &amp; TEXT(healthcare_dataset[[#This Row],[Date of Admission]], "ddmmyyyy")</f>
        <v>483-26092021</v>
      </c>
      <c r="G53052" t="s">
        <v>21386</v>
      </c>
      <c r="H53052" t="s">
        <v>36</v>
      </c>
      <c r="I53052" t="s">
        <v>2245</v>
      </c>
      <c r="J53052" s="4">
        <v>16097.163500000001</v>
      </c>
      <c r="K53052">
        <v>483</v>
      </c>
      <c r="L53052" t="str">
        <f>TEXT(healthcare_dataset[[#This Row],[Date of Admission]],"mmmm")</f>
        <v>September</v>
      </c>
      <c r="M53052" s="1">
        <v>44465</v>
      </c>
      <c r="N53052" t="s">
        <v>15992</v>
      </c>
      <c r="O53052" s="1">
        <v>44481</v>
      </c>
      <c r="P53052">
        <f>healthcare_dataset[[#This Row],[Discharge Date]]-healthcare_dataset[[#This Row],[Date of Admission]]</f>
        <v>16</v>
      </c>
      <c r="Q53052" t="s">
        <v>3534</v>
      </c>
      <c r="R53052" t="s">
        <v>22</v>
      </c>
    </row>
    <row r="53053" spans="1:18" x14ac:dyDescent="0.3">
      <c r="A53053" t="s">
        <v>90192</v>
      </c>
      <c r="B53053">
        <v>69</v>
      </c>
      <c r="C53053" t="s">
        <v>15</v>
      </c>
      <c r="D53053" t="s">
        <v>67</v>
      </c>
      <c r="E53053" t="s">
        <v>90193</v>
      </c>
      <c r="F53053" t="str">
        <f>healthcare_dataset[[#This Row],[Room Number]] &amp; "-" &amp; TEXT(healthcare_dataset[[#This Row],[Date of Admission]], "ddmmyyyy")</f>
        <v>483-05092021</v>
      </c>
      <c r="G53053" t="s">
        <v>33875</v>
      </c>
      <c r="H53053" t="s">
        <v>36</v>
      </c>
      <c r="I53053" t="s">
        <v>2906</v>
      </c>
      <c r="J53053" s="4">
        <v>44346.111299999997</v>
      </c>
      <c r="K53053">
        <v>483</v>
      </c>
      <c r="L53053" t="str">
        <f>TEXT(healthcare_dataset[[#This Row],[Date of Admission]],"mmmm")</f>
        <v>September</v>
      </c>
      <c r="M53053" s="1">
        <v>44444</v>
      </c>
      <c r="N53053" t="s">
        <v>15992</v>
      </c>
      <c r="O53053" s="1">
        <v>44449</v>
      </c>
      <c r="P53053">
        <f>healthcare_dataset[[#This Row],[Discharge Date]]-healthcare_dataset[[#This Row],[Date of Admission]]</f>
        <v>5</v>
      </c>
      <c r="Q53053" t="s">
        <v>3534</v>
      </c>
      <c r="R53053" t="s">
        <v>78925</v>
      </c>
    </row>
    <row r="53054" spans="1:18" x14ac:dyDescent="0.3">
      <c r="A53054" t="s">
        <v>3652</v>
      </c>
      <c r="B53054">
        <v>72</v>
      </c>
      <c r="C53054" t="s">
        <v>482</v>
      </c>
      <c r="D53054" t="s">
        <v>24</v>
      </c>
      <c r="E53054" t="s">
        <v>3653</v>
      </c>
      <c r="F53054" t="str">
        <f>healthcare_dataset[[#This Row],[Room Number]] &amp; "-" &amp; TEXT(healthcare_dataset[[#This Row],[Date of Admission]], "ddmmyyyy")</f>
        <v>483-27082021</v>
      </c>
      <c r="G53054" t="s">
        <v>3654</v>
      </c>
      <c r="H53054" t="s">
        <v>58</v>
      </c>
      <c r="I53054" t="s">
        <v>110883</v>
      </c>
      <c r="J53054" s="4">
        <v>33192.498800000001</v>
      </c>
      <c r="K53054">
        <v>483</v>
      </c>
      <c r="L53054" t="str">
        <f>TEXT(healthcare_dataset[[#This Row],[Date of Admission]],"mmmm")</f>
        <v>August</v>
      </c>
      <c r="M53054" s="1">
        <v>44435</v>
      </c>
      <c r="N53054" t="s">
        <v>20</v>
      </c>
      <c r="O53054" s="1">
        <v>44449</v>
      </c>
      <c r="P53054">
        <f>healthcare_dataset[[#This Row],[Discharge Date]]-healthcare_dataset[[#This Row],[Date of Admission]]</f>
        <v>14</v>
      </c>
      <c r="Q53054" t="s">
        <v>3534</v>
      </c>
      <c r="R53054" t="s">
        <v>22</v>
      </c>
    </row>
    <row r="53055" spans="1:18" x14ac:dyDescent="0.3">
      <c r="A53055" t="s">
        <v>17160</v>
      </c>
      <c r="B53055">
        <v>55</v>
      </c>
      <c r="C53055" t="s">
        <v>15</v>
      </c>
      <c r="D53055" t="s">
        <v>33</v>
      </c>
      <c r="E53055" t="s">
        <v>17161</v>
      </c>
      <c r="F53055" t="str">
        <f>healthcare_dataset[[#This Row],[Room Number]] &amp; "-" &amp; TEXT(healthcare_dataset[[#This Row],[Date of Admission]], "ddmmyyyy")</f>
        <v>483-01082021</v>
      </c>
      <c r="G53055" t="s">
        <v>1277</v>
      </c>
      <c r="H53055" t="s">
        <v>106</v>
      </c>
      <c r="I53055" t="s">
        <v>804</v>
      </c>
      <c r="J53055" s="4">
        <v>30787.16</v>
      </c>
      <c r="K53055">
        <v>483</v>
      </c>
      <c r="L53055" t="str">
        <f>TEXT(healthcare_dataset[[#This Row],[Date of Admission]],"mmmm")</f>
        <v>August</v>
      </c>
      <c r="M53055" s="1">
        <v>44409</v>
      </c>
      <c r="N53055" t="s">
        <v>15992</v>
      </c>
      <c r="O53055" s="1">
        <v>44412</v>
      </c>
      <c r="P53055">
        <f>healthcare_dataset[[#This Row],[Discharge Date]]-healthcare_dataset[[#This Row],[Date of Admission]]</f>
        <v>3</v>
      </c>
      <c r="Q53055" t="s">
        <v>13024</v>
      </c>
      <c r="R53055" t="s">
        <v>22</v>
      </c>
    </row>
    <row r="53056" spans="1:18" x14ac:dyDescent="0.3">
      <c r="A53056" t="s">
        <v>21110</v>
      </c>
      <c r="B53056">
        <v>44</v>
      </c>
      <c r="C53056" t="s">
        <v>15</v>
      </c>
      <c r="D53056" t="s">
        <v>60</v>
      </c>
      <c r="E53056" t="s">
        <v>21111</v>
      </c>
      <c r="F53056" t="str">
        <f>healthcare_dataset[[#This Row],[Room Number]] &amp; "-" &amp; TEXT(healthcare_dataset[[#This Row],[Date of Admission]], "ddmmyyyy")</f>
        <v>483-27072021</v>
      </c>
      <c r="G53056" t="s">
        <v>21112</v>
      </c>
      <c r="H53056" t="s">
        <v>106</v>
      </c>
      <c r="I53056" t="s">
        <v>1529</v>
      </c>
      <c r="J53056" s="4">
        <v>37516.602299999999</v>
      </c>
      <c r="K53056">
        <v>483</v>
      </c>
      <c r="L53056" t="str">
        <f>TEXT(healthcare_dataset[[#This Row],[Date of Admission]],"mmmm")</f>
        <v>July</v>
      </c>
      <c r="M53056" s="1">
        <v>44404</v>
      </c>
      <c r="N53056" t="s">
        <v>15992</v>
      </c>
      <c r="O53056" s="1">
        <v>44428</v>
      </c>
      <c r="P53056">
        <f>healthcare_dataset[[#This Row],[Discharge Date]]-healthcare_dataset[[#This Row],[Date of Admission]]</f>
        <v>24</v>
      </c>
      <c r="Q53056" t="s">
        <v>10006</v>
      </c>
      <c r="R53056" t="s">
        <v>22</v>
      </c>
    </row>
    <row r="53057" spans="1:18" x14ac:dyDescent="0.3">
      <c r="A53057" t="s">
        <v>46109</v>
      </c>
      <c r="B53057">
        <v>66</v>
      </c>
      <c r="C53057" t="s">
        <v>15</v>
      </c>
      <c r="D53057" t="s">
        <v>67</v>
      </c>
      <c r="E53057" t="s">
        <v>109084</v>
      </c>
      <c r="F53057" t="str">
        <f>healthcare_dataset[[#This Row],[Room Number]] &amp; "-" &amp; TEXT(healthcare_dataset[[#This Row],[Date of Admission]], "ddmmyyyy")</f>
        <v>483-13072021</v>
      </c>
      <c r="G53057" t="s">
        <v>109085</v>
      </c>
      <c r="H53057" t="s">
        <v>106</v>
      </c>
      <c r="I53057" t="s">
        <v>2906</v>
      </c>
      <c r="J53057" s="4">
        <v>16071.6453</v>
      </c>
      <c r="K53057">
        <v>483</v>
      </c>
      <c r="L53057" t="str">
        <f>TEXT(healthcare_dataset[[#This Row],[Date of Admission]],"mmmm")</f>
        <v>July</v>
      </c>
      <c r="M53057" s="1">
        <v>44390</v>
      </c>
      <c r="N53057" t="s">
        <v>29971</v>
      </c>
      <c r="O53057" s="1">
        <v>44413</v>
      </c>
      <c r="P53057">
        <f>healthcare_dataset[[#This Row],[Discharge Date]]-healthcare_dataset[[#This Row],[Date of Admission]]</f>
        <v>23</v>
      </c>
      <c r="Q53057" t="s">
        <v>13024</v>
      </c>
      <c r="R53057" t="s">
        <v>78925</v>
      </c>
    </row>
    <row r="53058" spans="1:18" x14ac:dyDescent="0.3">
      <c r="A53058" t="s">
        <v>31490</v>
      </c>
      <c r="B53058">
        <v>36</v>
      </c>
      <c r="C53058" t="s">
        <v>15</v>
      </c>
      <c r="D53058" t="s">
        <v>42</v>
      </c>
      <c r="E53058" t="s">
        <v>17636</v>
      </c>
      <c r="F53058" t="str">
        <f>healthcare_dataset[[#This Row],[Room Number]] &amp; "-" &amp; TEXT(healthcare_dataset[[#This Row],[Date of Admission]], "ddmmyyyy")</f>
        <v>483-06072021</v>
      </c>
      <c r="G53058" t="s">
        <v>31491</v>
      </c>
      <c r="H53058" t="s">
        <v>106</v>
      </c>
      <c r="I53058" t="s">
        <v>2906</v>
      </c>
      <c r="J53058" s="4">
        <v>46341.257700000002</v>
      </c>
      <c r="K53058">
        <v>483</v>
      </c>
      <c r="L53058" t="str">
        <f>TEXT(healthcare_dataset[[#This Row],[Date of Admission]],"mmmm")</f>
        <v>July</v>
      </c>
      <c r="M53058" s="1">
        <v>44383</v>
      </c>
      <c r="N53058" t="s">
        <v>29971</v>
      </c>
      <c r="O53058" s="1">
        <v>44400</v>
      </c>
      <c r="P53058">
        <f>healthcare_dataset[[#This Row],[Discharge Date]]-healthcare_dataset[[#This Row],[Date of Admission]]</f>
        <v>17</v>
      </c>
      <c r="Q53058" t="s">
        <v>3534</v>
      </c>
      <c r="R53058" t="s">
        <v>22</v>
      </c>
    </row>
    <row r="53059" spans="1:18" x14ac:dyDescent="0.3">
      <c r="A53059" t="s">
        <v>37149</v>
      </c>
      <c r="B53059">
        <v>70</v>
      </c>
      <c r="C53059" t="s">
        <v>15</v>
      </c>
      <c r="D53059" t="s">
        <v>38</v>
      </c>
      <c r="E53059" t="s">
        <v>37150</v>
      </c>
      <c r="F53059" t="str">
        <f>healthcare_dataset[[#This Row],[Room Number]] &amp; "-" &amp; TEXT(healthcare_dataset[[#This Row],[Date of Admission]], "ddmmyyyy")</f>
        <v>483-05072021</v>
      </c>
      <c r="G53059" t="s">
        <v>37151</v>
      </c>
      <c r="H53059" t="s">
        <v>31</v>
      </c>
      <c r="I53059" t="s">
        <v>804</v>
      </c>
      <c r="J53059" s="4">
        <v>8843.4797999999992</v>
      </c>
      <c r="K53059">
        <v>483</v>
      </c>
      <c r="L53059" t="str">
        <f>TEXT(healthcare_dataset[[#This Row],[Date of Admission]],"mmmm")</f>
        <v>July</v>
      </c>
      <c r="M53059" s="1">
        <v>44382</v>
      </c>
      <c r="N53059" t="s">
        <v>29971</v>
      </c>
      <c r="O53059" s="1">
        <v>44403</v>
      </c>
      <c r="P53059">
        <f>healthcare_dataset[[#This Row],[Discharge Date]]-healthcare_dataset[[#This Row],[Date of Admission]]</f>
        <v>21</v>
      </c>
      <c r="Q53059" t="s">
        <v>13024</v>
      </c>
      <c r="R53059" t="s">
        <v>22</v>
      </c>
    </row>
    <row r="53060" spans="1:18" x14ac:dyDescent="0.3">
      <c r="A53060" t="s">
        <v>27850</v>
      </c>
      <c r="B53060">
        <v>39</v>
      </c>
      <c r="C53060" t="s">
        <v>15</v>
      </c>
      <c r="D53060" t="s">
        <v>49</v>
      </c>
      <c r="E53060" t="s">
        <v>30385</v>
      </c>
      <c r="F53060" t="str">
        <f>healthcare_dataset[[#This Row],[Room Number]] &amp; "-" &amp; TEXT(healthcare_dataset[[#This Row],[Date of Admission]], "ddmmyyyy")</f>
        <v>483-28062021</v>
      </c>
      <c r="G53060" t="s">
        <v>30386</v>
      </c>
      <c r="H53060" t="s">
        <v>106</v>
      </c>
      <c r="I53060" t="s">
        <v>2906</v>
      </c>
      <c r="J53060" s="4">
        <v>44424.2811</v>
      </c>
      <c r="K53060">
        <v>483</v>
      </c>
      <c r="L53060" t="str">
        <f>TEXT(healthcare_dataset[[#This Row],[Date of Admission]],"mmmm")</f>
        <v>June</v>
      </c>
      <c r="M53060" s="1">
        <v>44375</v>
      </c>
      <c r="N53060" t="s">
        <v>29971</v>
      </c>
      <c r="O53060" s="1">
        <v>44403</v>
      </c>
      <c r="P53060">
        <f>healthcare_dataset[[#This Row],[Discharge Date]]-healthcare_dataset[[#This Row],[Date of Admission]]</f>
        <v>28</v>
      </c>
      <c r="Q53060" t="s">
        <v>21</v>
      </c>
      <c r="R53060" t="s">
        <v>22</v>
      </c>
    </row>
    <row r="53061" spans="1:18" x14ac:dyDescent="0.3">
      <c r="A53061" t="s">
        <v>110874</v>
      </c>
      <c r="B53061">
        <v>61</v>
      </c>
      <c r="C53061" t="s">
        <v>482</v>
      </c>
      <c r="D53061" t="s">
        <v>60</v>
      </c>
      <c r="E53061" t="s">
        <v>110875</v>
      </c>
      <c r="F53061" t="str">
        <f>healthcare_dataset[[#This Row],[Room Number]] &amp; "-" &amp; TEXT(healthcare_dataset[[#This Row],[Date of Admission]], "ddmmyyyy")</f>
        <v>483-09062021</v>
      </c>
      <c r="G53061" t="s">
        <v>11839</v>
      </c>
      <c r="H53061" t="s">
        <v>58</v>
      </c>
      <c r="I53061" t="s">
        <v>2906</v>
      </c>
      <c r="J53061" s="4">
        <v>11145.1528</v>
      </c>
      <c r="K53061">
        <v>483</v>
      </c>
      <c r="L53061" t="str">
        <f>TEXT(healthcare_dataset[[#This Row],[Date of Admission]],"mmmm")</f>
        <v>June</v>
      </c>
      <c r="M53061" s="1">
        <v>44356</v>
      </c>
      <c r="N53061" t="s">
        <v>29971</v>
      </c>
      <c r="O53061" s="1">
        <v>44363</v>
      </c>
      <c r="P53061">
        <f>healthcare_dataset[[#This Row],[Discharge Date]]-healthcare_dataset[[#This Row],[Date of Admission]]</f>
        <v>7</v>
      </c>
      <c r="Q53061" t="s">
        <v>6847</v>
      </c>
      <c r="R53061" t="s">
        <v>78925</v>
      </c>
    </row>
    <row r="53062" spans="1:18" x14ac:dyDescent="0.3">
      <c r="A53062" t="s">
        <v>8632</v>
      </c>
      <c r="B53062">
        <v>38</v>
      </c>
      <c r="C53062" t="s">
        <v>482</v>
      </c>
      <c r="D53062" t="s">
        <v>16</v>
      </c>
      <c r="E53062" t="s">
        <v>17433</v>
      </c>
      <c r="F53062" t="str">
        <f>healthcare_dataset[[#This Row],[Room Number]] &amp; "-" &amp; TEXT(healthcare_dataset[[#This Row],[Date of Admission]], "ddmmyyyy")</f>
        <v>483-01062021</v>
      </c>
      <c r="G53062" t="s">
        <v>17434</v>
      </c>
      <c r="H53062" t="s">
        <v>58</v>
      </c>
      <c r="I53062" t="s">
        <v>804</v>
      </c>
      <c r="J53062" s="4">
        <v>19743.1319</v>
      </c>
      <c r="K53062">
        <v>483</v>
      </c>
      <c r="L53062" t="str">
        <f>TEXT(healthcare_dataset[[#This Row],[Date of Admission]],"mmmm")</f>
        <v>June</v>
      </c>
      <c r="M53062" s="1">
        <v>44348</v>
      </c>
      <c r="N53062" t="s">
        <v>15992</v>
      </c>
      <c r="O53062" s="1">
        <v>44377</v>
      </c>
      <c r="P53062">
        <f>healthcare_dataset[[#This Row],[Discharge Date]]-healthcare_dataset[[#This Row],[Date of Admission]]</f>
        <v>29</v>
      </c>
      <c r="Q53062" t="s">
        <v>10006</v>
      </c>
      <c r="R53062" t="s">
        <v>22</v>
      </c>
    </row>
    <row r="53063" spans="1:18" x14ac:dyDescent="0.3">
      <c r="A53063" t="s">
        <v>72304</v>
      </c>
      <c r="B53063">
        <v>59</v>
      </c>
      <c r="C53063" t="s">
        <v>482</v>
      </c>
      <c r="D53063" t="s">
        <v>33</v>
      </c>
      <c r="E53063" t="s">
        <v>86200</v>
      </c>
      <c r="F53063" t="str">
        <f>healthcare_dataset[[#This Row],[Room Number]] &amp; "-" &amp; TEXT(healthcare_dataset[[#This Row],[Date of Admission]], "ddmmyyyy")</f>
        <v>483-21052021</v>
      </c>
      <c r="G53063" t="s">
        <v>86201</v>
      </c>
      <c r="H53063" t="s">
        <v>58</v>
      </c>
      <c r="I53063" t="s">
        <v>2906</v>
      </c>
      <c r="J53063" s="4">
        <v>15816.017599999999</v>
      </c>
      <c r="K53063">
        <v>483</v>
      </c>
      <c r="L53063" t="str">
        <f>TEXT(healthcare_dataset[[#This Row],[Date of Admission]],"mmmm")</f>
        <v>May</v>
      </c>
      <c r="M53063" s="1">
        <v>44337</v>
      </c>
      <c r="N53063" t="s">
        <v>20</v>
      </c>
      <c r="O53063" s="1">
        <v>44345</v>
      </c>
      <c r="P53063">
        <f>healthcare_dataset[[#This Row],[Discharge Date]]-healthcare_dataset[[#This Row],[Date of Admission]]</f>
        <v>8</v>
      </c>
      <c r="Q53063" t="s">
        <v>21</v>
      </c>
      <c r="R53063" t="s">
        <v>78925</v>
      </c>
    </row>
    <row r="53064" spans="1:18" x14ac:dyDescent="0.3">
      <c r="A53064" t="s">
        <v>83280</v>
      </c>
      <c r="B53064">
        <v>85</v>
      </c>
      <c r="C53064" t="s">
        <v>482</v>
      </c>
      <c r="D53064" t="s">
        <v>60</v>
      </c>
      <c r="E53064" t="s">
        <v>27677</v>
      </c>
      <c r="F53064" t="str">
        <f>healthcare_dataset[[#This Row],[Room Number]] &amp; "-" &amp; TEXT(healthcare_dataset[[#This Row],[Date of Admission]], "ddmmyyyy")</f>
        <v>483-08052021</v>
      </c>
      <c r="G53064" t="s">
        <v>62630</v>
      </c>
      <c r="H53064" t="s">
        <v>106</v>
      </c>
      <c r="I53064" t="s">
        <v>2245</v>
      </c>
      <c r="J53064" s="4">
        <v>28677.719799999999</v>
      </c>
      <c r="K53064">
        <v>483</v>
      </c>
      <c r="L53064" t="str">
        <f>TEXT(healthcare_dataset[[#This Row],[Date of Admission]],"mmmm")</f>
        <v>May</v>
      </c>
      <c r="M53064" s="1">
        <v>44324</v>
      </c>
      <c r="N53064" t="s">
        <v>20</v>
      </c>
      <c r="O53064" s="1">
        <v>44336</v>
      </c>
      <c r="P53064">
        <f>healthcare_dataset[[#This Row],[Discharge Date]]-healthcare_dataset[[#This Row],[Date of Admission]]</f>
        <v>12</v>
      </c>
      <c r="Q53064" t="s">
        <v>13024</v>
      </c>
      <c r="R53064" t="s">
        <v>78925</v>
      </c>
    </row>
    <row r="53065" spans="1:18" x14ac:dyDescent="0.3">
      <c r="A53065" t="s">
        <v>55046</v>
      </c>
      <c r="B53065">
        <v>66</v>
      </c>
      <c r="C53065" t="s">
        <v>15</v>
      </c>
      <c r="D53065" t="s">
        <v>60</v>
      </c>
      <c r="E53065" t="s">
        <v>55047</v>
      </c>
      <c r="F53065" t="str">
        <f>healthcare_dataset[[#This Row],[Room Number]] &amp; "-" &amp; TEXT(healthcare_dataset[[#This Row],[Date of Admission]], "ddmmyyyy")</f>
        <v>483-20042021</v>
      </c>
      <c r="G53065" t="s">
        <v>9172</v>
      </c>
      <c r="H53065" t="s">
        <v>106</v>
      </c>
      <c r="I53065" t="s">
        <v>804</v>
      </c>
      <c r="J53065" s="4">
        <v>49001.190799999997</v>
      </c>
      <c r="K53065">
        <v>483</v>
      </c>
      <c r="L53065" t="str">
        <f>TEXT(healthcare_dataset[[#This Row],[Date of Admission]],"mmmm")</f>
        <v>April</v>
      </c>
      <c r="M53065" s="1">
        <v>44306</v>
      </c>
      <c r="N53065" t="s">
        <v>29971</v>
      </c>
      <c r="O53065" s="1">
        <v>44309</v>
      </c>
      <c r="P53065">
        <f>healthcare_dataset[[#This Row],[Discharge Date]]-healthcare_dataset[[#This Row],[Date of Admission]]</f>
        <v>3</v>
      </c>
      <c r="Q53065" t="s">
        <v>13024</v>
      </c>
      <c r="R53065" t="s">
        <v>43159</v>
      </c>
    </row>
    <row r="53066" spans="1:18" x14ac:dyDescent="0.3">
      <c r="A53066" t="s">
        <v>108776</v>
      </c>
      <c r="B53066">
        <v>61</v>
      </c>
      <c r="C53066" t="s">
        <v>15</v>
      </c>
      <c r="D53066" t="s">
        <v>49</v>
      </c>
      <c r="E53066" t="s">
        <v>83353</v>
      </c>
      <c r="F53066" t="str">
        <f>healthcare_dataset[[#This Row],[Room Number]] &amp; "-" &amp; TEXT(healthcare_dataset[[#This Row],[Date of Admission]], "ddmmyyyy")</f>
        <v>483-24022021</v>
      </c>
      <c r="G53066" t="s">
        <v>108777</v>
      </c>
      <c r="H53066" t="s">
        <v>36</v>
      </c>
      <c r="I53066" t="s">
        <v>2906</v>
      </c>
      <c r="J53066" s="4">
        <v>35045.1397</v>
      </c>
      <c r="K53066">
        <v>483</v>
      </c>
      <c r="L53066" t="str">
        <f>TEXT(healthcare_dataset[[#This Row],[Date of Admission]],"mmmm")</f>
        <v>February</v>
      </c>
      <c r="M53066" s="1">
        <v>44251</v>
      </c>
      <c r="N53066" t="s">
        <v>29971</v>
      </c>
      <c r="O53066" s="1">
        <v>44279</v>
      </c>
      <c r="P53066">
        <f>healthcare_dataset[[#This Row],[Discharge Date]]-healthcare_dataset[[#This Row],[Date of Admission]]</f>
        <v>28</v>
      </c>
      <c r="Q53066" t="s">
        <v>13024</v>
      </c>
      <c r="R53066" t="s">
        <v>78925</v>
      </c>
    </row>
    <row r="53067" spans="1:18" x14ac:dyDescent="0.3">
      <c r="A53067" t="s">
        <v>64431</v>
      </c>
      <c r="B53067">
        <v>81</v>
      </c>
      <c r="C53067" t="s">
        <v>15</v>
      </c>
      <c r="D53067" t="s">
        <v>67</v>
      </c>
      <c r="E53067" t="s">
        <v>64432</v>
      </c>
      <c r="F53067" t="str">
        <f>healthcare_dataset[[#This Row],[Room Number]] &amp; "-" &amp; TEXT(healthcare_dataset[[#This Row],[Date of Admission]], "ddmmyyyy")</f>
        <v>483-20022021</v>
      </c>
      <c r="G53067" t="s">
        <v>64433</v>
      </c>
      <c r="H53067" t="s">
        <v>58</v>
      </c>
      <c r="I53067" t="s">
        <v>2245</v>
      </c>
      <c r="J53067" s="4">
        <v>15385.887000000001</v>
      </c>
      <c r="K53067">
        <v>483</v>
      </c>
      <c r="L53067" t="str">
        <f>TEXT(healthcare_dataset[[#This Row],[Date of Admission]],"mmmm")</f>
        <v>February</v>
      </c>
      <c r="M53067" s="1">
        <v>44247</v>
      </c>
      <c r="N53067" t="s">
        <v>15992</v>
      </c>
      <c r="O53067" s="1">
        <v>44268</v>
      </c>
      <c r="P53067">
        <f>healthcare_dataset[[#This Row],[Discharge Date]]-healthcare_dataset[[#This Row],[Date of Admission]]</f>
        <v>21</v>
      </c>
      <c r="Q53067" t="s">
        <v>13024</v>
      </c>
      <c r="R53067" t="s">
        <v>43159</v>
      </c>
    </row>
    <row r="53068" spans="1:18" x14ac:dyDescent="0.3">
      <c r="A53068" t="s">
        <v>25023</v>
      </c>
      <c r="B53068">
        <v>78</v>
      </c>
      <c r="C53068" t="s">
        <v>482</v>
      </c>
      <c r="D53068" t="s">
        <v>67</v>
      </c>
      <c r="E53068" t="s">
        <v>25024</v>
      </c>
      <c r="F53068" t="str">
        <f>healthcare_dataset[[#This Row],[Room Number]] &amp; "-" &amp; TEXT(healthcare_dataset[[#This Row],[Date of Admission]], "ddmmyyyy")</f>
        <v>483-07022021</v>
      </c>
      <c r="G53068" t="s">
        <v>25025</v>
      </c>
      <c r="H53068" t="s">
        <v>19</v>
      </c>
      <c r="I53068" t="s">
        <v>2245</v>
      </c>
      <c r="J53068" s="4">
        <v>21051.9512</v>
      </c>
      <c r="K53068">
        <v>483</v>
      </c>
      <c r="L53068" t="str">
        <f>TEXT(healthcare_dataset[[#This Row],[Date of Admission]],"mmmm")</f>
        <v>February</v>
      </c>
      <c r="M53068" s="1">
        <v>44234</v>
      </c>
      <c r="N53068" t="s">
        <v>15992</v>
      </c>
      <c r="O53068" s="1">
        <v>44243</v>
      </c>
      <c r="P53068">
        <f>healthcare_dataset[[#This Row],[Discharge Date]]-healthcare_dataset[[#This Row],[Date of Admission]]</f>
        <v>9</v>
      </c>
      <c r="Q53068" t="s">
        <v>21</v>
      </c>
      <c r="R53068" t="s">
        <v>22</v>
      </c>
    </row>
    <row r="53069" spans="1:18" x14ac:dyDescent="0.3">
      <c r="A53069" t="s">
        <v>25023</v>
      </c>
      <c r="B53069">
        <v>77</v>
      </c>
      <c r="C53069" t="s">
        <v>482</v>
      </c>
      <c r="D53069" t="s">
        <v>67</v>
      </c>
      <c r="E53069" t="s">
        <v>25024</v>
      </c>
      <c r="F53069" t="str">
        <f>healthcare_dataset[[#This Row],[Room Number]] &amp; "-" &amp; TEXT(healthcare_dataset[[#This Row],[Date of Admission]], "ddmmyyyy")</f>
        <v>483-07022021</v>
      </c>
      <c r="G53069" t="s">
        <v>25025</v>
      </c>
      <c r="H53069" t="s">
        <v>19</v>
      </c>
      <c r="I53069" t="s">
        <v>2245</v>
      </c>
      <c r="J53069" s="4">
        <v>21051.9512</v>
      </c>
      <c r="K53069">
        <v>483</v>
      </c>
      <c r="L53069" t="str">
        <f>TEXT(healthcare_dataset[[#This Row],[Date of Admission]],"mmmm")</f>
        <v>February</v>
      </c>
      <c r="M53069" s="1">
        <v>44234</v>
      </c>
      <c r="N53069" t="s">
        <v>15992</v>
      </c>
      <c r="O53069" s="1">
        <v>44243</v>
      </c>
      <c r="P53069">
        <f>healthcare_dataset[[#This Row],[Discharge Date]]-healthcare_dataset[[#This Row],[Date of Admission]]</f>
        <v>9</v>
      </c>
      <c r="Q53069" t="s">
        <v>21</v>
      </c>
      <c r="R53069" t="s">
        <v>22</v>
      </c>
    </row>
    <row r="53070" spans="1:18" x14ac:dyDescent="0.3">
      <c r="A53070" t="s">
        <v>14739</v>
      </c>
      <c r="B53070">
        <v>56</v>
      </c>
      <c r="C53070" t="s">
        <v>482</v>
      </c>
      <c r="D53070" t="s">
        <v>42</v>
      </c>
      <c r="E53070" t="s">
        <v>14740</v>
      </c>
      <c r="F53070" t="str">
        <f>healthcare_dataset[[#This Row],[Room Number]] &amp; "-" &amp; TEXT(healthcare_dataset[[#This Row],[Date of Admission]], "ddmmyyyy")</f>
        <v>483-26012021</v>
      </c>
      <c r="G53070" t="s">
        <v>14741</v>
      </c>
      <c r="H53070" t="s">
        <v>36</v>
      </c>
      <c r="I53070" t="s">
        <v>2245</v>
      </c>
      <c r="J53070" s="4">
        <v>36017.104200000002</v>
      </c>
      <c r="K53070">
        <v>483</v>
      </c>
      <c r="L53070" t="str">
        <f>TEXT(healthcare_dataset[[#This Row],[Date of Admission]],"mmmm")</f>
        <v>January</v>
      </c>
      <c r="M53070" s="1">
        <v>44222</v>
      </c>
      <c r="N53070" t="s">
        <v>20</v>
      </c>
      <c r="O53070" s="1">
        <v>44225</v>
      </c>
      <c r="P53070">
        <f>healthcare_dataset[[#This Row],[Discharge Date]]-healthcare_dataset[[#This Row],[Date of Admission]]</f>
        <v>3</v>
      </c>
      <c r="Q53070" t="s">
        <v>13024</v>
      </c>
      <c r="R53070" t="s">
        <v>22</v>
      </c>
    </row>
    <row r="53071" spans="1:18" x14ac:dyDescent="0.3">
      <c r="A53071" t="s">
        <v>25486</v>
      </c>
      <c r="B53071">
        <v>76</v>
      </c>
      <c r="C53071" t="s">
        <v>482</v>
      </c>
      <c r="D53071" t="s">
        <v>33</v>
      </c>
      <c r="E53071" t="s">
        <v>25487</v>
      </c>
      <c r="F53071" t="str">
        <f>healthcare_dataset[[#This Row],[Room Number]] &amp; "-" &amp; TEXT(healthcare_dataset[[#This Row],[Date of Admission]], "ddmmyyyy")</f>
        <v>483-13012021</v>
      </c>
      <c r="G53071" t="s">
        <v>25488</v>
      </c>
      <c r="H53071" t="s">
        <v>19</v>
      </c>
      <c r="I53071" t="s">
        <v>2245</v>
      </c>
      <c r="J53071" s="4">
        <v>24827.552599999999</v>
      </c>
      <c r="K53071">
        <v>483</v>
      </c>
      <c r="L53071" t="str">
        <f>TEXT(healthcare_dataset[[#This Row],[Date of Admission]],"mmmm")</f>
        <v>January</v>
      </c>
      <c r="M53071" s="1">
        <v>44209</v>
      </c>
      <c r="N53071" t="s">
        <v>15992</v>
      </c>
      <c r="O53071" s="1">
        <v>44232</v>
      </c>
      <c r="P53071">
        <f>healthcare_dataset[[#This Row],[Discharge Date]]-healthcare_dataset[[#This Row],[Date of Admission]]</f>
        <v>23</v>
      </c>
      <c r="Q53071" t="s">
        <v>3534</v>
      </c>
      <c r="R53071" t="s">
        <v>22</v>
      </c>
    </row>
    <row r="53072" spans="1:18" x14ac:dyDescent="0.3">
      <c r="A53072" t="s">
        <v>102175</v>
      </c>
      <c r="B53072">
        <v>67</v>
      </c>
      <c r="C53072" t="s">
        <v>482</v>
      </c>
      <c r="D53072" t="s">
        <v>67</v>
      </c>
      <c r="E53072" t="s">
        <v>24581</v>
      </c>
      <c r="F53072" t="str">
        <f>healthcare_dataset[[#This Row],[Room Number]] &amp; "-" &amp; TEXT(healthcare_dataset[[#This Row],[Date of Admission]], "ddmmyyyy")</f>
        <v>483-11012021</v>
      </c>
      <c r="G53072" t="s">
        <v>102176</v>
      </c>
      <c r="H53072" t="s">
        <v>106</v>
      </c>
      <c r="I53072" t="s">
        <v>2245</v>
      </c>
      <c r="J53072" s="4">
        <v>31814.066299999999</v>
      </c>
      <c r="K53072">
        <v>483</v>
      </c>
      <c r="L53072" t="str">
        <f>TEXT(healthcare_dataset[[#This Row],[Date of Admission]],"mmmm")</f>
        <v>January</v>
      </c>
      <c r="M53072" s="1">
        <v>44207</v>
      </c>
      <c r="N53072" t="s">
        <v>29971</v>
      </c>
      <c r="O53072" s="1">
        <v>44225</v>
      </c>
      <c r="P53072">
        <f>healthcare_dataset[[#This Row],[Discharge Date]]-healthcare_dataset[[#This Row],[Date of Admission]]</f>
        <v>18</v>
      </c>
      <c r="Q53072" t="s">
        <v>6847</v>
      </c>
      <c r="R53072" t="s">
        <v>78925</v>
      </c>
    </row>
    <row r="53073" spans="1:18" x14ac:dyDescent="0.3">
      <c r="A53073" t="s">
        <v>82768</v>
      </c>
      <c r="B53073">
        <v>28</v>
      </c>
      <c r="C53073" t="s">
        <v>482</v>
      </c>
      <c r="D53073" t="s">
        <v>60</v>
      </c>
      <c r="E53073" t="s">
        <v>34745</v>
      </c>
      <c r="F53073" t="str">
        <f>healthcare_dataset[[#This Row],[Room Number]] &amp; "-" &amp; TEXT(healthcare_dataset[[#This Row],[Date of Admission]], "ddmmyyyy")</f>
        <v>483-10012021</v>
      </c>
      <c r="G53073" t="s">
        <v>97431</v>
      </c>
      <c r="H53073" t="s">
        <v>36</v>
      </c>
      <c r="I53073" t="s">
        <v>804</v>
      </c>
      <c r="J53073" s="4">
        <v>40333.872900000002</v>
      </c>
      <c r="K53073">
        <v>483</v>
      </c>
      <c r="L53073" t="str">
        <f>TEXT(healthcare_dataset[[#This Row],[Date of Admission]],"mmmm")</f>
        <v>January</v>
      </c>
      <c r="M53073" s="1">
        <v>44206</v>
      </c>
      <c r="N53073" t="s">
        <v>15992</v>
      </c>
      <c r="O53073" s="1">
        <v>44212</v>
      </c>
      <c r="P53073">
        <f>healthcare_dataset[[#This Row],[Discharge Date]]-healthcare_dataset[[#This Row],[Date of Admission]]</f>
        <v>6</v>
      </c>
      <c r="Q53073" t="s">
        <v>10006</v>
      </c>
      <c r="R53073" t="s">
        <v>78925</v>
      </c>
    </row>
    <row r="53074" spans="1:18" x14ac:dyDescent="0.3">
      <c r="A53074" t="s">
        <v>94447</v>
      </c>
      <c r="B53074">
        <v>33</v>
      </c>
      <c r="C53074" t="s">
        <v>15</v>
      </c>
      <c r="D53074" t="s">
        <v>24</v>
      </c>
      <c r="E53074" t="s">
        <v>94448</v>
      </c>
      <c r="F53074" t="str">
        <f>healthcare_dataset[[#This Row],[Room Number]] &amp; "-" &amp; TEXT(healthcare_dataset[[#This Row],[Date of Admission]], "ddmmyyyy")</f>
        <v>483-18122020</v>
      </c>
      <c r="G53074" t="s">
        <v>94449</v>
      </c>
      <c r="H53074" t="s">
        <v>31</v>
      </c>
      <c r="I53074" t="s">
        <v>2245</v>
      </c>
      <c r="J53074" s="4">
        <v>29925.4499</v>
      </c>
      <c r="K53074">
        <v>483</v>
      </c>
      <c r="L53074" t="str">
        <f>TEXT(healthcare_dataset[[#This Row],[Date of Admission]],"mmmm")</f>
        <v>December</v>
      </c>
      <c r="M53074" s="1">
        <v>44183</v>
      </c>
      <c r="N53074" t="s">
        <v>15992</v>
      </c>
      <c r="O53074" s="1">
        <v>44200</v>
      </c>
      <c r="P53074">
        <f>healthcare_dataset[[#This Row],[Discharge Date]]-healthcare_dataset[[#This Row],[Date of Admission]]</f>
        <v>17</v>
      </c>
      <c r="Q53074" t="s">
        <v>3534</v>
      </c>
      <c r="R53074" t="s">
        <v>78925</v>
      </c>
    </row>
    <row r="53075" spans="1:18" x14ac:dyDescent="0.3">
      <c r="A53075" t="s">
        <v>1242</v>
      </c>
      <c r="B53075">
        <v>84</v>
      </c>
      <c r="C53075" t="s">
        <v>15</v>
      </c>
      <c r="D53075" t="s">
        <v>24</v>
      </c>
      <c r="E53075" t="s">
        <v>1243</v>
      </c>
      <c r="F53075" t="str">
        <f>healthcare_dataset[[#This Row],[Room Number]] &amp; "-" &amp; TEXT(healthcare_dataset[[#This Row],[Date of Admission]], "ddmmyyyy")</f>
        <v>483-11122020</v>
      </c>
      <c r="G53075" t="s">
        <v>1244</v>
      </c>
      <c r="H53075" t="s">
        <v>106</v>
      </c>
      <c r="I53075" t="s">
        <v>804</v>
      </c>
      <c r="J53075" s="4">
        <v>31918.9277</v>
      </c>
      <c r="K53075">
        <v>483</v>
      </c>
      <c r="L53075" t="str">
        <f>TEXT(healthcare_dataset[[#This Row],[Date of Admission]],"mmmm")</f>
        <v>December</v>
      </c>
      <c r="M53075" s="1">
        <v>44176</v>
      </c>
      <c r="N53075" t="s">
        <v>20</v>
      </c>
      <c r="O53075" s="1">
        <v>44195</v>
      </c>
      <c r="P53075">
        <f>healthcare_dataset[[#This Row],[Discharge Date]]-healthcare_dataset[[#This Row],[Date of Admission]]</f>
        <v>19</v>
      </c>
      <c r="Q53075" t="s">
        <v>21</v>
      </c>
      <c r="R53075" t="s">
        <v>22</v>
      </c>
    </row>
    <row r="53076" spans="1:18" x14ac:dyDescent="0.3">
      <c r="A53076" t="s">
        <v>1242</v>
      </c>
      <c r="B53076">
        <v>86</v>
      </c>
      <c r="C53076" t="s">
        <v>15</v>
      </c>
      <c r="D53076" t="s">
        <v>24</v>
      </c>
      <c r="E53076" t="s">
        <v>1243</v>
      </c>
      <c r="F53076" t="str">
        <f>healthcare_dataset[[#This Row],[Room Number]] &amp; "-" &amp; TEXT(healthcare_dataset[[#This Row],[Date of Admission]], "ddmmyyyy")</f>
        <v>483-11122020</v>
      </c>
      <c r="G53076" t="s">
        <v>1244</v>
      </c>
      <c r="H53076" t="s">
        <v>106</v>
      </c>
      <c r="I53076" t="s">
        <v>804</v>
      </c>
      <c r="J53076" s="4">
        <v>31918.9277</v>
      </c>
      <c r="K53076">
        <v>483</v>
      </c>
      <c r="L53076" t="str">
        <f>TEXT(healthcare_dataset[[#This Row],[Date of Admission]],"mmmm")</f>
        <v>December</v>
      </c>
      <c r="M53076" s="1">
        <v>44176</v>
      </c>
      <c r="N53076" t="s">
        <v>20</v>
      </c>
      <c r="O53076" s="1">
        <v>44195</v>
      </c>
      <c r="P53076">
        <f>healthcare_dataset[[#This Row],[Discharge Date]]-healthcare_dataset[[#This Row],[Date of Admission]]</f>
        <v>19</v>
      </c>
      <c r="Q53076" t="s">
        <v>21</v>
      </c>
      <c r="R53076" t="s">
        <v>22</v>
      </c>
    </row>
    <row r="53077" spans="1:18" x14ac:dyDescent="0.3">
      <c r="A53077" t="s">
        <v>41361</v>
      </c>
      <c r="B53077">
        <v>47</v>
      </c>
      <c r="C53077" t="s">
        <v>15</v>
      </c>
      <c r="D53077" t="s">
        <v>33</v>
      </c>
      <c r="E53077" t="s">
        <v>41362</v>
      </c>
      <c r="F53077" t="str">
        <f>healthcare_dataset[[#This Row],[Room Number]] &amp; "-" &amp; TEXT(healthcare_dataset[[#This Row],[Date of Admission]], "ddmmyyyy")</f>
        <v>483-08122020</v>
      </c>
      <c r="G53077" t="s">
        <v>41363</v>
      </c>
      <c r="H53077" t="s">
        <v>106</v>
      </c>
      <c r="I53077" t="s">
        <v>2245</v>
      </c>
      <c r="J53077" s="4">
        <v>19160.930400000001</v>
      </c>
      <c r="K53077">
        <v>483</v>
      </c>
      <c r="L53077" t="str">
        <f>TEXT(healthcare_dataset[[#This Row],[Date of Admission]],"mmmm")</f>
        <v>December</v>
      </c>
      <c r="M53077" s="1">
        <v>44173</v>
      </c>
      <c r="N53077" t="s">
        <v>29971</v>
      </c>
      <c r="O53077" s="1">
        <v>44188</v>
      </c>
      <c r="P53077">
        <f>healthcare_dataset[[#This Row],[Discharge Date]]-healthcare_dataset[[#This Row],[Date of Admission]]</f>
        <v>15</v>
      </c>
      <c r="Q53077" t="s">
        <v>6847</v>
      </c>
      <c r="R53077" t="s">
        <v>22</v>
      </c>
    </row>
    <row r="53078" spans="1:18" x14ac:dyDescent="0.3">
      <c r="A53078" t="s">
        <v>5921</v>
      </c>
      <c r="B53078">
        <v>28</v>
      </c>
      <c r="C53078" t="s">
        <v>15</v>
      </c>
      <c r="D53078" t="s">
        <v>67</v>
      </c>
      <c r="E53078" t="s">
        <v>37740</v>
      </c>
      <c r="F53078" t="str">
        <f>healthcare_dataset[[#This Row],[Room Number]] &amp; "-" &amp; TEXT(healthcare_dataset[[#This Row],[Date of Admission]], "ddmmyyyy")</f>
        <v>483-18112020</v>
      </c>
      <c r="G53078" t="s">
        <v>37741</v>
      </c>
      <c r="H53078" t="s">
        <v>36</v>
      </c>
      <c r="I53078" t="s">
        <v>804</v>
      </c>
      <c r="J53078" s="4">
        <v>2739.8733999999999</v>
      </c>
      <c r="K53078">
        <v>483</v>
      </c>
      <c r="L53078" t="str">
        <f>TEXT(healthcare_dataset[[#This Row],[Date of Admission]],"mmmm")</f>
        <v>November</v>
      </c>
      <c r="M53078" s="1">
        <v>44153</v>
      </c>
      <c r="N53078" t="s">
        <v>29971</v>
      </c>
      <c r="O53078" s="1">
        <v>44162</v>
      </c>
      <c r="P53078">
        <f>healthcare_dataset[[#This Row],[Discharge Date]]-healthcare_dataset[[#This Row],[Date of Admission]]</f>
        <v>9</v>
      </c>
      <c r="Q53078" t="s">
        <v>6847</v>
      </c>
      <c r="R53078" t="s">
        <v>22</v>
      </c>
    </row>
    <row r="53079" spans="1:18" x14ac:dyDescent="0.3">
      <c r="A53079" t="s">
        <v>78700</v>
      </c>
      <c r="B53079">
        <v>49</v>
      </c>
      <c r="C53079" t="s">
        <v>15</v>
      </c>
      <c r="D53079" t="s">
        <v>49</v>
      </c>
      <c r="E53079" t="s">
        <v>78701</v>
      </c>
      <c r="F53079" t="str">
        <f>healthcare_dataset[[#This Row],[Room Number]] &amp; "-" &amp; TEXT(healthcare_dataset[[#This Row],[Date of Admission]], "ddmmyyyy")</f>
        <v>483-17112020</v>
      </c>
      <c r="G53079" t="s">
        <v>17212</v>
      </c>
      <c r="H53079" t="s">
        <v>27</v>
      </c>
      <c r="I53079" t="s">
        <v>1529</v>
      </c>
      <c r="J53079" s="4">
        <v>47945.544500000004</v>
      </c>
      <c r="K53079">
        <v>483</v>
      </c>
      <c r="L53079" t="str">
        <f>TEXT(healthcare_dataset[[#This Row],[Date of Admission]],"mmmm")</f>
        <v>November</v>
      </c>
      <c r="M53079" s="1">
        <v>44152</v>
      </c>
      <c r="N53079" t="s">
        <v>20</v>
      </c>
      <c r="O53079" s="1">
        <v>44154</v>
      </c>
      <c r="P53079">
        <f>healthcare_dataset[[#This Row],[Discharge Date]]-healthcare_dataset[[#This Row],[Date of Admission]]</f>
        <v>2</v>
      </c>
      <c r="Q53079" t="s">
        <v>6847</v>
      </c>
      <c r="R53079" t="s">
        <v>43159</v>
      </c>
    </row>
    <row r="53080" spans="1:18" x14ac:dyDescent="0.3">
      <c r="A53080" t="s">
        <v>54382</v>
      </c>
      <c r="B53080">
        <v>18</v>
      </c>
      <c r="C53080" t="s">
        <v>15</v>
      </c>
      <c r="D53080" t="s">
        <v>60</v>
      </c>
      <c r="E53080" t="s">
        <v>94625</v>
      </c>
      <c r="F53080" t="str">
        <f>healthcare_dataset[[#This Row],[Room Number]] &amp; "-" &amp; TEXT(healthcare_dataset[[#This Row],[Date of Admission]], "ddmmyyyy")</f>
        <v>483-26102020</v>
      </c>
      <c r="G53080" t="s">
        <v>94626</v>
      </c>
      <c r="H53080" t="s">
        <v>58</v>
      </c>
      <c r="I53080" t="s">
        <v>2245</v>
      </c>
      <c r="J53080" s="4">
        <v>29587.748899999999</v>
      </c>
      <c r="K53080">
        <v>483</v>
      </c>
      <c r="L53080" t="str">
        <f>TEXT(healthcare_dataset[[#This Row],[Date of Admission]],"mmmm")</f>
        <v>October</v>
      </c>
      <c r="M53080" s="1">
        <v>44130</v>
      </c>
      <c r="N53080" t="s">
        <v>15992</v>
      </c>
      <c r="O53080" s="1">
        <v>44152</v>
      </c>
      <c r="P53080">
        <f>healthcare_dataset[[#This Row],[Discharge Date]]-healthcare_dataset[[#This Row],[Date of Admission]]</f>
        <v>22</v>
      </c>
      <c r="Q53080" t="s">
        <v>13024</v>
      </c>
      <c r="R53080" t="s">
        <v>78925</v>
      </c>
    </row>
    <row r="53081" spans="1:18" x14ac:dyDescent="0.3">
      <c r="A53081" t="s">
        <v>54382</v>
      </c>
      <c r="B53081">
        <v>19</v>
      </c>
      <c r="C53081" t="s">
        <v>15</v>
      </c>
      <c r="D53081" t="s">
        <v>60</v>
      </c>
      <c r="E53081" t="s">
        <v>94625</v>
      </c>
      <c r="F53081" t="str">
        <f>healthcare_dataset[[#This Row],[Room Number]] &amp; "-" &amp; TEXT(healthcare_dataset[[#This Row],[Date of Admission]], "ddmmyyyy")</f>
        <v>483-26102020</v>
      </c>
      <c r="G53081" t="s">
        <v>94626</v>
      </c>
      <c r="H53081" t="s">
        <v>58</v>
      </c>
      <c r="I53081" t="s">
        <v>2245</v>
      </c>
      <c r="J53081" s="4">
        <v>29587.748899999999</v>
      </c>
      <c r="K53081">
        <v>483</v>
      </c>
      <c r="L53081" t="str">
        <f>TEXT(healthcare_dataset[[#This Row],[Date of Admission]],"mmmm")</f>
        <v>October</v>
      </c>
      <c r="M53081" s="1">
        <v>44130</v>
      </c>
      <c r="N53081" t="s">
        <v>15992</v>
      </c>
      <c r="O53081" s="1">
        <v>44152</v>
      </c>
      <c r="P53081">
        <f>healthcare_dataset[[#This Row],[Discharge Date]]-healthcare_dataset[[#This Row],[Date of Admission]]</f>
        <v>22</v>
      </c>
      <c r="Q53081" t="s">
        <v>13024</v>
      </c>
      <c r="R53081" t="s">
        <v>78925</v>
      </c>
    </row>
    <row r="53082" spans="1:18" x14ac:dyDescent="0.3">
      <c r="A53082" t="s">
        <v>52724</v>
      </c>
      <c r="B53082">
        <v>27</v>
      </c>
      <c r="C53082" t="s">
        <v>15</v>
      </c>
      <c r="D53082" t="s">
        <v>16</v>
      </c>
      <c r="E53082" t="s">
        <v>52725</v>
      </c>
      <c r="F53082" t="str">
        <f>healthcare_dataset[[#This Row],[Room Number]] &amp; "-" &amp; TEXT(healthcare_dataset[[#This Row],[Date of Admission]], "ddmmyyyy")</f>
        <v>483-21082020</v>
      </c>
      <c r="G53082" t="s">
        <v>38524</v>
      </c>
      <c r="H53082" t="s">
        <v>31</v>
      </c>
      <c r="I53082" t="s">
        <v>2245</v>
      </c>
      <c r="J53082" s="4">
        <v>29926.757099999999</v>
      </c>
      <c r="K53082">
        <v>483</v>
      </c>
      <c r="L53082" t="str">
        <f>TEXT(healthcare_dataset[[#This Row],[Date of Admission]],"mmmm")</f>
        <v>August</v>
      </c>
      <c r="M53082" s="1">
        <v>44064</v>
      </c>
      <c r="N53082" t="s">
        <v>29971</v>
      </c>
      <c r="O53082" s="1">
        <v>44085</v>
      </c>
      <c r="P53082">
        <f>healthcare_dataset[[#This Row],[Discharge Date]]-healthcare_dataset[[#This Row],[Date of Admission]]</f>
        <v>21</v>
      </c>
      <c r="Q53082" t="s">
        <v>21</v>
      </c>
      <c r="R53082" t="s">
        <v>43159</v>
      </c>
    </row>
    <row r="53083" spans="1:18" x14ac:dyDescent="0.3">
      <c r="A53083" t="s">
        <v>88816</v>
      </c>
      <c r="B53083">
        <v>71</v>
      </c>
      <c r="C53083" t="s">
        <v>482</v>
      </c>
      <c r="D53083" t="s">
        <v>16</v>
      </c>
      <c r="E53083" t="s">
        <v>88817</v>
      </c>
      <c r="F53083" t="str">
        <f>healthcare_dataset[[#This Row],[Room Number]] &amp; "-" &amp; TEXT(healthcare_dataset[[#This Row],[Date of Admission]], "ddmmyyyy")</f>
        <v>483-03082020</v>
      </c>
      <c r="G53083" t="s">
        <v>88818</v>
      </c>
      <c r="H53083" t="s">
        <v>27</v>
      </c>
      <c r="I53083" t="s">
        <v>804</v>
      </c>
      <c r="J53083" s="4">
        <v>31714.669099999999</v>
      </c>
      <c r="K53083">
        <v>483</v>
      </c>
      <c r="L53083" t="str">
        <f>TEXT(healthcare_dataset[[#This Row],[Date of Admission]],"mmmm")</f>
        <v>August</v>
      </c>
      <c r="M53083" s="1">
        <v>44046</v>
      </c>
      <c r="N53083" t="s">
        <v>20</v>
      </c>
      <c r="O53083" s="1">
        <v>44050</v>
      </c>
      <c r="P53083">
        <f>healthcare_dataset[[#This Row],[Discharge Date]]-healthcare_dataset[[#This Row],[Date of Admission]]</f>
        <v>4</v>
      </c>
      <c r="Q53083" t="s">
        <v>6847</v>
      </c>
      <c r="R53083" t="s">
        <v>78925</v>
      </c>
    </row>
    <row r="53084" spans="1:18" x14ac:dyDescent="0.3">
      <c r="A53084" t="s">
        <v>16964</v>
      </c>
      <c r="B53084">
        <v>79</v>
      </c>
      <c r="C53084" t="s">
        <v>482</v>
      </c>
      <c r="D53084" t="s">
        <v>38</v>
      </c>
      <c r="E53084" t="s">
        <v>16965</v>
      </c>
      <c r="F53084" t="str">
        <f>healthcare_dataset[[#This Row],[Room Number]] &amp; "-" &amp; TEXT(healthcare_dataset[[#This Row],[Date of Admission]], "ddmmyyyy")</f>
        <v>483-31072020</v>
      </c>
      <c r="G53084" t="s">
        <v>16966</v>
      </c>
      <c r="H53084" t="s">
        <v>106</v>
      </c>
      <c r="I53084" t="s">
        <v>804</v>
      </c>
      <c r="J53084" s="4">
        <v>38183.082900000001</v>
      </c>
      <c r="K53084">
        <v>483</v>
      </c>
      <c r="L53084" t="str">
        <f>TEXT(healthcare_dataset[[#This Row],[Date of Admission]],"mmmm")</f>
        <v>July</v>
      </c>
      <c r="M53084" s="1">
        <v>44043</v>
      </c>
      <c r="N53084" t="s">
        <v>15992</v>
      </c>
      <c r="O53084" s="1">
        <v>44055</v>
      </c>
      <c r="P53084">
        <f>healthcare_dataset[[#This Row],[Discharge Date]]-healthcare_dataset[[#This Row],[Date of Admission]]</f>
        <v>12</v>
      </c>
      <c r="Q53084" t="s">
        <v>13024</v>
      </c>
      <c r="R53084" t="s">
        <v>22</v>
      </c>
    </row>
    <row r="53085" spans="1:18" x14ac:dyDescent="0.3">
      <c r="A53085" t="s">
        <v>16964</v>
      </c>
      <c r="B53085">
        <v>75</v>
      </c>
      <c r="C53085" t="s">
        <v>482</v>
      </c>
      <c r="D53085" t="s">
        <v>38</v>
      </c>
      <c r="E53085" t="s">
        <v>16965</v>
      </c>
      <c r="F53085" t="str">
        <f>healthcare_dataset[[#This Row],[Room Number]] &amp; "-" &amp; TEXT(healthcare_dataset[[#This Row],[Date of Admission]], "ddmmyyyy")</f>
        <v>483-31072020</v>
      </c>
      <c r="G53085" t="s">
        <v>16966</v>
      </c>
      <c r="H53085" t="s">
        <v>106</v>
      </c>
      <c r="I53085" t="s">
        <v>804</v>
      </c>
      <c r="J53085" s="4">
        <v>38183.082900000001</v>
      </c>
      <c r="K53085">
        <v>483</v>
      </c>
      <c r="L53085" t="str">
        <f>TEXT(healthcare_dataset[[#This Row],[Date of Admission]],"mmmm")</f>
        <v>July</v>
      </c>
      <c r="M53085" s="1">
        <v>44043</v>
      </c>
      <c r="N53085" t="s">
        <v>15992</v>
      </c>
      <c r="O53085" s="1">
        <v>44055</v>
      </c>
      <c r="P53085">
        <f>healthcare_dataset[[#This Row],[Discharge Date]]-healthcare_dataset[[#This Row],[Date of Admission]]</f>
        <v>12</v>
      </c>
      <c r="Q53085" t="s">
        <v>13024</v>
      </c>
      <c r="R53085" t="s">
        <v>22</v>
      </c>
    </row>
    <row r="53086" spans="1:18" x14ac:dyDescent="0.3">
      <c r="A53086" t="s">
        <v>10829</v>
      </c>
      <c r="B53086">
        <v>25</v>
      </c>
      <c r="C53086" t="s">
        <v>482</v>
      </c>
      <c r="D53086" t="s">
        <v>16</v>
      </c>
      <c r="E53086" t="s">
        <v>74482</v>
      </c>
      <c r="F53086" t="str">
        <f>healthcare_dataset[[#This Row],[Room Number]] &amp; "-" &amp; TEXT(healthcare_dataset[[#This Row],[Date of Admission]], "ddmmyyyy")</f>
        <v>483-15062020</v>
      </c>
      <c r="G53086" t="s">
        <v>74483</v>
      </c>
      <c r="H53086" t="s">
        <v>27</v>
      </c>
      <c r="I53086" t="s">
        <v>110883</v>
      </c>
      <c r="J53086" s="4">
        <v>12602.348900000001</v>
      </c>
      <c r="K53086">
        <v>483</v>
      </c>
      <c r="L53086" t="str">
        <f>TEXT(healthcare_dataset[[#This Row],[Date of Admission]],"mmmm")</f>
        <v>June</v>
      </c>
      <c r="M53086" s="1">
        <v>43997</v>
      </c>
      <c r="N53086" t="s">
        <v>20</v>
      </c>
      <c r="O53086" s="1">
        <v>44020</v>
      </c>
      <c r="P53086">
        <f>healthcare_dataset[[#This Row],[Discharge Date]]-healthcare_dataset[[#This Row],[Date of Admission]]</f>
        <v>23</v>
      </c>
      <c r="Q53086" t="s">
        <v>21</v>
      </c>
      <c r="R53086" t="s">
        <v>43159</v>
      </c>
    </row>
    <row r="53087" spans="1:18" x14ac:dyDescent="0.3">
      <c r="A53087" t="s">
        <v>84983</v>
      </c>
      <c r="B53087">
        <v>49</v>
      </c>
      <c r="C53087" t="s">
        <v>15</v>
      </c>
      <c r="D53087" t="s">
        <v>67</v>
      </c>
      <c r="E53087" t="s">
        <v>84984</v>
      </c>
      <c r="F53087" t="str">
        <f>healthcare_dataset[[#This Row],[Room Number]] &amp; "-" &amp; TEXT(healthcare_dataset[[#This Row],[Date of Admission]], "ddmmyyyy")</f>
        <v>483-11062020</v>
      </c>
      <c r="G53087" t="s">
        <v>29170</v>
      </c>
      <c r="H53087" t="s">
        <v>31</v>
      </c>
      <c r="I53087" t="s">
        <v>110883</v>
      </c>
      <c r="J53087" s="4">
        <v>8474.4922000000006</v>
      </c>
      <c r="K53087">
        <v>483</v>
      </c>
      <c r="L53087" t="str">
        <f>TEXT(healthcare_dataset[[#This Row],[Date of Admission]],"mmmm")</f>
        <v>June</v>
      </c>
      <c r="M53087" s="1">
        <v>43993</v>
      </c>
      <c r="N53087" t="s">
        <v>20</v>
      </c>
      <c r="O53087" s="1">
        <v>44006</v>
      </c>
      <c r="P53087">
        <f>healthcare_dataset[[#This Row],[Discharge Date]]-healthcare_dataset[[#This Row],[Date of Admission]]</f>
        <v>13</v>
      </c>
      <c r="Q53087" t="s">
        <v>3534</v>
      </c>
      <c r="R53087" t="s">
        <v>78925</v>
      </c>
    </row>
    <row r="53088" spans="1:18" x14ac:dyDescent="0.3">
      <c r="A53088" t="s">
        <v>84983</v>
      </c>
      <c r="B53088">
        <v>50</v>
      </c>
      <c r="C53088" t="s">
        <v>15</v>
      </c>
      <c r="D53088" t="s">
        <v>67</v>
      </c>
      <c r="E53088" t="s">
        <v>84984</v>
      </c>
      <c r="F53088" t="str">
        <f>healthcare_dataset[[#This Row],[Room Number]] &amp; "-" &amp; TEXT(healthcare_dataset[[#This Row],[Date of Admission]], "ddmmyyyy")</f>
        <v>483-11062020</v>
      </c>
      <c r="G53088" t="s">
        <v>29170</v>
      </c>
      <c r="H53088" t="s">
        <v>31</v>
      </c>
      <c r="I53088" t="s">
        <v>110883</v>
      </c>
      <c r="J53088" s="4">
        <v>8474.4922000000006</v>
      </c>
      <c r="K53088">
        <v>483</v>
      </c>
      <c r="L53088" t="str">
        <f>TEXT(healthcare_dataset[[#This Row],[Date of Admission]],"mmmm")</f>
        <v>June</v>
      </c>
      <c r="M53088" s="1">
        <v>43993</v>
      </c>
      <c r="N53088" t="s">
        <v>20</v>
      </c>
      <c r="O53088" s="1">
        <v>44006</v>
      </c>
      <c r="P53088">
        <f>healthcare_dataset[[#This Row],[Discharge Date]]-healthcare_dataset[[#This Row],[Date of Admission]]</f>
        <v>13</v>
      </c>
      <c r="Q53088" t="s">
        <v>3534</v>
      </c>
      <c r="R53088" t="s">
        <v>78925</v>
      </c>
    </row>
    <row r="53089" spans="1:18" x14ac:dyDescent="0.3">
      <c r="A53089" t="s">
        <v>14097</v>
      </c>
      <c r="B53089">
        <v>37</v>
      </c>
      <c r="C53089" t="s">
        <v>482</v>
      </c>
      <c r="D53089" t="s">
        <v>16</v>
      </c>
      <c r="E53089" t="s">
        <v>14098</v>
      </c>
      <c r="F53089" t="str">
        <f>healthcare_dataset[[#This Row],[Room Number]] &amp; "-" &amp; TEXT(healthcare_dataset[[#This Row],[Date of Admission]], "ddmmyyyy")</f>
        <v>483-10062020</v>
      </c>
      <c r="G53089" t="s">
        <v>14099</v>
      </c>
      <c r="H53089" t="s">
        <v>31</v>
      </c>
      <c r="I53089" t="s">
        <v>110883</v>
      </c>
      <c r="J53089" s="4">
        <v>42394.2716</v>
      </c>
      <c r="K53089">
        <v>483</v>
      </c>
      <c r="L53089" t="str">
        <f>TEXT(healthcare_dataset[[#This Row],[Date of Admission]],"mmmm")</f>
        <v>June</v>
      </c>
      <c r="M53089" s="1">
        <v>43992</v>
      </c>
      <c r="N53089" t="s">
        <v>20</v>
      </c>
      <c r="O53089" s="1">
        <v>44007</v>
      </c>
      <c r="P53089">
        <f>healthcare_dataset[[#This Row],[Discharge Date]]-healthcare_dataset[[#This Row],[Date of Admission]]</f>
        <v>15</v>
      </c>
      <c r="Q53089" t="s">
        <v>13024</v>
      </c>
      <c r="R53089" t="s">
        <v>22</v>
      </c>
    </row>
    <row r="53090" spans="1:18" x14ac:dyDescent="0.3">
      <c r="A53090" t="s">
        <v>18526</v>
      </c>
      <c r="B53090">
        <v>36</v>
      </c>
      <c r="C53090" t="s">
        <v>482</v>
      </c>
      <c r="D53090" t="s">
        <v>60</v>
      </c>
      <c r="E53090" t="s">
        <v>18527</v>
      </c>
      <c r="F53090" t="str">
        <f>healthcare_dataset[[#This Row],[Room Number]] &amp; "-" &amp; TEXT(healthcare_dataset[[#This Row],[Date of Admission]], "ddmmyyyy")</f>
        <v>483-09062020</v>
      </c>
      <c r="G53090" t="s">
        <v>18528</v>
      </c>
      <c r="H53090" t="s">
        <v>31</v>
      </c>
      <c r="I53090" t="s">
        <v>804</v>
      </c>
      <c r="J53090" s="4">
        <v>39012.083100000003</v>
      </c>
      <c r="K53090">
        <v>483</v>
      </c>
      <c r="L53090" t="str">
        <f>TEXT(healthcare_dataset[[#This Row],[Date of Admission]],"mmmm")</f>
        <v>June</v>
      </c>
      <c r="M53090" s="1">
        <v>43991</v>
      </c>
      <c r="N53090" t="s">
        <v>15992</v>
      </c>
      <c r="O53090" s="1">
        <v>44017</v>
      </c>
      <c r="P53090">
        <f>healthcare_dataset[[#This Row],[Discharge Date]]-healthcare_dataset[[#This Row],[Date of Admission]]</f>
        <v>26</v>
      </c>
      <c r="Q53090" t="s">
        <v>3534</v>
      </c>
      <c r="R53090" t="s">
        <v>22</v>
      </c>
    </row>
    <row r="53091" spans="1:18" x14ac:dyDescent="0.3">
      <c r="A53091" t="s">
        <v>97789</v>
      </c>
      <c r="B53091">
        <v>45</v>
      </c>
      <c r="C53091" t="s">
        <v>482</v>
      </c>
      <c r="D53091" t="s">
        <v>67</v>
      </c>
      <c r="E53091" t="s">
        <v>97790</v>
      </c>
      <c r="F53091" t="str">
        <f>healthcare_dataset[[#This Row],[Room Number]] &amp; "-" &amp; TEXT(healthcare_dataset[[#This Row],[Date of Admission]], "ddmmyyyy")</f>
        <v>483-27042020</v>
      </c>
      <c r="G53091" t="s">
        <v>46161</v>
      </c>
      <c r="H53091" t="s">
        <v>27</v>
      </c>
      <c r="I53091" t="s">
        <v>804</v>
      </c>
      <c r="J53091" s="4">
        <v>34624.012799999997</v>
      </c>
      <c r="K53091">
        <v>483</v>
      </c>
      <c r="L53091" t="str">
        <f>TEXT(healthcare_dataset[[#This Row],[Date of Admission]],"mmmm")</f>
        <v>April</v>
      </c>
      <c r="M53091" s="1">
        <v>43948</v>
      </c>
      <c r="N53091" t="s">
        <v>15992</v>
      </c>
      <c r="O53091" s="1">
        <v>43964</v>
      </c>
      <c r="P53091">
        <f>healthcare_dataset[[#This Row],[Discharge Date]]-healthcare_dataset[[#This Row],[Date of Admission]]</f>
        <v>16</v>
      </c>
      <c r="Q53091" t="s">
        <v>10006</v>
      </c>
      <c r="R53091" t="s">
        <v>78925</v>
      </c>
    </row>
    <row r="53092" spans="1:18" x14ac:dyDescent="0.3">
      <c r="A53092" t="s">
        <v>95583</v>
      </c>
      <c r="B53092">
        <v>55</v>
      </c>
      <c r="C53092" t="s">
        <v>15</v>
      </c>
      <c r="D53092" t="s">
        <v>60</v>
      </c>
      <c r="E53092" t="s">
        <v>95584</v>
      </c>
      <c r="F53092" t="str">
        <f>healthcare_dataset[[#This Row],[Room Number]] &amp; "-" &amp; TEXT(healthcare_dataset[[#This Row],[Date of Admission]], "ddmmyyyy")</f>
        <v>483-10042020</v>
      </c>
      <c r="G53092" t="s">
        <v>53642</v>
      </c>
      <c r="H53092" t="s">
        <v>36</v>
      </c>
      <c r="I53092" t="s">
        <v>2245</v>
      </c>
      <c r="J53092" s="4">
        <v>28662.8393</v>
      </c>
      <c r="K53092">
        <v>483</v>
      </c>
      <c r="L53092" t="str">
        <f>TEXT(healthcare_dataset[[#This Row],[Date of Admission]],"mmmm")</f>
        <v>April</v>
      </c>
      <c r="M53092" s="1">
        <v>43931</v>
      </c>
      <c r="N53092" t="s">
        <v>15992</v>
      </c>
      <c r="O53092" s="1">
        <v>43958</v>
      </c>
      <c r="P53092">
        <f>healthcare_dataset[[#This Row],[Discharge Date]]-healthcare_dataset[[#This Row],[Date of Admission]]</f>
        <v>27</v>
      </c>
      <c r="Q53092" t="s">
        <v>6847</v>
      </c>
      <c r="R53092" t="s">
        <v>78925</v>
      </c>
    </row>
    <row r="53093" spans="1:18" x14ac:dyDescent="0.3">
      <c r="A53093" t="s">
        <v>4513</v>
      </c>
      <c r="B53093">
        <v>22</v>
      </c>
      <c r="C53093" t="s">
        <v>482</v>
      </c>
      <c r="D53093" t="s">
        <v>60</v>
      </c>
      <c r="E53093" t="s">
        <v>4514</v>
      </c>
      <c r="F53093" t="str">
        <f>healthcare_dataset[[#This Row],[Room Number]] &amp; "-" &amp; TEXT(healthcare_dataset[[#This Row],[Date of Admission]], "ddmmyyyy")</f>
        <v>483-20032020</v>
      </c>
      <c r="G53093" t="s">
        <v>4515</v>
      </c>
      <c r="H53093" t="s">
        <v>31</v>
      </c>
      <c r="I53093" t="s">
        <v>1529</v>
      </c>
      <c r="J53093" s="4">
        <v>32467.675299999999</v>
      </c>
      <c r="K53093">
        <v>483</v>
      </c>
      <c r="L53093" t="str">
        <f>TEXT(healthcare_dataset[[#This Row],[Date of Admission]],"mmmm")</f>
        <v>March</v>
      </c>
      <c r="M53093" s="1">
        <v>43910</v>
      </c>
      <c r="N53093" t="s">
        <v>20</v>
      </c>
      <c r="O53093" s="1">
        <v>43917</v>
      </c>
      <c r="P53093">
        <f>healthcare_dataset[[#This Row],[Discharge Date]]-healthcare_dataset[[#This Row],[Date of Admission]]</f>
        <v>7</v>
      </c>
      <c r="Q53093" t="s">
        <v>3534</v>
      </c>
      <c r="R53093" t="s">
        <v>22</v>
      </c>
    </row>
    <row r="53094" spans="1:18" x14ac:dyDescent="0.3">
      <c r="A53094" t="s">
        <v>59595</v>
      </c>
      <c r="B53094">
        <v>63</v>
      </c>
      <c r="C53094" t="s">
        <v>482</v>
      </c>
      <c r="D53094" t="s">
        <v>24</v>
      </c>
      <c r="E53094" t="s">
        <v>59596</v>
      </c>
      <c r="F53094" t="str">
        <f>healthcare_dataset[[#This Row],[Room Number]] &amp; "-" &amp; TEXT(healthcare_dataset[[#This Row],[Date of Admission]], "ddmmyyyy")</f>
        <v>483-19032020</v>
      </c>
      <c r="G53094" t="s">
        <v>54748</v>
      </c>
      <c r="H53094" t="s">
        <v>58</v>
      </c>
      <c r="I53094" t="s">
        <v>110883</v>
      </c>
      <c r="J53094" s="4">
        <v>6625.8464000000004</v>
      </c>
      <c r="K53094">
        <v>483</v>
      </c>
      <c r="L53094" t="str">
        <f>TEXT(healthcare_dataset[[#This Row],[Date of Admission]],"mmmm")</f>
        <v>March</v>
      </c>
      <c r="M53094" s="1">
        <v>43909</v>
      </c>
      <c r="N53094" t="s">
        <v>15992</v>
      </c>
      <c r="O53094" s="1">
        <v>43929</v>
      </c>
      <c r="P53094">
        <f>healthcare_dataset[[#This Row],[Discharge Date]]-healthcare_dataset[[#This Row],[Date of Admission]]</f>
        <v>20</v>
      </c>
      <c r="Q53094" t="s">
        <v>10006</v>
      </c>
      <c r="R53094" t="s">
        <v>43159</v>
      </c>
    </row>
    <row r="53095" spans="1:18" x14ac:dyDescent="0.3">
      <c r="A53095" t="s">
        <v>19814</v>
      </c>
      <c r="B53095">
        <v>40</v>
      </c>
      <c r="C53095" t="s">
        <v>482</v>
      </c>
      <c r="D53095" t="s">
        <v>60</v>
      </c>
      <c r="E53095" t="s">
        <v>63177</v>
      </c>
      <c r="F53095" t="str">
        <f>healthcare_dataset[[#This Row],[Room Number]] &amp; "-" &amp; TEXT(healthcare_dataset[[#This Row],[Date of Admission]], "ddmmyyyy")</f>
        <v>483-23022020</v>
      </c>
      <c r="G53095" t="s">
        <v>63178</v>
      </c>
      <c r="H53095" t="s">
        <v>58</v>
      </c>
      <c r="I53095" t="s">
        <v>2245</v>
      </c>
      <c r="J53095" s="4">
        <v>18274.517</v>
      </c>
      <c r="K53095">
        <v>483</v>
      </c>
      <c r="L53095" t="str">
        <f>TEXT(healthcare_dataset[[#This Row],[Date of Admission]],"mmmm")</f>
        <v>February</v>
      </c>
      <c r="M53095" s="1">
        <v>43884</v>
      </c>
      <c r="N53095" t="s">
        <v>15992</v>
      </c>
      <c r="O53095" s="1">
        <v>43913</v>
      </c>
      <c r="P53095">
        <f>healthcare_dataset[[#This Row],[Discharge Date]]-healthcare_dataset[[#This Row],[Date of Admission]]</f>
        <v>29</v>
      </c>
      <c r="Q53095" t="s">
        <v>10006</v>
      </c>
      <c r="R53095" t="s">
        <v>43159</v>
      </c>
    </row>
    <row r="53096" spans="1:18" x14ac:dyDescent="0.3">
      <c r="A53096" t="s">
        <v>82711</v>
      </c>
      <c r="B53096">
        <v>76</v>
      </c>
      <c r="C53096" t="s">
        <v>482</v>
      </c>
      <c r="D53096" t="s">
        <v>38</v>
      </c>
      <c r="E53096" t="s">
        <v>5173</v>
      </c>
      <c r="F53096" t="str">
        <f>healthcare_dataset[[#This Row],[Room Number]] &amp; "-" &amp; TEXT(healthcare_dataset[[#This Row],[Date of Admission]], "ddmmyyyy")</f>
        <v>483-06022020</v>
      </c>
      <c r="G53096" t="s">
        <v>4090</v>
      </c>
      <c r="H53096" t="s">
        <v>27</v>
      </c>
      <c r="I53096" t="s">
        <v>804</v>
      </c>
      <c r="J53096" s="4">
        <v>24081.169399999999</v>
      </c>
      <c r="K53096">
        <v>483</v>
      </c>
      <c r="L53096" t="str">
        <f>TEXT(healthcare_dataset[[#This Row],[Date of Admission]],"mmmm")</f>
        <v>February</v>
      </c>
      <c r="M53096" s="1">
        <v>43867</v>
      </c>
      <c r="N53096" t="s">
        <v>20</v>
      </c>
      <c r="O53096" s="1">
        <v>43896</v>
      </c>
      <c r="P53096">
        <f>healthcare_dataset[[#This Row],[Discharge Date]]-healthcare_dataset[[#This Row],[Date of Admission]]</f>
        <v>29</v>
      </c>
      <c r="Q53096" t="s">
        <v>13024</v>
      </c>
      <c r="R53096" t="s">
        <v>78925</v>
      </c>
    </row>
    <row r="53097" spans="1:18" x14ac:dyDescent="0.3">
      <c r="A53097" t="s">
        <v>82711</v>
      </c>
      <c r="B53097">
        <v>76</v>
      </c>
      <c r="C53097" t="s">
        <v>482</v>
      </c>
      <c r="D53097" t="s">
        <v>38</v>
      </c>
      <c r="E53097" t="s">
        <v>5173</v>
      </c>
      <c r="F53097" t="str">
        <f>healthcare_dataset[[#This Row],[Room Number]] &amp; "-" &amp; TEXT(healthcare_dataset[[#This Row],[Date of Admission]], "ddmmyyyy")</f>
        <v>483-06022020</v>
      </c>
      <c r="G53097" t="s">
        <v>4090</v>
      </c>
      <c r="H53097" t="s">
        <v>27</v>
      </c>
      <c r="I53097" t="s">
        <v>804</v>
      </c>
      <c r="J53097" s="4">
        <v>24081.169399999999</v>
      </c>
      <c r="K53097">
        <v>483</v>
      </c>
      <c r="L53097" t="str">
        <f>TEXT(healthcare_dataset[[#This Row],[Date of Admission]],"mmmm")</f>
        <v>February</v>
      </c>
      <c r="M53097" s="1">
        <v>43867</v>
      </c>
      <c r="N53097" t="s">
        <v>20</v>
      </c>
      <c r="O53097" s="1">
        <v>43896</v>
      </c>
      <c r="P53097">
        <f>healthcare_dataset[[#This Row],[Discharge Date]]-healthcare_dataset[[#This Row],[Date of Admission]]</f>
        <v>29</v>
      </c>
      <c r="Q53097" t="s">
        <v>13024</v>
      </c>
      <c r="R53097" t="s">
        <v>78925</v>
      </c>
    </row>
    <row r="53098" spans="1:18" x14ac:dyDescent="0.3">
      <c r="A53098" t="s">
        <v>47669</v>
      </c>
      <c r="B53098">
        <v>24</v>
      </c>
      <c r="C53098" t="s">
        <v>482</v>
      </c>
      <c r="D53098" t="s">
        <v>24</v>
      </c>
      <c r="E53098" t="s">
        <v>47670</v>
      </c>
      <c r="F53098" t="str">
        <f>healthcare_dataset[[#This Row],[Room Number]] &amp; "-" &amp; TEXT(healthcare_dataset[[#This Row],[Date of Admission]], "ddmmyyyy")</f>
        <v>483-30012020</v>
      </c>
      <c r="G53098" t="s">
        <v>47671</v>
      </c>
      <c r="H53098" t="s">
        <v>27</v>
      </c>
      <c r="I53098" t="s">
        <v>804</v>
      </c>
      <c r="J53098" s="4">
        <v>30815.114699999998</v>
      </c>
      <c r="K53098">
        <v>483</v>
      </c>
      <c r="L53098" t="str">
        <f>TEXT(healthcare_dataset[[#This Row],[Date of Admission]],"mmmm")</f>
        <v>January</v>
      </c>
      <c r="M53098" s="1">
        <v>43860</v>
      </c>
      <c r="N53098" t="s">
        <v>29971</v>
      </c>
      <c r="O53098" s="1">
        <v>43880</v>
      </c>
      <c r="P53098">
        <f>healthcare_dataset[[#This Row],[Discharge Date]]-healthcare_dataset[[#This Row],[Date of Admission]]</f>
        <v>20</v>
      </c>
      <c r="Q53098" t="s">
        <v>3534</v>
      </c>
      <c r="R53098" t="s">
        <v>43159</v>
      </c>
    </row>
    <row r="53099" spans="1:18" x14ac:dyDescent="0.3">
      <c r="A53099" t="s">
        <v>9128</v>
      </c>
      <c r="B53099">
        <v>55</v>
      </c>
      <c r="C53099" t="s">
        <v>482</v>
      </c>
      <c r="D53099" t="s">
        <v>49</v>
      </c>
      <c r="E53099" t="s">
        <v>99862</v>
      </c>
      <c r="F53099" t="str">
        <f>healthcare_dataset[[#This Row],[Room Number]] &amp; "-" &amp; TEXT(healthcare_dataset[[#This Row],[Date of Admission]], "ddmmyyyy")</f>
        <v>483-27012020</v>
      </c>
      <c r="G53099" t="s">
        <v>99863</v>
      </c>
      <c r="H53099" t="s">
        <v>19</v>
      </c>
      <c r="I53099" t="s">
        <v>1529</v>
      </c>
      <c r="J53099" s="4">
        <v>8848.7121999999999</v>
      </c>
      <c r="K53099">
        <v>483</v>
      </c>
      <c r="L53099" t="str">
        <f>TEXT(healthcare_dataset[[#This Row],[Date of Admission]],"mmmm")</f>
        <v>January</v>
      </c>
      <c r="M53099" s="1">
        <v>43857</v>
      </c>
      <c r="N53099" t="s">
        <v>15992</v>
      </c>
      <c r="O53099" s="1">
        <v>43885</v>
      </c>
      <c r="P53099">
        <f>healthcare_dataset[[#This Row],[Discharge Date]]-healthcare_dataset[[#This Row],[Date of Admission]]</f>
        <v>28</v>
      </c>
      <c r="Q53099" t="s">
        <v>6847</v>
      </c>
      <c r="R53099" t="s">
        <v>78925</v>
      </c>
    </row>
    <row r="53100" spans="1:18" x14ac:dyDescent="0.3">
      <c r="A53100" t="s">
        <v>29125</v>
      </c>
      <c r="B53100">
        <v>30</v>
      </c>
      <c r="C53100" t="s">
        <v>15</v>
      </c>
      <c r="D53100" t="s">
        <v>16</v>
      </c>
      <c r="E53100" t="s">
        <v>29126</v>
      </c>
      <c r="F53100" t="str">
        <f>healthcare_dataset[[#This Row],[Room Number]] &amp; "-" &amp; TEXT(healthcare_dataset[[#This Row],[Date of Admission]], "ddmmyyyy")</f>
        <v>483-19012020</v>
      </c>
      <c r="G53100" t="s">
        <v>29127</v>
      </c>
      <c r="H53100" t="s">
        <v>19</v>
      </c>
      <c r="I53100" t="s">
        <v>2906</v>
      </c>
      <c r="J53100" s="4">
        <v>4300.7752</v>
      </c>
      <c r="K53100">
        <v>483</v>
      </c>
      <c r="L53100" t="str">
        <f>TEXT(healthcare_dataset[[#This Row],[Date of Admission]],"mmmm")</f>
        <v>January</v>
      </c>
      <c r="M53100" s="1">
        <v>43849</v>
      </c>
      <c r="N53100" t="s">
        <v>15992</v>
      </c>
      <c r="O53100" s="1">
        <v>43871</v>
      </c>
      <c r="P53100">
        <f>healthcare_dataset[[#This Row],[Discharge Date]]-healthcare_dataset[[#This Row],[Date of Admission]]</f>
        <v>22</v>
      </c>
      <c r="Q53100" t="s">
        <v>6847</v>
      </c>
      <c r="R53100" t="s">
        <v>22</v>
      </c>
    </row>
    <row r="53101" spans="1:18" x14ac:dyDescent="0.3">
      <c r="A53101" t="s">
        <v>27132</v>
      </c>
      <c r="B53101">
        <v>33</v>
      </c>
      <c r="C53101" t="s">
        <v>482</v>
      </c>
      <c r="D53101" t="s">
        <v>49</v>
      </c>
      <c r="E53101" t="s">
        <v>27133</v>
      </c>
      <c r="F53101" t="str">
        <f>healthcare_dataset[[#This Row],[Room Number]] &amp; "-" &amp; TEXT(healthcare_dataset[[#This Row],[Date of Admission]], "ddmmyyyy")</f>
        <v>483-04012020</v>
      </c>
      <c r="G53101" t="s">
        <v>27134</v>
      </c>
      <c r="H53101" t="s">
        <v>36</v>
      </c>
      <c r="I53101" t="s">
        <v>2245</v>
      </c>
      <c r="J53101" s="4">
        <v>7805.2682000000004</v>
      </c>
      <c r="K53101">
        <v>483</v>
      </c>
      <c r="L53101" t="str">
        <f>TEXT(healthcare_dataset[[#This Row],[Date of Admission]],"mmmm")</f>
        <v>January</v>
      </c>
      <c r="M53101" s="1">
        <v>43834</v>
      </c>
      <c r="N53101" t="s">
        <v>15992</v>
      </c>
      <c r="O53101" s="1">
        <v>43845</v>
      </c>
      <c r="P53101">
        <f>healthcare_dataset[[#This Row],[Discharge Date]]-healthcare_dataset[[#This Row],[Date of Admission]]</f>
        <v>11</v>
      </c>
      <c r="Q53101" t="s">
        <v>6847</v>
      </c>
      <c r="R53101" t="s">
        <v>22</v>
      </c>
    </row>
    <row r="53102" spans="1:18" x14ac:dyDescent="0.3">
      <c r="A53102" t="s">
        <v>27132</v>
      </c>
      <c r="B53102">
        <v>31</v>
      </c>
      <c r="C53102" t="s">
        <v>482</v>
      </c>
      <c r="D53102" t="s">
        <v>49</v>
      </c>
      <c r="E53102" t="s">
        <v>27133</v>
      </c>
      <c r="F53102" t="str">
        <f>healthcare_dataset[[#This Row],[Room Number]] &amp; "-" &amp; TEXT(healthcare_dataset[[#This Row],[Date of Admission]], "ddmmyyyy")</f>
        <v>483-04012020</v>
      </c>
      <c r="G53102" t="s">
        <v>27134</v>
      </c>
      <c r="H53102" t="s">
        <v>36</v>
      </c>
      <c r="I53102" t="s">
        <v>2245</v>
      </c>
      <c r="J53102" s="4">
        <v>7805.2682000000004</v>
      </c>
      <c r="K53102">
        <v>483</v>
      </c>
      <c r="L53102" t="str">
        <f>TEXT(healthcare_dataset[[#This Row],[Date of Admission]],"mmmm")</f>
        <v>January</v>
      </c>
      <c r="M53102" s="1">
        <v>43834</v>
      </c>
      <c r="N53102" t="s">
        <v>15992</v>
      </c>
      <c r="O53102" s="1">
        <v>43845</v>
      </c>
      <c r="P53102">
        <f>healthcare_dataset[[#This Row],[Discharge Date]]-healthcare_dataset[[#This Row],[Date of Admission]]</f>
        <v>11</v>
      </c>
      <c r="Q53102" t="s">
        <v>6847</v>
      </c>
      <c r="R53102" t="s">
        <v>22</v>
      </c>
    </row>
    <row r="53103" spans="1:18" x14ac:dyDescent="0.3">
      <c r="A53103" t="s">
        <v>105458</v>
      </c>
      <c r="B53103">
        <v>67</v>
      </c>
      <c r="C53103" t="s">
        <v>482</v>
      </c>
      <c r="D53103" t="s">
        <v>33</v>
      </c>
      <c r="E53103" t="s">
        <v>105459</v>
      </c>
      <c r="F53103" t="str">
        <f>healthcare_dataset[[#This Row],[Room Number]] &amp; "-" &amp; TEXT(healthcare_dataset[[#This Row],[Date of Admission]], "ddmmyyyy")</f>
        <v>483-27122019</v>
      </c>
      <c r="G53103" t="s">
        <v>96438</v>
      </c>
      <c r="H53103" t="s">
        <v>27</v>
      </c>
      <c r="I53103" t="s">
        <v>110883</v>
      </c>
      <c r="J53103" s="4">
        <v>18846.142</v>
      </c>
      <c r="K53103">
        <v>483</v>
      </c>
      <c r="L53103" t="str">
        <f>TEXT(healthcare_dataset[[#This Row],[Date of Admission]],"mmmm")</f>
        <v>December</v>
      </c>
      <c r="M53103" s="1">
        <v>43826</v>
      </c>
      <c r="N53103" t="s">
        <v>29971</v>
      </c>
      <c r="O53103" s="1">
        <v>43840</v>
      </c>
      <c r="P53103">
        <f>healthcare_dataset[[#This Row],[Discharge Date]]-healthcare_dataset[[#This Row],[Date of Admission]]</f>
        <v>14</v>
      </c>
      <c r="Q53103" t="s">
        <v>10006</v>
      </c>
      <c r="R53103" t="s">
        <v>78925</v>
      </c>
    </row>
    <row r="53104" spans="1:18" x14ac:dyDescent="0.3">
      <c r="A53104" t="s">
        <v>53070</v>
      </c>
      <c r="B53104">
        <v>50</v>
      </c>
      <c r="C53104" t="s">
        <v>482</v>
      </c>
      <c r="D53104" t="s">
        <v>38</v>
      </c>
      <c r="E53104" t="s">
        <v>53071</v>
      </c>
      <c r="F53104" t="str">
        <f>healthcare_dataset[[#This Row],[Room Number]] &amp; "-" &amp; TEXT(healthcare_dataset[[#This Row],[Date of Admission]], "ddmmyyyy")</f>
        <v>483-08122019</v>
      </c>
      <c r="G53104" t="s">
        <v>53072</v>
      </c>
      <c r="H53104" t="s">
        <v>27</v>
      </c>
      <c r="I53104" t="s">
        <v>2245</v>
      </c>
      <c r="J53104" s="4">
        <v>23397.937600000001</v>
      </c>
      <c r="K53104">
        <v>483</v>
      </c>
      <c r="L53104" t="str">
        <f>TEXT(healthcare_dataset[[#This Row],[Date of Admission]],"mmmm")</f>
        <v>December</v>
      </c>
      <c r="M53104" s="1">
        <v>43807</v>
      </c>
      <c r="N53104" t="s">
        <v>29971</v>
      </c>
      <c r="O53104" s="1">
        <v>43831</v>
      </c>
      <c r="P53104">
        <f>healthcare_dataset[[#This Row],[Discharge Date]]-healthcare_dataset[[#This Row],[Date of Admission]]</f>
        <v>24</v>
      </c>
      <c r="Q53104" t="s">
        <v>21</v>
      </c>
      <c r="R53104" t="s">
        <v>43159</v>
      </c>
    </row>
    <row r="53105" spans="1:18" x14ac:dyDescent="0.3">
      <c r="A53105" t="s">
        <v>78077</v>
      </c>
      <c r="B53105">
        <v>22</v>
      </c>
      <c r="C53105" t="s">
        <v>15</v>
      </c>
      <c r="D53105" t="s">
        <v>16</v>
      </c>
      <c r="E53105" t="s">
        <v>31750</v>
      </c>
      <c r="F53105" t="str">
        <f>healthcare_dataset[[#This Row],[Room Number]] &amp; "-" &amp; TEXT(healthcare_dataset[[#This Row],[Date of Admission]], "ddmmyyyy")</f>
        <v>483-29112019</v>
      </c>
      <c r="G53105" t="s">
        <v>47260</v>
      </c>
      <c r="H53105" t="s">
        <v>31</v>
      </c>
      <c r="I53105" t="s">
        <v>110883</v>
      </c>
      <c r="J53105" s="4">
        <v>37356.738799999999</v>
      </c>
      <c r="K53105">
        <v>483</v>
      </c>
      <c r="L53105" t="str">
        <f>TEXT(healthcare_dataset[[#This Row],[Date of Admission]],"mmmm")</f>
        <v>November</v>
      </c>
      <c r="M53105" s="1">
        <v>43798</v>
      </c>
      <c r="N53105" t="s">
        <v>15992</v>
      </c>
      <c r="O53105" s="1">
        <v>43814</v>
      </c>
      <c r="P53105">
        <f>healthcare_dataset[[#This Row],[Discharge Date]]-healthcare_dataset[[#This Row],[Date of Admission]]</f>
        <v>16</v>
      </c>
      <c r="Q53105" t="s">
        <v>13024</v>
      </c>
      <c r="R53105" t="s">
        <v>78925</v>
      </c>
    </row>
    <row r="53106" spans="1:18" x14ac:dyDescent="0.3">
      <c r="A53106" t="s">
        <v>6839</v>
      </c>
      <c r="B53106">
        <v>65</v>
      </c>
      <c r="C53106" t="s">
        <v>482</v>
      </c>
      <c r="D53106" t="s">
        <v>24</v>
      </c>
      <c r="E53106" t="s">
        <v>102572</v>
      </c>
      <c r="F53106" t="str">
        <f>healthcare_dataset[[#This Row],[Room Number]] &amp; "-" &amp; TEXT(healthcare_dataset[[#This Row],[Date of Admission]], "ddmmyyyy")</f>
        <v>483-24112019</v>
      </c>
      <c r="G53106" t="s">
        <v>13605</v>
      </c>
      <c r="H53106" t="s">
        <v>58</v>
      </c>
      <c r="I53106" t="s">
        <v>2245</v>
      </c>
      <c r="J53106" s="4">
        <v>49456.102500000001</v>
      </c>
      <c r="K53106">
        <v>483</v>
      </c>
      <c r="L53106" t="str">
        <f>TEXT(healthcare_dataset[[#This Row],[Date of Admission]],"mmmm")</f>
        <v>November</v>
      </c>
      <c r="M53106" s="1">
        <v>43793</v>
      </c>
      <c r="N53106" t="s">
        <v>29971</v>
      </c>
      <c r="O53106" s="1">
        <v>43806</v>
      </c>
      <c r="P53106">
        <f>healthcare_dataset[[#This Row],[Discharge Date]]-healthcare_dataset[[#This Row],[Date of Admission]]</f>
        <v>13</v>
      </c>
      <c r="Q53106" t="s">
        <v>6847</v>
      </c>
      <c r="R53106" t="s">
        <v>78925</v>
      </c>
    </row>
    <row r="53107" spans="1:18" x14ac:dyDescent="0.3">
      <c r="A53107" t="s">
        <v>16409</v>
      </c>
      <c r="B53107">
        <v>47</v>
      </c>
      <c r="C53107" t="s">
        <v>15</v>
      </c>
      <c r="D53107" t="s">
        <v>49</v>
      </c>
      <c r="E53107" t="s">
        <v>16410</v>
      </c>
      <c r="F53107" t="str">
        <f>healthcare_dataset[[#This Row],[Room Number]] &amp; "-" &amp; TEXT(healthcare_dataset[[#This Row],[Date of Admission]], "ddmmyyyy")</f>
        <v>483-16112019</v>
      </c>
      <c r="G53107" t="s">
        <v>16411</v>
      </c>
      <c r="H53107" t="s">
        <v>31</v>
      </c>
      <c r="I53107" t="s">
        <v>804</v>
      </c>
      <c r="J53107" s="4">
        <v>11027.262199999999</v>
      </c>
      <c r="K53107">
        <v>483</v>
      </c>
      <c r="L53107" t="str">
        <f>TEXT(healthcare_dataset[[#This Row],[Date of Admission]],"mmmm")</f>
        <v>November</v>
      </c>
      <c r="M53107" s="1">
        <v>43785</v>
      </c>
      <c r="N53107" t="s">
        <v>15992</v>
      </c>
      <c r="O53107" s="1">
        <v>43813</v>
      </c>
      <c r="P53107">
        <f>healthcare_dataset[[#This Row],[Discharge Date]]-healthcare_dataset[[#This Row],[Date of Admission]]</f>
        <v>28</v>
      </c>
      <c r="Q53107" t="s">
        <v>21</v>
      </c>
      <c r="R53107" t="s">
        <v>22</v>
      </c>
    </row>
    <row r="53108" spans="1:18" x14ac:dyDescent="0.3">
      <c r="A53108" t="s">
        <v>81829</v>
      </c>
      <c r="B53108">
        <v>80</v>
      </c>
      <c r="C53108" t="s">
        <v>482</v>
      </c>
      <c r="D53108" t="s">
        <v>24</v>
      </c>
      <c r="E53108" t="s">
        <v>24848</v>
      </c>
      <c r="F53108" t="str">
        <f>healthcare_dataset[[#This Row],[Room Number]] &amp; "-" &amp; TEXT(healthcare_dataset[[#This Row],[Date of Admission]], "ddmmyyyy")</f>
        <v>483-15102019</v>
      </c>
      <c r="G53108" t="s">
        <v>22614</v>
      </c>
      <c r="H53108" t="s">
        <v>27</v>
      </c>
      <c r="I53108" t="s">
        <v>1529</v>
      </c>
      <c r="J53108" s="4">
        <v>3360.6900999999998</v>
      </c>
      <c r="K53108">
        <v>483</v>
      </c>
      <c r="L53108" t="str">
        <f>TEXT(healthcare_dataset[[#This Row],[Date of Admission]],"mmmm")</f>
        <v>October</v>
      </c>
      <c r="M53108" s="1">
        <v>43753</v>
      </c>
      <c r="N53108" t="s">
        <v>20</v>
      </c>
      <c r="O53108" s="1">
        <v>43780</v>
      </c>
      <c r="P53108">
        <f>healthcare_dataset[[#This Row],[Discharge Date]]-healthcare_dataset[[#This Row],[Date of Admission]]</f>
        <v>27</v>
      </c>
      <c r="Q53108" t="s">
        <v>13024</v>
      </c>
      <c r="R53108" t="s">
        <v>78925</v>
      </c>
    </row>
    <row r="53109" spans="1:18" x14ac:dyDescent="0.3">
      <c r="A53109" t="s">
        <v>86747</v>
      </c>
      <c r="B53109">
        <v>80</v>
      </c>
      <c r="C53109" t="s">
        <v>15</v>
      </c>
      <c r="D53109" t="s">
        <v>38</v>
      </c>
      <c r="E53109" t="s">
        <v>86748</v>
      </c>
      <c r="F53109" t="str">
        <f>healthcare_dataset[[#This Row],[Room Number]] &amp; "-" &amp; TEXT(healthcare_dataset[[#This Row],[Date of Admission]], "ddmmyyyy")</f>
        <v>483-13102019</v>
      </c>
      <c r="G53109" t="s">
        <v>6393</v>
      </c>
      <c r="H53109" t="s">
        <v>36</v>
      </c>
      <c r="I53109" t="s">
        <v>1529</v>
      </c>
      <c r="J53109" s="4">
        <v>25613.045699999999</v>
      </c>
      <c r="K53109">
        <v>483</v>
      </c>
      <c r="L53109" t="str">
        <f>TEXT(healthcare_dataset[[#This Row],[Date of Admission]],"mmmm")</f>
        <v>October</v>
      </c>
      <c r="M53109" s="1">
        <v>43751</v>
      </c>
      <c r="N53109" t="s">
        <v>20</v>
      </c>
      <c r="O53109" s="1">
        <v>43780</v>
      </c>
      <c r="P53109">
        <f>healthcare_dataset[[#This Row],[Discharge Date]]-healthcare_dataset[[#This Row],[Date of Admission]]</f>
        <v>29</v>
      </c>
      <c r="Q53109" t="s">
        <v>21</v>
      </c>
      <c r="R53109" t="s">
        <v>78925</v>
      </c>
    </row>
    <row r="53110" spans="1:18" x14ac:dyDescent="0.3">
      <c r="A53110" t="s">
        <v>87749</v>
      </c>
      <c r="B53110">
        <v>37</v>
      </c>
      <c r="C53110" t="s">
        <v>482</v>
      </c>
      <c r="D53110" t="s">
        <v>16</v>
      </c>
      <c r="E53110" t="s">
        <v>87750</v>
      </c>
      <c r="F53110" t="str">
        <f>healthcare_dataset[[#This Row],[Room Number]] &amp; "-" &amp; TEXT(healthcare_dataset[[#This Row],[Date of Admission]], "ddmmyyyy")</f>
        <v>483-08102019</v>
      </c>
      <c r="G53110" t="s">
        <v>3118</v>
      </c>
      <c r="H53110" t="s">
        <v>36</v>
      </c>
      <c r="I53110" t="s">
        <v>804</v>
      </c>
      <c r="J53110" s="4">
        <v>10762.1842</v>
      </c>
      <c r="K53110">
        <v>483</v>
      </c>
      <c r="L53110" t="str">
        <f>TEXT(healthcare_dataset[[#This Row],[Date of Admission]],"mmmm")</f>
        <v>October</v>
      </c>
      <c r="M53110" s="1">
        <v>43746</v>
      </c>
      <c r="N53110" t="s">
        <v>20</v>
      </c>
      <c r="O53110" s="1">
        <v>43773</v>
      </c>
      <c r="P53110">
        <f>healthcare_dataset[[#This Row],[Discharge Date]]-healthcare_dataset[[#This Row],[Date of Admission]]</f>
        <v>27</v>
      </c>
      <c r="Q53110" t="s">
        <v>21</v>
      </c>
      <c r="R53110" t="s">
        <v>78925</v>
      </c>
    </row>
    <row r="53111" spans="1:18" x14ac:dyDescent="0.3">
      <c r="A53111" t="s">
        <v>56294</v>
      </c>
      <c r="B53111">
        <v>46</v>
      </c>
      <c r="C53111" t="s">
        <v>15</v>
      </c>
      <c r="D53111" t="s">
        <v>33</v>
      </c>
      <c r="E53111" t="s">
        <v>56295</v>
      </c>
      <c r="F53111" t="str">
        <f>healthcare_dataset[[#This Row],[Room Number]] &amp; "-" &amp; TEXT(healthcare_dataset[[#This Row],[Date of Admission]], "ddmmyyyy")</f>
        <v>483-11092019</v>
      </c>
      <c r="G53111" t="s">
        <v>56296</v>
      </c>
      <c r="H53111" t="s">
        <v>31</v>
      </c>
      <c r="I53111" t="s">
        <v>804</v>
      </c>
      <c r="J53111" s="4">
        <v>10648.1142</v>
      </c>
      <c r="K53111">
        <v>483</v>
      </c>
      <c r="L53111" t="str">
        <f>TEXT(healthcare_dataset[[#This Row],[Date of Admission]],"mmmm")</f>
        <v>September</v>
      </c>
      <c r="M53111" s="1">
        <v>43719</v>
      </c>
      <c r="N53111" t="s">
        <v>15992</v>
      </c>
      <c r="O53111" s="1">
        <v>43726</v>
      </c>
      <c r="P53111">
        <f>healthcare_dataset[[#This Row],[Discharge Date]]-healthcare_dataset[[#This Row],[Date of Admission]]</f>
        <v>7</v>
      </c>
      <c r="Q53111" t="s">
        <v>13024</v>
      </c>
      <c r="R53111" t="s">
        <v>43159</v>
      </c>
    </row>
    <row r="53112" spans="1:18" x14ac:dyDescent="0.3">
      <c r="A53112" t="s">
        <v>61836</v>
      </c>
      <c r="B53112">
        <v>63</v>
      </c>
      <c r="C53112" t="s">
        <v>482</v>
      </c>
      <c r="D53112" t="s">
        <v>24</v>
      </c>
      <c r="E53112" t="s">
        <v>61837</v>
      </c>
      <c r="F53112" t="str">
        <f>healthcare_dataset[[#This Row],[Room Number]] &amp; "-" &amp; TEXT(healthcare_dataset[[#This Row],[Date of Admission]], "ddmmyyyy")</f>
        <v>483-08082019</v>
      </c>
      <c r="G53112" t="s">
        <v>61838</v>
      </c>
      <c r="H53112" t="s">
        <v>106</v>
      </c>
      <c r="I53112" t="s">
        <v>1529</v>
      </c>
      <c r="J53112" s="4">
        <v>30964.353999999999</v>
      </c>
      <c r="K53112">
        <v>483</v>
      </c>
      <c r="L53112" t="str">
        <f>TEXT(healthcare_dataset[[#This Row],[Date of Admission]],"mmmm")</f>
        <v>August</v>
      </c>
      <c r="M53112" s="1">
        <v>43685</v>
      </c>
      <c r="N53112" t="s">
        <v>15992</v>
      </c>
      <c r="O53112" s="1">
        <v>43689</v>
      </c>
      <c r="P53112">
        <f>healthcare_dataset[[#This Row],[Discharge Date]]-healthcare_dataset[[#This Row],[Date of Admission]]</f>
        <v>4</v>
      </c>
      <c r="Q53112" t="s">
        <v>10006</v>
      </c>
      <c r="R53112" t="s">
        <v>43159</v>
      </c>
    </row>
    <row r="53113" spans="1:18" x14ac:dyDescent="0.3">
      <c r="A53113" t="s">
        <v>39710</v>
      </c>
      <c r="B53113">
        <v>56</v>
      </c>
      <c r="C53113" t="s">
        <v>15</v>
      </c>
      <c r="D53113" t="s">
        <v>38</v>
      </c>
      <c r="E53113" t="s">
        <v>91313</v>
      </c>
      <c r="F53113" t="str">
        <f>healthcare_dataset[[#This Row],[Room Number]] &amp; "-" &amp; TEXT(healthcare_dataset[[#This Row],[Date of Admission]], "ddmmyyyy")</f>
        <v>483-25072019</v>
      </c>
      <c r="G53113" t="s">
        <v>26972</v>
      </c>
      <c r="H53113" t="s">
        <v>19</v>
      </c>
      <c r="I53113" t="s">
        <v>2906</v>
      </c>
      <c r="J53113" s="4">
        <v>38720.484100000001</v>
      </c>
      <c r="K53113">
        <v>483</v>
      </c>
      <c r="L53113" t="str">
        <f>TEXT(healthcare_dataset[[#This Row],[Date of Admission]],"mmmm")</f>
        <v>July</v>
      </c>
      <c r="M53113" s="1">
        <v>43671</v>
      </c>
      <c r="N53113" t="s">
        <v>15992</v>
      </c>
      <c r="O53113" s="1">
        <v>43699</v>
      </c>
      <c r="P53113">
        <f>healthcare_dataset[[#This Row],[Discharge Date]]-healthcare_dataset[[#This Row],[Date of Admission]]</f>
        <v>28</v>
      </c>
      <c r="Q53113" t="s">
        <v>21</v>
      </c>
      <c r="R53113" t="s">
        <v>78925</v>
      </c>
    </row>
    <row r="53114" spans="1:18" x14ac:dyDescent="0.3">
      <c r="A53114" t="s">
        <v>90293</v>
      </c>
      <c r="B53114">
        <v>38</v>
      </c>
      <c r="C53114" t="s">
        <v>15</v>
      </c>
      <c r="D53114" t="s">
        <v>38</v>
      </c>
      <c r="E53114" t="s">
        <v>8336</v>
      </c>
      <c r="F53114" t="str">
        <f>healthcare_dataset[[#This Row],[Room Number]] &amp; "-" &amp; TEXT(healthcare_dataset[[#This Row],[Date of Admission]], "ddmmyyyy")</f>
        <v>483-11072019</v>
      </c>
      <c r="G53114" t="s">
        <v>71516</v>
      </c>
      <c r="H53114" t="s">
        <v>106</v>
      </c>
      <c r="I53114" t="s">
        <v>2906</v>
      </c>
      <c r="J53114" s="4">
        <v>20085.432499999999</v>
      </c>
      <c r="K53114">
        <v>483</v>
      </c>
      <c r="L53114" t="str">
        <f>TEXT(healthcare_dataset[[#This Row],[Date of Admission]],"mmmm")</f>
        <v>July</v>
      </c>
      <c r="M53114" s="1">
        <v>43657</v>
      </c>
      <c r="N53114" t="s">
        <v>15992</v>
      </c>
      <c r="O53114" s="1">
        <v>43666</v>
      </c>
      <c r="P53114">
        <f>healthcare_dataset[[#This Row],[Discharge Date]]-healthcare_dataset[[#This Row],[Date of Admission]]</f>
        <v>9</v>
      </c>
      <c r="Q53114" t="s">
        <v>3534</v>
      </c>
      <c r="R53114" t="s">
        <v>78925</v>
      </c>
    </row>
    <row r="53115" spans="1:18" x14ac:dyDescent="0.3">
      <c r="A53115" t="s">
        <v>90293</v>
      </c>
      <c r="B53115">
        <v>36</v>
      </c>
      <c r="C53115" t="s">
        <v>15</v>
      </c>
      <c r="D53115" t="s">
        <v>38</v>
      </c>
      <c r="E53115" t="s">
        <v>8336</v>
      </c>
      <c r="F53115" t="str">
        <f>healthcare_dataset[[#This Row],[Room Number]] &amp; "-" &amp; TEXT(healthcare_dataset[[#This Row],[Date of Admission]], "ddmmyyyy")</f>
        <v>483-11072019</v>
      </c>
      <c r="G53115" t="s">
        <v>71516</v>
      </c>
      <c r="H53115" t="s">
        <v>106</v>
      </c>
      <c r="I53115" t="s">
        <v>2906</v>
      </c>
      <c r="J53115" s="4">
        <v>20085.432499999999</v>
      </c>
      <c r="K53115">
        <v>483</v>
      </c>
      <c r="L53115" t="str">
        <f>TEXT(healthcare_dataset[[#This Row],[Date of Admission]],"mmmm")</f>
        <v>July</v>
      </c>
      <c r="M53115" s="1">
        <v>43657</v>
      </c>
      <c r="N53115" t="s">
        <v>15992</v>
      </c>
      <c r="O53115" s="1">
        <v>43666</v>
      </c>
      <c r="P53115">
        <f>healthcare_dataset[[#This Row],[Discharge Date]]-healthcare_dataset[[#This Row],[Date of Admission]]</f>
        <v>9</v>
      </c>
      <c r="Q53115" t="s">
        <v>3534</v>
      </c>
      <c r="R53115" t="s">
        <v>78925</v>
      </c>
    </row>
    <row r="53116" spans="1:18" x14ac:dyDescent="0.3">
      <c r="A53116" t="s">
        <v>68617</v>
      </c>
      <c r="B53116">
        <v>57</v>
      </c>
      <c r="C53116" t="s">
        <v>482</v>
      </c>
      <c r="D53116" t="s">
        <v>49</v>
      </c>
      <c r="E53116" t="s">
        <v>68618</v>
      </c>
      <c r="F53116" t="str">
        <f>healthcare_dataset[[#This Row],[Room Number]] &amp; "-" &amp; TEXT(healthcare_dataset[[#This Row],[Date of Admission]], "ddmmyyyy")</f>
        <v>483-01072019</v>
      </c>
      <c r="G53116" t="s">
        <v>68619</v>
      </c>
      <c r="H53116" t="s">
        <v>36</v>
      </c>
      <c r="I53116" t="s">
        <v>2906</v>
      </c>
      <c r="J53116" s="4">
        <v>26685.600999999999</v>
      </c>
      <c r="K53116">
        <v>483</v>
      </c>
      <c r="L53116" t="str">
        <f>TEXT(healthcare_dataset[[#This Row],[Date of Admission]],"mmmm")</f>
        <v>July</v>
      </c>
      <c r="M53116" s="1">
        <v>43647</v>
      </c>
      <c r="N53116" t="s">
        <v>20</v>
      </c>
      <c r="O53116" s="1">
        <v>43673</v>
      </c>
      <c r="P53116">
        <f>healthcare_dataset[[#This Row],[Discharge Date]]-healthcare_dataset[[#This Row],[Date of Admission]]</f>
        <v>26</v>
      </c>
      <c r="Q53116" t="s">
        <v>13024</v>
      </c>
      <c r="R53116" t="s">
        <v>43159</v>
      </c>
    </row>
    <row r="53117" spans="1:18" x14ac:dyDescent="0.3">
      <c r="A53117" t="s">
        <v>91170</v>
      </c>
      <c r="B53117">
        <v>47</v>
      </c>
      <c r="C53117" t="s">
        <v>482</v>
      </c>
      <c r="D53117" t="s">
        <v>16</v>
      </c>
      <c r="E53117" t="s">
        <v>91171</v>
      </c>
      <c r="F53117" t="str">
        <f>healthcare_dataset[[#This Row],[Room Number]] &amp; "-" &amp; TEXT(healthcare_dataset[[#This Row],[Date of Admission]], "ddmmyyyy")</f>
        <v>483-01072019</v>
      </c>
      <c r="G53117" t="s">
        <v>91172</v>
      </c>
      <c r="H53117" t="s">
        <v>106</v>
      </c>
      <c r="I53117" t="s">
        <v>2906</v>
      </c>
      <c r="J53117" s="4">
        <v>31947.031299999999</v>
      </c>
      <c r="K53117">
        <v>483</v>
      </c>
      <c r="L53117" t="str">
        <f>TEXT(healthcare_dataset[[#This Row],[Date of Admission]],"mmmm")</f>
        <v>July</v>
      </c>
      <c r="M53117" s="1">
        <v>43647</v>
      </c>
      <c r="N53117" t="s">
        <v>15992</v>
      </c>
      <c r="O53117" s="1">
        <v>43661</v>
      </c>
      <c r="P53117">
        <f>healthcare_dataset[[#This Row],[Discharge Date]]-healthcare_dataset[[#This Row],[Date of Admission]]</f>
        <v>14</v>
      </c>
      <c r="Q53117" t="s">
        <v>13024</v>
      </c>
      <c r="R53117" t="s">
        <v>78925</v>
      </c>
    </row>
    <row r="53118" spans="1:18" x14ac:dyDescent="0.3">
      <c r="A53118" t="s">
        <v>35950</v>
      </c>
      <c r="B53118">
        <v>41</v>
      </c>
      <c r="C53118" t="s">
        <v>482</v>
      </c>
      <c r="D53118" t="s">
        <v>38</v>
      </c>
      <c r="E53118" t="s">
        <v>5942</v>
      </c>
      <c r="F53118" t="str">
        <f>healthcare_dataset[[#This Row],[Room Number]] &amp; "-" &amp; TEXT(healthcare_dataset[[#This Row],[Date of Admission]], "ddmmyyyy")</f>
        <v>483-26062019</v>
      </c>
      <c r="G53118" t="s">
        <v>35951</v>
      </c>
      <c r="H53118" t="s">
        <v>31</v>
      </c>
      <c r="I53118" t="s">
        <v>804</v>
      </c>
      <c r="J53118" s="4">
        <v>11195.2374</v>
      </c>
      <c r="K53118">
        <v>483</v>
      </c>
      <c r="L53118" t="str">
        <f>TEXT(healthcare_dataset[[#This Row],[Date of Admission]],"mmmm")</f>
        <v>June</v>
      </c>
      <c r="M53118" s="1">
        <v>43642</v>
      </c>
      <c r="N53118" t="s">
        <v>29971</v>
      </c>
      <c r="O53118" s="1">
        <v>43656</v>
      </c>
      <c r="P53118">
        <f>healthcare_dataset[[#This Row],[Discharge Date]]-healthcare_dataset[[#This Row],[Date of Admission]]</f>
        <v>14</v>
      </c>
      <c r="Q53118" t="s">
        <v>3534</v>
      </c>
      <c r="R53118" t="s">
        <v>22</v>
      </c>
    </row>
    <row r="53119" spans="1:18" x14ac:dyDescent="0.3">
      <c r="A53119" t="s">
        <v>85616</v>
      </c>
      <c r="B53119">
        <v>82</v>
      </c>
      <c r="C53119" t="s">
        <v>15</v>
      </c>
      <c r="D53119" t="s">
        <v>49</v>
      </c>
      <c r="E53119" t="s">
        <v>85617</v>
      </c>
      <c r="F53119" t="str">
        <f>healthcare_dataset[[#This Row],[Room Number]] &amp; "-" &amp; TEXT(healthcare_dataset[[#This Row],[Date of Admission]], "ddmmyyyy")</f>
        <v>483-25062019</v>
      </c>
      <c r="G53119" t="s">
        <v>250</v>
      </c>
      <c r="H53119" t="s">
        <v>19</v>
      </c>
      <c r="I53119" t="s">
        <v>2245</v>
      </c>
      <c r="J53119" s="4">
        <v>26826.968000000001</v>
      </c>
      <c r="K53119">
        <v>483</v>
      </c>
      <c r="L53119" t="str">
        <f>TEXT(healthcare_dataset[[#This Row],[Date of Admission]],"mmmm")</f>
        <v>June</v>
      </c>
      <c r="M53119" s="1">
        <v>43641</v>
      </c>
      <c r="N53119" t="s">
        <v>20</v>
      </c>
      <c r="O53119" s="1">
        <v>43661</v>
      </c>
      <c r="P53119">
        <f>healthcare_dataset[[#This Row],[Discharge Date]]-healthcare_dataset[[#This Row],[Date of Admission]]</f>
        <v>20</v>
      </c>
      <c r="Q53119" t="s">
        <v>3534</v>
      </c>
      <c r="R53119" t="s">
        <v>78925</v>
      </c>
    </row>
    <row r="53120" spans="1:18" x14ac:dyDescent="0.3">
      <c r="A53120" t="s">
        <v>54583</v>
      </c>
      <c r="B53120">
        <v>68</v>
      </c>
      <c r="C53120" t="s">
        <v>15</v>
      </c>
      <c r="D53120" t="s">
        <v>24</v>
      </c>
      <c r="E53120" t="s">
        <v>54584</v>
      </c>
      <c r="F53120" t="str">
        <f>healthcare_dataset[[#This Row],[Room Number]] &amp; "-" &amp; TEXT(healthcare_dataset[[#This Row],[Date of Admission]], "ddmmyyyy")</f>
        <v>483-24062019</v>
      </c>
      <c r="G53120" t="s">
        <v>54585</v>
      </c>
      <c r="H53120" t="s">
        <v>36</v>
      </c>
      <c r="I53120" t="s">
        <v>1529</v>
      </c>
      <c r="J53120" s="4">
        <v>24754.036</v>
      </c>
      <c r="K53120">
        <v>483</v>
      </c>
      <c r="L53120" t="str">
        <f>TEXT(healthcare_dataset[[#This Row],[Date of Admission]],"mmmm")</f>
        <v>June</v>
      </c>
      <c r="M53120" s="1">
        <v>43640</v>
      </c>
      <c r="N53120" t="s">
        <v>29971</v>
      </c>
      <c r="O53120" s="1">
        <v>43670</v>
      </c>
      <c r="P53120">
        <f>healthcare_dataset[[#This Row],[Discharge Date]]-healthcare_dataset[[#This Row],[Date of Admission]]</f>
        <v>30</v>
      </c>
      <c r="Q53120" t="s">
        <v>13024</v>
      </c>
      <c r="R53120" t="s">
        <v>43159</v>
      </c>
    </row>
    <row r="53121" spans="1:18" x14ac:dyDescent="0.3">
      <c r="A53121" t="s">
        <v>12672</v>
      </c>
      <c r="B53121">
        <v>50</v>
      </c>
      <c r="C53121" t="s">
        <v>15</v>
      </c>
      <c r="D53121" t="s">
        <v>42</v>
      </c>
      <c r="E53121" t="s">
        <v>12673</v>
      </c>
      <c r="F53121" t="str">
        <f>healthcare_dataset[[#This Row],[Room Number]] &amp; "-" &amp; TEXT(healthcare_dataset[[#This Row],[Date of Admission]], "ddmmyyyy")</f>
        <v>483-16062019</v>
      </c>
      <c r="G53121" t="s">
        <v>12674</v>
      </c>
      <c r="H53121" t="s">
        <v>36</v>
      </c>
      <c r="I53121" t="s">
        <v>2245</v>
      </c>
      <c r="J53121" s="4">
        <v>43621.054100000001</v>
      </c>
      <c r="K53121">
        <v>483</v>
      </c>
      <c r="L53121" t="str">
        <f>TEXT(healthcare_dataset[[#This Row],[Date of Admission]],"mmmm")</f>
        <v>June</v>
      </c>
      <c r="M53121" s="1">
        <v>43632</v>
      </c>
      <c r="N53121" t="s">
        <v>20</v>
      </c>
      <c r="O53121" s="1">
        <v>43646</v>
      </c>
      <c r="P53121">
        <f>healthcare_dataset[[#This Row],[Discharge Date]]-healthcare_dataset[[#This Row],[Date of Admission]]</f>
        <v>14</v>
      </c>
      <c r="Q53121" t="s">
        <v>10006</v>
      </c>
      <c r="R53121" t="s">
        <v>22</v>
      </c>
    </row>
    <row r="53122" spans="1:18" x14ac:dyDescent="0.3">
      <c r="A53122" t="s">
        <v>31134</v>
      </c>
      <c r="B53122">
        <v>82</v>
      </c>
      <c r="C53122" t="s">
        <v>15</v>
      </c>
      <c r="D53122" t="s">
        <v>42</v>
      </c>
      <c r="E53122" t="s">
        <v>31135</v>
      </c>
      <c r="F53122" t="str">
        <f>healthcare_dataset[[#This Row],[Room Number]] &amp; "-" &amp; TEXT(healthcare_dataset[[#This Row],[Date of Admission]], "ddmmyyyy")</f>
        <v>483-11062019</v>
      </c>
      <c r="G53122" t="s">
        <v>3691</v>
      </c>
      <c r="H53122" t="s">
        <v>19</v>
      </c>
      <c r="I53122" t="s">
        <v>2906</v>
      </c>
      <c r="J53122" s="4">
        <v>32516.213</v>
      </c>
      <c r="K53122">
        <v>483</v>
      </c>
      <c r="L53122" t="str">
        <f>TEXT(healthcare_dataset[[#This Row],[Date of Admission]],"mmmm")</f>
        <v>June</v>
      </c>
      <c r="M53122" s="1">
        <v>43627</v>
      </c>
      <c r="N53122" t="s">
        <v>29971</v>
      </c>
      <c r="O53122" s="1">
        <v>43651</v>
      </c>
      <c r="P53122">
        <f>healthcare_dataset[[#This Row],[Discharge Date]]-healthcare_dataset[[#This Row],[Date of Admission]]</f>
        <v>24</v>
      </c>
      <c r="Q53122" t="s">
        <v>3534</v>
      </c>
      <c r="R53122" t="s">
        <v>22</v>
      </c>
    </row>
    <row r="53123" spans="1:18" x14ac:dyDescent="0.3">
      <c r="A53123" t="s">
        <v>61056</v>
      </c>
      <c r="B53123">
        <v>42</v>
      </c>
      <c r="C53123" t="s">
        <v>15</v>
      </c>
      <c r="D53123" t="s">
        <v>67</v>
      </c>
      <c r="E53123" t="s">
        <v>61057</v>
      </c>
      <c r="F53123" t="str">
        <f>healthcare_dataset[[#This Row],[Room Number]] &amp; "-" &amp; TEXT(healthcare_dataset[[#This Row],[Date of Admission]], "ddmmyyyy")</f>
        <v>483-15052019</v>
      </c>
      <c r="G53123" t="s">
        <v>61058</v>
      </c>
      <c r="H53123" t="s">
        <v>31</v>
      </c>
      <c r="I53123" t="s">
        <v>1529</v>
      </c>
      <c r="J53123" s="4">
        <v>44977.524899999997</v>
      </c>
      <c r="K53123">
        <v>483</v>
      </c>
      <c r="L53123" t="str">
        <f>TEXT(healthcare_dataset[[#This Row],[Date of Admission]],"mmmm")</f>
        <v>May</v>
      </c>
      <c r="M53123" s="1">
        <v>43600</v>
      </c>
      <c r="N53123" t="s">
        <v>15992</v>
      </c>
      <c r="O53123" s="1">
        <v>43629</v>
      </c>
      <c r="P53123">
        <f>healthcare_dataset[[#This Row],[Discharge Date]]-healthcare_dataset[[#This Row],[Date of Admission]]</f>
        <v>29</v>
      </c>
      <c r="Q53123" t="s">
        <v>21</v>
      </c>
      <c r="R53123" t="s">
        <v>43159</v>
      </c>
    </row>
    <row r="53124" spans="1:18" x14ac:dyDescent="0.3">
      <c r="A53124" t="s">
        <v>86217</v>
      </c>
      <c r="B53124">
        <v>63</v>
      </c>
      <c r="C53124" t="s">
        <v>482</v>
      </c>
      <c r="D53124" t="s">
        <v>38</v>
      </c>
      <c r="E53124" t="s">
        <v>86218</v>
      </c>
      <c r="F53124" t="str">
        <f>healthcare_dataset[[#This Row],[Room Number]] &amp; "-" &amp; TEXT(healthcare_dataset[[#This Row],[Date of Admission]], "ddmmyyyy")</f>
        <v>484-02052024</v>
      </c>
      <c r="G53124" t="s">
        <v>22417</v>
      </c>
      <c r="H53124" t="s">
        <v>31</v>
      </c>
      <c r="I53124" t="s">
        <v>2906</v>
      </c>
      <c r="J53124" s="4">
        <v>27409.376199999999</v>
      </c>
      <c r="K53124">
        <v>484</v>
      </c>
      <c r="L53124" t="str">
        <f>TEXT(healthcare_dataset[[#This Row],[Date of Admission]],"mmmm")</f>
        <v>May</v>
      </c>
      <c r="M53124" s="1">
        <v>45414</v>
      </c>
      <c r="N53124" t="s">
        <v>20</v>
      </c>
      <c r="O53124" s="1">
        <v>45439</v>
      </c>
      <c r="P53124">
        <f>healthcare_dataset[[#This Row],[Discharge Date]]-healthcare_dataset[[#This Row],[Date of Admission]]</f>
        <v>25</v>
      </c>
      <c r="Q53124" t="s">
        <v>21</v>
      </c>
      <c r="R53124" t="s">
        <v>78925</v>
      </c>
    </row>
    <row r="53125" spans="1:18" x14ac:dyDescent="0.3">
      <c r="A53125" t="s">
        <v>43785</v>
      </c>
      <c r="B53125">
        <v>79</v>
      </c>
      <c r="C53125" t="s">
        <v>15</v>
      </c>
      <c r="D53125" t="s">
        <v>38</v>
      </c>
      <c r="E53125" t="s">
        <v>1183</v>
      </c>
      <c r="F53125" t="str">
        <f>healthcare_dataset[[#This Row],[Room Number]] &amp; "-" &amp; TEXT(healthcare_dataset[[#This Row],[Date of Admission]], "ddmmyyyy")</f>
        <v>484-30042024</v>
      </c>
      <c r="G53125" t="s">
        <v>43786</v>
      </c>
      <c r="H53125" t="s">
        <v>19</v>
      </c>
      <c r="I53125" t="s">
        <v>2245</v>
      </c>
      <c r="J53125" s="4">
        <v>3519.7175000000002</v>
      </c>
      <c r="K53125">
        <v>484</v>
      </c>
      <c r="L53125" t="str">
        <f>TEXT(healthcare_dataset[[#This Row],[Date of Admission]],"mmmm")</f>
        <v>April</v>
      </c>
      <c r="M53125" s="1">
        <v>45412</v>
      </c>
      <c r="N53125" t="s">
        <v>29971</v>
      </c>
      <c r="O53125" s="1">
        <v>45425</v>
      </c>
      <c r="P53125">
        <f>healthcare_dataset[[#This Row],[Discharge Date]]-healthcare_dataset[[#This Row],[Date of Admission]]</f>
        <v>13</v>
      </c>
      <c r="Q53125" t="s">
        <v>6847</v>
      </c>
      <c r="R53125" t="s">
        <v>43159</v>
      </c>
    </row>
    <row r="53126" spans="1:18" x14ac:dyDescent="0.3">
      <c r="A53126" t="s">
        <v>44732</v>
      </c>
      <c r="B53126">
        <v>65</v>
      </c>
      <c r="C53126" t="s">
        <v>482</v>
      </c>
      <c r="D53126" t="s">
        <v>49</v>
      </c>
      <c r="E53126" t="s">
        <v>44733</v>
      </c>
      <c r="F53126" t="str">
        <f>healthcare_dataset[[#This Row],[Room Number]] &amp; "-" &amp; TEXT(healthcare_dataset[[#This Row],[Date of Admission]], "ddmmyyyy")</f>
        <v>484-22042024</v>
      </c>
      <c r="G53126" t="s">
        <v>44734</v>
      </c>
      <c r="H53126" t="s">
        <v>31</v>
      </c>
      <c r="I53126" t="s">
        <v>1529</v>
      </c>
      <c r="J53126" s="4">
        <v>8896.0208999999995</v>
      </c>
      <c r="K53126">
        <v>484</v>
      </c>
      <c r="L53126" t="str">
        <f>TEXT(healthcare_dataset[[#This Row],[Date of Admission]],"mmmm")</f>
        <v>April</v>
      </c>
      <c r="M53126" s="1">
        <v>45404</v>
      </c>
      <c r="N53126" t="s">
        <v>29971</v>
      </c>
      <c r="O53126" s="1">
        <v>45416</v>
      </c>
      <c r="P53126">
        <f>healthcare_dataset[[#This Row],[Discharge Date]]-healthcare_dataset[[#This Row],[Date of Admission]]</f>
        <v>12</v>
      </c>
      <c r="Q53126" t="s">
        <v>6847</v>
      </c>
      <c r="R53126" t="s">
        <v>43159</v>
      </c>
    </row>
    <row r="53127" spans="1:18" x14ac:dyDescent="0.3">
      <c r="A53127" t="s">
        <v>18520</v>
      </c>
      <c r="B53127">
        <v>19</v>
      </c>
      <c r="C53127" t="s">
        <v>15</v>
      </c>
      <c r="D53127" t="s">
        <v>67</v>
      </c>
      <c r="E53127" t="s">
        <v>18521</v>
      </c>
      <c r="F53127" t="str">
        <f>healthcare_dataset[[#This Row],[Room Number]] &amp; "-" &amp; TEXT(healthcare_dataset[[#This Row],[Date of Admission]], "ddmmyyyy")</f>
        <v>484-03042024</v>
      </c>
      <c r="G53127" t="s">
        <v>18522</v>
      </c>
      <c r="H53127" t="s">
        <v>58</v>
      </c>
      <c r="I53127" t="s">
        <v>804</v>
      </c>
      <c r="J53127" s="4">
        <v>25322.478500000001</v>
      </c>
      <c r="K53127">
        <v>484</v>
      </c>
      <c r="L53127" t="str">
        <f>TEXT(healthcare_dataset[[#This Row],[Date of Admission]],"mmmm")</f>
        <v>April</v>
      </c>
      <c r="M53127" s="1">
        <v>45385</v>
      </c>
      <c r="N53127" t="s">
        <v>15992</v>
      </c>
      <c r="O53127" s="1">
        <v>45403</v>
      </c>
      <c r="P53127">
        <f>healthcare_dataset[[#This Row],[Discharge Date]]-healthcare_dataset[[#This Row],[Date of Admission]]</f>
        <v>18</v>
      </c>
      <c r="Q53127" t="s">
        <v>3534</v>
      </c>
      <c r="R53127" t="s">
        <v>22</v>
      </c>
    </row>
    <row r="53128" spans="1:18" x14ac:dyDescent="0.3">
      <c r="A53128" t="s">
        <v>47412</v>
      </c>
      <c r="B53128">
        <v>35</v>
      </c>
      <c r="C53128" t="s">
        <v>15</v>
      </c>
      <c r="D53128" t="s">
        <v>60</v>
      </c>
      <c r="E53128" t="s">
        <v>6860</v>
      </c>
      <c r="F53128" t="str">
        <f>healthcare_dataset[[#This Row],[Room Number]] &amp; "-" &amp; TEXT(healthcare_dataset[[#This Row],[Date of Admission]], "ddmmyyyy")</f>
        <v>484-20032024</v>
      </c>
      <c r="G53128" t="s">
        <v>47413</v>
      </c>
      <c r="H53128" t="s">
        <v>36</v>
      </c>
      <c r="I53128" t="s">
        <v>2245</v>
      </c>
      <c r="J53128" s="4">
        <v>9975.4920999999995</v>
      </c>
      <c r="K53128">
        <v>484</v>
      </c>
      <c r="L53128" t="str">
        <f>TEXT(healthcare_dataset[[#This Row],[Date of Admission]],"mmmm")</f>
        <v>March</v>
      </c>
      <c r="M53128" s="1">
        <v>45371</v>
      </c>
      <c r="N53128" t="s">
        <v>29971</v>
      </c>
      <c r="O53128" s="1">
        <v>45375</v>
      </c>
      <c r="P53128">
        <f>healthcare_dataset[[#This Row],[Discharge Date]]-healthcare_dataset[[#This Row],[Date of Admission]]</f>
        <v>4</v>
      </c>
      <c r="Q53128" t="s">
        <v>3534</v>
      </c>
      <c r="R53128" t="s">
        <v>43159</v>
      </c>
    </row>
    <row r="53129" spans="1:18" x14ac:dyDescent="0.3">
      <c r="A53129" t="s">
        <v>65096</v>
      </c>
      <c r="B53129">
        <v>52</v>
      </c>
      <c r="C53129" t="s">
        <v>482</v>
      </c>
      <c r="D53129" t="s">
        <v>33</v>
      </c>
      <c r="E53129" t="s">
        <v>65097</v>
      </c>
      <c r="F53129" t="str">
        <f>healthcare_dataset[[#This Row],[Room Number]] &amp; "-" &amp; TEXT(healthcare_dataset[[#This Row],[Date of Admission]], "ddmmyyyy")</f>
        <v>484-10032024</v>
      </c>
      <c r="G53129" t="s">
        <v>18432</v>
      </c>
      <c r="H53129" t="s">
        <v>58</v>
      </c>
      <c r="I53129" t="s">
        <v>2906</v>
      </c>
      <c r="J53129" s="4">
        <v>32633.203099999999</v>
      </c>
      <c r="K53129">
        <v>484</v>
      </c>
      <c r="L53129" t="str">
        <f>TEXT(healthcare_dataset[[#This Row],[Date of Admission]],"mmmm")</f>
        <v>March</v>
      </c>
      <c r="M53129" s="1">
        <v>45361</v>
      </c>
      <c r="N53129" t="s">
        <v>15992</v>
      </c>
      <c r="O53129" s="1">
        <v>45377</v>
      </c>
      <c r="P53129">
        <f>healthcare_dataset[[#This Row],[Discharge Date]]-healthcare_dataset[[#This Row],[Date of Admission]]</f>
        <v>16</v>
      </c>
      <c r="Q53129" t="s">
        <v>21</v>
      </c>
      <c r="R53129" t="s">
        <v>43159</v>
      </c>
    </row>
    <row r="53130" spans="1:18" x14ac:dyDescent="0.3">
      <c r="A53130" t="s">
        <v>88156</v>
      </c>
      <c r="B53130">
        <v>31</v>
      </c>
      <c r="C53130" t="s">
        <v>15</v>
      </c>
      <c r="D53130" t="s">
        <v>60</v>
      </c>
      <c r="E53130" t="s">
        <v>88157</v>
      </c>
      <c r="F53130" t="str">
        <f>healthcare_dataset[[#This Row],[Room Number]] &amp; "-" &amp; TEXT(healthcare_dataset[[#This Row],[Date of Admission]], "ddmmyyyy")</f>
        <v>484-14022024</v>
      </c>
      <c r="G53130" t="s">
        <v>88158</v>
      </c>
      <c r="H53130" t="s">
        <v>27</v>
      </c>
      <c r="I53130" t="s">
        <v>110883</v>
      </c>
      <c r="J53130" s="4">
        <v>20173.585999999999</v>
      </c>
      <c r="K53130">
        <v>484</v>
      </c>
      <c r="L53130" t="str">
        <f>TEXT(healthcare_dataset[[#This Row],[Date of Admission]],"mmmm")</f>
        <v>February</v>
      </c>
      <c r="M53130" s="1">
        <v>45336</v>
      </c>
      <c r="N53130" t="s">
        <v>20</v>
      </c>
      <c r="O53130" s="1">
        <v>45345</v>
      </c>
      <c r="P53130">
        <f>healthcare_dataset[[#This Row],[Discharge Date]]-healthcare_dataset[[#This Row],[Date of Admission]]</f>
        <v>9</v>
      </c>
      <c r="Q53130" t="s">
        <v>6847</v>
      </c>
      <c r="R53130" t="s">
        <v>78925</v>
      </c>
    </row>
    <row r="53131" spans="1:18" x14ac:dyDescent="0.3">
      <c r="A53131" t="s">
        <v>5714</v>
      </c>
      <c r="B53131">
        <v>58</v>
      </c>
      <c r="C53131" t="s">
        <v>15</v>
      </c>
      <c r="D53131" t="s">
        <v>33</v>
      </c>
      <c r="E53131" t="s">
        <v>5715</v>
      </c>
      <c r="F53131" t="str">
        <f>healthcare_dataset[[#This Row],[Room Number]] &amp; "-" &amp; TEXT(healthcare_dataset[[#This Row],[Date of Admission]], "ddmmyyyy")</f>
        <v>484-28122023</v>
      </c>
      <c r="G53131" t="s">
        <v>5716</v>
      </c>
      <c r="H53131" t="s">
        <v>31</v>
      </c>
      <c r="I53131" t="s">
        <v>804</v>
      </c>
      <c r="J53131" s="4">
        <v>8648.1982000000007</v>
      </c>
      <c r="K53131">
        <v>484</v>
      </c>
      <c r="L53131" t="str">
        <f>TEXT(healthcare_dataset[[#This Row],[Date of Admission]],"mmmm")</f>
        <v>December</v>
      </c>
      <c r="M53131" s="1">
        <v>45288</v>
      </c>
      <c r="N53131" t="s">
        <v>20</v>
      </c>
      <c r="O53131" s="1">
        <v>45292</v>
      </c>
      <c r="P53131">
        <f>healthcare_dataset[[#This Row],[Discharge Date]]-healthcare_dataset[[#This Row],[Date of Admission]]</f>
        <v>4</v>
      </c>
      <c r="Q53131" t="s">
        <v>3534</v>
      </c>
      <c r="R53131" t="s">
        <v>22</v>
      </c>
    </row>
    <row r="53132" spans="1:18" x14ac:dyDescent="0.3">
      <c r="A53132" t="s">
        <v>5714</v>
      </c>
      <c r="B53132">
        <v>57</v>
      </c>
      <c r="C53132" t="s">
        <v>15</v>
      </c>
      <c r="D53132" t="s">
        <v>33</v>
      </c>
      <c r="E53132" t="s">
        <v>5715</v>
      </c>
      <c r="F53132" t="str">
        <f>healthcare_dataset[[#This Row],[Room Number]] &amp; "-" &amp; TEXT(healthcare_dataset[[#This Row],[Date of Admission]], "ddmmyyyy")</f>
        <v>484-28122023</v>
      </c>
      <c r="G53132" t="s">
        <v>5716</v>
      </c>
      <c r="H53132" t="s">
        <v>31</v>
      </c>
      <c r="I53132" t="s">
        <v>804</v>
      </c>
      <c r="J53132" s="4">
        <v>8648.1982000000007</v>
      </c>
      <c r="K53132">
        <v>484</v>
      </c>
      <c r="L53132" t="str">
        <f>TEXT(healthcare_dataset[[#This Row],[Date of Admission]],"mmmm")</f>
        <v>December</v>
      </c>
      <c r="M53132" s="1">
        <v>45288</v>
      </c>
      <c r="N53132" t="s">
        <v>20</v>
      </c>
      <c r="O53132" s="1">
        <v>45292</v>
      </c>
      <c r="P53132">
        <f>healthcare_dataset[[#This Row],[Discharge Date]]-healthcare_dataset[[#This Row],[Date of Admission]]</f>
        <v>4</v>
      </c>
      <c r="Q53132" t="s">
        <v>3534</v>
      </c>
      <c r="R53132" t="s">
        <v>22</v>
      </c>
    </row>
    <row r="53133" spans="1:18" x14ac:dyDescent="0.3">
      <c r="A53133" t="s">
        <v>24504</v>
      </c>
      <c r="B53133">
        <v>20</v>
      </c>
      <c r="C53133" t="s">
        <v>15</v>
      </c>
      <c r="D53133" t="s">
        <v>49</v>
      </c>
      <c r="E53133" t="s">
        <v>24505</v>
      </c>
      <c r="F53133" t="str">
        <f>healthcare_dataset[[#This Row],[Room Number]] &amp; "-" &amp; TEXT(healthcare_dataset[[#This Row],[Date of Admission]], "ddmmyyyy")</f>
        <v>484-13122023</v>
      </c>
      <c r="G53133" t="s">
        <v>24506</v>
      </c>
      <c r="H53133" t="s">
        <v>106</v>
      </c>
      <c r="I53133" t="s">
        <v>2245</v>
      </c>
      <c r="J53133" s="4">
        <v>25853.0628</v>
      </c>
      <c r="K53133">
        <v>484</v>
      </c>
      <c r="L53133" t="str">
        <f>TEXT(healthcare_dataset[[#This Row],[Date of Admission]],"mmmm")</f>
        <v>December</v>
      </c>
      <c r="M53133" s="1">
        <v>45273</v>
      </c>
      <c r="N53133" t="s">
        <v>15992</v>
      </c>
      <c r="O53133" s="1">
        <v>45286</v>
      </c>
      <c r="P53133">
        <f>healthcare_dataset[[#This Row],[Discharge Date]]-healthcare_dataset[[#This Row],[Date of Admission]]</f>
        <v>13</v>
      </c>
      <c r="Q53133" t="s">
        <v>21</v>
      </c>
      <c r="R53133" t="s">
        <v>22</v>
      </c>
    </row>
    <row r="53134" spans="1:18" x14ac:dyDescent="0.3">
      <c r="A53134" t="s">
        <v>64287</v>
      </c>
      <c r="B53134">
        <v>67</v>
      </c>
      <c r="C53134" t="s">
        <v>15</v>
      </c>
      <c r="D53134" t="s">
        <v>24</v>
      </c>
      <c r="E53134" t="s">
        <v>64288</v>
      </c>
      <c r="F53134" t="str">
        <f>healthcare_dataset[[#This Row],[Room Number]] &amp; "-" &amp; TEXT(healthcare_dataset[[#This Row],[Date of Admission]], "ddmmyyyy")</f>
        <v>484-08122023</v>
      </c>
      <c r="G53134" t="s">
        <v>18593</v>
      </c>
      <c r="H53134" t="s">
        <v>106</v>
      </c>
      <c r="I53134" t="s">
        <v>2245</v>
      </c>
      <c r="J53134" s="4">
        <v>30298.843099999998</v>
      </c>
      <c r="K53134">
        <v>484</v>
      </c>
      <c r="L53134" t="str">
        <f>TEXT(healthcare_dataset[[#This Row],[Date of Admission]],"mmmm")</f>
        <v>December</v>
      </c>
      <c r="M53134" s="1">
        <v>45268</v>
      </c>
      <c r="N53134" t="s">
        <v>15992</v>
      </c>
      <c r="O53134" s="1">
        <v>45295</v>
      </c>
      <c r="P53134">
        <f>healthcare_dataset[[#This Row],[Discharge Date]]-healthcare_dataset[[#This Row],[Date of Admission]]</f>
        <v>27</v>
      </c>
      <c r="Q53134" t="s">
        <v>13024</v>
      </c>
      <c r="R53134" t="s">
        <v>43159</v>
      </c>
    </row>
    <row r="53135" spans="1:18" x14ac:dyDescent="0.3">
      <c r="A53135" t="s">
        <v>92328</v>
      </c>
      <c r="B53135">
        <v>83</v>
      </c>
      <c r="C53135" t="s">
        <v>482</v>
      </c>
      <c r="D53135" t="s">
        <v>60</v>
      </c>
      <c r="E53135" t="s">
        <v>22479</v>
      </c>
      <c r="F53135" t="str">
        <f>healthcare_dataset[[#This Row],[Room Number]] &amp; "-" &amp; TEXT(healthcare_dataset[[#This Row],[Date of Admission]], "ddmmyyyy")</f>
        <v>484-04122023</v>
      </c>
      <c r="G53135" t="s">
        <v>5579</v>
      </c>
      <c r="H53135" t="s">
        <v>58</v>
      </c>
      <c r="I53135" t="s">
        <v>110883</v>
      </c>
      <c r="J53135" s="4">
        <v>39765.158799999997</v>
      </c>
      <c r="K53135">
        <v>484</v>
      </c>
      <c r="L53135" t="str">
        <f>TEXT(healthcare_dataset[[#This Row],[Date of Admission]],"mmmm")</f>
        <v>December</v>
      </c>
      <c r="M53135" s="1">
        <v>45264</v>
      </c>
      <c r="N53135" t="s">
        <v>15992</v>
      </c>
      <c r="O53135" s="1">
        <v>45284</v>
      </c>
      <c r="P53135">
        <f>healthcare_dataset[[#This Row],[Discharge Date]]-healthcare_dataset[[#This Row],[Date of Admission]]</f>
        <v>20</v>
      </c>
      <c r="Q53135" t="s">
        <v>3534</v>
      </c>
      <c r="R53135" t="s">
        <v>78925</v>
      </c>
    </row>
    <row r="53136" spans="1:18" x14ac:dyDescent="0.3">
      <c r="A53136" t="s">
        <v>40321</v>
      </c>
      <c r="B53136">
        <v>22</v>
      </c>
      <c r="C53136" t="s">
        <v>15</v>
      </c>
      <c r="D53136" t="s">
        <v>38</v>
      </c>
      <c r="E53136" t="s">
        <v>73925</v>
      </c>
      <c r="F53136" t="str">
        <f>healthcare_dataset[[#This Row],[Room Number]] &amp; "-" &amp; TEXT(healthcare_dataset[[#This Row],[Date of Admission]], "ddmmyyyy")</f>
        <v>484-27112023</v>
      </c>
      <c r="G53136" t="s">
        <v>102474</v>
      </c>
      <c r="H53136" t="s">
        <v>106</v>
      </c>
      <c r="I53136" t="s">
        <v>2245</v>
      </c>
      <c r="J53136" s="4">
        <v>28158.527699999999</v>
      </c>
      <c r="K53136">
        <v>484</v>
      </c>
      <c r="L53136" t="str">
        <f>TEXT(healthcare_dataset[[#This Row],[Date of Admission]],"mmmm")</f>
        <v>November</v>
      </c>
      <c r="M53136" s="1">
        <v>45257</v>
      </c>
      <c r="N53136" t="s">
        <v>29971</v>
      </c>
      <c r="O53136" s="1">
        <v>45260</v>
      </c>
      <c r="P53136">
        <f>healthcare_dataset[[#This Row],[Discharge Date]]-healthcare_dataset[[#This Row],[Date of Admission]]</f>
        <v>3</v>
      </c>
      <c r="Q53136" t="s">
        <v>6847</v>
      </c>
      <c r="R53136" t="s">
        <v>78925</v>
      </c>
    </row>
    <row r="53137" spans="1:18" x14ac:dyDescent="0.3">
      <c r="A53137" t="s">
        <v>5670</v>
      </c>
      <c r="B53137">
        <v>64</v>
      </c>
      <c r="C53137" t="s">
        <v>482</v>
      </c>
      <c r="D53137" t="s">
        <v>38</v>
      </c>
      <c r="E53137" t="s">
        <v>5671</v>
      </c>
      <c r="F53137" t="str">
        <f>healthcare_dataset[[#This Row],[Room Number]] &amp; "-" &amp; TEXT(healthcare_dataset[[#This Row],[Date of Admission]], "ddmmyyyy")</f>
        <v>484-23112023</v>
      </c>
      <c r="G53137" t="s">
        <v>5672</v>
      </c>
      <c r="H53137" t="s">
        <v>27</v>
      </c>
      <c r="I53137" t="s">
        <v>804</v>
      </c>
      <c r="J53137" s="4">
        <v>24449.1885</v>
      </c>
      <c r="K53137">
        <v>484</v>
      </c>
      <c r="L53137" t="str">
        <f>TEXT(healthcare_dataset[[#This Row],[Date of Admission]],"mmmm")</f>
        <v>November</v>
      </c>
      <c r="M53137" s="1">
        <v>45253</v>
      </c>
      <c r="N53137" t="s">
        <v>20</v>
      </c>
      <c r="O53137" s="1">
        <v>45273</v>
      </c>
      <c r="P53137">
        <f>healthcare_dataset[[#This Row],[Discharge Date]]-healthcare_dataset[[#This Row],[Date of Admission]]</f>
        <v>20</v>
      </c>
      <c r="Q53137" t="s">
        <v>3534</v>
      </c>
      <c r="R53137" t="s">
        <v>22</v>
      </c>
    </row>
    <row r="53138" spans="1:18" x14ac:dyDescent="0.3">
      <c r="A53138" t="s">
        <v>9631</v>
      </c>
      <c r="B53138">
        <v>34</v>
      </c>
      <c r="C53138" t="s">
        <v>15</v>
      </c>
      <c r="D53138" t="s">
        <v>49</v>
      </c>
      <c r="E53138" t="s">
        <v>9632</v>
      </c>
      <c r="F53138" t="str">
        <f>healthcare_dataset[[#This Row],[Room Number]] &amp; "-" &amp; TEXT(healthcare_dataset[[#This Row],[Date of Admission]], "ddmmyyyy")</f>
        <v>484-18112023</v>
      </c>
      <c r="G53138" t="s">
        <v>9633</v>
      </c>
      <c r="H53138" t="s">
        <v>31</v>
      </c>
      <c r="I53138" t="s">
        <v>2245</v>
      </c>
      <c r="J53138" s="4">
        <v>5343.8063000000002</v>
      </c>
      <c r="K53138">
        <v>484</v>
      </c>
      <c r="L53138" t="str">
        <f>TEXT(healthcare_dataset[[#This Row],[Date of Admission]],"mmmm")</f>
        <v>November</v>
      </c>
      <c r="M53138" s="1">
        <v>45248</v>
      </c>
      <c r="N53138" t="s">
        <v>20</v>
      </c>
      <c r="O53138" s="1">
        <v>45267</v>
      </c>
      <c r="P53138">
        <f>healthcare_dataset[[#This Row],[Discharge Date]]-healthcare_dataset[[#This Row],[Date of Admission]]</f>
        <v>19</v>
      </c>
      <c r="Q53138" t="s">
        <v>6847</v>
      </c>
      <c r="R53138" t="s">
        <v>22</v>
      </c>
    </row>
    <row r="53139" spans="1:18" x14ac:dyDescent="0.3">
      <c r="A53139" t="s">
        <v>58340</v>
      </c>
      <c r="B53139">
        <v>63</v>
      </c>
      <c r="C53139" t="s">
        <v>482</v>
      </c>
      <c r="D53139" t="s">
        <v>16</v>
      </c>
      <c r="E53139" t="s">
        <v>58341</v>
      </c>
      <c r="F53139" t="str">
        <f>healthcare_dataset[[#This Row],[Room Number]] &amp; "-" &amp; TEXT(healthcare_dataset[[#This Row],[Date of Admission]], "ddmmyyyy")</f>
        <v>484-06092023</v>
      </c>
      <c r="G53139" t="s">
        <v>58342</v>
      </c>
      <c r="H53139" t="s">
        <v>19</v>
      </c>
      <c r="I53139" t="s">
        <v>110883</v>
      </c>
      <c r="J53139" s="4">
        <v>49169.761200000001</v>
      </c>
      <c r="K53139">
        <v>484</v>
      </c>
      <c r="L53139" t="str">
        <f>TEXT(healthcare_dataset[[#This Row],[Date of Admission]],"mmmm")</f>
        <v>September</v>
      </c>
      <c r="M53139" s="1">
        <v>45175</v>
      </c>
      <c r="N53139" t="s">
        <v>15992</v>
      </c>
      <c r="O53139" s="1">
        <v>45194</v>
      </c>
      <c r="P53139">
        <f>healthcare_dataset[[#This Row],[Discharge Date]]-healthcare_dataset[[#This Row],[Date of Admission]]</f>
        <v>19</v>
      </c>
      <c r="Q53139" t="s">
        <v>21</v>
      </c>
      <c r="R53139" t="s">
        <v>43159</v>
      </c>
    </row>
    <row r="53140" spans="1:18" x14ac:dyDescent="0.3">
      <c r="A53140" t="s">
        <v>37414</v>
      </c>
      <c r="B53140">
        <v>43</v>
      </c>
      <c r="C53140" t="s">
        <v>15</v>
      </c>
      <c r="D53140" t="s">
        <v>24</v>
      </c>
      <c r="E53140" t="s">
        <v>33327</v>
      </c>
      <c r="F53140" t="str">
        <f>healthcare_dataset[[#This Row],[Room Number]] &amp; "-" &amp; TEXT(healthcare_dataset[[#This Row],[Date of Admission]], "ddmmyyyy")</f>
        <v>484-30082023</v>
      </c>
      <c r="G53140" t="s">
        <v>37415</v>
      </c>
      <c r="H53140" t="s">
        <v>106</v>
      </c>
      <c r="I53140" t="s">
        <v>804</v>
      </c>
      <c r="J53140" s="4">
        <v>9640.1522000000004</v>
      </c>
      <c r="K53140">
        <v>484</v>
      </c>
      <c r="L53140" t="str">
        <f>TEXT(healthcare_dataset[[#This Row],[Date of Admission]],"mmmm")</f>
        <v>August</v>
      </c>
      <c r="M53140" s="1">
        <v>45168</v>
      </c>
      <c r="N53140" t="s">
        <v>29971</v>
      </c>
      <c r="O53140" s="1">
        <v>45187</v>
      </c>
      <c r="P53140">
        <f>healthcare_dataset[[#This Row],[Discharge Date]]-healthcare_dataset[[#This Row],[Date of Admission]]</f>
        <v>19</v>
      </c>
      <c r="Q53140" t="s">
        <v>13024</v>
      </c>
      <c r="R53140" t="s">
        <v>22</v>
      </c>
    </row>
    <row r="53141" spans="1:18" x14ac:dyDescent="0.3">
      <c r="A53141" t="s">
        <v>10279</v>
      </c>
      <c r="B53141">
        <v>44</v>
      </c>
      <c r="C53141" t="s">
        <v>15</v>
      </c>
      <c r="D53141" t="s">
        <v>33</v>
      </c>
      <c r="E53141" t="s">
        <v>15850</v>
      </c>
      <c r="F53141" t="str">
        <f>healthcare_dataset[[#This Row],[Room Number]] &amp; "-" &amp; TEXT(healthcare_dataset[[#This Row],[Date of Admission]], "ddmmyyyy")</f>
        <v>484-15082023</v>
      </c>
      <c r="G53141" t="s">
        <v>15851</v>
      </c>
      <c r="H53141" t="s">
        <v>27</v>
      </c>
      <c r="I53141" t="s">
        <v>804</v>
      </c>
      <c r="J53141" s="4">
        <v>24135.101200000001</v>
      </c>
      <c r="K53141">
        <v>484</v>
      </c>
      <c r="L53141" t="str">
        <f>TEXT(healthcare_dataset[[#This Row],[Date of Admission]],"mmmm")</f>
        <v>August</v>
      </c>
      <c r="M53141" s="1">
        <v>45153</v>
      </c>
      <c r="N53141" t="s">
        <v>20</v>
      </c>
      <c r="O53141" s="1">
        <v>45160</v>
      </c>
      <c r="P53141">
        <f>healthcare_dataset[[#This Row],[Discharge Date]]-healthcare_dataset[[#This Row],[Date of Admission]]</f>
        <v>7</v>
      </c>
      <c r="Q53141" t="s">
        <v>13024</v>
      </c>
      <c r="R53141" t="s">
        <v>22</v>
      </c>
    </row>
    <row r="53142" spans="1:18" x14ac:dyDescent="0.3">
      <c r="A53142" t="s">
        <v>10279</v>
      </c>
      <c r="B53142">
        <v>48</v>
      </c>
      <c r="C53142" t="s">
        <v>15</v>
      </c>
      <c r="D53142" t="s">
        <v>33</v>
      </c>
      <c r="E53142" t="s">
        <v>15850</v>
      </c>
      <c r="F53142" t="str">
        <f>healthcare_dataset[[#This Row],[Room Number]] &amp; "-" &amp; TEXT(healthcare_dataset[[#This Row],[Date of Admission]], "ddmmyyyy")</f>
        <v>484-15082023</v>
      </c>
      <c r="G53142" t="s">
        <v>15851</v>
      </c>
      <c r="H53142" t="s">
        <v>27</v>
      </c>
      <c r="I53142" t="s">
        <v>804</v>
      </c>
      <c r="J53142" s="4">
        <v>24135.101200000001</v>
      </c>
      <c r="K53142">
        <v>484</v>
      </c>
      <c r="L53142" t="str">
        <f>TEXT(healthcare_dataset[[#This Row],[Date of Admission]],"mmmm")</f>
        <v>August</v>
      </c>
      <c r="M53142" s="1">
        <v>45153</v>
      </c>
      <c r="N53142" t="s">
        <v>20</v>
      </c>
      <c r="O53142" s="1">
        <v>45160</v>
      </c>
      <c r="P53142">
        <f>healthcare_dataset[[#This Row],[Discharge Date]]-healthcare_dataset[[#This Row],[Date of Admission]]</f>
        <v>7</v>
      </c>
      <c r="Q53142" t="s">
        <v>13024</v>
      </c>
      <c r="R53142" t="s">
        <v>22</v>
      </c>
    </row>
    <row r="53143" spans="1:18" x14ac:dyDescent="0.3">
      <c r="A53143" t="s">
        <v>63476</v>
      </c>
      <c r="B53143">
        <v>34</v>
      </c>
      <c r="C53143" t="s">
        <v>15</v>
      </c>
      <c r="D53143" t="s">
        <v>24</v>
      </c>
      <c r="E53143" t="s">
        <v>63477</v>
      </c>
      <c r="F53143" t="str">
        <f>healthcare_dataset[[#This Row],[Room Number]] &amp; "-" &amp; TEXT(healthcare_dataset[[#This Row],[Date of Admission]], "ddmmyyyy")</f>
        <v>484-04082023</v>
      </c>
      <c r="G53143" t="s">
        <v>63478</v>
      </c>
      <c r="H53143" t="s">
        <v>58</v>
      </c>
      <c r="I53143" t="s">
        <v>2245</v>
      </c>
      <c r="J53143" s="4">
        <v>19241.984499999999</v>
      </c>
      <c r="K53143">
        <v>484</v>
      </c>
      <c r="L53143" t="str">
        <f>TEXT(healthcare_dataset[[#This Row],[Date of Admission]],"mmmm")</f>
        <v>August</v>
      </c>
      <c r="M53143" s="1">
        <v>45142</v>
      </c>
      <c r="N53143" t="s">
        <v>15992</v>
      </c>
      <c r="O53143" s="1">
        <v>45159</v>
      </c>
      <c r="P53143">
        <f>healthcare_dataset[[#This Row],[Discharge Date]]-healthcare_dataset[[#This Row],[Date of Admission]]</f>
        <v>17</v>
      </c>
      <c r="Q53143" t="s">
        <v>3534</v>
      </c>
      <c r="R53143" t="s">
        <v>43159</v>
      </c>
    </row>
    <row r="53144" spans="1:18" x14ac:dyDescent="0.3">
      <c r="A53144" t="s">
        <v>100004</v>
      </c>
      <c r="B53144">
        <v>68</v>
      </c>
      <c r="C53144" t="s">
        <v>15</v>
      </c>
      <c r="D53144" t="s">
        <v>16</v>
      </c>
      <c r="E53144" t="s">
        <v>58168</v>
      </c>
      <c r="F53144" t="str">
        <f>healthcare_dataset[[#This Row],[Room Number]] &amp; "-" &amp; TEXT(healthcare_dataset[[#This Row],[Date of Admission]], "ddmmyyyy")</f>
        <v>484-27072023</v>
      </c>
      <c r="G53144" t="s">
        <v>35852</v>
      </c>
      <c r="H53144" t="s">
        <v>19</v>
      </c>
      <c r="I53144" t="s">
        <v>1529</v>
      </c>
      <c r="J53144" s="4">
        <v>40932.204400000002</v>
      </c>
      <c r="K53144">
        <v>484</v>
      </c>
      <c r="L53144" t="str">
        <f>TEXT(healthcare_dataset[[#This Row],[Date of Admission]],"mmmm")</f>
        <v>July</v>
      </c>
      <c r="M53144" s="1">
        <v>45134</v>
      </c>
      <c r="N53144" t="s">
        <v>15992</v>
      </c>
      <c r="O53144" s="1">
        <v>45161</v>
      </c>
      <c r="P53144">
        <f>healthcare_dataset[[#This Row],[Discharge Date]]-healthcare_dataset[[#This Row],[Date of Admission]]</f>
        <v>27</v>
      </c>
      <c r="Q53144" t="s">
        <v>10006</v>
      </c>
      <c r="R53144" t="s">
        <v>78925</v>
      </c>
    </row>
    <row r="53145" spans="1:18" x14ac:dyDescent="0.3">
      <c r="A53145" t="s">
        <v>100004</v>
      </c>
      <c r="B53145">
        <v>72</v>
      </c>
      <c r="C53145" t="s">
        <v>15</v>
      </c>
      <c r="D53145" t="s">
        <v>16</v>
      </c>
      <c r="E53145" t="s">
        <v>58168</v>
      </c>
      <c r="F53145" t="str">
        <f>healthcare_dataset[[#This Row],[Room Number]] &amp; "-" &amp; TEXT(healthcare_dataset[[#This Row],[Date of Admission]], "ddmmyyyy")</f>
        <v>484-27072023</v>
      </c>
      <c r="G53145" t="s">
        <v>35852</v>
      </c>
      <c r="H53145" t="s">
        <v>19</v>
      </c>
      <c r="I53145" t="s">
        <v>1529</v>
      </c>
      <c r="J53145" s="4">
        <v>40932.204400000002</v>
      </c>
      <c r="K53145">
        <v>484</v>
      </c>
      <c r="L53145" t="str">
        <f>TEXT(healthcare_dataset[[#This Row],[Date of Admission]],"mmmm")</f>
        <v>July</v>
      </c>
      <c r="M53145" s="1">
        <v>45134</v>
      </c>
      <c r="N53145" t="s">
        <v>15992</v>
      </c>
      <c r="O53145" s="1">
        <v>45161</v>
      </c>
      <c r="P53145">
        <f>healthcare_dataset[[#This Row],[Discharge Date]]-healthcare_dataset[[#This Row],[Date of Admission]]</f>
        <v>27</v>
      </c>
      <c r="Q53145" t="s">
        <v>10006</v>
      </c>
      <c r="R53145" t="s">
        <v>78925</v>
      </c>
    </row>
    <row r="53146" spans="1:18" x14ac:dyDescent="0.3">
      <c r="A53146" t="s">
        <v>63208</v>
      </c>
      <c r="B53146">
        <v>57</v>
      </c>
      <c r="C53146" t="s">
        <v>482</v>
      </c>
      <c r="D53146" t="s">
        <v>42</v>
      </c>
      <c r="E53146" t="s">
        <v>63209</v>
      </c>
      <c r="F53146" t="str">
        <f>healthcare_dataset[[#This Row],[Room Number]] &amp; "-" &amp; TEXT(healthcare_dataset[[#This Row],[Date of Admission]], "ddmmyyyy")</f>
        <v>484-22072023</v>
      </c>
      <c r="G53146" t="s">
        <v>63210</v>
      </c>
      <c r="H53146" t="s">
        <v>58</v>
      </c>
      <c r="I53146" t="s">
        <v>2245</v>
      </c>
      <c r="J53146" s="4">
        <v>29107.677500000002</v>
      </c>
      <c r="K53146">
        <v>484</v>
      </c>
      <c r="L53146" t="str">
        <f>TEXT(healthcare_dataset[[#This Row],[Date of Admission]],"mmmm")</f>
        <v>July</v>
      </c>
      <c r="M53146" s="1">
        <v>45129</v>
      </c>
      <c r="N53146" t="s">
        <v>15992</v>
      </c>
      <c r="O53146" s="1">
        <v>45143</v>
      </c>
      <c r="P53146">
        <f>healthcare_dataset[[#This Row],[Discharge Date]]-healthcare_dataset[[#This Row],[Date of Admission]]</f>
        <v>14</v>
      </c>
      <c r="Q53146" t="s">
        <v>10006</v>
      </c>
      <c r="R53146" t="s">
        <v>43159</v>
      </c>
    </row>
    <row r="53147" spans="1:18" x14ac:dyDescent="0.3">
      <c r="A53147" t="s">
        <v>65910</v>
      </c>
      <c r="B53147">
        <v>53</v>
      </c>
      <c r="C53147" t="s">
        <v>482</v>
      </c>
      <c r="D53147" t="s">
        <v>49</v>
      </c>
      <c r="E53147" t="s">
        <v>65911</v>
      </c>
      <c r="F53147" t="str">
        <f>healthcare_dataset[[#This Row],[Room Number]] &amp; "-" &amp; TEXT(healthcare_dataset[[#This Row],[Date of Admission]], "ddmmyyyy")</f>
        <v>484-04072023</v>
      </c>
      <c r="G53147" t="s">
        <v>10285</v>
      </c>
      <c r="H53147" t="s">
        <v>27</v>
      </c>
      <c r="I53147" t="s">
        <v>2906</v>
      </c>
      <c r="J53147" s="4">
        <v>10809.6693</v>
      </c>
      <c r="K53147">
        <v>484</v>
      </c>
      <c r="L53147" t="str">
        <f>TEXT(healthcare_dataset[[#This Row],[Date of Admission]],"mmmm")</f>
        <v>July</v>
      </c>
      <c r="M53147" s="1">
        <v>45111</v>
      </c>
      <c r="N53147" t="s">
        <v>15992</v>
      </c>
      <c r="O53147" s="1">
        <v>45123</v>
      </c>
      <c r="P53147">
        <f>healthcare_dataset[[#This Row],[Discharge Date]]-healthcare_dataset[[#This Row],[Date of Admission]]</f>
        <v>12</v>
      </c>
      <c r="Q53147" t="s">
        <v>6847</v>
      </c>
      <c r="R53147" t="s">
        <v>43159</v>
      </c>
    </row>
    <row r="53148" spans="1:18" x14ac:dyDescent="0.3">
      <c r="A53148" t="s">
        <v>8220</v>
      </c>
      <c r="B53148">
        <v>65</v>
      </c>
      <c r="C53148" t="s">
        <v>15</v>
      </c>
      <c r="D53148" t="s">
        <v>16</v>
      </c>
      <c r="E53148" t="s">
        <v>8221</v>
      </c>
      <c r="F53148" t="str">
        <f>healthcare_dataset[[#This Row],[Room Number]] &amp; "-" &amp; TEXT(healthcare_dataset[[#This Row],[Date of Admission]], "ddmmyyyy")</f>
        <v>484-23062023</v>
      </c>
      <c r="G53148" t="s">
        <v>8222</v>
      </c>
      <c r="H53148" t="s">
        <v>19</v>
      </c>
      <c r="I53148" t="s">
        <v>804</v>
      </c>
      <c r="J53148" s="4">
        <v>31360.066900000002</v>
      </c>
      <c r="K53148">
        <v>484</v>
      </c>
      <c r="L53148" t="str">
        <f>TEXT(healthcare_dataset[[#This Row],[Date of Admission]],"mmmm")</f>
        <v>June</v>
      </c>
      <c r="M53148" s="1">
        <v>45100</v>
      </c>
      <c r="N53148" t="s">
        <v>20</v>
      </c>
      <c r="O53148" s="1">
        <v>45107</v>
      </c>
      <c r="P53148">
        <f>healthcare_dataset[[#This Row],[Discharge Date]]-healthcare_dataset[[#This Row],[Date of Admission]]</f>
        <v>7</v>
      </c>
      <c r="Q53148" t="s">
        <v>6847</v>
      </c>
      <c r="R53148" t="s">
        <v>22</v>
      </c>
    </row>
    <row r="53149" spans="1:18" x14ac:dyDescent="0.3">
      <c r="A53149" t="s">
        <v>19844</v>
      </c>
      <c r="B53149">
        <v>42</v>
      </c>
      <c r="C53149" t="s">
        <v>482</v>
      </c>
      <c r="D53149" t="s">
        <v>16</v>
      </c>
      <c r="E53149" t="s">
        <v>9321</v>
      </c>
      <c r="F53149" t="str">
        <f>healthcare_dataset[[#This Row],[Room Number]] &amp; "-" &amp; TEXT(healthcare_dataset[[#This Row],[Date of Admission]], "ddmmyyyy")</f>
        <v>484-10062023</v>
      </c>
      <c r="G53149" t="s">
        <v>83645</v>
      </c>
      <c r="H53149" t="s">
        <v>58</v>
      </c>
      <c r="I53149" t="s">
        <v>1529</v>
      </c>
      <c r="J53149" s="4">
        <v>7917.9117999999999</v>
      </c>
      <c r="K53149">
        <v>484</v>
      </c>
      <c r="L53149" t="str">
        <f>TEXT(healthcare_dataset[[#This Row],[Date of Admission]],"mmmm")</f>
        <v>June</v>
      </c>
      <c r="M53149" s="1">
        <v>45087</v>
      </c>
      <c r="N53149" t="s">
        <v>20</v>
      </c>
      <c r="O53149" s="1">
        <v>45094</v>
      </c>
      <c r="P53149">
        <f>healthcare_dataset[[#This Row],[Discharge Date]]-healthcare_dataset[[#This Row],[Date of Admission]]</f>
        <v>7</v>
      </c>
      <c r="Q53149" t="s">
        <v>3534</v>
      </c>
      <c r="R53149" t="s">
        <v>78925</v>
      </c>
    </row>
    <row r="53150" spans="1:18" x14ac:dyDescent="0.3">
      <c r="A53150" t="s">
        <v>69462</v>
      </c>
      <c r="B53150">
        <v>19</v>
      </c>
      <c r="C53150" t="s">
        <v>482</v>
      </c>
      <c r="D53150" t="s">
        <v>24</v>
      </c>
      <c r="E53150" t="s">
        <v>69463</v>
      </c>
      <c r="F53150" t="str">
        <f>healthcare_dataset[[#This Row],[Room Number]] &amp; "-" &amp; TEXT(healthcare_dataset[[#This Row],[Date of Admission]], "ddmmyyyy")</f>
        <v>484-04062023</v>
      </c>
      <c r="G53150" t="s">
        <v>69464</v>
      </c>
      <c r="H53150" t="s">
        <v>19</v>
      </c>
      <c r="I53150" t="s">
        <v>1529</v>
      </c>
      <c r="J53150" s="4">
        <v>19711.2346</v>
      </c>
      <c r="K53150">
        <v>484</v>
      </c>
      <c r="L53150" t="str">
        <f>TEXT(healthcare_dataset[[#This Row],[Date of Admission]],"mmmm")</f>
        <v>June</v>
      </c>
      <c r="M53150" s="1">
        <v>45081</v>
      </c>
      <c r="N53150" t="s">
        <v>20</v>
      </c>
      <c r="O53150" s="1">
        <v>45102</v>
      </c>
      <c r="P53150">
        <f>healthcare_dataset[[#This Row],[Discharge Date]]-healthcare_dataset[[#This Row],[Date of Admission]]</f>
        <v>21</v>
      </c>
      <c r="Q53150" t="s">
        <v>13024</v>
      </c>
      <c r="R53150" t="s">
        <v>43159</v>
      </c>
    </row>
    <row r="53151" spans="1:18" x14ac:dyDescent="0.3">
      <c r="A53151" t="s">
        <v>11935</v>
      </c>
      <c r="B53151">
        <v>84</v>
      </c>
      <c r="C53151" t="s">
        <v>15</v>
      </c>
      <c r="D53151" t="s">
        <v>60</v>
      </c>
      <c r="E53151" t="s">
        <v>11936</v>
      </c>
      <c r="F53151" t="str">
        <f>healthcare_dataset[[#This Row],[Room Number]] &amp; "-" &amp; TEXT(healthcare_dataset[[#This Row],[Date of Admission]], "ddmmyyyy")</f>
        <v>484-05052023</v>
      </c>
      <c r="G53151" t="s">
        <v>11937</v>
      </c>
      <c r="H53151" t="s">
        <v>31</v>
      </c>
      <c r="I53151" t="s">
        <v>1529</v>
      </c>
      <c r="J53151" s="4">
        <v>11724.222</v>
      </c>
      <c r="K53151">
        <v>484</v>
      </c>
      <c r="L53151" t="str">
        <f>TEXT(healthcare_dataset[[#This Row],[Date of Admission]],"mmmm")</f>
        <v>May</v>
      </c>
      <c r="M53151" s="1">
        <v>45051</v>
      </c>
      <c r="N53151" t="s">
        <v>20</v>
      </c>
      <c r="O53151" s="1">
        <v>45078</v>
      </c>
      <c r="P53151">
        <f>healthcare_dataset[[#This Row],[Discharge Date]]-healthcare_dataset[[#This Row],[Date of Admission]]</f>
        <v>27</v>
      </c>
      <c r="Q53151" t="s">
        <v>10006</v>
      </c>
      <c r="R53151" t="s">
        <v>22</v>
      </c>
    </row>
    <row r="53152" spans="1:18" x14ac:dyDescent="0.3">
      <c r="A53152" t="s">
        <v>2885</v>
      </c>
      <c r="B53152">
        <v>82</v>
      </c>
      <c r="C53152" t="s">
        <v>15</v>
      </c>
      <c r="D53152" t="s">
        <v>33</v>
      </c>
      <c r="E53152" t="s">
        <v>93453</v>
      </c>
      <c r="F53152" t="str">
        <f>healthcare_dataset[[#This Row],[Room Number]] &amp; "-" &amp; TEXT(healthcare_dataset[[#This Row],[Date of Admission]], "ddmmyyyy")</f>
        <v>484-11042023</v>
      </c>
      <c r="G53152" t="s">
        <v>93454</v>
      </c>
      <c r="H53152" t="s">
        <v>19</v>
      </c>
      <c r="I53152" t="s">
        <v>110883</v>
      </c>
      <c r="J53152" s="4">
        <v>30519.515200000002</v>
      </c>
      <c r="K53152">
        <v>484</v>
      </c>
      <c r="L53152" t="str">
        <f>TEXT(healthcare_dataset[[#This Row],[Date of Admission]],"mmmm")</f>
        <v>April</v>
      </c>
      <c r="M53152" s="1">
        <v>45027</v>
      </c>
      <c r="N53152" t="s">
        <v>15992</v>
      </c>
      <c r="O53152" s="1">
        <v>45028</v>
      </c>
      <c r="P53152">
        <f>healthcare_dataset[[#This Row],[Discharge Date]]-healthcare_dataset[[#This Row],[Date of Admission]]</f>
        <v>1</v>
      </c>
      <c r="Q53152" t="s">
        <v>21</v>
      </c>
      <c r="R53152" t="s">
        <v>78925</v>
      </c>
    </row>
    <row r="53153" spans="1:18" x14ac:dyDescent="0.3">
      <c r="A53153" t="s">
        <v>10746</v>
      </c>
      <c r="B53153">
        <v>50</v>
      </c>
      <c r="C53153" t="s">
        <v>15</v>
      </c>
      <c r="D53153" t="s">
        <v>24</v>
      </c>
      <c r="E53153" t="s">
        <v>10747</v>
      </c>
      <c r="F53153" t="str">
        <f>healthcare_dataset[[#This Row],[Room Number]] &amp; "-" &amp; TEXT(healthcare_dataset[[#This Row],[Date of Admission]], "ddmmyyyy")</f>
        <v>484-26022023</v>
      </c>
      <c r="G53153" t="s">
        <v>10748</v>
      </c>
      <c r="H53153" t="s">
        <v>36</v>
      </c>
      <c r="I53153" t="s">
        <v>2906</v>
      </c>
      <c r="J53153" s="4">
        <v>7474.5096000000003</v>
      </c>
      <c r="K53153">
        <v>484</v>
      </c>
      <c r="L53153" t="str">
        <f>TEXT(healthcare_dataset[[#This Row],[Date of Admission]],"mmmm")</f>
        <v>February</v>
      </c>
      <c r="M53153" s="1">
        <v>44983</v>
      </c>
      <c r="N53153" t="s">
        <v>20</v>
      </c>
      <c r="O53153" s="1">
        <v>45013</v>
      </c>
      <c r="P53153">
        <f>healthcare_dataset[[#This Row],[Discharge Date]]-healthcare_dataset[[#This Row],[Date of Admission]]</f>
        <v>30</v>
      </c>
      <c r="Q53153" t="s">
        <v>10006</v>
      </c>
      <c r="R53153" t="s">
        <v>22</v>
      </c>
    </row>
    <row r="53154" spans="1:18" x14ac:dyDescent="0.3">
      <c r="A53154" t="s">
        <v>87376</v>
      </c>
      <c r="B53154">
        <v>29</v>
      </c>
      <c r="C53154" t="s">
        <v>15</v>
      </c>
      <c r="D53154" t="s">
        <v>67</v>
      </c>
      <c r="E53154" t="s">
        <v>49658</v>
      </c>
      <c r="F53154" t="str">
        <f>healthcare_dataset[[#This Row],[Room Number]] &amp; "-" &amp; TEXT(healthcare_dataset[[#This Row],[Date of Admission]], "ddmmyyyy")</f>
        <v>484-22022023</v>
      </c>
      <c r="G53154" t="s">
        <v>87377</v>
      </c>
      <c r="H53154" t="s">
        <v>31</v>
      </c>
      <c r="I53154" t="s">
        <v>804</v>
      </c>
      <c r="J53154" s="4">
        <v>1038.3427999999999</v>
      </c>
      <c r="K53154">
        <v>484</v>
      </c>
      <c r="L53154" t="str">
        <f>TEXT(healthcare_dataset[[#This Row],[Date of Admission]],"mmmm")</f>
        <v>February</v>
      </c>
      <c r="M53154" s="1">
        <v>44979</v>
      </c>
      <c r="N53154" t="s">
        <v>20</v>
      </c>
      <c r="O53154" s="1">
        <v>45009</v>
      </c>
      <c r="P53154">
        <f>healthcare_dataset[[#This Row],[Discharge Date]]-healthcare_dataset[[#This Row],[Date of Admission]]</f>
        <v>30</v>
      </c>
      <c r="Q53154" t="s">
        <v>21</v>
      </c>
      <c r="R53154" t="s">
        <v>78925</v>
      </c>
    </row>
    <row r="53155" spans="1:18" x14ac:dyDescent="0.3">
      <c r="A53155" t="s">
        <v>50095</v>
      </c>
      <c r="B53155">
        <v>65</v>
      </c>
      <c r="C53155" t="s">
        <v>482</v>
      </c>
      <c r="D53155" t="s">
        <v>16</v>
      </c>
      <c r="E53155" t="s">
        <v>2926</v>
      </c>
      <c r="F53155" t="str">
        <f>healthcare_dataset[[#This Row],[Room Number]] &amp; "-" &amp; TEXT(healthcare_dataset[[#This Row],[Date of Admission]], "ddmmyyyy")</f>
        <v>484-31012023</v>
      </c>
      <c r="G53155" t="s">
        <v>25231</v>
      </c>
      <c r="H53155" t="s">
        <v>31</v>
      </c>
      <c r="I53155" t="s">
        <v>1529</v>
      </c>
      <c r="J53155" s="4">
        <v>11200.207</v>
      </c>
      <c r="K53155">
        <v>484</v>
      </c>
      <c r="L53155" t="str">
        <f>TEXT(healthcare_dataset[[#This Row],[Date of Admission]],"mmmm")</f>
        <v>January</v>
      </c>
      <c r="M53155" s="1">
        <v>44957</v>
      </c>
      <c r="N53155" t="s">
        <v>29971</v>
      </c>
      <c r="O53155" s="1">
        <v>44977</v>
      </c>
      <c r="P53155">
        <f>healthcare_dataset[[#This Row],[Discharge Date]]-healthcare_dataset[[#This Row],[Date of Admission]]</f>
        <v>20</v>
      </c>
      <c r="Q53155" t="s">
        <v>10006</v>
      </c>
      <c r="R53155" t="s">
        <v>43159</v>
      </c>
    </row>
    <row r="53156" spans="1:18" x14ac:dyDescent="0.3">
      <c r="A53156" t="s">
        <v>69410</v>
      </c>
      <c r="B53156">
        <v>23</v>
      </c>
      <c r="C53156" t="s">
        <v>482</v>
      </c>
      <c r="D53156" t="s">
        <v>67</v>
      </c>
      <c r="E53156" t="s">
        <v>69411</v>
      </c>
      <c r="F53156" t="str">
        <f>healthcare_dataset[[#This Row],[Room Number]] &amp; "-" &amp; TEXT(healthcare_dataset[[#This Row],[Date of Admission]], "ddmmyyyy")</f>
        <v>484-21012023</v>
      </c>
      <c r="G53156" t="s">
        <v>33874</v>
      </c>
      <c r="H53156" t="s">
        <v>58</v>
      </c>
      <c r="I53156" t="s">
        <v>1529</v>
      </c>
      <c r="J53156" s="4">
        <v>45565.582999999999</v>
      </c>
      <c r="K53156">
        <v>484</v>
      </c>
      <c r="L53156" t="str">
        <f>TEXT(healthcare_dataset[[#This Row],[Date of Admission]],"mmmm")</f>
        <v>January</v>
      </c>
      <c r="M53156" s="1">
        <v>44947</v>
      </c>
      <c r="N53156" t="s">
        <v>20</v>
      </c>
      <c r="O53156" s="1">
        <v>44953</v>
      </c>
      <c r="P53156">
        <f>healthcare_dataset[[#This Row],[Discharge Date]]-healthcare_dataset[[#This Row],[Date of Admission]]</f>
        <v>6</v>
      </c>
      <c r="Q53156" t="s">
        <v>13024</v>
      </c>
      <c r="R53156" t="s">
        <v>43159</v>
      </c>
    </row>
    <row r="53157" spans="1:18" x14ac:dyDescent="0.3">
      <c r="A53157" t="s">
        <v>65448</v>
      </c>
      <c r="B53157">
        <v>57</v>
      </c>
      <c r="C53157" t="s">
        <v>15</v>
      </c>
      <c r="D53157" t="s">
        <v>16</v>
      </c>
      <c r="E53157" t="s">
        <v>65449</v>
      </c>
      <c r="F53157" t="str">
        <f>healthcare_dataset[[#This Row],[Room Number]] &amp; "-" &amp; TEXT(healthcare_dataset[[#This Row],[Date of Admission]], "ddmmyyyy")</f>
        <v>484-17012023</v>
      </c>
      <c r="G53157" t="s">
        <v>65450</v>
      </c>
      <c r="H53157" t="s">
        <v>27</v>
      </c>
      <c r="I53157" t="s">
        <v>2906</v>
      </c>
      <c r="J53157" s="4">
        <v>11064.4944</v>
      </c>
      <c r="K53157">
        <v>484</v>
      </c>
      <c r="L53157" t="str">
        <f>TEXT(healthcare_dataset[[#This Row],[Date of Admission]],"mmmm")</f>
        <v>January</v>
      </c>
      <c r="M53157" s="1">
        <v>44943</v>
      </c>
      <c r="N53157" t="s">
        <v>15992</v>
      </c>
      <c r="O53157" s="1">
        <v>44951</v>
      </c>
      <c r="P53157">
        <f>healthcare_dataset[[#This Row],[Discharge Date]]-healthcare_dataset[[#This Row],[Date of Admission]]</f>
        <v>8</v>
      </c>
      <c r="Q53157" t="s">
        <v>21</v>
      </c>
      <c r="R53157" t="s">
        <v>43159</v>
      </c>
    </row>
    <row r="53158" spans="1:18" x14ac:dyDescent="0.3">
      <c r="A53158" t="s">
        <v>36350</v>
      </c>
      <c r="B53158">
        <v>60</v>
      </c>
      <c r="C53158" t="s">
        <v>15</v>
      </c>
      <c r="D53158" t="s">
        <v>49</v>
      </c>
      <c r="E53158" t="s">
        <v>37742</v>
      </c>
      <c r="F53158" t="str">
        <f>healthcare_dataset[[#This Row],[Room Number]] &amp; "-" &amp; TEXT(healthcare_dataset[[#This Row],[Date of Admission]], "ddmmyyyy")</f>
        <v>484-20122022</v>
      </c>
      <c r="G53158" t="s">
        <v>37743</v>
      </c>
      <c r="H53158" t="s">
        <v>36</v>
      </c>
      <c r="I53158" t="s">
        <v>804</v>
      </c>
      <c r="J53158" s="4">
        <v>21671.7032</v>
      </c>
      <c r="K53158">
        <v>484</v>
      </c>
      <c r="L53158" t="str">
        <f>TEXT(healthcare_dataset[[#This Row],[Date of Admission]],"mmmm")</f>
        <v>December</v>
      </c>
      <c r="M53158" s="1">
        <v>44915</v>
      </c>
      <c r="N53158" t="s">
        <v>29971</v>
      </c>
      <c r="O53158" s="1">
        <v>44941</v>
      </c>
      <c r="P53158">
        <f>healthcare_dataset[[#This Row],[Discharge Date]]-healthcare_dataset[[#This Row],[Date of Admission]]</f>
        <v>26</v>
      </c>
      <c r="Q53158" t="s">
        <v>6847</v>
      </c>
      <c r="R53158" t="s">
        <v>22</v>
      </c>
    </row>
    <row r="53159" spans="1:18" x14ac:dyDescent="0.3">
      <c r="A53159" t="s">
        <v>26845</v>
      </c>
      <c r="B53159">
        <v>79</v>
      </c>
      <c r="C53159" t="s">
        <v>15</v>
      </c>
      <c r="D53159" t="s">
        <v>60</v>
      </c>
      <c r="E53159" t="s">
        <v>784</v>
      </c>
      <c r="F53159" t="str">
        <f>healthcare_dataset[[#This Row],[Room Number]] &amp; "-" &amp; TEXT(healthcare_dataset[[#This Row],[Date of Admission]], "ddmmyyyy")</f>
        <v>484-25102022</v>
      </c>
      <c r="G53159" t="s">
        <v>26846</v>
      </c>
      <c r="H53159" t="s">
        <v>19</v>
      </c>
      <c r="I53159" t="s">
        <v>2245</v>
      </c>
      <c r="J53159" s="4">
        <v>20686.3626</v>
      </c>
      <c r="K53159">
        <v>484</v>
      </c>
      <c r="L53159" t="str">
        <f>TEXT(healthcare_dataset[[#This Row],[Date of Admission]],"mmmm")</f>
        <v>October</v>
      </c>
      <c r="M53159" s="1">
        <v>44859</v>
      </c>
      <c r="N53159" t="s">
        <v>15992</v>
      </c>
      <c r="O53159" s="1">
        <v>44874</v>
      </c>
      <c r="P53159">
        <f>healthcare_dataset[[#This Row],[Discharge Date]]-healthcare_dataset[[#This Row],[Date of Admission]]</f>
        <v>15</v>
      </c>
      <c r="Q53159" t="s">
        <v>6847</v>
      </c>
      <c r="R53159" t="s">
        <v>22</v>
      </c>
    </row>
    <row r="53160" spans="1:18" x14ac:dyDescent="0.3">
      <c r="A53160" t="s">
        <v>55824</v>
      </c>
      <c r="B53160">
        <v>46</v>
      </c>
      <c r="C53160" t="s">
        <v>482</v>
      </c>
      <c r="D53160" t="s">
        <v>16</v>
      </c>
      <c r="E53160" t="s">
        <v>55825</v>
      </c>
      <c r="F53160" t="str">
        <f>healthcare_dataset[[#This Row],[Room Number]] &amp; "-" &amp; TEXT(healthcare_dataset[[#This Row],[Date of Admission]], "ddmmyyyy")</f>
        <v>484-16102022</v>
      </c>
      <c r="G53160" t="s">
        <v>55826</v>
      </c>
      <c r="H53160" t="s">
        <v>36</v>
      </c>
      <c r="I53160" t="s">
        <v>804</v>
      </c>
      <c r="J53160" s="4">
        <v>13250.4751</v>
      </c>
      <c r="K53160">
        <v>484</v>
      </c>
      <c r="L53160" t="str">
        <f>TEXT(healthcare_dataset[[#This Row],[Date of Admission]],"mmmm")</f>
        <v>October</v>
      </c>
      <c r="M53160" s="1">
        <v>44850</v>
      </c>
      <c r="N53160" t="s">
        <v>15992</v>
      </c>
      <c r="O53160" s="1">
        <v>44851</v>
      </c>
      <c r="P53160">
        <f>healthcare_dataset[[#This Row],[Discharge Date]]-healthcare_dataset[[#This Row],[Date of Admission]]</f>
        <v>1</v>
      </c>
      <c r="Q53160" t="s">
        <v>10006</v>
      </c>
      <c r="R53160" t="s">
        <v>43159</v>
      </c>
    </row>
    <row r="53161" spans="1:18" x14ac:dyDescent="0.3">
      <c r="A53161" t="s">
        <v>60202</v>
      </c>
      <c r="B53161">
        <v>80</v>
      </c>
      <c r="C53161" t="s">
        <v>15</v>
      </c>
      <c r="D53161" t="s">
        <v>67</v>
      </c>
      <c r="E53161" t="s">
        <v>60203</v>
      </c>
      <c r="F53161" t="str">
        <f>healthcare_dataset[[#This Row],[Room Number]] &amp; "-" &amp; TEXT(healthcare_dataset[[#This Row],[Date of Admission]], "ddmmyyyy")</f>
        <v>484-13102022</v>
      </c>
      <c r="G53161" t="s">
        <v>60204</v>
      </c>
      <c r="H53161" t="s">
        <v>19</v>
      </c>
      <c r="I53161" t="s">
        <v>110883</v>
      </c>
      <c r="J53161" s="4">
        <v>19439.533299999999</v>
      </c>
      <c r="K53161">
        <v>484</v>
      </c>
      <c r="L53161" t="str">
        <f>TEXT(healthcare_dataset[[#This Row],[Date of Admission]],"mmmm")</f>
        <v>October</v>
      </c>
      <c r="M53161" s="1">
        <v>44847</v>
      </c>
      <c r="N53161" t="s">
        <v>15992</v>
      </c>
      <c r="O53161" s="1">
        <v>44860</v>
      </c>
      <c r="P53161">
        <f>healthcare_dataset[[#This Row],[Discharge Date]]-healthcare_dataset[[#This Row],[Date of Admission]]</f>
        <v>13</v>
      </c>
      <c r="Q53161" t="s">
        <v>6847</v>
      </c>
      <c r="R53161" t="s">
        <v>43159</v>
      </c>
    </row>
    <row r="53162" spans="1:18" x14ac:dyDescent="0.3">
      <c r="A53162" t="s">
        <v>24294</v>
      </c>
      <c r="B53162">
        <v>55</v>
      </c>
      <c r="C53162" t="s">
        <v>15</v>
      </c>
      <c r="D53162" t="s">
        <v>24</v>
      </c>
      <c r="E53162" t="s">
        <v>16429</v>
      </c>
      <c r="F53162" t="str">
        <f>healthcare_dataset[[#This Row],[Room Number]] &amp; "-" &amp; TEXT(healthcare_dataset[[#This Row],[Date of Admission]], "ddmmyyyy")</f>
        <v>484-09102022</v>
      </c>
      <c r="G53162" t="s">
        <v>79599</v>
      </c>
      <c r="H53162" t="s">
        <v>19</v>
      </c>
      <c r="I53162" t="s">
        <v>2245</v>
      </c>
      <c r="J53162" s="4">
        <v>24293.903200000001</v>
      </c>
      <c r="K53162">
        <v>484</v>
      </c>
      <c r="L53162" t="str">
        <f>TEXT(healthcare_dataset[[#This Row],[Date of Admission]],"mmmm")</f>
        <v>October</v>
      </c>
      <c r="M53162" s="1">
        <v>44843</v>
      </c>
      <c r="N53162" t="s">
        <v>20</v>
      </c>
      <c r="O53162" s="1">
        <v>44859</v>
      </c>
      <c r="P53162">
        <f>healthcare_dataset[[#This Row],[Discharge Date]]-healthcare_dataset[[#This Row],[Date of Admission]]</f>
        <v>16</v>
      </c>
      <c r="Q53162" t="s">
        <v>10006</v>
      </c>
      <c r="R53162" t="s">
        <v>78925</v>
      </c>
    </row>
    <row r="53163" spans="1:18" x14ac:dyDescent="0.3">
      <c r="A53163" t="s">
        <v>24294</v>
      </c>
      <c r="B53163">
        <v>53</v>
      </c>
      <c r="C53163" t="s">
        <v>15</v>
      </c>
      <c r="D53163" t="s">
        <v>24</v>
      </c>
      <c r="E53163" t="s">
        <v>16429</v>
      </c>
      <c r="F53163" t="str">
        <f>healthcare_dataset[[#This Row],[Room Number]] &amp; "-" &amp; TEXT(healthcare_dataset[[#This Row],[Date of Admission]], "ddmmyyyy")</f>
        <v>484-09102022</v>
      </c>
      <c r="G53163" t="s">
        <v>79599</v>
      </c>
      <c r="H53163" t="s">
        <v>19</v>
      </c>
      <c r="I53163" t="s">
        <v>2245</v>
      </c>
      <c r="J53163" s="4">
        <v>24293.903200000001</v>
      </c>
      <c r="K53163">
        <v>484</v>
      </c>
      <c r="L53163" t="str">
        <f>TEXT(healthcare_dataset[[#This Row],[Date of Admission]],"mmmm")</f>
        <v>October</v>
      </c>
      <c r="M53163" s="1">
        <v>44843</v>
      </c>
      <c r="N53163" t="s">
        <v>20</v>
      </c>
      <c r="O53163" s="1">
        <v>44859</v>
      </c>
      <c r="P53163">
        <f>healthcare_dataset[[#This Row],[Discharge Date]]-healthcare_dataset[[#This Row],[Date of Admission]]</f>
        <v>16</v>
      </c>
      <c r="Q53163" t="s">
        <v>10006</v>
      </c>
      <c r="R53163" t="s">
        <v>78925</v>
      </c>
    </row>
    <row r="53164" spans="1:18" x14ac:dyDescent="0.3">
      <c r="A53164" t="s">
        <v>71511</v>
      </c>
      <c r="B53164">
        <v>67</v>
      </c>
      <c r="C53164" t="s">
        <v>482</v>
      </c>
      <c r="D53164" t="s">
        <v>42</v>
      </c>
      <c r="E53164" t="s">
        <v>71512</v>
      </c>
      <c r="F53164" t="str">
        <f>healthcare_dataset[[#This Row],[Room Number]] &amp; "-" &amp; TEXT(healthcare_dataset[[#This Row],[Date of Admission]], "ddmmyyyy")</f>
        <v>484-22092022</v>
      </c>
      <c r="G53164" t="s">
        <v>71513</v>
      </c>
      <c r="H53164" t="s">
        <v>19</v>
      </c>
      <c r="I53164" t="s">
        <v>110883</v>
      </c>
      <c r="J53164" s="4">
        <v>14227.3212</v>
      </c>
      <c r="K53164">
        <v>484</v>
      </c>
      <c r="L53164" t="str">
        <f>TEXT(healthcare_dataset[[#This Row],[Date of Admission]],"mmmm")</f>
        <v>September</v>
      </c>
      <c r="M53164" s="1">
        <v>44826</v>
      </c>
      <c r="N53164" t="s">
        <v>20</v>
      </c>
      <c r="O53164" s="1">
        <v>44845</v>
      </c>
      <c r="P53164">
        <f>healthcare_dataset[[#This Row],[Discharge Date]]-healthcare_dataset[[#This Row],[Date of Admission]]</f>
        <v>19</v>
      </c>
      <c r="Q53164" t="s">
        <v>3534</v>
      </c>
      <c r="R53164" t="s">
        <v>43159</v>
      </c>
    </row>
    <row r="53165" spans="1:18" x14ac:dyDescent="0.3">
      <c r="A53165" t="s">
        <v>37477</v>
      </c>
      <c r="B53165">
        <v>26</v>
      </c>
      <c r="C53165" t="s">
        <v>482</v>
      </c>
      <c r="D53165" t="s">
        <v>38</v>
      </c>
      <c r="E53165" t="s">
        <v>10337</v>
      </c>
      <c r="F53165" t="str">
        <f>healthcare_dataset[[#This Row],[Room Number]] &amp; "-" &amp; TEXT(healthcare_dataset[[#This Row],[Date of Admission]], "ddmmyyyy")</f>
        <v>484-24082022</v>
      </c>
      <c r="G53165" t="s">
        <v>39320</v>
      </c>
      <c r="H53165" t="s">
        <v>58</v>
      </c>
      <c r="I53165" t="s">
        <v>804</v>
      </c>
      <c r="J53165" s="4">
        <v>36938.319100000001</v>
      </c>
      <c r="K53165">
        <v>484</v>
      </c>
      <c r="L53165" t="str">
        <f>TEXT(healthcare_dataset[[#This Row],[Date of Admission]],"mmmm")</f>
        <v>August</v>
      </c>
      <c r="M53165" s="1">
        <v>44797</v>
      </c>
      <c r="N53165" t="s">
        <v>29971</v>
      </c>
      <c r="O53165" s="1">
        <v>44813</v>
      </c>
      <c r="P53165">
        <f>healthcare_dataset[[#This Row],[Discharge Date]]-healthcare_dataset[[#This Row],[Date of Admission]]</f>
        <v>16</v>
      </c>
      <c r="Q53165" t="s">
        <v>10006</v>
      </c>
      <c r="R53165" t="s">
        <v>78925</v>
      </c>
    </row>
    <row r="53166" spans="1:18" x14ac:dyDescent="0.3">
      <c r="A53166" t="s">
        <v>34070</v>
      </c>
      <c r="B53166">
        <v>66</v>
      </c>
      <c r="C53166" t="s">
        <v>482</v>
      </c>
      <c r="D53166" t="s">
        <v>42</v>
      </c>
      <c r="E53166" t="s">
        <v>38107</v>
      </c>
      <c r="F53166" t="str">
        <f>healthcare_dataset[[#This Row],[Room Number]] &amp; "-" &amp; TEXT(healthcare_dataset[[#This Row],[Date of Admission]], "ddmmyyyy")</f>
        <v>484-21072022</v>
      </c>
      <c r="G53166" t="s">
        <v>38108</v>
      </c>
      <c r="H53166" t="s">
        <v>27</v>
      </c>
      <c r="I53166" t="s">
        <v>1529</v>
      </c>
      <c r="J53166" s="4">
        <v>12377.732900000001</v>
      </c>
      <c r="K53166">
        <v>484</v>
      </c>
      <c r="L53166" t="str">
        <f>TEXT(healthcare_dataset[[#This Row],[Date of Admission]],"mmmm")</f>
        <v>July</v>
      </c>
      <c r="M53166" s="1">
        <v>44763</v>
      </c>
      <c r="N53166" t="s">
        <v>29971</v>
      </c>
      <c r="O53166" s="1">
        <v>44776</v>
      </c>
      <c r="P53166">
        <f>healthcare_dataset[[#This Row],[Discharge Date]]-healthcare_dataset[[#This Row],[Date of Admission]]</f>
        <v>13</v>
      </c>
      <c r="Q53166" t="s">
        <v>3534</v>
      </c>
      <c r="R53166" t="s">
        <v>22</v>
      </c>
    </row>
    <row r="53167" spans="1:18" x14ac:dyDescent="0.3">
      <c r="A53167" t="s">
        <v>4702</v>
      </c>
      <c r="B53167">
        <v>68</v>
      </c>
      <c r="C53167" t="s">
        <v>15</v>
      </c>
      <c r="D53167" t="s">
        <v>38</v>
      </c>
      <c r="E53167" t="s">
        <v>375</v>
      </c>
      <c r="F53167" t="str">
        <f>healthcare_dataset[[#This Row],[Room Number]] &amp; "-" &amp; TEXT(healthcare_dataset[[#This Row],[Date of Admission]], "ddmmyyyy")</f>
        <v>484-30062022</v>
      </c>
      <c r="G53167" t="s">
        <v>26224</v>
      </c>
      <c r="H53167" t="s">
        <v>106</v>
      </c>
      <c r="I53167" t="s">
        <v>2906</v>
      </c>
      <c r="J53167" s="4">
        <v>40510.296499999997</v>
      </c>
      <c r="K53167">
        <v>484</v>
      </c>
      <c r="L53167" t="str">
        <f>TEXT(healthcare_dataset[[#This Row],[Date of Admission]],"mmmm")</f>
        <v>June</v>
      </c>
      <c r="M53167" s="1">
        <v>44742</v>
      </c>
      <c r="N53167" t="s">
        <v>20</v>
      </c>
      <c r="O53167" s="1">
        <v>44743</v>
      </c>
      <c r="P53167">
        <f>healthcare_dataset[[#This Row],[Discharge Date]]-healthcare_dataset[[#This Row],[Date of Admission]]</f>
        <v>1</v>
      </c>
      <c r="Q53167" t="s">
        <v>6847</v>
      </c>
      <c r="R53167" t="s">
        <v>78925</v>
      </c>
    </row>
    <row r="53168" spans="1:18" x14ac:dyDescent="0.3">
      <c r="A53168" t="s">
        <v>40504</v>
      </c>
      <c r="B53168">
        <v>85</v>
      </c>
      <c r="C53168" t="s">
        <v>15</v>
      </c>
      <c r="D53168" t="s">
        <v>38</v>
      </c>
      <c r="E53168" t="s">
        <v>5061</v>
      </c>
      <c r="F53168" t="str">
        <f>healthcare_dataset[[#This Row],[Room Number]] &amp; "-" &amp; TEXT(healthcare_dataset[[#This Row],[Date of Admission]], "ddmmyyyy")</f>
        <v>484-18062022</v>
      </c>
      <c r="G53168" t="s">
        <v>78486</v>
      </c>
      <c r="H53168" t="s">
        <v>27</v>
      </c>
      <c r="I53168" t="s">
        <v>1529</v>
      </c>
      <c r="J53168" s="4">
        <v>12600.8766</v>
      </c>
      <c r="K53168">
        <v>484</v>
      </c>
      <c r="L53168" t="str">
        <f>TEXT(healthcare_dataset[[#This Row],[Date of Admission]],"mmmm")</f>
        <v>June</v>
      </c>
      <c r="M53168" s="1">
        <v>44730</v>
      </c>
      <c r="N53168" t="s">
        <v>20</v>
      </c>
      <c r="O53168" s="1">
        <v>44751</v>
      </c>
      <c r="P53168">
        <f>healthcare_dataset[[#This Row],[Discharge Date]]-healthcare_dataset[[#This Row],[Date of Admission]]</f>
        <v>21</v>
      </c>
      <c r="Q53168" t="s">
        <v>6847</v>
      </c>
      <c r="R53168" t="s">
        <v>43159</v>
      </c>
    </row>
    <row r="53169" spans="1:18" x14ac:dyDescent="0.3">
      <c r="A53169" t="s">
        <v>23995</v>
      </c>
      <c r="B53169">
        <v>61</v>
      </c>
      <c r="C53169" t="s">
        <v>482</v>
      </c>
      <c r="D53169" t="s">
        <v>38</v>
      </c>
      <c r="E53169" t="s">
        <v>2926</v>
      </c>
      <c r="F53169" t="str">
        <f>healthcare_dataset[[#This Row],[Room Number]] &amp; "-" &amp; TEXT(healthcare_dataset[[#This Row],[Date of Admission]], "ddmmyyyy")</f>
        <v>484-18052022</v>
      </c>
      <c r="G53169" t="s">
        <v>60687</v>
      </c>
      <c r="H53169" t="s">
        <v>36</v>
      </c>
      <c r="I53169" t="s">
        <v>1529</v>
      </c>
      <c r="J53169" s="4">
        <v>13410.785599999999</v>
      </c>
      <c r="K53169">
        <v>484</v>
      </c>
      <c r="L53169" t="str">
        <f>TEXT(healthcare_dataset[[#This Row],[Date of Admission]],"mmmm")</f>
        <v>May</v>
      </c>
      <c r="M53169" s="1">
        <v>44699</v>
      </c>
      <c r="N53169" t="s">
        <v>15992</v>
      </c>
      <c r="O53169" s="1">
        <v>44728</v>
      </c>
      <c r="P53169">
        <f>healthcare_dataset[[#This Row],[Discharge Date]]-healthcare_dataset[[#This Row],[Date of Admission]]</f>
        <v>29</v>
      </c>
      <c r="Q53169" t="s">
        <v>3534</v>
      </c>
      <c r="R53169" t="s">
        <v>43159</v>
      </c>
    </row>
    <row r="53170" spans="1:18" x14ac:dyDescent="0.3">
      <c r="A53170" t="s">
        <v>23995</v>
      </c>
      <c r="B53170">
        <v>62</v>
      </c>
      <c r="C53170" t="s">
        <v>482</v>
      </c>
      <c r="D53170" t="s">
        <v>38</v>
      </c>
      <c r="E53170" t="s">
        <v>2926</v>
      </c>
      <c r="F53170" t="str">
        <f>healthcare_dataset[[#This Row],[Room Number]] &amp; "-" &amp; TEXT(healthcare_dataset[[#This Row],[Date of Admission]], "ddmmyyyy")</f>
        <v>484-18052022</v>
      </c>
      <c r="G53170" t="s">
        <v>60687</v>
      </c>
      <c r="H53170" t="s">
        <v>36</v>
      </c>
      <c r="I53170" t="s">
        <v>1529</v>
      </c>
      <c r="J53170" s="4">
        <v>13410.785599999999</v>
      </c>
      <c r="K53170">
        <v>484</v>
      </c>
      <c r="L53170" t="str">
        <f>TEXT(healthcare_dataset[[#This Row],[Date of Admission]],"mmmm")</f>
        <v>May</v>
      </c>
      <c r="M53170" s="1">
        <v>44699</v>
      </c>
      <c r="N53170" t="s">
        <v>15992</v>
      </c>
      <c r="O53170" s="1">
        <v>44728</v>
      </c>
      <c r="P53170">
        <f>healthcare_dataset[[#This Row],[Discharge Date]]-healthcare_dataset[[#This Row],[Date of Admission]]</f>
        <v>29</v>
      </c>
      <c r="Q53170" t="s">
        <v>3534</v>
      </c>
      <c r="R53170" t="s">
        <v>43159</v>
      </c>
    </row>
    <row r="53171" spans="1:18" x14ac:dyDescent="0.3">
      <c r="A53171" t="s">
        <v>16641</v>
      </c>
      <c r="B53171">
        <v>81</v>
      </c>
      <c r="C53171" t="s">
        <v>15</v>
      </c>
      <c r="D53171" t="s">
        <v>60</v>
      </c>
      <c r="E53171" t="s">
        <v>16642</v>
      </c>
      <c r="F53171" t="str">
        <f>healthcare_dataset[[#This Row],[Room Number]] &amp; "-" &amp; TEXT(healthcare_dataset[[#This Row],[Date of Admission]], "ddmmyyyy")</f>
        <v>484-16052022</v>
      </c>
      <c r="G53171" t="s">
        <v>16643</v>
      </c>
      <c r="H53171" t="s">
        <v>106</v>
      </c>
      <c r="I53171" t="s">
        <v>804</v>
      </c>
      <c r="J53171" s="4">
        <v>14292.5175</v>
      </c>
      <c r="K53171">
        <v>484</v>
      </c>
      <c r="L53171" t="str">
        <f>TEXT(healthcare_dataset[[#This Row],[Date of Admission]],"mmmm")</f>
        <v>May</v>
      </c>
      <c r="M53171" s="1">
        <v>44697</v>
      </c>
      <c r="N53171" t="s">
        <v>15992</v>
      </c>
      <c r="O53171" s="1">
        <v>44708</v>
      </c>
      <c r="P53171">
        <f>healthcare_dataset[[#This Row],[Discharge Date]]-healthcare_dataset[[#This Row],[Date of Admission]]</f>
        <v>11</v>
      </c>
      <c r="Q53171" t="s">
        <v>13024</v>
      </c>
      <c r="R53171" t="s">
        <v>22</v>
      </c>
    </row>
    <row r="53172" spans="1:18" x14ac:dyDescent="0.3">
      <c r="A53172" t="s">
        <v>17722</v>
      </c>
      <c r="B53172">
        <v>60</v>
      </c>
      <c r="C53172" t="s">
        <v>482</v>
      </c>
      <c r="D53172" t="s">
        <v>24</v>
      </c>
      <c r="E53172" t="s">
        <v>17723</v>
      </c>
      <c r="F53172" t="str">
        <f>healthcare_dataset[[#This Row],[Room Number]] &amp; "-" &amp; TEXT(healthcare_dataset[[#This Row],[Date of Admission]], "ddmmyyyy")</f>
        <v>484-03052022</v>
      </c>
      <c r="G53172" t="s">
        <v>17724</v>
      </c>
      <c r="H53172" t="s">
        <v>27</v>
      </c>
      <c r="I53172" t="s">
        <v>804</v>
      </c>
      <c r="J53172" s="4">
        <v>40016.489699999998</v>
      </c>
      <c r="K53172">
        <v>484</v>
      </c>
      <c r="L53172" t="str">
        <f>TEXT(healthcare_dataset[[#This Row],[Date of Admission]],"mmmm")</f>
        <v>May</v>
      </c>
      <c r="M53172" s="1">
        <v>44684</v>
      </c>
      <c r="N53172" t="s">
        <v>15992</v>
      </c>
      <c r="O53172" s="1">
        <v>44713</v>
      </c>
      <c r="P53172">
        <f>healthcare_dataset[[#This Row],[Discharge Date]]-healthcare_dataset[[#This Row],[Date of Admission]]</f>
        <v>29</v>
      </c>
      <c r="Q53172" t="s">
        <v>10006</v>
      </c>
      <c r="R53172" t="s">
        <v>22</v>
      </c>
    </row>
    <row r="53173" spans="1:18" x14ac:dyDescent="0.3">
      <c r="A53173" t="s">
        <v>25697</v>
      </c>
      <c r="B53173">
        <v>53</v>
      </c>
      <c r="C53173" t="s">
        <v>15</v>
      </c>
      <c r="D53173" t="s">
        <v>42</v>
      </c>
      <c r="E53173" t="s">
        <v>48238</v>
      </c>
      <c r="F53173" t="str">
        <f>healthcare_dataset[[#This Row],[Room Number]] &amp; "-" &amp; TEXT(healthcare_dataset[[#This Row],[Date of Admission]], "ddmmyyyy")</f>
        <v>484-30042022</v>
      </c>
      <c r="G53173" t="s">
        <v>48239</v>
      </c>
      <c r="H53173" t="s">
        <v>36</v>
      </c>
      <c r="I53173" t="s">
        <v>2906</v>
      </c>
      <c r="J53173" s="4">
        <v>16635.4087</v>
      </c>
      <c r="K53173">
        <v>484</v>
      </c>
      <c r="L53173" t="str">
        <f>TEXT(healthcare_dataset[[#This Row],[Date of Admission]],"mmmm")</f>
        <v>April</v>
      </c>
      <c r="M53173" s="1">
        <v>44681</v>
      </c>
      <c r="N53173" t="s">
        <v>29971</v>
      </c>
      <c r="O53173" s="1">
        <v>44707</v>
      </c>
      <c r="P53173">
        <f>healthcare_dataset[[#This Row],[Discharge Date]]-healthcare_dataset[[#This Row],[Date of Admission]]</f>
        <v>26</v>
      </c>
      <c r="Q53173" t="s">
        <v>10006</v>
      </c>
      <c r="R53173" t="s">
        <v>43159</v>
      </c>
    </row>
    <row r="53174" spans="1:18" x14ac:dyDescent="0.3">
      <c r="A53174" t="s">
        <v>23294</v>
      </c>
      <c r="B53174">
        <v>65</v>
      </c>
      <c r="C53174" t="s">
        <v>482</v>
      </c>
      <c r="D53174" t="s">
        <v>42</v>
      </c>
      <c r="E53174" t="s">
        <v>23295</v>
      </c>
      <c r="F53174" t="str">
        <f>healthcare_dataset[[#This Row],[Room Number]] &amp; "-" &amp; TEXT(healthcare_dataset[[#This Row],[Date of Admission]], "ddmmyyyy")</f>
        <v>484-21042022</v>
      </c>
      <c r="G53174" t="s">
        <v>23296</v>
      </c>
      <c r="H53174" t="s">
        <v>27</v>
      </c>
      <c r="I53174" t="s">
        <v>110883</v>
      </c>
      <c r="J53174" s="4">
        <v>30565.5684</v>
      </c>
      <c r="K53174">
        <v>484</v>
      </c>
      <c r="L53174" t="str">
        <f>TEXT(healthcare_dataset[[#This Row],[Date of Admission]],"mmmm")</f>
        <v>April</v>
      </c>
      <c r="M53174" s="1">
        <v>44672</v>
      </c>
      <c r="N53174" t="s">
        <v>15992</v>
      </c>
      <c r="O53174" s="1">
        <v>44674</v>
      </c>
      <c r="P53174">
        <f>healthcare_dataset[[#This Row],[Discharge Date]]-healthcare_dataset[[#This Row],[Date of Admission]]</f>
        <v>2</v>
      </c>
      <c r="Q53174" t="s">
        <v>13024</v>
      </c>
      <c r="R53174" t="s">
        <v>22</v>
      </c>
    </row>
    <row r="53175" spans="1:18" x14ac:dyDescent="0.3">
      <c r="A53175" t="s">
        <v>101206</v>
      </c>
      <c r="B53175">
        <v>43</v>
      </c>
      <c r="C53175" t="s">
        <v>15</v>
      </c>
      <c r="D53175" t="s">
        <v>60</v>
      </c>
      <c r="E53175" t="s">
        <v>1074</v>
      </c>
      <c r="F53175" t="str">
        <f>healthcare_dataset[[#This Row],[Room Number]] &amp; "-" &amp; TEXT(healthcare_dataset[[#This Row],[Date of Admission]], "ddmmyyyy")</f>
        <v>484-11042022</v>
      </c>
      <c r="G53175" t="s">
        <v>20101</v>
      </c>
      <c r="H53175" t="s">
        <v>19</v>
      </c>
      <c r="I53175" t="s">
        <v>2245</v>
      </c>
      <c r="J53175" s="4">
        <v>26636.630499999999</v>
      </c>
      <c r="K53175">
        <v>484</v>
      </c>
      <c r="L53175" t="str">
        <f>TEXT(healthcare_dataset[[#This Row],[Date of Admission]],"mmmm")</f>
        <v>April</v>
      </c>
      <c r="M53175" s="1">
        <v>44662</v>
      </c>
      <c r="N53175" t="s">
        <v>29971</v>
      </c>
      <c r="O53175" s="1">
        <v>44665</v>
      </c>
      <c r="P53175">
        <f>healthcare_dataset[[#This Row],[Discharge Date]]-healthcare_dataset[[#This Row],[Date of Admission]]</f>
        <v>3</v>
      </c>
      <c r="Q53175" t="s">
        <v>10006</v>
      </c>
      <c r="R53175" t="s">
        <v>78925</v>
      </c>
    </row>
    <row r="53176" spans="1:18" x14ac:dyDescent="0.3">
      <c r="A53176" t="s">
        <v>101206</v>
      </c>
      <c r="B53176">
        <v>47</v>
      </c>
      <c r="C53176" t="s">
        <v>15</v>
      </c>
      <c r="D53176" t="s">
        <v>60</v>
      </c>
      <c r="E53176" t="s">
        <v>1074</v>
      </c>
      <c r="F53176" t="str">
        <f>healthcare_dataset[[#This Row],[Room Number]] &amp; "-" &amp; TEXT(healthcare_dataset[[#This Row],[Date of Admission]], "ddmmyyyy")</f>
        <v>484-11042022</v>
      </c>
      <c r="G53176" t="s">
        <v>20101</v>
      </c>
      <c r="H53176" t="s">
        <v>19</v>
      </c>
      <c r="I53176" t="s">
        <v>2245</v>
      </c>
      <c r="J53176" s="4">
        <v>26636.630499999999</v>
      </c>
      <c r="K53176">
        <v>484</v>
      </c>
      <c r="L53176" t="str">
        <f>TEXT(healthcare_dataset[[#This Row],[Date of Admission]],"mmmm")</f>
        <v>April</v>
      </c>
      <c r="M53176" s="1">
        <v>44662</v>
      </c>
      <c r="N53176" t="s">
        <v>29971</v>
      </c>
      <c r="O53176" s="1">
        <v>44665</v>
      </c>
      <c r="P53176">
        <f>healthcare_dataset[[#This Row],[Discharge Date]]-healthcare_dataset[[#This Row],[Date of Admission]]</f>
        <v>3</v>
      </c>
      <c r="Q53176" t="s">
        <v>10006</v>
      </c>
      <c r="R53176" t="s">
        <v>78925</v>
      </c>
    </row>
    <row r="53177" spans="1:18" x14ac:dyDescent="0.3">
      <c r="A53177" t="s">
        <v>2343</v>
      </c>
      <c r="B53177">
        <v>29</v>
      </c>
      <c r="C53177" t="s">
        <v>15</v>
      </c>
      <c r="D53177" t="s">
        <v>49</v>
      </c>
      <c r="E53177" t="s">
        <v>36328</v>
      </c>
      <c r="F53177" t="str">
        <f>healthcare_dataset[[#This Row],[Room Number]] &amp; "-" &amp; TEXT(healthcare_dataset[[#This Row],[Date of Admission]], "ddmmyyyy")</f>
        <v>484-10042022</v>
      </c>
      <c r="G53177" t="s">
        <v>36329</v>
      </c>
      <c r="H53177" t="s">
        <v>106</v>
      </c>
      <c r="I53177" t="s">
        <v>804</v>
      </c>
      <c r="J53177" s="4">
        <v>40592.613799999999</v>
      </c>
      <c r="K53177">
        <v>484</v>
      </c>
      <c r="L53177" t="str">
        <f>TEXT(healthcare_dataset[[#This Row],[Date of Admission]],"mmmm")</f>
        <v>April</v>
      </c>
      <c r="M53177" s="1">
        <v>44661</v>
      </c>
      <c r="N53177" t="s">
        <v>29971</v>
      </c>
      <c r="O53177" s="1">
        <v>44680</v>
      </c>
      <c r="P53177">
        <f>healthcare_dataset[[#This Row],[Discharge Date]]-healthcare_dataset[[#This Row],[Date of Admission]]</f>
        <v>19</v>
      </c>
      <c r="Q53177" t="s">
        <v>3534</v>
      </c>
      <c r="R53177" t="s">
        <v>22</v>
      </c>
    </row>
    <row r="53178" spans="1:18" x14ac:dyDescent="0.3">
      <c r="A53178" t="s">
        <v>66639</v>
      </c>
      <c r="B53178">
        <v>71</v>
      </c>
      <c r="C53178" t="s">
        <v>482</v>
      </c>
      <c r="D53178" t="s">
        <v>16</v>
      </c>
      <c r="E53178" t="s">
        <v>8860</v>
      </c>
      <c r="F53178" t="str">
        <f>healthcare_dataset[[#This Row],[Room Number]] &amp; "-" &amp; TEXT(healthcare_dataset[[#This Row],[Date of Admission]], "ddmmyyyy")</f>
        <v>484-21032022</v>
      </c>
      <c r="G53178" t="s">
        <v>66640</v>
      </c>
      <c r="H53178" t="s">
        <v>27</v>
      </c>
      <c r="I53178" t="s">
        <v>2906</v>
      </c>
      <c r="J53178" s="4">
        <v>47580.719400000002</v>
      </c>
      <c r="K53178">
        <v>484</v>
      </c>
      <c r="L53178" t="str">
        <f>TEXT(healthcare_dataset[[#This Row],[Date of Admission]],"mmmm")</f>
        <v>March</v>
      </c>
      <c r="M53178" s="1">
        <v>44641</v>
      </c>
      <c r="N53178" t="s">
        <v>15992</v>
      </c>
      <c r="O53178" s="1">
        <v>44649</v>
      </c>
      <c r="P53178">
        <f>healthcare_dataset[[#This Row],[Discharge Date]]-healthcare_dataset[[#This Row],[Date of Admission]]</f>
        <v>8</v>
      </c>
      <c r="Q53178" t="s">
        <v>3534</v>
      </c>
      <c r="R53178" t="s">
        <v>43159</v>
      </c>
    </row>
    <row r="53179" spans="1:18" x14ac:dyDescent="0.3">
      <c r="A53179" t="s">
        <v>39398</v>
      </c>
      <c r="B53179">
        <v>28</v>
      </c>
      <c r="C53179" t="s">
        <v>482</v>
      </c>
      <c r="D53179" t="s">
        <v>67</v>
      </c>
      <c r="E53179" t="s">
        <v>39399</v>
      </c>
      <c r="F53179" t="str">
        <f>healthcare_dataset[[#This Row],[Room Number]] &amp; "-" &amp; TEXT(healthcare_dataset[[#This Row],[Date of Admission]], "ddmmyyyy")</f>
        <v>484-11032022</v>
      </c>
      <c r="G53179" t="s">
        <v>39400</v>
      </c>
      <c r="H53179" t="s">
        <v>31</v>
      </c>
      <c r="I53179" t="s">
        <v>1529</v>
      </c>
      <c r="J53179" s="4">
        <v>4823.7129999999997</v>
      </c>
      <c r="K53179">
        <v>484</v>
      </c>
      <c r="L53179" t="str">
        <f>TEXT(healthcare_dataset[[#This Row],[Date of Admission]],"mmmm")</f>
        <v>March</v>
      </c>
      <c r="M53179" s="1">
        <v>44631</v>
      </c>
      <c r="N53179" t="s">
        <v>29971</v>
      </c>
      <c r="O53179" s="1">
        <v>44633</v>
      </c>
      <c r="P53179">
        <f>healthcare_dataset[[#This Row],[Discharge Date]]-healthcare_dataset[[#This Row],[Date of Admission]]</f>
        <v>2</v>
      </c>
      <c r="Q53179" t="s">
        <v>13024</v>
      </c>
      <c r="R53179" t="s">
        <v>22</v>
      </c>
    </row>
    <row r="53180" spans="1:18" x14ac:dyDescent="0.3">
      <c r="A53180" t="s">
        <v>12513</v>
      </c>
      <c r="B53180">
        <v>54</v>
      </c>
      <c r="C53180" t="s">
        <v>482</v>
      </c>
      <c r="D53180" t="s">
        <v>42</v>
      </c>
      <c r="E53180" t="s">
        <v>12514</v>
      </c>
      <c r="F53180" t="str">
        <f>healthcare_dataset[[#This Row],[Room Number]] &amp; "-" &amp; TEXT(healthcare_dataset[[#This Row],[Date of Admission]], "ddmmyyyy")</f>
        <v>484-10032022</v>
      </c>
      <c r="G53180" t="s">
        <v>12515</v>
      </c>
      <c r="H53180" t="s">
        <v>19</v>
      </c>
      <c r="I53180" t="s">
        <v>2245</v>
      </c>
      <c r="J53180" s="4">
        <v>39421.370699999999</v>
      </c>
      <c r="K53180">
        <v>484</v>
      </c>
      <c r="L53180" t="str">
        <f>TEXT(healthcare_dataset[[#This Row],[Date of Admission]],"mmmm")</f>
        <v>March</v>
      </c>
      <c r="M53180" s="1">
        <v>44630</v>
      </c>
      <c r="N53180" t="s">
        <v>20</v>
      </c>
      <c r="O53180" s="1">
        <v>44652</v>
      </c>
      <c r="P53180">
        <f>healthcare_dataset[[#This Row],[Discharge Date]]-healthcare_dataset[[#This Row],[Date of Admission]]</f>
        <v>22</v>
      </c>
      <c r="Q53180" t="s">
        <v>10006</v>
      </c>
      <c r="R53180" t="s">
        <v>22</v>
      </c>
    </row>
    <row r="53181" spans="1:18" x14ac:dyDescent="0.3">
      <c r="A53181" t="s">
        <v>106090</v>
      </c>
      <c r="B53181">
        <v>50</v>
      </c>
      <c r="C53181" t="s">
        <v>482</v>
      </c>
      <c r="D53181" t="s">
        <v>67</v>
      </c>
      <c r="E53181" t="s">
        <v>88856</v>
      </c>
      <c r="F53181" t="str">
        <f>healthcare_dataset[[#This Row],[Room Number]] &amp; "-" &amp; TEXT(healthcare_dataset[[#This Row],[Date of Admission]], "ddmmyyyy")</f>
        <v>484-09032022</v>
      </c>
      <c r="G53181" t="s">
        <v>58796</v>
      </c>
      <c r="H53181" t="s">
        <v>27</v>
      </c>
      <c r="I53181" t="s">
        <v>110883</v>
      </c>
      <c r="J53181" s="4">
        <v>39102.304600000003</v>
      </c>
      <c r="K53181">
        <v>484</v>
      </c>
      <c r="L53181" t="str">
        <f>TEXT(healthcare_dataset[[#This Row],[Date of Admission]],"mmmm")</f>
        <v>March</v>
      </c>
      <c r="M53181" s="1">
        <v>44629</v>
      </c>
      <c r="N53181" t="s">
        <v>29971</v>
      </c>
      <c r="O53181" s="1">
        <v>44648</v>
      </c>
      <c r="P53181">
        <f>healthcare_dataset[[#This Row],[Discharge Date]]-healthcare_dataset[[#This Row],[Date of Admission]]</f>
        <v>19</v>
      </c>
      <c r="Q53181" t="s">
        <v>3534</v>
      </c>
      <c r="R53181" t="s">
        <v>78925</v>
      </c>
    </row>
    <row r="53182" spans="1:18" x14ac:dyDescent="0.3">
      <c r="A53182" t="s">
        <v>65672</v>
      </c>
      <c r="B53182">
        <v>71</v>
      </c>
      <c r="C53182" t="s">
        <v>482</v>
      </c>
      <c r="D53182" t="s">
        <v>67</v>
      </c>
      <c r="E53182" t="s">
        <v>65673</v>
      </c>
      <c r="F53182" t="str">
        <f>healthcare_dataset[[#This Row],[Room Number]] &amp; "-" &amp; TEXT(healthcare_dataset[[#This Row],[Date of Admission]], "ddmmyyyy")</f>
        <v>484-08032022</v>
      </c>
      <c r="G53182" t="s">
        <v>65674</v>
      </c>
      <c r="H53182" t="s">
        <v>31</v>
      </c>
      <c r="I53182" t="s">
        <v>2906</v>
      </c>
      <c r="J53182" s="4">
        <v>19389.1018</v>
      </c>
      <c r="K53182">
        <v>484</v>
      </c>
      <c r="L53182" t="str">
        <f>TEXT(healthcare_dataset[[#This Row],[Date of Admission]],"mmmm")</f>
        <v>March</v>
      </c>
      <c r="M53182" s="1">
        <v>44628</v>
      </c>
      <c r="N53182" t="s">
        <v>15992</v>
      </c>
      <c r="O53182" s="1">
        <v>44641</v>
      </c>
      <c r="P53182">
        <f>healthcare_dataset[[#This Row],[Discharge Date]]-healthcare_dataset[[#This Row],[Date of Admission]]</f>
        <v>13</v>
      </c>
      <c r="Q53182" t="s">
        <v>6847</v>
      </c>
      <c r="R53182" t="s">
        <v>43159</v>
      </c>
    </row>
    <row r="53183" spans="1:18" x14ac:dyDescent="0.3">
      <c r="A53183" t="s">
        <v>29957</v>
      </c>
      <c r="B53183">
        <v>45</v>
      </c>
      <c r="C53183" t="s">
        <v>482</v>
      </c>
      <c r="D53183" t="s">
        <v>16</v>
      </c>
      <c r="E53183" t="s">
        <v>56102</v>
      </c>
      <c r="F53183" t="str">
        <f>healthcare_dataset[[#This Row],[Room Number]] &amp; "-" &amp; TEXT(healthcare_dataset[[#This Row],[Date of Admission]], "ddmmyyyy")</f>
        <v>484-25022022</v>
      </c>
      <c r="G53183" t="s">
        <v>56103</v>
      </c>
      <c r="H53183" t="s">
        <v>58</v>
      </c>
      <c r="I53183" t="s">
        <v>804</v>
      </c>
      <c r="J53183" s="4">
        <v>42964.040500000003</v>
      </c>
      <c r="K53183">
        <v>484</v>
      </c>
      <c r="L53183" t="str">
        <f>TEXT(healthcare_dataset[[#This Row],[Date of Admission]],"mmmm")</f>
        <v>February</v>
      </c>
      <c r="M53183" s="1">
        <v>44617</v>
      </c>
      <c r="N53183" t="s">
        <v>15992</v>
      </c>
      <c r="O53183" s="1">
        <v>44625</v>
      </c>
      <c r="P53183">
        <f>healthcare_dataset[[#This Row],[Discharge Date]]-healthcare_dataset[[#This Row],[Date of Admission]]</f>
        <v>8</v>
      </c>
      <c r="Q53183" t="s">
        <v>10006</v>
      </c>
      <c r="R53183" t="s">
        <v>43159</v>
      </c>
    </row>
    <row r="53184" spans="1:18" x14ac:dyDescent="0.3">
      <c r="A53184" t="s">
        <v>29957</v>
      </c>
      <c r="B53184">
        <v>44</v>
      </c>
      <c r="C53184" t="s">
        <v>482</v>
      </c>
      <c r="D53184" t="s">
        <v>16</v>
      </c>
      <c r="E53184" t="s">
        <v>56102</v>
      </c>
      <c r="F53184" t="str">
        <f>healthcare_dataset[[#This Row],[Room Number]] &amp; "-" &amp; TEXT(healthcare_dataset[[#This Row],[Date of Admission]], "ddmmyyyy")</f>
        <v>484-25022022</v>
      </c>
      <c r="G53184" t="s">
        <v>56103</v>
      </c>
      <c r="H53184" t="s">
        <v>58</v>
      </c>
      <c r="I53184" t="s">
        <v>804</v>
      </c>
      <c r="J53184" s="4">
        <v>42964.040500000003</v>
      </c>
      <c r="K53184">
        <v>484</v>
      </c>
      <c r="L53184" t="str">
        <f>TEXT(healthcare_dataset[[#This Row],[Date of Admission]],"mmmm")</f>
        <v>February</v>
      </c>
      <c r="M53184" s="1">
        <v>44617</v>
      </c>
      <c r="N53184" t="s">
        <v>15992</v>
      </c>
      <c r="O53184" s="1">
        <v>44625</v>
      </c>
      <c r="P53184">
        <f>healthcare_dataset[[#This Row],[Discharge Date]]-healthcare_dataset[[#This Row],[Date of Admission]]</f>
        <v>8</v>
      </c>
      <c r="Q53184" t="s">
        <v>10006</v>
      </c>
      <c r="R53184" t="s">
        <v>43159</v>
      </c>
    </row>
    <row r="53185" spans="1:18" x14ac:dyDescent="0.3">
      <c r="A53185" t="s">
        <v>110396</v>
      </c>
      <c r="B53185">
        <v>60</v>
      </c>
      <c r="C53185" t="s">
        <v>15</v>
      </c>
      <c r="D53185" t="s">
        <v>67</v>
      </c>
      <c r="E53185" t="s">
        <v>110397</v>
      </c>
      <c r="F53185" t="str">
        <f>healthcare_dataset[[#This Row],[Room Number]] &amp; "-" &amp; TEXT(healthcare_dataset[[#This Row],[Date of Admission]], "ddmmyyyy")</f>
        <v>484-18022022</v>
      </c>
      <c r="G53185" t="s">
        <v>110398</v>
      </c>
      <c r="H53185" t="s">
        <v>36</v>
      </c>
      <c r="I53185" t="s">
        <v>2906</v>
      </c>
      <c r="J53185" s="4">
        <v>49945.221799999999</v>
      </c>
      <c r="K53185">
        <v>484</v>
      </c>
      <c r="L53185" t="str">
        <f>TEXT(healthcare_dataset[[#This Row],[Date of Admission]],"mmmm")</f>
        <v>February</v>
      </c>
      <c r="M53185" s="1">
        <v>44610</v>
      </c>
      <c r="N53185" t="s">
        <v>29971</v>
      </c>
      <c r="O53185" s="1">
        <v>44620</v>
      </c>
      <c r="P53185">
        <f>healthcare_dataset[[#This Row],[Discharge Date]]-healthcare_dataset[[#This Row],[Date of Admission]]</f>
        <v>10</v>
      </c>
      <c r="Q53185" t="s">
        <v>3534</v>
      </c>
      <c r="R53185" t="s">
        <v>78925</v>
      </c>
    </row>
    <row r="53186" spans="1:18" x14ac:dyDescent="0.3">
      <c r="A53186" t="s">
        <v>47014</v>
      </c>
      <c r="B53186">
        <v>72</v>
      </c>
      <c r="C53186" t="s">
        <v>482</v>
      </c>
      <c r="D53186" t="s">
        <v>49</v>
      </c>
      <c r="E53186" t="s">
        <v>47015</v>
      </c>
      <c r="F53186" t="str">
        <f>healthcare_dataset[[#This Row],[Room Number]] &amp; "-" &amp; TEXT(healthcare_dataset[[#This Row],[Date of Admission]], "ddmmyyyy")</f>
        <v>484-27012022</v>
      </c>
      <c r="G53186" t="s">
        <v>47016</v>
      </c>
      <c r="H53186" t="s">
        <v>27</v>
      </c>
      <c r="I53186" t="s">
        <v>1529</v>
      </c>
      <c r="J53186" s="4">
        <v>32921.357100000001</v>
      </c>
      <c r="K53186">
        <v>484</v>
      </c>
      <c r="L53186" t="str">
        <f>TEXT(healthcare_dataset[[#This Row],[Date of Admission]],"mmmm")</f>
        <v>January</v>
      </c>
      <c r="M53186" s="1">
        <v>44588</v>
      </c>
      <c r="N53186" t="s">
        <v>29971</v>
      </c>
      <c r="O53186" s="1">
        <v>44617</v>
      </c>
      <c r="P53186">
        <f>healthcare_dataset[[#This Row],[Discharge Date]]-healthcare_dataset[[#This Row],[Date of Admission]]</f>
        <v>29</v>
      </c>
      <c r="Q53186" t="s">
        <v>3534</v>
      </c>
      <c r="R53186" t="s">
        <v>43159</v>
      </c>
    </row>
    <row r="53187" spans="1:18" x14ac:dyDescent="0.3">
      <c r="A53187" t="s">
        <v>60578</v>
      </c>
      <c r="B53187">
        <v>65</v>
      </c>
      <c r="C53187" t="s">
        <v>482</v>
      </c>
      <c r="D53187" t="s">
        <v>24</v>
      </c>
      <c r="E53187" t="s">
        <v>17644</v>
      </c>
      <c r="F53187" t="str">
        <f>healthcare_dataset[[#This Row],[Room Number]] &amp; "-" &amp; TEXT(healthcare_dataset[[#This Row],[Date of Admission]], "ddmmyyyy")</f>
        <v>484-05012022</v>
      </c>
      <c r="G53187" t="s">
        <v>60579</v>
      </c>
      <c r="H53187" t="s">
        <v>36</v>
      </c>
      <c r="I53187" t="s">
        <v>1529</v>
      </c>
      <c r="J53187" s="4">
        <v>22862.311300000001</v>
      </c>
      <c r="K53187">
        <v>484</v>
      </c>
      <c r="L53187" t="str">
        <f>TEXT(healthcare_dataset[[#This Row],[Date of Admission]],"mmmm")</f>
        <v>January</v>
      </c>
      <c r="M53187" s="1">
        <v>44566</v>
      </c>
      <c r="N53187" t="s">
        <v>15992</v>
      </c>
      <c r="O53187" s="1">
        <v>44573</v>
      </c>
      <c r="P53187">
        <f>healthcare_dataset[[#This Row],[Discharge Date]]-healthcare_dataset[[#This Row],[Date of Admission]]</f>
        <v>7</v>
      </c>
      <c r="Q53187" t="s">
        <v>3534</v>
      </c>
      <c r="R53187" t="s">
        <v>43159</v>
      </c>
    </row>
    <row r="53188" spans="1:18" x14ac:dyDescent="0.3">
      <c r="A53188" t="s">
        <v>60578</v>
      </c>
      <c r="B53188">
        <v>60</v>
      </c>
      <c r="C53188" t="s">
        <v>482</v>
      </c>
      <c r="D53188" t="s">
        <v>24</v>
      </c>
      <c r="E53188" t="s">
        <v>17644</v>
      </c>
      <c r="F53188" t="str">
        <f>healthcare_dataset[[#This Row],[Room Number]] &amp; "-" &amp; TEXT(healthcare_dataset[[#This Row],[Date of Admission]], "ddmmyyyy")</f>
        <v>484-05012022</v>
      </c>
      <c r="G53188" t="s">
        <v>60579</v>
      </c>
      <c r="H53188" t="s">
        <v>36</v>
      </c>
      <c r="I53188" t="s">
        <v>1529</v>
      </c>
      <c r="J53188" s="4">
        <v>22862.311300000001</v>
      </c>
      <c r="K53188">
        <v>484</v>
      </c>
      <c r="L53188" t="str">
        <f>TEXT(healthcare_dataset[[#This Row],[Date of Admission]],"mmmm")</f>
        <v>January</v>
      </c>
      <c r="M53188" s="1">
        <v>44566</v>
      </c>
      <c r="N53188" t="s">
        <v>15992</v>
      </c>
      <c r="O53188" s="1">
        <v>44573</v>
      </c>
      <c r="P53188">
        <f>healthcare_dataset[[#This Row],[Discharge Date]]-healthcare_dataset[[#This Row],[Date of Admission]]</f>
        <v>7</v>
      </c>
      <c r="Q53188" t="s">
        <v>3534</v>
      </c>
      <c r="R53188" t="s">
        <v>43159</v>
      </c>
    </row>
    <row r="53189" spans="1:18" x14ac:dyDescent="0.3">
      <c r="A53189" t="s">
        <v>65628</v>
      </c>
      <c r="B53189">
        <v>28</v>
      </c>
      <c r="C53189" t="s">
        <v>15</v>
      </c>
      <c r="D53189" t="s">
        <v>49</v>
      </c>
      <c r="E53189" t="s">
        <v>27154</v>
      </c>
      <c r="F53189" t="str">
        <f>healthcare_dataset[[#This Row],[Room Number]] &amp; "-" &amp; TEXT(healthcare_dataset[[#This Row],[Date of Admission]], "ddmmyyyy")</f>
        <v>484-02012022</v>
      </c>
      <c r="G53189" t="s">
        <v>33489</v>
      </c>
      <c r="H53189" t="s">
        <v>27</v>
      </c>
      <c r="I53189" t="s">
        <v>2245</v>
      </c>
      <c r="J53189" s="4">
        <v>47653.3845</v>
      </c>
      <c r="K53189">
        <v>484</v>
      </c>
      <c r="L53189" t="str">
        <f>TEXT(healthcare_dataset[[#This Row],[Date of Admission]],"mmmm")</f>
        <v>January</v>
      </c>
      <c r="M53189" s="1">
        <v>44563</v>
      </c>
      <c r="N53189" t="s">
        <v>20</v>
      </c>
      <c r="O53189" s="1">
        <v>44585</v>
      </c>
      <c r="P53189">
        <f>healthcare_dataset[[#This Row],[Discharge Date]]-healthcare_dataset[[#This Row],[Date of Admission]]</f>
        <v>22</v>
      </c>
      <c r="Q53189" t="s">
        <v>21</v>
      </c>
      <c r="R53189" t="s">
        <v>78925</v>
      </c>
    </row>
    <row r="53190" spans="1:18" x14ac:dyDescent="0.3">
      <c r="A53190" t="s">
        <v>48768</v>
      </c>
      <c r="B53190">
        <v>46</v>
      </c>
      <c r="C53190" t="s">
        <v>15</v>
      </c>
      <c r="D53190" t="s">
        <v>33</v>
      </c>
      <c r="E53190" t="s">
        <v>88032</v>
      </c>
      <c r="F53190" t="str">
        <f>healthcare_dataset[[#This Row],[Room Number]] &amp; "-" &amp; TEXT(healthcare_dataset[[#This Row],[Date of Admission]], "ddmmyyyy")</f>
        <v>484-17122021</v>
      </c>
      <c r="G53190" t="s">
        <v>88033</v>
      </c>
      <c r="H53190" t="s">
        <v>31</v>
      </c>
      <c r="I53190" t="s">
        <v>110883</v>
      </c>
      <c r="J53190" s="4">
        <v>26725.3007</v>
      </c>
      <c r="K53190">
        <v>484</v>
      </c>
      <c r="L53190" t="str">
        <f>TEXT(healthcare_dataset[[#This Row],[Date of Admission]],"mmmm")</f>
        <v>December</v>
      </c>
      <c r="M53190" s="1">
        <v>44547</v>
      </c>
      <c r="N53190" t="s">
        <v>20</v>
      </c>
      <c r="O53190" s="1">
        <v>44553</v>
      </c>
      <c r="P53190">
        <f>healthcare_dataset[[#This Row],[Discharge Date]]-healthcare_dataset[[#This Row],[Date of Admission]]</f>
        <v>6</v>
      </c>
      <c r="Q53190" t="s">
        <v>6847</v>
      </c>
      <c r="R53190" t="s">
        <v>78925</v>
      </c>
    </row>
    <row r="53191" spans="1:18" x14ac:dyDescent="0.3">
      <c r="A53191" t="s">
        <v>84972</v>
      </c>
      <c r="B53191">
        <v>26</v>
      </c>
      <c r="C53191" t="s">
        <v>15</v>
      </c>
      <c r="D53191" t="s">
        <v>24</v>
      </c>
      <c r="E53191" t="s">
        <v>84973</v>
      </c>
      <c r="F53191" t="str">
        <f>healthcare_dataset[[#This Row],[Room Number]] &amp; "-" &amp; TEXT(healthcare_dataset[[#This Row],[Date of Admission]], "ddmmyyyy")</f>
        <v>484-27112021</v>
      </c>
      <c r="G53191" t="s">
        <v>26117</v>
      </c>
      <c r="H53191" t="s">
        <v>27</v>
      </c>
      <c r="I53191" t="s">
        <v>110883</v>
      </c>
      <c r="J53191" s="4">
        <v>10483.926100000001</v>
      </c>
      <c r="K53191">
        <v>484</v>
      </c>
      <c r="L53191" t="str">
        <f>TEXT(healthcare_dataset[[#This Row],[Date of Admission]],"mmmm")</f>
        <v>November</v>
      </c>
      <c r="M53191" s="1">
        <v>44527</v>
      </c>
      <c r="N53191" t="s">
        <v>20</v>
      </c>
      <c r="O53191" s="1">
        <v>44543</v>
      </c>
      <c r="P53191">
        <f>healthcare_dataset[[#This Row],[Discharge Date]]-healthcare_dataset[[#This Row],[Date of Admission]]</f>
        <v>16</v>
      </c>
      <c r="Q53191" t="s">
        <v>3534</v>
      </c>
      <c r="R53191" t="s">
        <v>78925</v>
      </c>
    </row>
    <row r="53192" spans="1:18" x14ac:dyDescent="0.3">
      <c r="A53192" t="s">
        <v>100114</v>
      </c>
      <c r="B53192">
        <v>81</v>
      </c>
      <c r="C53192" t="s">
        <v>482</v>
      </c>
      <c r="D53192" t="s">
        <v>16</v>
      </c>
      <c r="E53192" t="s">
        <v>100115</v>
      </c>
      <c r="F53192" t="str">
        <f>healthcare_dataset[[#This Row],[Room Number]] &amp; "-" &amp; TEXT(healthcare_dataset[[#This Row],[Date of Admission]], "ddmmyyyy")</f>
        <v>484-22112021</v>
      </c>
      <c r="G53192" t="s">
        <v>8736</v>
      </c>
      <c r="H53192" t="s">
        <v>19</v>
      </c>
      <c r="I53192" t="s">
        <v>1529</v>
      </c>
      <c r="J53192" s="4">
        <v>8693.7558000000008</v>
      </c>
      <c r="K53192">
        <v>484</v>
      </c>
      <c r="L53192" t="str">
        <f>TEXT(healthcare_dataset[[#This Row],[Date of Admission]],"mmmm")</f>
        <v>November</v>
      </c>
      <c r="M53192" s="1">
        <v>44522</v>
      </c>
      <c r="N53192" t="s">
        <v>15992</v>
      </c>
      <c r="O53192" s="1">
        <v>44536</v>
      </c>
      <c r="P53192">
        <f>healthcare_dataset[[#This Row],[Discharge Date]]-healthcare_dataset[[#This Row],[Date of Admission]]</f>
        <v>14</v>
      </c>
      <c r="Q53192" t="s">
        <v>10006</v>
      </c>
      <c r="R53192" t="s">
        <v>78925</v>
      </c>
    </row>
    <row r="53193" spans="1:18" x14ac:dyDescent="0.3">
      <c r="A53193" t="s">
        <v>100114</v>
      </c>
      <c r="B53193">
        <v>85</v>
      </c>
      <c r="C53193" t="s">
        <v>482</v>
      </c>
      <c r="D53193" t="s">
        <v>16</v>
      </c>
      <c r="E53193" t="s">
        <v>100115</v>
      </c>
      <c r="F53193" t="str">
        <f>healthcare_dataset[[#This Row],[Room Number]] &amp; "-" &amp; TEXT(healthcare_dataset[[#This Row],[Date of Admission]], "ddmmyyyy")</f>
        <v>484-22112021</v>
      </c>
      <c r="G53193" t="s">
        <v>8736</v>
      </c>
      <c r="H53193" t="s">
        <v>19</v>
      </c>
      <c r="I53193" t="s">
        <v>1529</v>
      </c>
      <c r="J53193" s="4">
        <v>8693.7558000000008</v>
      </c>
      <c r="K53193">
        <v>484</v>
      </c>
      <c r="L53193" t="str">
        <f>TEXT(healthcare_dataset[[#This Row],[Date of Admission]],"mmmm")</f>
        <v>November</v>
      </c>
      <c r="M53193" s="1">
        <v>44522</v>
      </c>
      <c r="N53193" t="s">
        <v>15992</v>
      </c>
      <c r="O53193" s="1">
        <v>44536</v>
      </c>
      <c r="P53193">
        <f>healthcare_dataset[[#This Row],[Discharge Date]]-healthcare_dataset[[#This Row],[Date of Admission]]</f>
        <v>14</v>
      </c>
      <c r="Q53193" t="s">
        <v>10006</v>
      </c>
      <c r="R53193" t="s">
        <v>78925</v>
      </c>
    </row>
    <row r="53194" spans="1:18" x14ac:dyDescent="0.3">
      <c r="A53194" t="s">
        <v>18686</v>
      </c>
      <c r="B53194">
        <v>27</v>
      </c>
      <c r="C53194" t="s">
        <v>482</v>
      </c>
      <c r="D53194" t="s">
        <v>33</v>
      </c>
      <c r="E53194" t="s">
        <v>33394</v>
      </c>
      <c r="F53194" t="str">
        <f>healthcare_dataset[[#This Row],[Room Number]] &amp; "-" &amp; TEXT(healthcare_dataset[[#This Row],[Date of Admission]], "ddmmyyyy")</f>
        <v>484-21112021</v>
      </c>
      <c r="G53194" t="s">
        <v>33395</v>
      </c>
      <c r="H53194" t="s">
        <v>58</v>
      </c>
      <c r="I53194" t="s">
        <v>110883</v>
      </c>
      <c r="J53194" s="4">
        <v>15246.231299999999</v>
      </c>
      <c r="K53194">
        <v>484</v>
      </c>
      <c r="L53194" t="str">
        <f>TEXT(healthcare_dataset[[#This Row],[Date of Admission]],"mmmm")</f>
        <v>November</v>
      </c>
      <c r="M53194" s="1">
        <v>44521</v>
      </c>
      <c r="N53194" t="s">
        <v>29971</v>
      </c>
      <c r="O53194" s="1">
        <v>44545</v>
      </c>
      <c r="P53194">
        <f>healthcare_dataset[[#This Row],[Discharge Date]]-healthcare_dataset[[#This Row],[Date of Admission]]</f>
        <v>24</v>
      </c>
      <c r="Q53194" t="s">
        <v>13024</v>
      </c>
      <c r="R53194" t="s">
        <v>22</v>
      </c>
    </row>
    <row r="53195" spans="1:18" x14ac:dyDescent="0.3">
      <c r="A53195" t="s">
        <v>21591</v>
      </c>
      <c r="B53195">
        <v>20</v>
      </c>
      <c r="C53195" t="s">
        <v>482</v>
      </c>
      <c r="D53195" t="s">
        <v>60</v>
      </c>
      <c r="E53195" t="s">
        <v>21592</v>
      </c>
      <c r="F53195" t="str">
        <f>healthcare_dataset[[#This Row],[Room Number]] &amp; "-" &amp; TEXT(healthcare_dataset[[#This Row],[Date of Admission]], "ddmmyyyy")</f>
        <v>484-17112021</v>
      </c>
      <c r="G53195" t="s">
        <v>21593</v>
      </c>
      <c r="H53195" t="s">
        <v>19</v>
      </c>
      <c r="I53195" t="s">
        <v>1529</v>
      </c>
      <c r="J53195" s="4">
        <v>6445.3058000000001</v>
      </c>
      <c r="K53195">
        <v>484</v>
      </c>
      <c r="L53195" t="str">
        <f>TEXT(healthcare_dataset[[#This Row],[Date of Admission]],"mmmm")</f>
        <v>November</v>
      </c>
      <c r="M53195" s="1">
        <v>44517</v>
      </c>
      <c r="N53195" t="s">
        <v>15992</v>
      </c>
      <c r="O53195" s="1">
        <v>44540</v>
      </c>
      <c r="P53195">
        <f>healthcare_dataset[[#This Row],[Discharge Date]]-healthcare_dataset[[#This Row],[Date of Admission]]</f>
        <v>23</v>
      </c>
      <c r="Q53195" t="s">
        <v>10006</v>
      </c>
      <c r="R53195" t="s">
        <v>22</v>
      </c>
    </row>
    <row r="53196" spans="1:18" x14ac:dyDescent="0.3">
      <c r="A53196" t="s">
        <v>5975</v>
      </c>
      <c r="B53196">
        <v>37</v>
      </c>
      <c r="C53196" t="s">
        <v>15</v>
      </c>
      <c r="D53196" t="s">
        <v>16</v>
      </c>
      <c r="E53196" t="s">
        <v>5976</v>
      </c>
      <c r="F53196" t="str">
        <f>healthcare_dataset[[#This Row],[Room Number]] &amp; "-" &amp; TEXT(healthcare_dataset[[#This Row],[Date of Admission]], "ddmmyyyy")</f>
        <v>484-29102021</v>
      </c>
      <c r="G53196" t="s">
        <v>5977</v>
      </c>
      <c r="H53196" t="s">
        <v>19</v>
      </c>
      <c r="I53196" t="s">
        <v>804</v>
      </c>
      <c r="J53196" s="4">
        <v>38912.364999999998</v>
      </c>
      <c r="K53196">
        <v>484</v>
      </c>
      <c r="L53196" t="str">
        <f>TEXT(healthcare_dataset[[#This Row],[Date of Admission]],"mmmm")</f>
        <v>October</v>
      </c>
      <c r="M53196" s="1">
        <v>44498</v>
      </c>
      <c r="N53196" t="s">
        <v>20</v>
      </c>
      <c r="O53196" s="1">
        <v>44503</v>
      </c>
      <c r="P53196">
        <f>healthcare_dataset[[#This Row],[Discharge Date]]-healthcare_dataset[[#This Row],[Date of Admission]]</f>
        <v>5</v>
      </c>
      <c r="Q53196" t="s">
        <v>3534</v>
      </c>
      <c r="R53196" t="s">
        <v>22</v>
      </c>
    </row>
    <row r="53197" spans="1:18" x14ac:dyDescent="0.3">
      <c r="A53197" t="s">
        <v>34090</v>
      </c>
      <c r="B53197">
        <v>53</v>
      </c>
      <c r="C53197" t="s">
        <v>15</v>
      </c>
      <c r="D53197" t="s">
        <v>42</v>
      </c>
      <c r="E53197" t="s">
        <v>34091</v>
      </c>
      <c r="F53197" t="str">
        <f>healthcare_dataset[[#This Row],[Room Number]] &amp; "-" &amp; TEXT(healthcare_dataset[[#This Row],[Date of Admission]], "ddmmyyyy")</f>
        <v>484-09102021</v>
      </c>
      <c r="G53197" t="s">
        <v>34092</v>
      </c>
      <c r="H53197" t="s">
        <v>27</v>
      </c>
      <c r="I53197" t="s">
        <v>110883</v>
      </c>
      <c r="J53197" s="4">
        <v>38163.126900000003</v>
      </c>
      <c r="K53197">
        <v>484</v>
      </c>
      <c r="L53197" t="str">
        <f>TEXT(healthcare_dataset[[#This Row],[Date of Admission]],"mmmm")</f>
        <v>October</v>
      </c>
      <c r="M53197" s="1">
        <v>44478</v>
      </c>
      <c r="N53197" t="s">
        <v>29971</v>
      </c>
      <c r="O53197" s="1">
        <v>44507</v>
      </c>
      <c r="P53197">
        <f>healthcare_dataset[[#This Row],[Discharge Date]]-healthcare_dataset[[#This Row],[Date of Admission]]</f>
        <v>29</v>
      </c>
      <c r="Q53197" t="s">
        <v>10006</v>
      </c>
      <c r="R53197" t="s">
        <v>22</v>
      </c>
    </row>
    <row r="53198" spans="1:18" x14ac:dyDescent="0.3">
      <c r="A53198" t="s">
        <v>34398</v>
      </c>
      <c r="B53198">
        <v>52</v>
      </c>
      <c r="C53198" t="s">
        <v>482</v>
      </c>
      <c r="D53198" t="s">
        <v>24</v>
      </c>
      <c r="E53198" t="s">
        <v>55326</v>
      </c>
      <c r="F53198" t="str">
        <f>healthcare_dataset[[#This Row],[Room Number]] &amp; "-" &amp; TEXT(healthcare_dataset[[#This Row],[Date of Admission]], "ddmmyyyy")</f>
        <v>484-28072021</v>
      </c>
      <c r="G53198" t="s">
        <v>55327</v>
      </c>
      <c r="H53198" t="s">
        <v>27</v>
      </c>
      <c r="I53198" t="s">
        <v>110883</v>
      </c>
      <c r="J53198" s="4">
        <v>24199.6414</v>
      </c>
      <c r="K53198">
        <v>484</v>
      </c>
      <c r="L53198" t="str">
        <f>TEXT(healthcare_dataset[[#This Row],[Date of Admission]],"mmmm")</f>
        <v>July</v>
      </c>
      <c r="M53198" s="1">
        <v>44405</v>
      </c>
      <c r="N53198" t="s">
        <v>29971</v>
      </c>
      <c r="O53198" s="1">
        <v>44414</v>
      </c>
      <c r="P53198">
        <f>healthcare_dataset[[#This Row],[Discharge Date]]-healthcare_dataset[[#This Row],[Date of Admission]]</f>
        <v>9</v>
      </c>
      <c r="Q53198" t="s">
        <v>13024</v>
      </c>
      <c r="R53198" t="s">
        <v>43159</v>
      </c>
    </row>
    <row r="53199" spans="1:18" x14ac:dyDescent="0.3">
      <c r="A53199" t="s">
        <v>48712</v>
      </c>
      <c r="B53199">
        <v>80</v>
      </c>
      <c r="C53199" t="s">
        <v>482</v>
      </c>
      <c r="D53199" t="s">
        <v>38</v>
      </c>
      <c r="E53199" t="s">
        <v>48713</v>
      </c>
      <c r="F53199" t="str">
        <f>healthcare_dataset[[#This Row],[Room Number]] &amp; "-" &amp; TEXT(healthcare_dataset[[#This Row],[Date of Admission]], "ddmmyyyy")</f>
        <v>484-13072021</v>
      </c>
      <c r="G53199" t="s">
        <v>48714</v>
      </c>
      <c r="H53199" t="s">
        <v>58</v>
      </c>
      <c r="I53199" t="s">
        <v>2245</v>
      </c>
      <c r="J53199" s="4">
        <v>6196.6351000000004</v>
      </c>
      <c r="K53199">
        <v>484</v>
      </c>
      <c r="L53199" t="str">
        <f>TEXT(healthcare_dataset[[#This Row],[Date of Admission]],"mmmm")</f>
        <v>July</v>
      </c>
      <c r="M53199" s="1">
        <v>44390</v>
      </c>
      <c r="N53199" t="s">
        <v>29971</v>
      </c>
      <c r="O53199" s="1">
        <v>44413</v>
      </c>
      <c r="P53199">
        <f>healthcare_dataset[[#This Row],[Discharge Date]]-healthcare_dataset[[#This Row],[Date of Admission]]</f>
        <v>23</v>
      </c>
      <c r="Q53199" t="s">
        <v>10006</v>
      </c>
      <c r="R53199" t="s">
        <v>43159</v>
      </c>
    </row>
    <row r="53200" spans="1:18" x14ac:dyDescent="0.3">
      <c r="A53200" t="s">
        <v>19481</v>
      </c>
      <c r="B53200">
        <v>23</v>
      </c>
      <c r="C53200" t="s">
        <v>15</v>
      </c>
      <c r="D53200" t="s">
        <v>38</v>
      </c>
      <c r="E53200" t="s">
        <v>19482</v>
      </c>
      <c r="F53200" t="str">
        <f>healthcare_dataset[[#This Row],[Room Number]] &amp; "-" &amp; TEXT(healthcare_dataset[[#This Row],[Date of Admission]], "ddmmyyyy")</f>
        <v>484-11072021</v>
      </c>
      <c r="G53200" t="s">
        <v>19483</v>
      </c>
      <c r="H53200" t="s">
        <v>19</v>
      </c>
      <c r="I53200" t="s">
        <v>1529</v>
      </c>
      <c r="J53200" s="4">
        <v>10803.209699999999</v>
      </c>
      <c r="K53200">
        <v>484</v>
      </c>
      <c r="L53200" t="str">
        <f>TEXT(healthcare_dataset[[#This Row],[Date of Admission]],"mmmm")</f>
        <v>July</v>
      </c>
      <c r="M53200" s="1">
        <v>44388</v>
      </c>
      <c r="N53200" t="s">
        <v>15992</v>
      </c>
      <c r="O53200" s="1">
        <v>44414</v>
      </c>
      <c r="P53200">
        <f>healthcare_dataset[[#This Row],[Discharge Date]]-healthcare_dataset[[#This Row],[Date of Admission]]</f>
        <v>26</v>
      </c>
      <c r="Q53200" t="s">
        <v>6847</v>
      </c>
      <c r="R53200" t="s">
        <v>22</v>
      </c>
    </row>
    <row r="53201" spans="1:18" x14ac:dyDescent="0.3">
      <c r="A53201" t="s">
        <v>43667</v>
      </c>
      <c r="B53201">
        <v>35</v>
      </c>
      <c r="C53201" t="s">
        <v>482</v>
      </c>
      <c r="D53201" t="s">
        <v>60</v>
      </c>
      <c r="E53201" t="s">
        <v>64303</v>
      </c>
      <c r="F53201" t="str">
        <f>healthcare_dataset[[#This Row],[Room Number]] &amp; "-" &amp; TEXT(healthcare_dataset[[#This Row],[Date of Admission]], "ddmmyyyy")</f>
        <v>484-27062021</v>
      </c>
      <c r="G53201" t="s">
        <v>64304</v>
      </c>
      <c r="H53201" t="s">
        <v>58</v>
      </c>
      <c r="I53201" t="s">
        <v>2245</v>
      </c>
      <c r="J53201" s="4">
        <v>16651.686099999999</v>
      </c>
      <c r="K53201">
        <v>484</v>
      </c>
      <c r="L53201" t="str">
        <f>TEXT(healthcare_dataset[[#This Row],[Date of Admission]],"mmmm")</f>
        <v>June</v>
      </c>
      <c r="M53201" s="1">
        <v>44374</v>
      </c>
      <c r="N53201" t="s">
        <v>15992</v>
      </c>
      <c r="O53201" s="1">
        <v>44395</v>
      </c>
      <c r="P53201">
        <f>healthcare_dataset[[#This Row],[Discharge Date]]-healthcare_dataset[[#This Row],[Date of Admission]]</f>
        <v>21</v>
      </c>
      <c r="Q53201" t="s">
        <v>13024</v>
      </c>
      <c r="R53201" t="s">
        <v>43159</v>
      </c>
    </row>
    <row r="53202" spans="1:18" x14ac:dyDescent="0.3">
      <c r="A53202" t="s">
        <v>43667</v>
      </c>
      <c r="B53202">
        <v>37</v>
      </c>
      <c r="C53202" t="s">
        <v>482</v>
      </c>
      <c r="D53202" t="s">
        <v>60</v>
      </c>
      <c r="E53202" t="s">
        <v>64303</v>
      </c>
      <c r="F53202" t="str">
        <f>healthcare_dataset[[#This Row],[Room Number]] &amp; "-" &amp; TEXT(healthcare_dataset[[#This Row],[Date of Admission]], "ddmmyyyy")</f>
        <v>484-27062021</v>
      </c>
      <c r="G53202" t="s">
        <v>64304</v>
      </c>
      <c r="H53202" t="s">
        <v>58</v>
      </c>
      <c r="I53202" t="s">
        <v>2245</v>
      </c>
      <c r="J53202" s="4">
        <v>16651.686099999999</v>
      </c>
      <c r="K53202">
        <v>484</v>
      </c>
      <c r="L53202" t="str">
        <f>TEXT(healthcare_dataset[[#This Row],[Date of Admission]],"mmmm")</f>
        <v>June</v>
      </c>
      <c r="M53202" s="1">
        <v>44374</v>
      </c>
      <c r="N53202" t="s">
        <v>15992</v>
      </c>
      <c r="O53202" s="1">
        <v>44395</v>
      </c>
      <c r="P53202">
        <f>healthcare_dataset[[#This Row],[Discharge Date]]-healthcare_dataset[[#This Row],[Date of Admission]]</f>
        <v>21</v>
      </c>
      <c r="Q53202" t="s">
        <v>13024</v>
      </c>
      <c r="R53202" t="s">
        <v>43159</v>
      </c>
    </row>
    <row r="53203" spans="1:18" x14ac:dyDescent="0.3">
      <c r="A53203" t="s">
        <v>40333</v>
      </c>
      <c r="B53203">
        <v>57</v>
      </c>
      <c r="C53203" t="s">
        <v>15</v>
      </c>
      <c r="D53203" t="s">
        <v>16</v>
      </c>
      <c r="E53203" t="s">
        <v>40334</v>
      </c>
      <c r="F53203" t="str">
        <f>healthcare_dataset[[#This Row],[Room Number]] &amp; "-" &amp; TEXT(healthcare_dataset[[#This Row],[Date of Admission]], "ddmmyyyy")</f>
        <v>484-06062021</v>
      </c>
      <c r="G53203" t="s">
        <v>40335</v>
      </c>
      <c r="H53203" t="s">
        <v>27</v>
      </c>
      <c r="I53203" t="s">
        <v>1529</v>
      </c>
      <c r="J53203" s="4">
        <v>49993.4761</v>
      </c>
      <c r="K53203">
        <v>484</v>
      </c>
      <c r="L53203" t="str">
        <f>TEXT(healthcare_dataset[[#This Row],[Date of Admission]],"mmmm")</f>
        <v>June</v>
      </c>
      <c r="M53203" s="1">
        <v>44353</v>
      </c>
      <c r="N53203" t="s">
        <v>29971</v>
      </c>
      <c r="O53203" s="1">
        <v>44356</v>
      </c>
      <c r="P53203">
        <f>healthcare_dataset[[#This Row],[Discharge Date]]-healthcare_dataset[[#This Row],[Date of Admission]]</f>
        <v>3</v>
      </c>
      <c r="Q53203" t="s">
        <v>6847</v>
      </c>
      <c r="R53203" t="s">
        <v>22</v>
      </c>
    </row>
    <row r="53204" spans="1:18" x14ac:dyDescent="0.3">
      <c r="A53204" t="s">
        <v>15478</v>
      </c>
      <c r="B53204">
        <v>22</v>
      </c>
      <c r="C53204" t="s">
        <v>482</v>
      </c>
      <c r="D53204" t="s">
        <v>67</v>
      </c>
      <c r="E53204" t="s">
        <v>15479</v>
      </c>
      <c r="F53204" t="str">
        <f>healthcare_dataset[[#This Row],[Room Number]] &amp; "-" &amp; TEXT(healthcare_dataset[[#This Row],[Date of Admission]], "ddmmyyyy")</f>
        <v>484-29052021</v>
      </c>
      <c r="G53204" t="s">
        <v>15480</v>
      </c>
      <c r="H53204" t="s">
        <v>36</v>
      </c>
      <c r="I53204" t="s">
        <v>804</v>
      </c>
      <c r="J53204" s="4">
        <v>27954.426599999999</v>
      </c>
      <c r="K53204">
        <v>484</v>
      </c>
      <c r="L53204" t="str">
        <f>TEXT(healthcare_dataset[[#This Row],[Date of Admission]],"mmmm")</f>
        <v>May</v>
      </c>
      <c r="M53204" s="1">
        <v>44345</v>
      </c>
      <c r="N53204" t="s">
        <v>20</v>
      </c>
      <c r="O53204" s="1">
        <v>44347</v>
      </c>
      <c r="P53204">
        <f>healthcare_dataset[[#This Row],[Discharge Date]]-healthcare_dataset[[#This Row],[Date of Admission]]</f>
        <v>2</v>
      </c>
      <c r="Q53204" t="s">
        <v>13024</v>
      </c>
      <c r="R53204" t="s">
        <v>22</v>
      </c>
    </row>
    <row r="53205" spans="1:18" x14ac:dyDescent="0.3">
      <c r="A53205" t="s">
        <v>15504</v>
      </c>
      <c r="B53205">
        <v>76</v>
      </c>
      <c r="C53205" t="s">
        <v>482</v>
      </c>
      <c r="D53205" t="s">
        <v>42</v>
      </c>
      <c r="E53205" t="s">
        <v>15505</v>
      </c>
      <c r="F53205" t="str">
        <f>healthcare_dataset[[#This Row],[Room Number]] &amp; "-" &amp; TEXT(healthcare_dataset[[#This Row],[Date of Admission]], "ddmmyyyy")</f>
        <v>484-22052021</v>
      </c>
      <c r="G53205" t="s">
        <v>15506</v>
      </c>
      <c r="H53205" t="s">
        <v>36</v>
      </c>
      <c r="I53205" t="s">
        <v>804</v>
      </c>
      <c r="J53205" s="4">
        <v>25073.520400000001</v>
      </c>
      <c r="K53205">
        <v>484</v>
      </c>
      <c r="L53205" t="str">
        <f>TEXT(healthcare_dataset[[#This Row],[Date of Admission]],"mmmm")</f>
        <v>May</v>
      </c>
      <c r="M53205" s="1">
        <v>44338</v>
      </c>
      <c r="N53205" t="s">
        <v>20</v>
      </c>
      <c r="O53205" s="1">
        <v>44361</v>
      </c>
      <c r="P53205">
        <f>healthcare_dataset[[#This Row],[Discharge Date]]-healthcare_dataset[[#This Row],[Date of Admission]]</f>
        <v>23</v>
      </c>
      <c r="Q53205" t="s">
        <v>13024</v>
      </c>
      <c r="R53205" t="s">
        <v>22</v>
      </c>
    </row>
    <row r="53206" spans="1:18" x14ac:dyDescent="0.3">
      <c r="A53206" t="s">
        <v>1825</v>
      </c>
      <c r="B53206">
        <v>73</v>
      </c>
      <c r="C53206" t="s">
        <v>482</v>
      </c>
      <c r="D53206" t="s">
        <v>33</v>
      </c>
      <c r="E53206" t="s">
        <v>1826</v>
      </c>
      <c r="F53206" t="str">
        <f>healthcare_dataset[[#This Row],[Room Number]] &amp; "-" &amp; TEXT(healthcare_dataset[[#This Row],[Date of Admission]], "ddmmyyyy")</f>
        <v>484-17052021</v>
      </c>
      <c r="G53206" t="s">
        <v>1827</v>
      </c>
      <c r="H53206" t="s">
        <v>58</v>
      </c>
      <c r="I53206" t="s">
        <v>1529</v>
      </c>
      <c r="J53206" s="4">
        <v>38818.302100000001</v>
      </c>
      <c r="K53206">
        <v>484</v>
      </c>
      <c r="L53206" t="str">
        <f>TEXT(healthcare_dataset[[#This Row],[Date of Admission]],"mmmm")</f>
        <v>May</v>
      </c>
      <c r="M53206" s="1">
        <v>44333</v>
      </c>
      <c r="N53206" t="s">
        <v>20</v>
      </c>
      <c r="O53206" s="1">
        <v>44360</v>
      </c>
      <c r="P53206">
        <f>healthcare_dataset[[#This Row],[Discharge Date]]-healthcare_dataset[[#This Row],[Date of Admission]]</f>
        <v>27</v>
      </c>
      <c r="Q53206" t="s">
        <v>21</v>
      </c>
      <c r="R53206" t="s">
        <v>22</v>
      </c>
    </row>
    <row r="53207" spans="1:18" x14ac:dyDescent="0.3">
      <c r="A53207" t="s">
        <v>55847</v>
      </c>
      <c r="B53207">
        <v>82</v>
      </c>
      <c r="C53207" t="s">
        <v>482</v>
      </c>
      <c r="D53207" t="s">
        <v>33</v>
      </c>
      <c r="E53207" t="s">
        <v>55848</v>
      </c>
      <c r="F53207" t="str">
        <f>healthcare_dataset[[#This Row],[Room Number]] &amp; "-" &amp; TEXT(healthcare_dataset[[#This Row],[Date of Admission]], "ddmmyyyy")</f>
        <v>484-05052021</v>
      </c>
      <c r="G53207" t="s">
        <v>49131</v>
      </c>
      <c r="H53207" t="s">
        <v>106</v>
      </c>
      <c r="I53207" t="s">
        <v>804</v>
      </c>
      <c r="J53207" s="4">
        <v>30670.5514</v>
      </c>
      <c r="K53207">
        <v>484</v>
      </c>
      <c r="L53207" t="str">
        <f>TEXT(healthcare_dataset[[#This Row],[Date of Admission]],"mmmm")</f>
        <v>May</v>
      </c>
      <c r="M53207" s="1">
        <v>44321</v>
      </c>
      <c r="N53207" t="s">
        <v>15992</v>
      </c>
      <c r="O53207" s="1">
        <v>44345</v>
      </c>
      <c r="P53207">
        <f>healthcare_dataset[[#This Row],[Discharge Date]]-healthcare_dataset[[#This Row],[Date of Admission]]</f>
        <v>24</v>
      </c>
      <c r="Q53207" t="s">
        <v>10006</v>
      </c>
      <c r="R53207" t="s">
        <v>43159</v>
      </c>
    </row>
    <row r="53208" spans="1:18" x14ac:dyDescent="0.3">
      <c r="A53208" t="s">
        <v>49984</v>
      </c>
      <c r="B53208">
        <v>84</v>
      </c>
      <c r="C53208" t="s">
        <v>482</v>
      </c>
      <c r="D53208" t="s">
        <v>42</v>
      </c>
      <c r="E53208" t="s">
        <v>49985</v>
      </c>
      <c r="F53208" t="str">
        <f>healthcare_dataset[[#This Row],[Room Number]] &amp; "-" &amp; TEXT(healthcare_dataset[[#This Row],[Date of Admission]], "ddmmyyyy")</f>
        <v>484-04052021</v>
      </c>
      <c r="G53208" t="s">
        <v>49986</v>
      </c>
      <c r="H53208" t="s">
        <v>36</v>
      </c>
      <c r="I53208" t="s">
        <v>1529</v>
      </c>
      <c r="J53208" s="4">
        <v>14287.655000000001</v>
      </c>
      <c r="K53208">
        <v>484</v>
      </c>
      <c r="L53208" t="str">
        <f>TEXT(healthcare_dataset[[#This Row],[Date of Admission]],"mmmm")</f>
        <v>May</v>
      </c>
      <c r="M53208" s="1">
        <v>44320</v>
      </c>
      <c r="N53208" t="s">
        <v>29971</v>
      </c>
      <c r="O53208" s="1">
        <v>44331</v>
      </c>
      <c r="P53208">
        <f>healthcare_dataset[[#This Row],[Discharge Date]]-healthcare_dataset[[#This Row],[Date of Admission]]</f>
        <v>11</v>
      </c>
      <c r="Q53208" t="s">
        <v>10006</v>
      </c>
      <c r="R53208" t="s">
        <v>43159</v>
      </c>
    </row>
    <row r="53209" spans="1:18" x14ac:dyDescent="0.3">
      <c r="A53209" t="s">
        <v>26677</v>
      </c>
      <c r="B53209">
        <v>76</v>
      </c>
      <c r="C53209" t="s">
        <v>482</v>
      </c>
      <c r="D53209" t="s">
        <v>16</v>
      </c>
      <c r="E53209" t="s">
        <v>97338</v>
      </c>
      <c r="F53209" t="str">
        <f>healthcare_dataset[[#This Row],[Room Number]] &amp; "-" &amp; TEXT(healthcare_dataset[[#This Row],[Date of Admission]], "ddmmyyyy")</f>
        <v>484-27042021</v>
      </c>
      <c r="G53209" t="s">
        <v>97339</v>
      </c>
      <c r="H53209" t="s">
        <v>31</v>
      </c>
      <c r="I53209" t="s">
        <v>804</v>
      </c>
      <c r="J53209" s="4">
        <v>18329.785400000001</v>
      </c>
      <c r="K53209">
        <v>484</v>
      </c>
      <c r="L53209" t="str">
        <f>TEXT(healthcare_dataset[[#This Row],[Date of Admission]],"mmmm")</f>
        <v>April</v>
      </c>
      <c r="M53209" s="1">
        <v>44313</v>
      </c>
      <c r="N53209" t="s">
        <v>15992</v>
      </c>
      <c r="O53209" s="1">
        <v>44328</v>
      </c>
      <c r="P53209">
        <f>healthcare_dataset[[#This Row],[Discharge Date]]-healthcare_dataset[[#This Row],[Date of Admission]]</f>
        <v>15</v>
      </c>
      <c r="Q53209" t="s">
        <v>3534</v>
      </c>
      <c r="R53209" t="s">
        <v>78925</v>
      </c>
    </row>
    <row r="53210" spans="1:18" x14ac:dyDescent="0.3">
      <c r="A53210" t="s">
        <v>69412</v>
      </c>
      <c r="B53210">
        <v>57</v>
      </c>
      <c r="C53210" t="s">
        <v>15</v>
      </c>
      <c r="D53210" t="s">
        <v>42</v>
      </c>
      <c r="E53210" t="s">
        <v>69413</v>
      </c>
      <c r="F53210" t="str">
        <f>healthcare_dataset[[#This Row],[Room Number]] &amp; "-" &amp; TEXT(healthcare_dataset[[#This Row],[Date of Admission]], "ddmmyyyy")</f>
        <v>484-11042021</v>
      </c>
      <c r="G53210" t="s">
        <v>23483</v>
      </c>
      <c r="H53210" t="s">
        <v>27</v>
      </c>
      <c r="I53210" t="s">
        <v>1529</v>
      </c>
      <c r="J53210" s="4">
        <v>6342.0613999999996</v>
      </c>
      <c r="K53210">
        <v>484</v>
      </c>
      <c r="L53210" t="str">
        <f>TEXT(healthcare_dataset[[#This Row],[Date of Admission]],"mmmm")</f>
        <v>April</v>
      </c>
      <c r="M53210" s="1">
        <v>44297</v>
      </c>
      <c r="N53210" t="s">
        <v>20</v>
      </c>
      <c r="O53210" s="1">
        <v>44318</v>
      </c>
      <c r="P53210">
        <f>healthcare_dataset[[#This Row],[Discharge Date]]-healthcare_dataset[[#This Row],[Date of Admission]]</f>
        <v>21</v>
      </c>
      <c r="Q53210" t="s">
        <v>13024</v>
      </c>
      <c r="R53210" t="s">
        <v>43159</v>
      </c>
    </row>
    <row r="53211" spans="1:18" x14ac:dyDescent="0.3">
      <c r="A53211" t="s">
        <v>58120</v>
      </c>
      <c r="B53211">
        <v>69</v>
      </c>
      <c r="C53211" t="s">
        <v>482</v>
      </c>
      <c r="D53211" t="s">
        <v>33</v>
      </c>
      <c r="E53211" t="s">
        <v>58121</v>
      </c>
      <c r="F53211" t="str">
        <f>healthcare_dataset[[#This Row],[Room Number]] &amp; "-" &amp; TEXT(healthcare_dataset[[#This Row],[Date of Admission]], "ddmmyyyy")</f>
        <v>484-02042021</v>
      </c>
      <c r="G53211" t="s">
        <v>58122</v>
      </c>
      <c r="H53211" t="s">
        <v>19</v>
      </c>
      <c r="I53211" t="s">
        <v>110883</v>
      </c>
      <c r="J53211" s="4">
        <v>10276.9087</v>
      </c>
      <c r="K53211">
        <v>484</v>
      </c>
      <c r="L53211" t="str">
        <f>TEXT(healthcare_dataset[[#This Row],[Date of Admission]],"mmmm")</f>
        <v>April</v>
      </c>
      <c r="M53211" s="1">
        <v>44288</v>
      </c>
      <c r="N53211" t="s">
        <v>15992</v>
      </c>
      <c r="O53211" s="1">
        <v>44317</v>
      </c>
      <c r="P53211">
        <f>healthcare_dataset[[#This Row],[Discharge Date]]-healthcare_dataset[[#This Row],[Date of Admission]]</f>
        <v>29</v>
      </c>
      <c r="Q53211" t="s">
        <v>21</v>
      </c>
      <c r="R53211" t="s">
        <v>43159</v>
      </c>
    </row>
    <row r="53212" spans="1:18" x14ac:dyDescent="0.3">
      <c r="A53212" t="s">
        <v>7664</v>
      </c>
      <c r="B53212">
        <v>63</v>
      </c>
      <c r="C53212" t="s">
        <v>482</v>
      </c>
      <c r="D53212" t="s">
        <v>16</v>
      </c>
      <c r="E53212" t="s">
        <v>7665</v>
      </c>
      <c r="F53212" t="str">
        <f>healthcare_dataset[[#This Row],[Room Number]] &amp; "-" &amp; TEXT(healthcare_dataset[[#This Row],[Date of Admission]], "ddmmyyyy")</f>
        <v>484-27032021</v>
      </c>
      <c r="G53212" t="s">
        <v>7666</v>
      </c>
      <c r="H53212" t="s">
        <v>31</v>
      </c>
      <c r="I53212" t="s">
        <v>1529</v>
      </c>
      <c r="J53212" s="4">
        <v>22083.994699999999</v>
      </c>
      <c r="K53212">
        <v>484</v>
      </c>
      <c r="L53212" t="str">
        <f>TEXT(healthcare_dataset[[#This Row],[Date of Admission]],"mmmm")</f>
        <v>March</v>
      </c>
      <c r="M53212" s="1">
        <v>44282</v>
      </c>
      <c r="N53212" t="s">
        <v>20</v>
      </c>
      <c r="O53212" s="1">
        <v>44311</v>
      </c>
      <c r="P53212">
        <f>healthcare_dataset[[#This Row],[Discharge Date]]-healthcare_dataset[[#This Row],[Date of Admission]]</f>
        <v>29</v>
      </c>
      <c r="Q53212" t="s">
        <v>6847</v>
      </c>
      <c r="R53212" t="s">
        <v>22</v>
      </c>
    </row>
    <row r="53213" spans="1:18" x14ac:dyDescent="0.3">
      <c r="A53213" t="s">
        <v>44563</v>
      </c>
      <c r="B53213">
        <v>20</v>
      </c>
      <c r="C53213" t="s">
        <v>15</v>
      </c>
      <c r="D53213" t="s">
        <v>38</v>
      </c>
      <c r="E53213" t="s">
        <v>52834</v>
      </c>
      <c r="F53213" t="str">
        <f>healthcare_dataset[[#This Row],[Room Number]] &amp; "-" &amp; TEXT(healthcare_dataset[[#This Row],[Date of Admission]], "ddmmyyyy")</f>
        <v>484-16032021</v>
      </c>
      <c r="G53213" t="s">
        <v>52835</v>
      </c>
      <c r="H53213" t="s">
        <v>106</v>
      </c>
      <c r="I53213" t="s">
        <v>2245</v>
      </c>
      <c r="J53213" s="4">
        <v>33303.575199999999</v>
      </c>
      <c r="K53213">
        <v>484</v>
      </c>
      <c r="L53213" t="str">
        <f>TEXT(healthcare_dataset[[#This Row],[Date of Admission]],"mmmm")</f>
        <v>March</v>
      </c>
      <c r="M53213" s="1">
        <v>44271</v>
      </c>
      <c r="N53213" t="s">
        <v>29971</v>
      </c>
      <c r="O53213" s="1">
        <v>44292</v>
      </c>
      <c r="P53213">
        <f>healthcare_dataset[[#This Row],[Discharge Date]]-healthcare_dataset[[#This Row],[Date of Admission]]</f>
        <v>21</v>
      </c>
      <c r="Q53213" t="s">
        <v>21</v>
      </c>
      <c r="R53213" t="s">
        <v>43159</v>
      </c>
    </row>
    <row r="53214" spans="1:18" x14ac:dyDescent="0.3">
      <c r="A53214" t="s">
        <v>87470</v>
      </c>
      <c r="B53214">
        <v>60</v>
      </c>
      <c r="C53214" t="s">
        <v>15</v>
      </c>
      <c r="D53214" t="s">
        <v>67</v>
      </c>
      <c r="E53214" t="s">
        <v>87471</v>
      </c>
      <c r="F53214" t="str">
        <f>healthcare_dataset[[#This Row],[Room Number]] &amp; "-" &amp; TEXT(healthcare_dataset[[#This Row],[Date of Admission]], "ddmmyyyy")</f>
        <v>484-03032021</v>
      </c>
      <c r="G53214" t="s">
        <v>79213</v>
      </c>
      <c r="H53214" t="s">
        <v>31</v>
      </c>
      <c r="I53214" t="s">
        <v>804</v>
      </c>
      <c r="J53214" s="4">
        <v>9930.9635999999991</v>
      </c>
      <c r="K53214">
        <v>484</v>
      </c>
      <c r="L53214" t="str">
        <f>TEXT(healthcare_dataset[[#This Row],[Date of Admission]],"mmmm")</f>
        <v>March</v>
      </c>
      <c r="M53214" s="1">
        <v>44258</v>
      </c>
      <c r="N53214" t="s">
        <v>20</v>
      </c>
      <c r="O53214" s="1">
        <v>44282</v>
      </c>
      <c r="P53214">
        <f>healthcare_dataset[[#This Row],[Discharge Date]]-healthcare_dataset[[#This Row],[Date of Admission]]</f>
        <v>24</v>
      </c>
      <c r="Q53214" t="s">
        <v>21</v>
      </c>
      <c r="R53214" t="s">
        <v>78925</v>
      </c>
    </row>
    <row r="53215" spans="1:18" x14ac:dyDescent="0.3">
      <c r="A53215" t="s">
        <v>13104</v>
      </c>
      <c r="B53215">
        <v>48</v>
      </c>
      <c r="C53215" t="s">
        <v>15</v>
      </c>
      <c r="D53215" t="s">
        <v>38</v>
      </c>
      <c r="E53215" t="s">
        <v>13105</v>
      </c>
      <c r="F53215" t="str">
        <f>healthcare_dataset[[#This Row],[Room Number]] &amp; "-" &amp; TEXT(healthcare_dataset[[#This Row],[Date of Admission]], "ddmmyyyy")</f>
        <v>484-14022021</v>
      </c>
      <c r="G53215" t="s">
        <v>13106</v>
      </c>
      <c r="H53215" t="s">
        <v>36</v>
      </c>
      <c r="I53215" t="s">
        <v>1529</v>
      </c>
      <c r="J53215" s="4">
        <v>2380.6603</v>
      </c>
      <c r="K53215">
        <v>484</v>
      </c>
      <c r="L53215" t="str">
        <f>TEXT(healthcare_dataset[[#This Row],[Date of Admission]],"mmmm")</f>
        <v>February</v>
      </c>
      <c r="M53215" s="1">
        <v>44241</v>
      </c>
      <c r="N53215" t="s">
        <v>20</v>
      </c>
      <c r="O53215" s="1">
        <v>44267</v>
      </c>
      <c r="P53215">
        <f>healthcare_dataset[[#This Row],[Discharge Date]]-healthcare_dataset[[#This Row],[Date of Admission]]</f>
        <v>26</v>
      </c>
      <c r="Q53215" t="s">
        <v>13024</v>
      </c>
      <c r="R53215" t="s">
        <v>22</v>
      </c>
    </row>
    <row r="53216" spans="1:18" x14ac:dyDescent="0.3">
      <c r="A53216" t="s">
        <v>13104</v>
      </c>
      <c r="B53216">
        <v>45</v>
      </c>
      <c r="C53216" t="s">
        <v>15</v>
      </c>
      <c r="D53216" t="s">
        <v>38</v>
      </c>
      <c r="E53216" t="s">
        <v>13105</v>
      </c>
      <c r="F53216" t="str">
        <f>healthcare_dataset[[#This Row],[Room Number]] &amp; "-" &amp; TEXT(healthcare_dataset[[#This Row],[Date of Admission]], "ddmmyyyy")</f>
        <v>484-14022021</v>
      </c>
      <c r="G53216" t="s">
        <v>13106</v>
      </c>
      <c r="H53216" t="s">
        <v>36</v>
      </c>
      <c r="I53216" t="s">
        <v>1529</v>
      </c>
      <c r="J53216" s="4">
        <v>2380.6603</v>
      </c>
      <c r="K53216">
        <v>484</v>
      </c>
      <c r="L53216" t="str">
        <f>TEXT(healthcare_dataset[[#This Row],[Date of Admission]],"mmmm")</f>
        <v>February</v>
      </c>
      <c r="M53216" s="1">
        <v>44241</v>
      </c>
      <c r="N53216" t="s">
        <v>20</v>
      </c>
      <c r="O53216" s="1">
        <v>44267</v>
      </c>
      <c r="P53216">
        <f>healthcare_dataset[[#This Row],[Discharge Date]]-healthcare_dataset[[#This Row],[Date of Admission]]</f>
        <v>26</v>
      </c>
      <c r="Q53216" t="s">
        <v>13024</v>
      </c>
      <c r="R53216" t="s">
        <v>22</v>
      </c>
    </row>
    <row r="53217" spans="1:18" x14ac:dyDescent="0.3">
      <c r="A53217" t="s">
        <v>102644</v>
      </c>
      <c r="B53217">
        <v>49</v>
      </c>
      <c r="C53217" t="s">
        <v>482</v>
      </c>
      <c r="D53217" t="s">
        <v>60</v>
      </c>
      <c r="E53217" t="s">
        <v>72512</v>
      </c>
      <c r="F53217" t="str">
        <f>healthcare_dataset[[#This Row],[Room Number]] &amp; "-" &amp; TEXT(healthcare_dataset[[#This Row],[Date of Admission]], "ddmmyyyy")</f>
        <v>484-10022021</v>
      </c>
      <c r="G53217" t="s">
        <v>102645</v>
      </c>
      <c r="H53217" t="s">
        <v>36</v>
      </c>
      <c r="I53217" t="s">
        <v>804</v>
      </c>
      <c r="J53217" s="4">
        <v>9483.2157999999999</v>
      </c>
      <c r="K53217">
        <v>484</v>
      </c>
      <c r="L53217" t="str">
        <f>TEXT(healthcare_dataset[[#This Row],[Date of Admission]],"mmmm")</f>
        <v>February</v>
      </c>
      <c r="M53217" s="1">
        <v>44237</v>
      </c>
      <c r="N53217" t="s">
        <v>29971</v>
      </c>
      <c r="O53217" s="1">
        <v>44263</v>
      </c>
      <c r="P53217">
        <f>healthcare_dataset[[#This Row],[Discharge Date]]-healthcare_dataset[[#This Row],[Date of Admission]]</f>
        <v>26</v>
      </c>
      <c r="Q53217" t="s">
        <v>13024</v>
      </c>
      <c r="R53217" t="s">
        <v>78925</v>
      </c>
    </row>
    <row r="53218" spans="1:18" x14ac:dyDescent="0.3">
      <c r="A53218" t="s">
        <v>102644</v>
      </c>
      <c r="B53218">
        <v>50</v>
      </c>
      <c r="C53218" t="s">
        <v>482</v>
      </c>
      <c r="D53218" t="s">
        <v>60</v>
      </c>
      <c r="E53218" t="s">
        <v>72512</v>
      </c>
      <c r="F53218" t="str">
        <f>healthcare_dataset[[#This Row],[Room Number]] &amp; "-" &amp; TEXT(healthcare_dataset[[#This Row],[Date of Admission]], "ddmmyyyy")</f>
        <v>484-10022021</v>
      </c>
      <c r="G53218" t="s">
        <v>102645</v>
      </c>
      <c r="H53218" t="s">
        <v>36</v>
      </c>
      <c r="I53218" t="s">
        <v>804</v>
      </c>
      <c r="J53218" s="4">
        <v>9483.2157999999999</v>
      </c>
      <c r="K53218">
        <v>484</v>
      </c>
      <c r="L53218" t="str">
        <f>TEXT(healthcare_dataset[[#This Row],[Date of Admission]],"mmmm")</f>
        <v>February</v>
      </c>
      <c r="M53218" s="1">
        <v>44237</v>
      </c>
      <c r="N53218" t="s">
        <v>29971</v>
      </c>
      <c r="O53218" s="1">
        <v>44263</v>
      </c>
      <c r="P53218">
        <f>healthcare_dataset[[#This Row],[Discharge Date]]-healthcare_dataset[[#This Row],[Date of Admission]]</f>
        <v>26</v>
      </c>
      <c r="Q53218" t="s">
        <v>13024</v>
      </c>
      <c r="R53218" t="s">
        <v>78925</v>
      </c>
    </row>
    <row r="53219" spans="1:18" x14ac:dyDescent="0.3">
      <c r="A53219" t="s">
        <v>5921</v>
      </c>
      <c r="B53219">
        <v>62</v>
      </c>
      <c r="C53219" t="s">
        <v>15</v>
      </c>
      <c r="D53219" t="s">
        <v>42</v>
      </c>
      <c r="E53219" t="s">
        <v>107719</v>
      </c>
      <c r="F53219" t="str">
        <f>healthcare_dataset[[#This Row],[Room Number]] &amp; "-" &amp; TEXT(healthcare_dataset[[#This Row],[Date of Admission]], "ddmmyyyy")</f>
        <v>484-02022021</v>
      </c>
      <c r="G53219" t="s">
        <v>75096</v>
      </c>
      <c r="H53219" t="s">
        <v>58</v>
      </c>
      <c r="I53219" t="s">
        <v>1529</v>
      </c>
      <c r="J53219" s="4">
        <v>5107.2538000000004</v>
      </c>
      <c r="K53219">
        <v>484</v>
      </c>
      <c r="L53219" t="str">
        <f>TEXT(healthcare_dataset[[#This Row],[Date of Admission]],"mmmm")</f>
        <v>February</v>
      </c>
      <c r="M53219" s="1">
        <v>44229</v>
      </c>
      <c r="N53219" t="s">
        <v>29971</v>
      </c>
      <c r="O53219" s="1">
        <v>44242</v>
      </c>
      <c r="P53219">
        <f>healthcare_dataset[[#This Row],[Discharge Date]]-healthcare_dataset[[#This Row],[Date of Admission]]</f>
        <v>13</v>
      </c>
      <c r="Q53219" t="s">
        <v>3534</v>
      </c>
      <c r="R53219" t="s">
        <v>78925</v>
      </c>
    </row>
    <row r="53220" spans="1:18" x14ac:dyDescent="0.3">
      <c r="A53220" t="s">
        <v>1292</v>
      </c>
      <c r="B53220">
        <v>23</v>
      </c>
      <c r="C53220" t="s">
        <v>482</v>
      </c>
      <c r="D53220" t="s">
        <v>24</v>
      </c>
      <c r="E53220" t="s">
        <v>10856</v>
      </c>
      <c r="F53220" t="str">
        <f>healthcare_dataset[[#This Row],[Room Number]] &amp; "-" &amp; TEXT(healthcare_dataset[[#This Row],[Date of Admission]], "ddmmyyyy")</f>
        <v>484-20012021</v>
      </c>
      <c r="G53220" t="s">
        <v>10857</v>
      </c>
      <c r="H53220" t="s">
        <v>27</v>
      </c>
      <c r="I53220" t="s">
        <v>2906</v>
      </c>
      <c r="J53220" s="4">
        <v>41132.173900000002</v>
      </c>
      <c r="K53220">
        <v>484</v>
      </c>
      <c r="L53220" t="str">
        <f>TEXT(healthcare_dataset[[#This Row],[Date of Admission]],"mmmm")</f>
        <v>January</v>
      </c>
      <c r="M53220" s="1">
        <v>44216</v>
      </c>
      <c r="N53220" t="s">
        <v>20</v>
      </c>
      <c r="O53220" s="1">
        <v>44234</v>
      </c>
      <c r="P53220">
        <f>healthcare_dataset[[#This Row],[Discharge Date]]-healthcare_dataset[[#This Row],[Date of Admission]]</f>
        <v>18</v>
      </c>
      <c r="Q53220" t="s">
        <v>10006</v>
      </c>
      <c r="R53220" t="s">
        <v>22</v>
      </c>
    </row>
    <row r="53221" spans="1:18" x14ac:dyDescent="0.3">
      <c r="A53221" t="s">
        <v>73332</v>
      </c>
      <c r="B53221">
        <v>37</v>
      </c>
      <c r="C53221" t="s">
        <v>482</v>
      </c>
      <c r="D53221" t="s">
        <v>16</v>
      </c>
      <c r="E53221" t="s">
        <v>13118</v>
      </c>
      <c r="F53221" t="str">
        <f>healthcare_dataset[[#This Row],[Room Number]] &amp; "-" &amp; TEXT(healthcare_dataset[[#This Row],[Date of Admission]], "ddmmyyyy")</f>
        <v>484-05012021</v>
      </c>
      <c r="G53221" t="s">
        <v>107650</v>
      </c>
      <c r="H53221" t="s">
        <v>36</v>
      </c>
      <c r="I53221" t="s">
        <v>1529</v>
      </c>
      <c r="J53221" s="4">
        <v>50633.073199999999</v>
      </c>
      <c r="K53221">
        <v>484</v>
      </c>
      <c r="L53221" t="str">
        <f>TEXT(healthcare_dataset[[#This Row],[Date of Admission]],"mmmm")</f>
        <v>January</v>
      </c>
      <c r="M53221" s="1">
        <v>44201</v>
      </c>
      <c r="N53221" t="s">
        <v>29971</v>
      </c>
      <c r="O53221" s="1">
        <v>44217</v>
      </c>
      <c r="P53221">
        <f>healthcare_dataset[[#This Row],[Discharge Date]]-healthcare_dataset[[#This Row],[Date of Admission]]</f>
        <v>16</v>
      </c>
      <c r="Q53221" t="s">
        <v>3534</v>
      </c>
      <c r="R53221" t="s">
        <v>78925</v>
      </c>
    </row>
    <row r="53222" spans="1:18" x14ac:dyDescent="0.3">
      <c r="A53222" t="s">
        <v>73332</v>
      </c>
      <c r="B53222">
        <v>37</v>
      </c>
      <c r="C53222" t="s">
        <v>482</v>
      </c>
      <c r="D53222" t="s">
        <v>16</v>
      </c>
      <c r="E53222" t="s">
        <v>13118</v>
      </c>
      <c r="F53222" t="str">
        <f>healthcare_dataset[[#This Row],[Room Number]] &amp; "-" &amp; TEXT(healthcare_dataset[[#This Row],[Date of Admission]], "ddmmyyyy")</f>
        <v>484-05012021</v>
      </c>
      <c r="G53222" t="s">
        <v>107650</v>
      </c>
      <c r="H53222" t="s">
        <v>36</v>
      </c>
      <c r="I53222" t="s">
        <v>1529</v>
      </c>
      <c r="J53222" s="4">
        <v>50633.073199999999</v>
      </c>
      <c r="K53222">
        <v>484</v>
      </c>
      <c r="L53222" t="str">
        <f>TEXT(healthcare_dataset[[#This Row],[Date of Admission]],"mmmm")</f>
        <v>January</v>
      </c>
      <c r="M53222" s="1">
        <v>44201</v>
      </c>
      <c r="N53222" t="s">
        <v>29971</v>
      </c>
      <c r="O53222" s="1">
        <v>44217</v>
      </c>
      <c r="P53222">
        <f>healthcare_dataset[[#This Row],[Discharge Date]]-healthcare_dataset[[#This Row],[Date of Admission]]</f>
        <v>16</v>
      </c>
      <c r="Q53222" t="s">
        <v>3534</v>
      </c>
      <c r="R53222" t="s">
        <v>78925</v>
      </c>
    </row>
    <row r="53223" spans="1:18" x14ac:dyDescent="0.3">
      <c r="A53223" t="s">
        <v>95039</v>
      </c>
      <c r="B53223">
        <v>21</v>
      </c>
      <c r="C53223" t="s">
        <v>482</v>
      </c>
      <c r="D53223" t="s">
        <v>42</v>
      </c>
      <c r="E53223" t="s">
        <v>95040</v>
      </c>
      <c r="F53223" t="str">
        <f>healthcare_dataset[[#This Row],[Room Number]] &amp; "-" &amp; TEXT(healthcare_dataset[[#This Row],[Date of Admission]], "ddmmyyyy")</f>
        <v>484-28122020</v>
      </c>
      <c r="G53223" t="s">
        <v>15805</v>
      </c>
      <c r="H53223" t="s">
        <v>27</v>
      </c>
      <c r="I53223" t="s">
        <v>2245</v>
      </c>
      <c r="J53223" s="4">
        <v>36349.429900000003</v>
      </c>
      <c r="K53223">
        <v>484</v>
      </c>
      <c r="L53223" t="str">
        <f>TEXT(healthcare_dataset[[#This Row],[Date of Admission]],"mmmm")</f>
        <v>December</v>
      </c>
      <c r="M53223" s="1">
        <v>44193</v>
      </c>
      <c r="N53223" t="s">
        <v>15992</v>
      </c>
      <c r="O53223" s="1">
        <v>44210</v>
      </c>
      <c r="P53223">
        <f>healthcare_dataset[[#This Row],[Discharge Date]]-healthcare_dataset[[#This Row],[Date of Admission]]</f>
        <v>17</v>
      </c>
      <c r="Q53223" t="s">
        <v>10006</v>
      </c>
      <c r="R53223" t="s">
        <v>78925</v>
      </c>
    </row>
    <row r="53224" spans="1:18" x14ac:dyDescent="0.3">
      <c r="A53224" t="s">
        <v>20386</v>
      </c>
      <c r="B53224">
        <v>20</v>
      </c>
      <c r="C53224" t="s">
        <v>482</v>
      </c>
      <c r="D53224" t="s">
        <v>42</v>
      </c>
      <c r="E53224" t="s">
        <v>20387</v>
      </c>
      <c r="F53224" t="str">
        <f>healthcare_dataset[[#This Row],[Room Number]] &amp; "-" &amp; TEXT(healthcare_dataset[[#This Row],[Date of Admission]], "ddmmyyyy")</f>
        <v>484-25122020</v>
      </c>
      <c r="G53224" t="s">
        <v>7971</v>
      </c>
      <c r="H53224" t="s">
        <v>36</v>
      </c>
      <c r="I53224" t="s">
        <v>1529</v>
      </c>
      <c r="J53224" s="4">
        <v>25993.292099999999</v>
      </c>
      <c r="K53224">
        <v>484</v>
      </c>
      <c r="L53224" t="str">
        <f>TEXT(healthcare_dataset[[#This Row],[Date of Admission]],"mmmm")</f>
        <v>December</v>
      </c>
      <c r="M53224" s="1">
        <v>44190</v>
      </c>
      <c r="N53224" t="s">
        <v>15992</v>
      </c>
      <c r="O53224" s="1">
        <v>44203</v>
      </c>
      <c r="P53224">
        <f>healthcare_dataset[[#This Row],[Discharge Date]]-healthcare_dataset[[#This Row],[Date of Admission]]</f>
        <v>13</v>
      </c>
      <c r="Q53224" t="s">
        <v>3534</v>
      </c>
      <c r="R53224" t="s">
        <v>22</v>
      </c>
    </row>
    <row r="53225" spans="1:18" x14ac:dyDescent="0.3">
      <c r="A53225" t="s">
        <v>15114</v>
      </c>
      <c r="B53225">
        <v>30</v>
      </c>
      <c r="C53225" t="s">
        <v>482</v>
      </c>
      <c r="D53225" t="s">
        <v>24</v>
      </c>
      <c r="E53225" t="s">
        <v>51991</v>
      </c>
      <c r="F53225" t="str">
        <f>healthcare_dataset[[#This Row],[Room Number]] &amp; "-" &amp; TEXT(healthcare_dataset[[#This Row],[Date of Admission]], "ddmmyyyy")</f>
        <v>484-09122020</v>
      </c>
      <c r="G53225" t="s">
        <v>51992</v>
      </c>
      <c r="H53225" t="s">
        <v>31</v>
      </c>
      <c r="I53225" t="s">
        <v>110883</v>
      </c>
      <c r="J53225" s="4">
        <v>39072.620199999998</v>
      </c>
      <c r="K53225">
        <v>484</v>
      </c>
      <c r="L53225" t="str">
        <f>TEXT(healthcare_dataset[[#This Row],[Date of Admission]],"mmmm")</f>
        <v>December</v>
      </c>
      <c r="M53225" s="1">
        <v>44174</v>
      </c>
      <c r="N53225" t="s">
        <v>29971</v>
      </c>
      <c r="O53225" s="1">
        <v>44177</v>
      </c>
      <c r="P53225">
        <f>healthcare_dataset[[#This Row],[Discharge Date]]-healthcare_dataset[[#This Row],[Date of Admission]]</f>
        <v>3</v>
      </c>
      <c r="Q53225" t="s">
        <v>21</v>
      </c>
      <c r="R53225" t="s">
        <v>43159</v>
      </c>
    </row>
    <row r="53226" spans="1:18" x14ac:dyDescent="0.3">
      <c r="A53226" t="s">
        <v>15114</v>
      </c>
      <c r="B53226">
        <v>28</v>
      </c>
      <c r="C53226" t="s">
        <v>482</v>
      </c>
      <c r="D53226" t="s">
        <v>24</v>
      </c>
      <c r="E53226" t="s">
        <v>51991</v>
      </c>
      <c r="F53226" t="str">
        <f>healthcare_dataset[[#This Row],[Room Number]] &amp; "-" &amp; TEXT(healthcare_dataset[[#This Row],[Date of Admission]], "ddmmyyyy")</f>
        <v>484-09122020</v>
      </c>
      <c r="G53226" t="s">
        <v>51992</v>
      </c>
      <c r="H53226" t="s">
        <v>31</v>
      </c>
      <c r="I53226" t="s">
        <v>110883</v>
      </c>
      <c r="J53226" s="4">
        <v>39072.620199999998</v>
      </c>
      <c r="K53226">
        <v>484</v>
      </c>
      <c r="L53226" t="str">
        <f>TEXT(healthcare_dataset[[#This Row],[Date of Admission]],"mmmm")</f>
        <v>December</v>
      </c>
      <c r="M53226" s="1">
        <v>44174</v>
      </c>
      <c r="N53226" t="s">
        <v>29971</v>
      </c>
      <c r="O53226" s="1">
        <v>44177</v>
      </c>
      <c r="P53226">
        <f>healthcare_dataset[[#This Row],[Discharge Date]]-healthcare_dataset[[#This Row],[Date of Admission]]</f>
        <v>3</v>
      </c>
      <c r="Q53226" t="s">
        <v>21</v>
      </c>
      <c r="R53226" t="s">
        <v>43159</v>
      </c>
    </row>
    <row r="53227" spans="1:18" x14ac:dyDescent="0.3">
      <c r="A53227" t="s">
        <v>59830</v>
      </c>
      <c r="B53227">
        <v>72</v>
      </c>
      <c r="C53227" t="s">
        <v>15</v>
      </c>
      <c r="D53227" t="s">
        <v>24</v>
      </c>
      <c r="E53227" t="s">
        <v>59831</v>
      </c>
      <c r="F53227" t="str">
        <f>healthcare_dataset[[#This Row],[Room Number]] &amp; "-" &amp; TEXT(healthcare_dataset[[#This Row],[Date of Admission]], "ddmmyyyy")</f>
        <v>484-09122020</v>
      </c>
      <c r="G53227" t="s">
        <v>59832</v>
      </c>
      <c r="H53227" t="s">
        <v>31</v>
      </c>
      <c r="I53227" t="s">
        <v>110883</v>
      </c>
      <c r="J53227" s="4">
        <v>38929.5746</v>
      </c>
      <c r="K53227">
        <v>484</v>
      </c>
      <c r="L53227" t="str">
        <f>TEXT(healthcare_dataset[[#This Row],[Date of Admission]],"mmmm")</f>
        <v>December</v>
      </c>
      <c r="M53227" s="1">
        <v>44174</v>
      </c>
      <c r="N53227" t="s">
        <v>15992</v>
      </c>
      <c r="O53227" s="1">
        <v>44177</v>
      </c>
      <c r="P53227">
        <f>healthcare_dataset[[#This Row],[Discharge Date]]-healthcare_dataset[[#This Row],[Date of Admission]]</f>
        <v>3</v>
      </c>
      <c r="Q53227" t="s">
        <v>10006</v>
      </c>
      <c r="R53227" t="s">
        <v>43159</v>
      </c>
    </row>
    <row r="53228" spans="1:18" x14ac:dyDescent="0.3">
      <c r="A53228" t="s">
        <v>77855</v>
      </c>
      <c r="B53228">
        <v>33</v>
      </c>
      <c r="C53228" t="s">
        <v>482</v>
      </c>
      <c r="D53228" t="s">
        <v>24</v>
      </c>
      <c r="E53228" t="s">
        <v>77856</v>
      </c>
      <c r="F53228" t="str">
        <f>healthcare_dataset[[#This Row],[Room Number]] &amp; "-" &amp; TEXT(healthcare_dataset[[#This Row],[Date of Admission]], "ddmmyyyy")</f>
        <v>484-04122020</v>
      </c>
      <c r="G53228" t="s">
        <v>77857</v>
      </c>
      <c r="H53228" t="s">
        <v>58</v>
      </c>
      <c r="I53228" t="s">
        <v>804</v>
      </c>
      <c r="J53228" s="4">
        <v>25863.387999999999</v>
      </c>
      <c r="K53228">
        <v>484</v>
      </c>
      <c r="L53228" t="str">
        <f>TEXT(healthcare_dataset[[#This Row],[Date of Admission]],"mmmm")</f>
        <v>December</v>
      </c>
      <c r="M53228" s="1">
        <v>44169</v>
      </c>
      <c r="N53228" t="s">
        <v>20</v>
      </c>
      <c r="O53228" s="1">
        <v>44199</v>
      </c>
      <c r="P53228">
        <f>healthcare_dataset[[#This Row],[Discharge Date]]-healthcare_dataset[[#This Row],[Date of Admission]]</f>
        <v>30</v>
      </c>
      <c r="Q53228" t="s">
        <v>6847</v>
      </c>
      <c r="R53228" t="s">
        <v>43159</v>
      </c>
    </row>
    <row r="53229" spans="1:18" x14ac:dyDescent="0.3">
      <c r="A53229" t="s">
        <v>108997</v>
      </c>
      <c r="B53229">
        <v>31</v>
      </c>
      <c r="C53229" t="s">
        <v>482</v>
      </c>
      <c r="D53229" t="s">
        <v>49</v>
      </c>
      <c r="E53229" t="s">
        <v>108998</v>
      </c>
      <c r="F53229" t="str">
        <f>healthcare_dataset[[#This Row],[Room Number]] &amp; "-" &amp; TEXT(healthcare_dataset[[#This Row],[Date of Admission]], "ddmmyyyy")</f>
        <v>484-01122020</v>
      </c>
      <c r="G53229" t="s">
        <v>108999</v>
      </c>
      <c r="H53229" t="s">
        <v>106</v>
      </c>
      <c r="I53229" t="s">
        <v>2906</v>
      </c>
      <c r="J53229" s="4">
        <v>22236.616900000001</v>
      </c>
      <c r="K53229">
        <v>484</v>
      </c>
      <c r="L53229" t="str">
        <f>TEXT(healthcare_dataset[[#This Row],[Date of Admission]],"mmmm")</f>
        <v>December</v>
      </c>
      <c r="M53229" s="1">
        <v>44166</v>
      </c>
      <c r="N53229" t="s">
        <v>29971</v>
      </c>
      <c r="O53229" s="1">
        <v>44167</v>
      </c>
      <c r="P53229">
        <f>healthcare_dataset[[#This Row],[Discharge Date]]-healthcare_dataset[[#This Row],[Date of Admission]]</f>
        <v>1</v>
      </c>
      <c r="Q53229" t="s">
        <v>13024</v>
      </c>
      <c r="R53229" t="s">
        <v>78925</v>
      </c>
    </row>
    <row r="53230" spans="1:18" x14ac:dyDescent="0.3">
      <c r="A53230" t="s">
        <v>84659</v>
      </c>
      <c r="B53230">
        <v>28</v>
      </c>
      <c r="C53230" t="s">
        <v>482</v>
      </c>
      <c r="D53230" t="s">
        <v>49</v>
      </c>
      <c r="E53230" t="s">
        <v>84660</v>
      </c>
      <c r="F53230" t="str">
        <f>healthcare_dataset[[#This Row],[Room Number]] &amp; "-" &amp; TEXT(healthcare_dataset[[#This Row],[Date of Admission]], "ddmmyyyy")</f>
        <v>484-30112020</v>
      </c>
      <c r="G53230" t="s">
        <v>84661</v>
      </c>
      <c r="H53230" t="s">
        <v>58</v>
      </c>
      <c r="I53230" t="s">
        <v>2906</v>
      </c>
      <c r="J53230" s="4">
        <v>24362.264299999999</v>
      </c>
      <c r="K53230">
        <v>484</v>
      </c>
      <c r="L53230" t="str">
        <f>TEXT(healthcare_dataset[[#This Row],[Date of Admission]],"mmmm")</f>
        <v>November</v>
      </c>
      <c r="M53230" s="1">
        <v>44165</v>
      </c>
      <c r="N53230" t="s">
        <v>20</v>
      </c>
      <c r="O53230" s="1">
        <v>44186</v>
      </c>
      <c r="P53230">
        <f>healthcare_dataset[[#This Row],[Discharge Date]]-healthcare_dataset[[#This Row],[Date of Admission]]</f>
        <v>21</v>
      </c>
      <c r="Q53230" t="s">
        <v>3534</v>
      </c>
      <c r="R53230" t="s">
        <v>78925</v>
      </c>
    </row>
    <row r="53231" spans="1:18" x14ac:dyDescent="0.3">
      <c r="A53231" t="s">
        <v>10565</v>
      </c>
      <c r="B53231">
        <v>64</v>
      </c>
      <c r="C53231" t="s">
        <v>482</v>
      </c>
      <c r="D53231" t="s">
        <v>33</v>
      </c>
      <c r="E53231" t="s">
        <v>63421</v>
      </c>
      <c r="F53231" t="str">
        <f>healthcare_dataset[[#This Row],[Room Number]] &amp; "-" &amp; TEXT(healthcare_dataset[[#This Row],[Date of Admission]], "ddmmyyyy")</f>
        <v>484-04112020</v>
      </c>
      <c r="G53231" t="s">
        <v>63422</v>
      </c>
      <c r="H53231" t="s">
        <v>31</v>
      </c>
      <c r="I53231" t="s">
        <v>2245</v>
      </c>
      <c r="J53231" s="4">
        <v>17540.175999999999</v>
      </c>
      <c r="K53231">
        <v>484</v>
      </c>
      <c r="L53231" t="str">
        <f>TEXT(healthcare_dataset[[#This Row],[Date of Admission]],"mmmm")</f>
        <v>November</v>
      </c>
      <c r="M53231" s="1">
        <v>44139</v>
      </c>
      <c r="N53231" t="s">
        <v>15992</v>
      </c>
      <c r="O53231" s="1">
        <v>44150</v>
      </c>
      <c r="P53231">
        <f>healthcare_dataset[[#This Row],[Discharge Date]]-healthcare_dataset[[#This Row],[Date of Admission]]</f>
        <v>11</v>
      </c>
      <c r="Q53231" t="s">
        <v>3534</v>
      </c>
      <c r="R53231" t="s">
        <v>43159</v>
      </c>
    </row>
    <row r="53232" spans="1:18" x14ac:dyDescent="0.3">
      <c r="A53232" t="s">
        <v>99182</v>
      </c>
      <c r="B53232">
        <v>49</v>
      </c>
      <c r="C53232" t="s">
        <v>482</v>
      </c>
      <c r="D53232" t="s">
        <v>16</v>
      </c>
      <c r="E53232" t="s">
        <v>6079</v>
      </c>
      <c r="F53232" t="str">
        <f>healthcare_dataset[[#This Row],[Room Number]] &amp; "-" &amp; TEXT(healthcare_dataset[[#This Row],[Date of Admission]], "ddmmyyyy")</f>
        <v>484-03112020</v>
      </c>
      <c r="G53232" t="s">
        <v>99183</v>
      </c>
      <c r="H53232" t="s">
        <v>31</v>
      </c>
      <c r="I53232" t="s">
        <v>1529</v>
      </c>
      <c r="J53232" s="4">
        <v>10011.348</v>
      </c>
      <c r="K53232">
        <v>484</v>
      </c>
      <c r="L53232" t="str">
        <f>TEXT(healthcare_dataset[[#This Row],[Date of Admission]],"mmmm")</f>
        <v>November</v>
      </c>
      <c r="M53232" s="1">
        <v>44138</v>
      </c>
      <c r="N53232" t="s">
        <v>15992</v>
      </c>
      <c r="O53232" s="1">
        <v>44164</v>
      </c>
      <c r="P53232">
        <f>healthcare_dataset[[#This Row],[Discharge Date]]-healthcare_dataset[[#This Row],[Date of Admission]]</f>
        <v>26</v>
      </c>
      <c r="Q53232" t="s">
        <v>21</v>
      </c>
      <c r="R53232" t="s">
        <v>78925</v>
      </c>
    </row>
    <row r="53233" spans="1:18" x14ac:dyDescent="0.3">
      <c r="A53233" t="s">
        <v>524</v>
      </c>
      <c r="B53233">
        <v>68</v>
      </c>
      <c r="C53233" t="s">
        <v>482</v>
      </c>
      <c r="D53233" t="s">
        <v>42</v>
      </c>
      <c r="E53233" t="s">
        <v>42071</v>
      </c>
      <c r="F53233" t="str">
        <f>healthcare_dataset[[#This Row],[Room Number]] &amp; "-" &amp; TEXT(healthcare_dataset[[#This Row],[Date of Admission]], "ddmmyyyy")</f>
        <v>484-31102020</v>
      </c>
      <c r="G53233" t="s">
        <v>42072</v>
      </c>
      <c r="H53233" t="s">
        <v>106</v>
      </c>
      <c r="I53233" t="s">
        <v>2245</v>
      </c>
      <c r="J53233" s="4">
        <v>6363.7483000000002</v>
      </c>
      <c r="K53233">
        <v>484</v>
      </c>
      <c r="L53233" t="str">
        <f>TEXT(healthcare_dataset[[#This Row],[Date of Admission]],"mmmm")</f>
        <v>October</v>
      </c>
      <c r="M53233" s="1">
        <v>44135</v>
      </c>
      <c r="N53233" t="s">
        <v>29971</v>
      </c>
      <c r="O53233" s="1">
        <v>44142</v>
      </c>
      <c r="P53233">
        <f>healthcare_dataset[[#This Row],[Discharge Date]]-healthcare_dataset[[#This Row],[Date of Admission]]</f>
        <v>7</v>
      </c>
      <c r="Q53233" t="s">
        <v>13024</v>
      </c>
      <c r="R53233" t="s">
        <v>22</v>
      </c>
    </row>
    <row r="53234" spans="1:18" x14ac:dyDescent="0.3">
      <c r="A53234" t="s">
        <v>67797</v>
      </c>
      <c r="B53234">
        <v>84</v>
      </c>
      <c r="C53234" t="s">
        <v>15</v>
      </c>
      <c r="D53234" t="s">
        <v>49</v>
      </c>
      <c r="E53234" t="s">
        <v>4565</v>
      </c>
      <c r="F53234" t="str">
        <f>healthcare_dataset[[#This Row],[Room Number]] &amp; "-" &amp; TEXT(healthcare_dataset[[#This Row],[Date of Admission]], "ddmmyyyy")</f>
        <v>484-24102020</v>
      </c>
      <c r="G53234" t="s">
        <v>43451</v>
      </c>
      <c r="H53234" t="s">
        <v>106</v>
      </c>
      <c r="I53234" t="s">
        <v>804</v>
      </c>
      <c r="J53234" s="4">
        <v>16631.197199999999</v>
      </c>
      <c r="K53234">
        <v>484</v>
      </c>
      <c r="L53234" t="str">
        <f>TEXT(healthcare_dataset[[#This Row],[Date of Admission]],"mmmm")</f>
        <v>October</v>
      </c>
      <c r="M53234" s="1">
        <v>44128</v>
      </c>
      <c r="N53234" t="s">
        <v>20</v>
      </c>
      <c r="O53234" s="1">
        <v>44149</v>
      </c>
      <c r="P53234">
        <f>healthcare_dataset[[#This Row],[Discharge Date]]-healthcare_dataset[[#This Row],[Date of Admission]]</f>
        <v>21</v>
      </c>
      <c r="Q53234" t="s">
        <v>13024</v>
      </c>
      <c r="R53234" t="s">
        <v>43159</v>
      </c>
    </row>
    <row r="53235" spans="1:18" x14ac:dyDescent="0.3">
      <c r="A53235" t="s">
        <v>58861</v>
      </c>
      <c r="B53235">
        <v>27</v>
      </c>
      <c r="C53235" t="s">
        <v>482</v>
      </c>
      <c r="D53235" t="s">
        <v>42</v>
      </c>
      <c r="E53235" t="s">
        <v>58862</v>
      </c>
      <c r="F53235" t="str">
        <f>healthcare_dataset[[#This Row],[Room Number]] &amp; "-" &amp; TEXT(healthcare_dataset[[#This Row],[Date of Admission]], "ddmmyyyy")</f>
        <v>484-29092020</v>
      </c>
      <c r="G53235" t="s">
        <v>9262</v>
      </c>
      <c r="H53235" t="s">
        <v>58</v>
      </c>
      <c r="I53235" t="s">
        <v>110883</v>
      </c>
      <c r="J53235" s="4">
        <v>3068.2181</v>
      </c>
      <c r="K53235">
        <v>484</v>
      </c>
      <c r="L53235" t="str">
        <f>TEXT(healthcare_dataset[[#This Row],[Date of Admission]],"mmmm")</f>
        <v>September</v>
      </c>
      <c r="M53235" s="1">
        <v>44103</v>
      </c>
      <c r="N53235" t="s">
        <v>15992</v>
      </c>
      <c r="O53235" s="1">
        <v>44116</v>
      </c>
      <c r="P53235">
        <f>healthcare_dataset[[#This Row],[Discharge Date]]-healthcare_dataset[[#This Row],[Date of Admission]]</f>
        <v>13</v>
      </c>
      <c r="Q53235" t="s">
        <v>13024</v>
      </c>
      <c r="R53235" t="s">
        <v>43159</v>
      </c>
    </row>
    <row r="53236" spans="1:18" x14ac:dyDescent="0.3">
      <c r="A53236" t="s">
        <v>29460</v>
      </c>
      <c r="B53236">
        <v>18</v>
      </c>
      <c r="C53236" t="s">
        <v>482</v>
      </c>
      <c r="D53236" t="s">
        <v>38</v>
      </c>
      <c r="E53236" t="s">
        <v>106810</v>
      </c>
      <c r="F53236" t="str">
        <f>healthcare_dataset[[#This Row],[Room Number]] &amp; "-" &amp; TEXT(healthcare_dataset[[#This Row],[Date of Admission]], "ddmmyyyy")</f>
        <v>484-19082020</v>
      </c>
      <c r="G53236" t="s">
        <v>106811</v>
      </c>
      <c r="H53236" t="s">
        <v>27</v>
      </c>
      <c r="I53236" t="s">
        <v>1529</v>
      </c>
      <c r="J53236" s="4">
        <v>28579.0481</v>
      </c>
      <c r="K53236">
        <v>484</v>
      </c>
      <c r="L53236" t="str">
        <f>TEXT(healthcare_dataset[[#This Row],[Date of Admission]],"mmmm")</f>
        <v>August</v>
      </c>
      <c r="M53236" s="1">
        <v>44062</v>
      </c>
      <c r="N53236" t="s">
        <v>29971</v>
      </c>
      <c r="O53236" s="1">
        <v>44080</v>
      </c>
      <c r="P53236">
        <f>healthcare_dataset[[#This Row],[Discharge Date]]-healthcare_dataset[[#This Row],[Date of Admission]]</f>
        <v>18</v>
      </c>
      <c r="Q53236" t="s">
        <v>13024</v>
      </c>
      <c r="R53236" t="s">
        <v>78925</v>
      </c>
    </row>
    <row r="53237" spans="1:18" x14ac:dyDescent="0.3">
      <c r="A53237" t="s">
        <v>2335</v>
      </c>
      <c r="B53237">
        <v>23</v>
      </c>
      <c r="C53237" t="s">
        <v>482</v>
      </c>
      <c r="D53237" t="s">
        <v>67</v>
      </c>
      <c r="E53237" t="s">
        <v>95315</v>
      </c>
      <c r="F53237" t="str">
        <f>healthcare_dataset[[#This Row],[Room Number]] &amp; "-" &amp; TEXT(healthcare_dataset[[#This Row],[Date of Admission]], "ddmmyyyy")</f>
        <v>484-15072020</v>
      </c>
      <c r="G53237" t="s">
        <v>95316</v>
      </c>
      <c r="H53237" t="s">
        <v>19</v>
      </c>
      <c r="I53237" t="s">
        <v>2245</v>
      </c>
      <c r="J53237" s="4">
        <v>30875.4679</v>
      </c>
      <c r="K53237">
        <v>484</v>
      </c>
      <c r="L53237" t="str">
        <f>TEXT(healthcare_dataset[[#This Row],[Date of Admission]],"mmmm")</f>
        <v>July</v>
      </c>
      <c r="M53237" s="1">
        <v>44027</v>
      </c>
      <c r="N53237" t="s">
        <v>15992</v>
      </c>
      <c r="O53237" s="1">
        <v>44040</v>
      </c>
      <c r="P53237">
        <f>healthcare_dataset[[#This Row],[Discharge Date]]-healthcare_dataset[[#This Row],[Date of Admission]]</f>
        <v>13</v>
      </c>
      <c r="Q53237" t="s">
        <v>10006</v>
      </c>
      <c r="R53237" t="s">
        <v>78925</v>
      </c>
    </row>
    <row r="53238" spans="1:18" x14ac:dyDescent="0.3">
      <c r="A53238" t="s">
        <v>44319</v>
      </c>
      <c r="B53238">
        <v>73</v>
      </c>
      <c r="C53238" t="s">
        <v>15</v>
      </c>
      <c r="D53238" t="s">
        <v>67</v>
      </c>
      <c r="E53238" t="s">
        <v>53825</v>
      </c>
      <c r="F53238" t="str">
        <f>healthcare_dataset[[#This Row],[Room Number]] &amp; "-" &amp; TEXT(healthcare_dataset[[#This Row],[Date of Admission]], "ddmmyyyy")</f>
        <v>484-26062020</v>
      </c>
      <c r="G53238" t="s">
        <v>40900</v>
      </c>
      <c r="H53238" t="s">
        <v>31</v>
      </c>
      <c r="I53238" t="s">
        <v>2245</v>
      </c>
      <c r="J53238" s="4">
        <v>38068.718500000003</v>
      </c>
      <c r="K53238">
        <v>484</v>
      </c>
      <c r="L53238" t="str">
        <f>TEXT(healthcare_dataset[[#This Row],[Date of Admission]],"mmmm")</f>
        <v>June</v>
      </c>
      <c r="M53238" s="1">
        <v>44008</v>
      </c>
      <c r="N53238" t="s">
        <v>29971</v>
      </c>
      <c r="O53238" s="1">
        <v>44019</v>
      </c>
      <c r="P53238">
        <f>healthcare_dataset[[#This Row],[Discharge Date]]-healthcare_dataset[[#This Row],[Date of Admission]]</f>
        <v>11</v>
      </c>
      <c r="Q53238" t="s">
        <v>13024</v>
      </c>
      <c r="R53238" t="s">
        <v>43159</v>
      </c>
    </row>
    <row r="53239" spans="1:18" x14ac:dyDescent="0.3">
      <c r="A53239" t="s">
        <v>5295</v>
      </c>
      <c r="B53239">
        <v>81</v>
      </c>
      <c r="C53239" t="s">
        <v>15</v>
      </c>
      <c r="D53239" t="s">
        <v>42</v>
      </c>
      <c r="E53239" t="s">
        <v>82283</v>
      </c>
      <c r="F53239" t="str">
        <f>healthcare_dataset[[#This Row],[Room Number]] &amp; "-" &amp; TEXT(healthcare_dataset[[#This Row],[Date of Admission]], "ddmmyyyy")</f>
        <v>484-19062020</v>
      </c>
      <c r="G53239" t="s">
        <v>103121</v>
      </c>
      <c r="H53239" t="s">
        <v>58</v>
      </c>
      <c r="I53239" t="s">
        <v>804</v>
      </c>
      <c r="J53239" s="4">
        <v>37874.649299999997</v>
      </c>
      <c r="K53239">
        <v>484</v>
      </c>
      <c r="L53239" t="str">
        <f>TEXT(healthcare_dataset[[#This Row],[Date of Admission]],"mmmm")</f>
        <v>June</v>
      </c>
      <c r="M53239" s="1">
        <v>44001</v>
      </c>
      <c r="N53239" t="s">
        <v>29971</v>
      </c>
      <c r="O53239" s="1">
        <v>44007</v>
      </c>
      <c r="P53239">
        <f>healthcare_dataset[[#This Row],[Discharge Date]]-healthcare_dataset[[#This Row],[Date of Admission]]</f>
        <v>6</v>
      </c>
      <c r="Q53239" t="s">
        <v>3534</v>
      </c>
      <c r="R53239" t="s">
        <v>78925</v>
      </c>
    </row>
    <row r="53240" spans="1:18" x14ac:dyDescent="0.3">
      <c r="A53240" t="s">
        <v>79043</v>
      </c>
      <c r="B53240">
        <v>21</v>
      </c>
      <c r="C53240" t="s">
        <v>482</v>
      </c>
      <c r="D53240" t="s">
        <v>33</v>
      </c>
      <c r="E53240" t="s">
        <v>79044</v>
      </c>
      <c r="F53240" t="str">
        <f>healthcare_dataset[[#This Row],[Room Number]] &amp; "-" &amp; TEXT(healthcare_dataset[[#This Row],[Date of Admission]], "ddmmyyyy")</f>
        <v>484-14062020</v>
      </c>
      <c r="G53240" t="s">
        <v>79045</v>
      </c>
      <c r="H53240" t="s">
        <v>31</v>
      </c>
      <c r="I53240" t="s">
        <v>1529</v>
      </c>
      <c r="J53240" s="4">
        <v>36241.1276</v>
      </c>
      <c r="K53240">
        <v>484</v>
      </c>
      <c r="L53240" t="str">
        <f>TEXT(healthcare_dataset[[#This Row],[Date of Admission]],"mmmm")</f>
        <v>June</v>
      </c>
      <c r="M53240" s="1">
        <v>43996</v>
      </c>
      <c r="N53240" t="s">
        <v>20</v>
      </c>
      <c r="O53240" s="1">
        <v>44010</v>
      </c>
      <c r="P53240">
        <f>healthcare_dataset[[#This Row],[Discharge Date]]-healthcare_dataset[[#This Row],[Date of Admission]]</f>
        <v>14</v>
      </c>
      <c r="Q53240" t="s">
        <v>10006</v>
      </c>
      <c r="R53240" t="s">
        <v>78925</v>
      </c>
    </row>
    <row r="53241" spans="1:18" x14ac:dyDescent="0.3">
      <c r="A53241" t="s">
        <v>1082</v>
      </c>
      <c r="B53241">
        <v>51</v>
      </c>
      <c r="C53241" t="s">
        <v>15</v>
      </c>
      <c r="D53241" t="s">
        <v>16</v>
      </c>
      <c r="E53241" t="s">
        <v>71169</v>
      </c>
      <c r="F53241" t="str">
        <f>healthcare_dataset[[#This Row],[Room Number]] &amp; "-" &amp; TEXT(healthcare_dataset[[#This Row],[Date of Admission]], "ddmmyyyy")</f>
        <v>484-01062020</v>
      </c>
      <c r="G53241" t="s">
        <v>71170</v>
      </c>
      <c r="H53241" t="s">
        <v>58</v>
      </c>
      <c r="I53241" t="s">
        <v>1529</v>
      </c>
      <c r="J53241" s="4">
        <v>29754.6224</v>
      </c>
      <c r="K53241">
        <v>484</v>
      </c>
      <c r="L53241" t="str">
        <f>TEXT(healthcare_dataset[[#This Row],[Date of Admission]],"mmmm")</f>
        <v>June</v>
      </c>
      <c r="M53241" s="1">
        <v>43983</v>
      </c>
      <c r="N53241" t="s">
        <v>20</v>
      </c>
      <c r="O53241" s="1">
        <v>44005</v>
      </c>
      <c r="P53241">
        <f>healthcare_dataset[[#This Row],[Discharge Date]]-healthcare_dataset[[#This Row],[Date of Admission]]</f>
        <v>22</v>
      </c>
      <c r="Q53241" t="s">
        <v>3534</v>
      </c>
      <c r="R53241" t="s">
        <v>43159</v>
      </c>
    </row>
    <row r="53242" spans="1:18" x14ac:dyDescent="0.3">
      <c r="A53242" t="s">
        <v>24357</v>
      </c>
      <c r="B53242">
        <v>58</v>
      </c>
      <c r="C53242" t="s">
        <v>482</v>
      </c>
      <c r="D53242" t="s">
        <v>49</v>
      </c>
      <c r="E53242" t="s">
        <v>6148</v>
      </c>
      <c r="F53242" t="str">
        <f>healthcare_dataset[[#This Row],[Room Number]] &amp; "-" &amp; TEXT(healthcare_dataset[[#This Row],[Date of Admission]], "ddmmyyyy")</f>
        <v>484-14052020</v>
      </c>
      <c r="G53242" t="s">
        <v>33006</v>
      </c>
      <c r="H53242" t="s">
        <v>106</v>
      </c>
      <c r="I53242" t="s">
        <v>2245</v>
      </c>
      <c r="J53242" s="4">
        <v>40460.209199999998</v>
      </c>
      <c r="K53242">
        <v>484</v>
      </c>
      <c r="L53242" t="str">
        <f>TEXT(healthcare_dataset[[#This Row],[Date of Admission]],"mmmm")</f>
        <v>May</v>
      </c>
      <c r="M53242" s="1">
        <v>43965</v>
      </c>
      <c r="N53242" t="s">
        <v>15992</v>
      </c>
      <c r="O53242" s="1">
        <v>43994</v>
      </c>
      <c r="P53242">
        <f>healthcare_dataset[[#This Row],[Discharge Date]]-healthcare_dataset[[#This Row],[Date of Admission]]</f>
        <v>29</v>
      </c>
      <c r="Q53242" t="s">
        <v>13024</v>
      </c>
      <c r="R53242" t="s">
        <v>78925</v>
      </c>
    </row>
    <row r="53243" spans="1:18" x14ac:dyDescent="0.3">
      <c r="A53243" t="s">
        <v>19087</v>
      </c>
      <c r="B53243">
        <v>47</v>
      </c>
      <c r="C53243" t="s">
        <v>482</v>
      </c>
      <c r="D53243" t="s">
        <v>38</v>
      </c>
      <c r="E53243" t="s">
        <v>19088</v>
      </c>
      <c r="F53243" t="str">
        <f>healthcare_dataset[[#This Row],[Room Number]] &amp; "-" &amp; TEXT(healthcare_dataset[[#This Row],[Date of Admission]], "ddmmyyyy")</f>
        <v>484-22042020</v>
      </c>
      <c r="G53243" t="s">
        <v>19089</v>
      </c>
      <c r="H53243" t="s">
        <v>106</v>
      </c>
      <c r="I53243" t="s">
        <v>1529</v>
      </c>
      <c r="J53243" s="4">
        <v>40173.371400000004</v>
      </c>
      <c r="K53243">
        <v>484</v>
      </c>
      <c r="L53243" t="str">
        <f>TEXT(healthcare_dataset[[#This Row],[Date of Admission]],"mmmm")</f>
        <v>April</v>
      </c>
      <c r="M53243" s="1">
        <v>43943</v>
      </c>
      <c r="N53243" t="s">
        <v>15992</v>
      </c>
      <c r="O53243" s="1">
        <v>43955</v>
      </c>
      <c r="P53243">
        <f>healthcare_dataset[[#This Row],[Discharge Date]]-healthcare_dataset[[#This Row],[Date of Admission]]</f>
        <v>12</v>
      </c>
      <c r="Q53243" t="s">
        <v>21</v>
      </c>
      <c r="R53243" t="s">
        <v>22</v>
      </c>
    </row>
    <row r="53244" spans="1:18" x14ac:dyDescent="0.3">
      <c r="A53244" t="s">
        <v>50807</v>
      </c>
      <c r="B53244">
        <v>21</v>
      </c>
      <c r="C53244" t="s">
        <v>15</v>
      </c>
      <c r="D53244" t="s">
        <v>67</v>
      </c>
      <c r="E53244" t="s">
        <v>50808</v>
      </c>
      <c r="F53244" t="str">
        <f>healthcare_dataset[[#This Row],[Room Number]] &amp; "-" &amp; TEXT(healthcare_dataset[[#This Row],[Date of Admission]], "ddmmyyyy")</f>
        <v>484-18042020</v>
      </c>
      <c r="G53244" t="s">
        <v>27458</v>
      </c>
      <c r="H53244" t="s">
        <v>58</v>
      </c>
      <c r="I53244" t="s">
        <v>804</v>
      </c>
      <c r="J53244" s="4">
        <v>31736.777699999999</v>
      </c>
      <c r="K53244">
        <v>484</v>
      </c>
      <c r="L53244" t="str">
        <f>TEXT(healthcare_dataset[[#This Row],[Date of Admission]],"mmmm")</f>
        <v>April</v>
      </c>
      <c r="M53244" s="1">
        <v>43939</v>
      </c>
      <c r="N53244" t="s">
        <v>29971</v>
      </c>
      <c r="O53244" s="1">
        <v>43940</v>
      </c>
      <c r="P53244">
        <f>healthcare_dataset[[#This Row],[Discharge Date]]-healthcare_dataset[[#This Row],[Date of Admission]]</f>
        <v>1</v>
      </c>
      <c r="Q53244" t="s">
        <v>21</v>
      </c>
      <c r="R53244" t="s">
        <v>43159</v>
      </c>
    </row>
    <row r="53245" spans="1:18" x14ac:dyDescent="0.3">
      <c r="A53245" t="s">
        <v>91889</v>
      </c>
      <c r="B53245">
        <v>54</v>
      </c>
      <c r="C53245" t="s">
        <v>482</v>
      </c>
      <c r="D53245" t="s">
        <v>49</v>
      </c>
      <c r="E53245" t="s">
        <v>108293</v>
      </c>
      <c r="F53245" t="str">
        <f>healthcare_dataset[[#This Row],[Room Number]] &amp; "-" &amp; TEXT(healthcare_dataset[[#This Row],[Date of Admission]], "ddmmyyyy")</f>
        <v>484-02042020</v>
      </c>
      <c r="G53245" t="s">
        <v>108294</v>
      </c>
      <c r="H53245" t="s">
        <v>36</v>
      </c>
      <c r="I53245" t="s">
        <v>1529</v>
      </c>
      <c r="J53245" s="4">
        <v>7966.8135000000002</v>
      </c>
      <c r="K53245">
        <v>484</v>
      </c>
      <c r="L53245" t="str">
        <f>TEXT(healthcare_dataset[[#This Row],[Date of Admission]],"mmmm")</f>
        <v>April</v>
      </c>
      <c r="M53245" s="1">
        <v>43923</v>
      </c>
      <c r="N53245" t="s">
        <v>29971</v>
      </c>
      <c r="O53245" s="1">
        <v>43924</v>
      </c>
      <c r="P53245">
        <f>healthcare_dataset[[#This Row],[Discharge Date]]-healthcare_dataset[[#This Row],[Date of Admission]]</f>
        <v>1</v>
      </c>
      <c r="Q53245" t="s">
        <v>10006</v>
      </c>
      <c r="R53245" t="s">
        <v>78925</v>
      </c>
    </row>
    <row r="53246" spans="1:18" x14ac:dyDescent="0.3">
      <c r="A53246" t="s">
        <v>4192</v>
      </c>
      <c r="B53246">
        <v>76</v>
      </c>
      <c r="C53246" t="s">
        <v>482</v>
      </c>
      <c r="D53246" t="s">
        <v>67</v>
      </c>
      <c r="E53246" t="s">
        <v>4193</v>
      </c>
      <c r="F53246" t="str">
        <f>healthcare_dataset[[#This Row],[Room Number]] &amp; "-" &amp; TEXT(healthcare_dataset[[#This Row],[Date of Admission]], "ddmmyyyy")</f>
        <v>484-31032020</v>
      </c>
      <c r="G53246" t="s">
        <v>4194</v>
      </c>
      <c r="H53246" t="s">
        <v>58</v>
      </c>
      <c r="I53246" t="s">
        <v>1529</v>
      </c>
      <c r="J53246" s="4">
        <v>38755.113499999999</v>
      </c>
      <c r="K53246">
        <v>484</v>
      </c>
      <c r="L53246" t="str">
        <f>TEXT(healthcare_dataset[[#This Row],[Date of Admission]],"mmmm")</f>
        <v>March</v>
      </c>
      <c r="M53246" s="1">
        <v>43921</v>
      </c>
      <c r="N53246" t="s">
        <v>20</v>
      </c>
      <c r="O53246" s="1">
        <v>43936</v>
      </c>
      <c r="P53246">
        <f>healthcare_dataset[[#This Row],[Discharge Date]]-healthcare_dataset[[#This Row],[Date of Admission]]</f>
        <v>15</v>
      </c>
      <c r="Q53246" t="s">
        <v>3534</v>
      </c>
      <c r="R53246" t="s">
        <v>22</v>
      </c>
    </row>
    <row r="53247" spans="1:18" x14ac:dyDescent="0.3">
      <c r="A53247" t="s">
        <v>14625</v>
      </c>
      <c r="B53247">
        <v>67</v>
      </c>
      <c r="C53247" t="s">
        <v>482</v>
      </c>
      <c r="D53247" t="s">
        <v>33</v>
      </c>
      <c r="E53247" t="s">
        <v>68359</v>
      </c>
      <c r="F53247" t="str">
        <f>healthcare_dataset[[#This Row],[Room Number]] &amp; "-" &amp; TEXT(healthcare_dataset[[#This Row],[Date of Admission]], "ddmmyyyy")</f>
        <v>484-30032020</v>
      </c>
      <c r="G53247" t="s">
        <v>68360</v>
      </c>
      <c r="H53247" t="s">
        <v>27</v>
      </c>
      <c r="I53247" t="s">
        <v>2245</v>
      </c>
      <c r="J53247" s="4">
        <v>20595.3904</v>
      </c>
      <c r="K53247">
        <v>484</v>
      </c>
      <c r="L53247" t="str">
        <f>TEXT(healthcare_dataset[[#This Row],[Date of Admission]],"mmmm")</f>
        <v>March</v>
      </c>
      <c r="M53247" s="1">
        <v>43920</v>
      </c>
      <c r="N53247" t="s">
        <v>20</v>
      </c>
      <c r="O53247" s="1">
        <v>43942</v>
      </c>
      <c r="P53247">
        <f>healthcare_dataset[[#This Row],[Discharge Date]]-healthcare_dataset[[#This Row],[Date of Admission]]</f>
        <v>22</v>
      </c>
      <c r="Q53247" t="s">
        <v>13024</v>
      </c>
      <c r="R53247" t="s">
        <v>43159</v>
      </c>
    </row>
    <row r="53248" spans="1:18" x14ac:dyDescent="0.3">
      <c r="A53248" t="s">
        <v>27258</v>
      </c>
      <c r="B53248">
        <v>19</v>
      </c>
      <c r="C53248" t="s">
        <v>15</v>
      </c>
      <c r="D53248" t="s">
        <v>60</v>
      </c>
      <c r="E53248" t="s">
        <v>27259</v>
      </c>
      <c r="F53248" t="str">
        <f>healthcare_dataset[[#This Row],[Room Number]] &amp; "-" &amp; TEXT(healthcare_dataset[[#This Row],[Date of Admission]], "ddmmyyyy")</f>
        <v>484-24022020</v>
      </c>
      <c r="G53248" t="s">
        <v>27260</v>
      </c>
      <c r="H53248" t="s">
        <v>58</v>
      </c>
      <c r="I53248" t="s">
        <v>2906</v>
      </c>
      <c r="J53248" s="4">
        <v>22812.371899999998</v>
      </c>
      <c r="K53248">
        <v>484</v>
      </c>
      <c r="L53248" t="str">
        <f>TEXT(healthcare_dataset[[#This Row],[Date of Admission]],"mmmm")</f>
        <v>February</v>
      </c>
      <c r="M53248" s="1">
        <v>43885</v>
      </c>
      <c r="N53248" t="s">
        <v>15992</v>
      </c>
      <c r="O53248" s="1">
        <v>43889</v>
      </c>
      <c r="P53248">
        <f>healthcare_dataset[[#This Row],[Discharge Date]]-healthcare_dataset[[#This Row],[Date of Admission]]</f>
        <v>4</v>
      </c>
      <c r="Q53248" t="s">
        <v>3534</v>
      </c>
      <c r="R53248" t="s">
        <v>22</v>
      </c>
    </row>
    <row r="53249" spans="1:18" x14ac:dyDescent="0.3">
      <c r="A53249" t="s">
        <v>7856</v>
      </c>
      <c r="B53249">
        <v>84</v>
      </c>
      <c r="C53249" t="s">
        <v>482</v>
      </c>
      <c r="D53249" t="s">
        <v>60</v>
      </c>
      <c r="E53249" t="s">
        <v>7857</v>
      </c>
      <c r="F53249" t="str">
        <f>healthcare_dataset[[#This Row],[Room Number]] &amp; "-" &amp; TEXT(healthcare_dataset[[#This Row],[Date of Admission]], "ddmmyyyy")</f>
        <v>484-19022020</v>
      </c>
      <c r="G53249" t="s">
        <v>1093</v>
      </c>
      <c r="H53249" t="s">
        <v>27</v>
      </c>
      <c r="I53249" t="s">
        <v>1529</v>
      </c>
      <c r="J53249" s="4">
        <v>43527.228499999997</v>
      </c>
      <c r="K53249">
        <v>484</v>
      </c>
      <c r="L53249" t="str">
        <f>TEXT(healthcare_dataset[[#This Row],[Date of Admission]],"mmmm")</f>
        <v>February</v>
      </c>
      <c r="M53249" s="1">
        <v>43880</v>
      </c>
      <c r="N53249" t="s">
        <v>20</v>
      </c>
      <c r="O53249" s="1">
        <v>43895</v>
      </c>
      <c r="P53249">
        <f>healthcare_dataset[[#This Row],[Discharge Date]]-healthcare_dataset[[#This Row],[Date of Admission]]</f>
        <v>15</v>
      </c>
      <c r="Q53249" t="s">
        <v>6847</v>
      </c>
      <c r="R53249" t="s">
        <v>22</v>
      </c>
    </row>
    <row r="53250" spans="1:18" x14ac:dyDescent="0.3">
      <c r="A53250" t="s">
        <v>53596</v>
      </c>
      <c r="B53250">
        <v>72</v>
      </c>
      <c r="C53250" t="s">
        <v>482</v>
      </c>
      <c r="D53250" t="s">
        <v>67</v>
      </c>
      <c r="E53250" t="s">
        <v>53597</v>
      </c>
      <c r="F53250" t="str">
        <f>healthcare_dataset[[#This Row],[Room Number]] &amp; "-" &amp; TEXT(healthcare_dataset[[#This Row],[Date of Admission]], "ddmmyyyy")</f>
        <v>484-07022020</v>
      </c>
      <c r="G53250" t="s">
        <v>53598</v>
      </c>
      <c r="H53250" t="s">
        <v>27</v>
      </c>
      <c r="I53250" t="s">
        <v>2906</v>
      </c>
      <c r="J53250" s="4">
        <v>38237.913099999998</v>
      </c>
      <c r="K53250">
        <v>484</v>
      </c>
      <c r="L53250" t="str">
        <f>TEXT(healthcare_dataset[[#This Row],[Date of Admission]],"mmmm")</f>
        <v>February</v>
      </c>
      <c r="M53250" s="1">
        <v>43868</v>
      </c>
      <c r="N53250" t="s">
        <v>29971</v>
      </c>
      <c r="O53250" s="1">
        <v>43877</v>
      </c>
      <c r="P53250">
        <f>healthcare_dataset[[#This Row],[Discharge Date]]-healthcare_dataset[[#This Row],[Date of Admission]]</f>
        <v>9</v>
      </c>
      <c r="Q53250" t="s">
        <v>13024</v>
      </c>
      <c r="R53250" t="s">
        <v>43159</v>
      </c>
    </row>
    <row r="53251" spans="1:18" x14ac:dyDescent="0.3">
      <c r="A53251" t="s">
        <v>10953</v>
      </c>
      <c r="B53251">
        <v>65</v>
      </c>
      <c r="C53251" t="s">
        <v>482</v>
      </c>
      <c r="D53251" t="s">
        <v>67</v>
      </c>
      <c r="E53251" t="s">
        <v>10954</v>
      </c>
      <c r="F53251" t="str">
        <f>healthcare_dataset[[#This Row],[Room Number]] &amp; "-" &amp; TEXT(healthcare_dataset[[#This Row],[Date of Admission]], "ddmmyyyy")</f>
        <v>484-05022020</v>
      </c>
      <c r="G53251" t="s">
        <v>10955</v>
      </c>
      <c r="H53251" t="s">
        <v>106</v>
      </c>
      <c r="I53251" t="s">
        <v>2906</v>
      </c>
      <c r="J53251" s="4">
        <v>5989.3104999999996</v>
      </c>
      <c r="K53251">
        <v>484</v>
      </c>
      <c r="L53251" t="str">
        <f>TEXT(healthcare_dataset[[#This Row],[Date of Admission]],"mmmm")</f>
        <v>February</v>
      </c>
      <c r="M53251" s="1">
        <v>43866</v>
      </c>
      <c r="N53251" t="s">
        <v>20</v>
      </c>
      <c r="O53251" s="1">
        <v>43880</v>
      </c>
      <c r="P53251">
        <f>healthcare_dataset[[#This Row],[Discharge Date]]-healthcare_dataset[[#This Row],[Date of Admission]]</f>
        <v>14</v>
      </c>
      <c r="Q53251" t="s">
        <v>10006</v>
      </c>
      <c r="R53251" t="s">
        <v>22</v>
      </c>
    </row>
    <row r="53252" spans="1:18" x14ac:dyDescent="0.3">
      <c r="A53252" t="s">
        <v>98042</v>
      </c>
      <c r="B53252">
        <v>29</v>
      </c>
      <c r="C53252" t="s">
        <v>15</v>
      </c>
      <c r="D53252" t="s">
        <v>33</v>
      </c>
      <c r="E53252" t="s">
        <v>98043</v>
      </c>
      <c r="F53252" t="str">
        <f>healthcare_dataset[[#This Row],[Room Number]] &amp; "-" &amp; TEXT(healthcare_dataset[[#This Row],[Date of Admission]], "ddmmyyyy")</f>
        <v>484-06012020</v>
      </c>
      <c r="G53252" t="s">
        <v>60804</v>
      </c>
      <c r="H53252" t="s">
        <v>58</v>
      </c>
      <c r="I53252" t="s">
        <v>804</v>
      </c>
      <c r="J53252" s="4">
        <v>36065.539700000001</v>
      </c>
      <c r="K53252">
        <v>484</v>
      </c>
      <c r="L53252" t="str">
        <f>TEXT(healthcare_dataset[[#This Row],[Date of Admission]],"mmmm")</f>
        <v>January</v>
      </c>
      <c r="M53252" s="1">
        <v>43836</v>
      </c>
      <c r="N53252" t="s">
        <v>15992</v>
      </c>
      <c r="O53252" s="1">
        <v>43846</v>
      </c>
      <c r="P53252">
        <f>healthcare_dataset[[#This Row],[Discharge Date]]-healthcare_dataset[[#This Row],[Date of Admission]]</f>
        <v>10</v>
      </c>
      <c r="Q53252" t="s">
        <v>13024</v>
      </c>
      <c r="R53252" t="s">
        <v>78925</v>
      </c>
    </row>
    <row r="53253" spans="1:18" x14ac:dyDescent="0.3">
      <c r="A53253" t="s">
        <v>65471</v>
      </c>
      <c r="B53253">
        <v>76</v>
      </c>
      <c r="C53253" t="s">
        <v>482</v>
      </c>
      <c r="D53253" t="s">
        <v>38</v>
      </c>
      <c r="E53253" t="s">
        <v>91611</v>
      </c>
      <c r="F53253" t="str">
        <f>healthcare_dataset[[#This Row],[Room Number]] &amp; "-" &amp; TEXT(healthcare_dataset[[#This Row],[Date of Admission]], "ddmmyyyy")</f>
        <v>484-04012020</v>
      </c>
      <c r="G53253" t="s">
        <v>71560</v>
      </c>
      <c r="H53253" t="s">
        <v>106</v>
      </c>
      <c r="I53253" t="s">
        <v>2906</v>
      </c>
      <c r="J53253" s="4">
        <v>13541.2683</v>
      </c>
      <c r="K53253">
        <v>484</v>
      </c>
      <c r="L53253" t="str">
        <f>TEXT(healthcare_dataset[[#This Row],[Date of Admission]],"mmmm")</f>
        <v>January</v>
      </c>
      <c r="M53253" s="1">
        <v>43834</v>
      </c>
      <c r="N53253" t="s">
        <v>15992</v>
      </c>
      <c r="O53253" s="1">
        <v>43861</v>
      </c>
      <c r="P53253">
        <f>healthcare_dataset[[#This Row],[Discharge Date]]-healthcare_dataset[[#This Row],[Date of Admission]]</f>
        <v>27</v>
      </c>
      <c r="Q53253" t="s">
        <v>21</v>
      </c>
      <c r="R53253" t="s">
        <v>78925</v>
      </c>
    </row>
    <row r="53254" spans="1:18" x14ac:dyDescent="0.3">
      <c r="A53254" t="s">
        <v>65471</v>
      </c>
      <c r="B53254">
        <v>75</v>
      </c>
      <c r="C53254" t="s">
        <v>482</v>
      </c>
      <c r="D53254" t="s">
        <v>38</v>
      </c>
      <c r="E53254" t="s">
        <v>91611</v>
      </c>
      <c r="F53254" t="str">
        <f>healthcare_dataset[[#This Row],[Room Number]] &amp; "-" &amp; TEXT(healthcare_dataset[[#This Row],[Date of Admission]], "ddmmyyyy")</f>
        <v>484-04012020</v>
      </c>
      <c r="G53254" t="s">
        <v>71560</v>
      </c>
      <c r="H53254" t="s">
        <v>106</v>
      </c>
      <c r="I53254" t="s">
        <v>2906</v>
      </c>
      <c r="J53254" s="4">
        <v>13541.2683</v>
      </c>
      <c r="K53254">
        <v>484</v>
      </c>
      <c r="L53254" t="str">
        <f>TEXT(healthcare_dataset[[#This Row],[Date of Admission]],"mmmm")</f>
        <v>January</v>
      </c>
      <c r="M53254" s="1">
        <v>43834</v>
      </c>
      <c r="N53254" t="s">
        <v>15992</v>
      </c>
      <c r="O53254" s="1">
        <v>43861</v>
      </c>
      <c r="P53254">
        <f>healthcare_dataset[[#This Row],[Discharge Date]]-healthcare_dataset[[#This Row],[Date of Admission]]</f>
        <v>27</v>
      </c>
      <c r="Q53254" t="s">
        <v>21</v>
      </c>
      <c r="R53254" t="s">
        <v>78925</v>
      </c>
    </row>
    <row r="53255" spans="1:18" x14ac:dyDescent="0.3">
      <c r="A53255" t="s">
        <v>42194</v>
      </c>
      <c r="B53255">
        <v>22</v>
      </c>
      <c r="C53255" t="s">
        <v>482</v>
      </c>
      <c r="D53255" t="s">
        <v>33</v>
      </c>
      <c r="E53255" t="s">
        <v>42195</v>
      </c>
      <c r="F53255" t="str">
        <f>healthcare_dataset[[#This Row],[Room Number]] &amp; "-" &amp; TEXT(healthcare_dataset[[#This Row],[Date of Admission]], "ddmmyyyy")</f>
        <v>484-09112019</v>
      </c>
      <c r="G53255" t="s">
        <v>42196</v>
      </c>
      <c r="H53255" t="s">
        <v>106</v>
      </c>
      <c r="I53255" t="s">
        <v>2245</v>
      </c>
      <c r="J53255" s="4">
        <v>12948.8999</v>
      </c>
      <c r="K53255">
        <v>484</v>
      </c>
      <c r="L53255" t="str">
        <f>TEXT(healthcare_dataset[[#This Row],[Date of Admission]],"mmmm")</f>
        <v>November</v>
      </c>
      <c r="M53255" s="1">
        <v>43778</v>
      </c>
      <c r="N53255" t="s">
        <v>29971</v>
      </c>
      <c r="O53255" s="1">
        <v>43804</v>
      </c>
      <c r="P53255">
        <f>healthcare_dataset[[#This Row],[Discharge Date]]-healthcare_dataset[[#This Row],[Date of Admission]]</f>
        <v>26</v>
      </c>
      <c r="Q53255" t="s">
        <v>13024</v>
      </c>
      <c r="R53255" t="s">
        <v>22</v>
      </c>
    </row>
    <row r="53256" spans="1:18" x14ac:dyDescent="0.3">
      <c r="A53256" t="s">
        <v>42194</v>
      </c>
      <c r="B53256">
        <v>19</v>
      </c>
      <c r="C53256" t="s">
        <v>482</v>
      </c>
      <c r="D53256" t="s">
        <v>33</v>
      </c>
      <c r="E53256" t="s">
        <v>42195</v>
      </c>
      <c r="F53256" t="str">
        <f>healthcare_dataset[[#This Row],[Room Number]] &amp; "-" &amp; TEXT(healthcare_dataset[[#This Row],[Date of Admission]], "ddmmyyyy")</f>
        <v>484-09112019</v>
      </c>
      <c r="G53256" t="s">
        <v>42196</v>
      </c>
      <c r="H53256" t="s">
        <v>106</v>
      </c>
      <c r="I53256" t="s">
        <v>2245</v>
      </c>
      <c r="J53256" s="4">
        <v>12948.8999</v>
      </c>
      <c r="K53256">
        <v>484</v>
      </c>
      <c r="L53256" t="str">
        <f>TEXT(healthcare_dataset[[#This Row],[Date of Admission]],"mmmm")</f>
        <v>November</v>
      </c>
      <c r="M53256" s="1">
        <v>43778</v>
      </c>
      <c r="N53256" t="s">
        <v>29971</v>
      </c>
      <c r="O53256" s="1">
        <v>43804</v>
      </c>
      <c r="P53256">
        <f>healthcare_dataset[[#This Row],[Discharge Date]]-healthcare_dataset[[#This Row],[Date of Admission]]</f>
        <v>26</v>
      </c>
      <c r="Q53256" t="s">
        <v>13024</v>
      </c>
      <c r="R53256" t="s">
        <v>22</v>
      </c>
    </row>
    <row r="53257" spans="1:18" x14ac:dyDescent="0.3">
      <c r="A53257" t="s">
        <v>7647</v>
      </c>
      <c r="B53257">
        <v>19</v>
      </c>
      <c r="C53257" t="s">
        <v>15</v>
      </c>
      <c r="D53257" t="s">
        <v>67</v>
      </c>
      <c r="E53257" t="s">
        <v>76733</v>
      </c>
      <c r="F53257" t="str">
        <f>healthcare_dataset[[#This Row],[Room Number]] &amp; "-" &amp; TEXT(healthcare_dataset[[#This Row],[Date of Admission]], "ddmmyyyy")</f>
        <v>484-03112019</v>
      </c>
      <c r="G53257" t="s">
        <v>52504</v>
      </c>
      <c r="H53257" t="s">
        <v>31</v>
      </c>
      <c r="I53257" t="s">
        <v>2245</v>
      </c>
      <c r="J53257" s="4">
        <v>30529.450400000002</v>
      </c>
      <c r="K53257">
        <v>484</v>
      </c>
      <c r="L53257" t="str">
        <f>TEXT(healthcare_dataset[[#This Row],[Date of Admission]],"mmmm")</f>
        <v>November</v>
      </c>
      <c r="M53257" s="1">
        <v>43772</v>
      </c>
      <c r="N53257" t="s">
        <v>20</v>
      </c>
      <c r="O53257" s="1">
        <v>43802</v>
      </c>
      <c r="P53257">
        <f>healthcare_dataset[[#This Row],[Discharge Date]]-healthcare_dataset[[#This Row],[Date of Admission]]</f>
        <v>30</v>
      </c>
      <c r="Q53257" t="s">
        <v>6847</v>
      </c>
      <c r="R53257" t="s">
        <v>43159</v>
      </c>
    </row>
    <row r="53258" spans="1:18" x14ac:dyDescent="0.3">
      <c r="A53258" t="s">
        <v>54884</v>
      </c>
      <c r="B53258">
        <v>56</v>
      </c>
      <c r="C53258" t="s">
        <v>15</v>
      </c>
      <c r="D53258" t="s">
        <v>24</v>
      </c>
      <c r="E53258" t="s">
        <v>54885</v>
      </c>
      <c r="F53258" t="str">
        <f>healthcare_dataset[[#This Row],[Room Number]] &amp; "-" &amp; TEXT(healthcare_dataset[[#This Row],[Date of Admission]], "ddmmyyyy")</f>
        <v>484-30102019</v>
      </c>
      <c r="G53258" t="s">
        <v>54886</v>
      </c>
      <c r="H53258" t="s">
        <v>106</v>
      </c>
      <c r="I53258" t="s">
        <v>804</v>
      </c>
      <c r="J53258" s="4">
        <v>19986.371999999999</v>
      </c>
      <c r="K53258">
        <v>484</v>
      </c>
      <c r="L53258" t="str">
        <f>TEXT(healthcare_dataset[[#This Row],[Date of Admission]],"mmmm")</f>
        <v>October</v>
      </c>
      <c r="M53258" s="1">
        <v>43768</v>
      </c>
      <c r="N53258" t="s">
        <v>29971</v>
      </c>
      <c r="O53258" s="1">
        <v>43772</v>
      </c>
      <c r="P53258">
        <f>healthcare_dataset[[#This Row],[Discharge Date]]-healthcare_dataset[[#This Row],[Date of Admission]]</f>
        <v>4</v>
      </c>
      <c r="Q53258" t="s">
        <v>13024</v>
      </c>
      <c r="R53258" t="s">
        <v>43159</v>
      </c>
    </row>
    <row r="53259" spans="1:18" x14ac:dyDescent="0.3">
      <c r="A53259" t="s">
        <v>17355</v>
      </c>
      <c r="B53259">
        <v>79</v>
      </c>
      <c r="C53259" t="s">
        <v>482</v>
      </c>
      <c r="D53259" t="s">
        <v>33</v>
      </c>
      <c r="E53259" t="s">
        <v>83116</v>
      </c>
      <c r="F53259" t="str">
        <f>healthcare_dataset[[#This Row],[Room Number]] &amp; "-" &amp; TEXT(healthcare_dataset[[#This Row],[Date of Admission]], "ddmmyyyy")</f>
        <v>484-07102019</v>
      </c>
      <c r="G53259" t="s">
        <v>83117</v>
      </c>
      <c r="H53259" t="s">
        <v>106</v>
      </c>
      <c r="I53259" t="s">
        <v>2245</v>
      </c>
      <c r="J53259" s="4">
        <v>17128.919999999998</v>
      </c>
      <c r="K53259">
        <v>484</v>
      </c>
      <c r="L53259" t="str">
        <f>TEXT(healthcare_dataset[[#This Row],[Date of Admission]],"mmmm")</f>
        <v>October</v>
      </c>
      <c r="M53259" s="1">
        <v>43745</v>
      </c>
      <c r="N53259" t="s">
        <v>20</v>
      </c>
      <c r="O53259" s="1">
        <v>43757</v>
      </c>
      <c r="P53259">
        <f>healthcare_dataset[[#This Row],[Discharge Date]]-healthcare_dataset[[#This Row],[Date of Admission]]</f>
        <v>12</v>
      </c>
      <c r="Q53259" t="s">
        <v>13024</v>
      </c>
      <c r="R53259" t="s">
        <v>78925</v>
      </c>
    </row>
    <row r="53260" spans="1:18" x14ac:dyDescent="0.3">
      <c r="A53260" t="s">
        <v>17895</v>
      </c>
      <c r="B53260">
        <v>62</v>
      </c>
      <c r="C53260" t="s">
        <v>482</v>
      </c>
      <c r="D53260" t="s">
        <v>60</v>
      </c>
      <c r="E53260" t="s">
        <v>17896</v>
      </c>
      <c r="F53260" t="str">
        <f>healthcare_dataset[[#This Row],[Room Number]] &amp; "-" &amp; TEXT(healthcare_dataset[[#This Row],[Date of Admission]], "ddmmyyyy")</f>
        <v>484-17092019</v>
      </c>
      <c r="G53260" t="s">
        <v>17897</v>
      </c>
      <c r="H53260" t="s">
        <v>19</v>
      </c>
      <c r="I53260" t="s">
        <v>804</v>
      </c>
      <c r="J53260" s="4">
        <v>42738.907800000001</v>
      </c>
      <c r="K53260">
        <v>484</v>
      </c>
      <c r="L53260" t="str">
        <f>TEXT(healthcare_dataset[[#This Row],[Date of Admission]],"mmmm")</f>
        <v>September</v>
      </c>
      <c r="M53260" s="1">
        <v>43725</v>
      </c>
      <c r="N53260" t="s">
        <v>15992</v>
      </c>
      <c r="O53260" s="1">
        <v>43741</v>
      </c>
      <c r="P53260">
        <f>healthcare_dataset[[#This Row],[Discharge Date]]-healthcare_dataset[[#This Row],[Date of Admission]]</f>
        <v>16</v>
      </c>
      <c r="Q53260" t="s">
        <v>6847</v>
      </c>
      <c r="R53260" t="s">
        <v>22</v>
      </c>
    </row>
    <row r="53261" spans="1:18" x14ac:dyDescent="0.3">
      <c r="A53261" t="s">
        <v>93164</v>
      </c>
      <c r="B53261">
        <v>43</v>
      </c>
      <c r="C53261" t="s">
        <v>482</v>
      </c>
      <c r="D53261" t="s">
        <v>49</v>
      </c>
      <c r="E53261" t="s">
        <v>93165</v>
      </c>
      <c r="F53261" t="str">
        <f>healthcare_dataset[[#This Row],[Room Number]] &amp; "-" &amp; TEXT(healthcare_dataset[[#This Row],[Date of Admission]], "ddmmyyyy")</f>
        <v>484-03092019</v>
      </c>
      <c r="G53261" t="s">
        <v>93166</v>
      </c>
      <c r="H53261" t="s">
        <v>58</v>
      </c>
      <c r="I53261" t="s">
        <v>110883</v>
      </c>
      <c r="J53261" s="4">
        <v>39228.611100000002</v>
      </c>
      <c r="K53261">
        <v>484</v>
      </c>
      <c r="L53261" t="str">
        <f>TEXT(healthcare_dataset[[#This Row],[Date of Admission]],"mmmm")</f>
        <v>September</v>
      </c>
      <c r="M53261" s="1">
        <v>43711</v>
      </c>
      <c r="N53261" t="s">
        <v>15992</v>
      </c>
      <c r="O53261" s="1">
        <v>43727</v>
      </c>
      <c r="P53261">
        <f>healthcare_dataset[[#This Row],[Discharge Date]]-healthcare_dataset[[#This Row],[Date of Admission]]</f>
        <v>16</v>
      </c>
      <c r="Q53261" t="s">
        <v>10006</v>
      </c>
      <c r="R53261" t="s">
        <v>78925</v>
      </c>
    </row>
    <row r="53262" spans="1:18" x14ac:dyDescent="0.3">
      <c r="A53262" t="s">
        <v>92043</v>
      </c>
      <c r="B53262">
        <v>69</v>
      </c>
      <c r="C53262" t="s">
        <v>15</v>
      </c>
      <c r="D53262" t="s">
        <v>33</v>
      </c>
      <c r="E53262" t="s">
        <v>92044</v>
      </c>
      <c r="F53262" t="str">
        <f>healthcare_dataset[[#This Row],[Room Number]] &amp; "-" &amp; TEXT(healthcare_dataset[[#This Row],[Date of Admission]], "ddmmyyyy")</f>
        <v>484-27082019</v>
      </c>
      <c r="G53262" t="s">
        <v>92045</v>
      </c>
      <c r="H53262" t="s">
        <v>31</v>
      </c>
      <c r="I53262" t="s">
        <v>110883</v>
      </c>
      <c r="J53262" s="4">
        <v>1683.9753000000001</v>
      </c>
      <c r="K53262">
        <v>484</v>
      </c>
      <c r="L53262" t="str">
        <f>TEXT(healthcare_dataset[[#This Row],[Date of Admission]],"mmmm")</f>
        <v>August</v>
      </c>
      <c r="M53262" s="1">
        <v>43704</v>
      </c>
      <c r="N53262" t="s">
        <v>15992</v>
      </c>
      <c r="O53262" s="1">
        <v>43729</v>
      </c>
      <c r="P53262">
        <f>healthcare_dataset[[#This Row],[Discharge Date]]-healthcare_dataset[[#This Row],[Date of Admission]]</f>
        <v>25</v>
      </c>
      <c r="Q53262" t="s">
        <v>3534</v>
      </c>
      <c r="R53262" t="s">
        <v>78925</v>
      </c>
    </row>
    <row r="53263" spans="1:18" x14ac:dyDescent="0.3">
      <c r="A53263" t="s">
        <v>45315</v>
      </c>
      <c r="B53263">
        <v>30</v>
      </c>
      <c r="C53263" t="s">
        <v>15</v>
      </c>
      <c r="D53263" t="s">
        <v>42</v>
      </c>
      <c r="E53263" t="s">
        <v>63050</v>
      </c>
      <c r="F53263" t="str">
        <f>healthcare_dataset[[#This Row],[Room Number]] &amp; "-" &amp; TEXT(healthcare_dataset[[#This Row],[Date of Admission]], "ddmmyyyy")</f>
        <v>484-16082019</v>
      </c>
      <c r="G53263" t="s">
        <v>22834</v>
      </c>
      <c r="H53263" t="s">
        <v>106</v>
      </c>
      <c r="I53263" t="s">
        <v>2245</v>
      </c>
      <c r="J53263" s="4">
        <v>12417.784900000001</v>
      </c>
      <c r="K53263">
        <v>484</v>
      </c>
      <c r="L53263" t="str">
        <f>TEXT(healthcare_dataset[[#This Row],[Date of Admission]],"mmmm")</f>
        <v>August</v>
      </c>
      <c r="M53263" s="1">
        <v>43693</v>
      </c>
      <c r="N53263" t="s">
        <v>15992</v>
      </c>
      <c r="O53263" s="1">
        <v>43697</v>
      </c>
      <c r="P53263">
        <f>healthcare_dataset[[#This Row],[Discharge Date]]-healthcare_dataset[[#This Row],[Date of Admission]]</f>
        <v>4</v>
      </c>
      <c r="Q53263" t="s">
        <v>10006</v>
      </c>
      <c r="R53263" t="s">
        <v>43159</v>
      </c>
    </row>
    <row r="53264" spans="1:18" x14ac:dyDescent="0.3">
      <c r="A53264" t="s">
        <v>66740</v>
      </c>
      <c r="B53264">
        <v>80</v>
      </c>
      <c r="C53264" t="s">
        <v>482</v>
      </c>
      <c r="D53264" t="s">
        <v>33</v>
      </c>
      <c r="E53264" t="s">
        <v>66741</v>
      </c>
      <c r="F53264" t="str">
        <f>healthcare_dataset[[#This Row],[Room Number]] &amp; "-" &amp; TEXT(healthcare_dataset[[#This Row],[Date of Admission]], "ddmmyyyy")</f>
        <v>484-27072019</v>
      </c>
      <c r="G53264" t="s">
        <v>66742</v>
      </c>
      <c r="H53264" t="s">
        <v>58</v>
      </c>
      <c r="I53264" t="s">
        <v>2906</v>
      </c>
      <c r="J53264" s="4">
        <v>13315.474099999999</v>
      </c>
      <c r="K53264">
        <v>484</v>
      </c>
      <c r="L53264" t="str">
        <f>TEXT(healthcare_dataset[[#This Row],[Date of Admission]],"mmmm")</f>
        <v>July</v>
      </c>
      <c r="M53264" s="1">
        <v>43673</v>
      </c>
      <c r="N53264" t="s">
        <v>15992</v>
      </c>
      <c r="O53264" s="1">
        <v>43696</v>
      </c>
      <c r="P53264">
        <f>healthcare_dataset[[#This Row],[Discharge Date]]-healthcare_dataset[[#This Row],[Date of Admission]]</f>
        <v>23</v>
      </c>
      <c r="Q53264" t="s">
        <v>3534</v>
      </c>
      <c r="R53264" t="s">
        <v>43159</v>
      </c>
    </row>
    <row r="53265" spans="1:18" x14ac:dyDescent="0.3">
      <c r="A53265" t="s">
        <v>52916</v>
      </c>
      <c r="B53265">
        <v>53</v>
      </c>
      <c r="C53265" t="s">
        <v>15</v>
      </c>
      <c r="D53265" t="s">
        <v>33</v>
      </c>
      <c r="E53265" t="s">
        <v>52917</v>
      </c>
      <c r="F53265" t="str">
        <f>healthcare_dataset[[#This Row],[Room Number]] &amp; "-" &amp; TEXT(healthcare_dataset[[#This Row],[Date of Admission]], "ddmmyyyy")</f>
        <v>484-07072019</v>
      </c>
      <c r="G53265" t="s">
        <v>52918</v>
      </c>
      <c r="H53265" t="s">
        <v>106</v>
      </c>
      <c r="I53265" t="s">
        <v>2245</v>
      </c>
      <c r="J53265" s="4">
        <v>27961.9084</v>
      </c>
      <c r="K53265">
        <v>484</v>
      </c>
      <c r="L53265" t="str">
        <f>TEXT(healthcare_dataset[[#This Row],[Date of Admission]],"mmmm")</f>
        <v>July</v>
      </c>
      <c r="M53265" s="1">
        <v>43653</v>
      </c>
      <c r="N53265" t="s">
        <v>29971</v>
      </c>
      <c r="O53265" s="1">
        <v>43676</v>
      </c>
      <c r="P53265">
        <f>healthcare_dataset[[#This Row],[Discharge Date]]-healthcare_dataset[[#This Row],[Date of Admission]]</f>
        <v>23</v>
      </c>
      <c r="Q53265" t="s">
        <v>21</v>
      </c>
      <c r="R53265" t="s">
        <v>43159</v>
      </c>
    </row>
    <row r="53266" spans="1:18" x14ac:dyDescent="0.3">
      <c r="A53266" t="s">
        <v>3537</v>
      </c>
      <c r="B53266">
        <v>53</v>
      </c>
      <c r="C53266" t="s">
        <v>15</v>
      </c>
      <c r="D53266" t="s">
        <v>24</v>
      </c>
      <c r="E53266" t="s">
        <v>75234</v>
      </c>
      <c r="F53266" t="str">
        <f>healthcare_dataset[[#This Row],[Room Number]] &amp; "-" &amp; TEXT(healthcare_dataset[[#This Row],[Date of Admission]], "ddmmyyyy")</f>
        <v>484-06062019</v>
      </c>
      <c r="G53266" t="s">
        <v>75235</v>
      </c>
      <c r="H53266" t="s">
        <v>106</v>
      </c>
      <c r="I53266" t="s">
        <v>804</v>
      </c>
      <c r="J53266" s="4">
        <v>47086.676299999999</v>
      </c>
      <c r="K53266">
        <v>484</v>
      </c>
      <c r="L53266" t="str">
        <f>TEXT(healthcare_dataset[[#This Row],[Date of Admission]],"mmmm")</f>
        <v>June</v>
      </c>
      <c r="M53266" s="1">
        <v>43622</v>
      </c>
      <c r="N53266" t="s">
        <v>20</v>
      </c>
      <c r="O53266" s="1">
        <v>43627</v>
      </c>
      <c r="P53266">
        <f>healthcare_dataset[[#This Row],[Discharge Date]]-healthcare_dataset[[#This Row],[Date of Admission]]</f>
        <v>5</v>
      </c>
      <c r="Q53266" t="s">
        <v>21</v>
      </c>
      <c r="R53266" t="s">
        <v>43159</v>
      </c>
    </row>
    <row r="53267" spans="1:18" x14ac:dyDescent="0.3">
      <c r="A53267" t="s">
        <v>2507</v>
      </c>
      <c r="B53267">
        <v>50</v>
      </c>
      <c r="C53267" t="s">
        <v>482</v>
      </c>
      <c r="D53267" t="s">
        <v>60</v>
      </c>
      <c r="E53267" t="s">
        <v>39307</v>
      </c>
      <c r="F53267" t="str">
        <f>healthcare_dataset[[#This Row],[Room Number]] &amp; "-" &amp; TEXT(healthcare_dataset[[#This Row],[Date of Admission]], "ddmmyyyy")</f>
        <v>484-25052019</v>
      </c>
      <c r="G53267" t="s">
        <v>78330</v>
      </c>
      <c r="H53267" t="s">
        <v>27</v>
      </c>
      <c r="I53267" t="s">
        <v>110883</v>
      </c>
      <c r="J53267" s="4">
        <v>40419.0645</v>
      </c>
      <c r="K53267">
        <v>484</v>
      </c>
      <c r="L53267" t="str">
        <f>TEXT(healthcare_dataset[[#This Row],[Date of Admission]],"mmmm")</f>
        <v>May</v>
      </c>
      <c r="M53267" s="1">
        <v>43610</v>
      </c>
      <c r="N53267" t="s">
        <v>20</v>
      </c>
      <c r="O53267" s="1">
        <v>43616</v>
      </c>
      <c r="P53267">
        <f>healthcare_dataset[[#This Row],[Discharge Date]]-healthcare_dataset[[#This Row],[Date of Admission]]</f>
        <v>6</v>
      </c>
      <c r="Q53267" t="s">
        <v>6847</v>
      </c>
      <c r="R53267" t="s">
        <v>43159</v>
      </c>
    </row>
    <row r="53268" spans="1:18" x14ac:dyDescent="0.3">
      <c r="A53268" t="s">
        <v>50152</v>
      </c>
      <c r="B53268">
        <v>51</v>
      </c>
      <c r="C53268" t="s">
        <v>482</v>
      </c>
      <c r="D53268" t="s">
        <v>49</v>
      </c>
      <c r="E53268" t="s">
        <v>50153</v>
      </c>
      <c r="F53268" t="str">
        <f>healthcare_dataset[[#This Row],[Room Number]] &amp; "-" &amp; TEXT(healthcare_dataset[[#This Row],[Date of Admission]], "ddmmyyyy")</f>
        <v>484-10052019</v>
      </c>
      <c r="G53268" t="s">
        <v>22208</v>
      </c>
      <c r="H53268" t="s">
        <v>27</v>
      </c>
      <c r="I53268" t="s">
        <v>110883</v>
      </c>
      <c r="J53268" s="4">
        <v>24691.249100000001</v>
      </c>
      <c r="K53268">
        <v>484</v>
      </c>
      <c r="L53268" t="str">
        <f>TEXT(healthcare_dataset[[#This Row],[Date of Admission]],"mmmm")</f>
        <v>May</v>
      </c>
      <c r="M53268" s="1">
        <v>43595</v>
      </c>
      <c r="N53268" t="s">
        <v>29971</v>
      </c>
      <c r="O53268" s="1">
        <v>43623</v>
      </c>
      <c r="P53268">
        <f>healthcare_dataset[[#This Row],[Discharge Date]]-healthcare_dataset[[#This Row],[Date of Admission]]</f>
        <v>28</v>
      </c>
      <c r="Q53268" t="s">
        <v>10006</v>
      </c>
      <c r="R53268" t="s">
        <v>43159</v>
      </c>
    </row>
    <row r="53269" spans="1:18" x14ac:dyDescent="0.3">
      <c r="A53269" t="s">
        <v>25124</v>
      </c>
      <c r="B53269">
        <v>27</v>
      </c>
      <c r="C53269" t="s">
        <v>15</v>
      </c>
      <c r="D53269" t="s">
        <v>16</v>
      </c>
      <c r="E53269" t="s">
        <v>25125</v>
      </c>
      <c r="F53269" t="str">
        <f>healthcare_dataset[[#This Row],[Room Number]] &amp; "-" &amp; TEXT(healthcare_dataset[[#This Row],[Date of Admission]], "ddmmyyyy")</f>
        <v>485-23042024</v>
      </c>
      <c r="G53269" t="s">
        <v>25126</v>
      </c>
      <c r="H53269" t="s">
        <v>106</v>
      </c>
      <c r="I53269" t="s">
        <v>2245</v>
      </c>
      <c r="J53269" s="4">
        <v>1178.6572000000001</v>
      </c>
      <c r="K53269">
        <v>485</v>
      </c>
      <c r="L53269" t="str">
        <f>TEXT(healthcare_dataset[[#This Row],[Date of Admission]],"mmmm")</f>
        <v>April</v>
      </c>
      <c r="M53269" s="1">
        <v>45405</v>
      </c>
      <c r="N53269" t="s">
        <v>15992</v>
      </c>
      <c r="O53269" s="1">
        <v>45422</v>
      </c>
      <c r="P53269">
        <f>healthcare_dataset[[#This Row],[Discharge Date]]-healthcare_dataset[[#This Row],[Date of Admission]]</f>
        <v>17</v>
      </c>
      <c r="Q53269" t="s">
        <v>3534</v>
      </c>
      <c r="R53269" t="s">
        <v>22</v>
      </c>
    </row>
    <row r="53270" spans="1:18" x14ac:dyDescent="0.3">
      <c r="A53270" t="s">
        <v>103242</v>
      </c>
      <c r="B53270">
        <v>59</v>
      </c>
      <c r="C53270" t="s">
        <v>482</v>
      </c>
      <c r="D53270" t="s">
        <v>67</v>
      </c>
      <c r="E53270" t="s">
        <v>103243</v>
      </c>
      <c r="F53270" t="str">
        <f>healthcare_dataset[[#This Row],[Room Number]] &amp; "-" &amp; TEXT(healthcare_dataset[[#This Row],[Date of Admission]], "ddmmyyyy")</f>
        <v>485-06042024</v>
      </c>
      <c r="G53270" t="s">
        <v>90573</v>
      </c>
      <c r="H53270" t="s">
        <v>36</v>
      </c>
      <c r="I53270" t="s">
        <v>804</v>
      </c>
      <c r="J53270" s="4">
        <v>32245.6495</v>
      </c>
      <c r="K53270">
        <v>485</v>
      </c>
      <c r="L53270" t="str">
        <f>TEXT(healthcare_dataset[[#This Row],[Date of Admission]],"mmmm")</f>
        <v>April</v>
      </c>
      <c r="M53270" s="1">
        <v>45388</v>
      </c>
      <c r="N53270" t="s">
        <v>29971</v>
      </c>
      <c r="O53270" s="1">
        <v>45391</v>
      </c>
      <c r="P53270">
        <f>healthcare_dataset[[#This Row],[Discharge Date]]-healthcare_dataset[[#This Row],[Date of Admission]]</f>
        <v>3</v>
      </c>
      <c r="Q53270" t="s">
        <v>3534</v>
      </c>
      <c r="R53270" t="s">
        <v>78925</v>
      </c>
    </row>
    <row r="53271" spans="1:18" x14ac:dyDescent="0.3">
      <c r="A53271" t="s">
        <v>103242</v>
      </c>
      <c r="B53271">
        <v>56</v>
      </c>
      <c r="C53271" t="s">
        <v>482</v>
      </c>
      <c r="D53271" t="s">
        <v>67</v>
      </c>
      <c r="E53271" t="s">
        <v>103243</v>
      </c>
      <c r="F53271" t="str">
        <f>healthcare_dataset[[#This Row],[Room Number]] &amp; "-" &amp; TEXT(healthcare_dataset[[#This Row],[Date of Admission]], "ddmmyyyy")</f>
        <v>485-06042024</v>
      </c>
      <c r="G53271" t="s">
        <v>90573</v>
      </c>
      <c r="H53271" t="s">
        <v>36</v>
      </c>
      <c r="I53271" t="s">
        <v>804</v>
      </c>
      <c r="J53271" s="4">
        <v>32245.6495</v>
      </c>
      <c r="K53271">
        <v>485</v>
      </c>
      <c r="L53271" t="str">
        <f>TEXT(healthcare_dataset[[#This Row],[Date of Admission]],"mmmm")</f>
        <v>April</v>
      </c>
      <c r="M53271" s="1">
        <v>45388</v>
      </c>
      <c r="N53271" t="s">
        <v>29971</v>
      </c>
      <c r="O53271" s="1">
        <v>45391</v>
      </c>
      <c r="P53271">
        <f>healthcare_dataset[[#This Row],[Discharge Date]]-healthcare_dataset[[#This Row],[Date of Admission]]</f>
        <v>3</v>
      </c>
      <c r="Q53271" t="s">
        <v>3534</v>
      </c>
      <c r="R53271" t="s">
        <v>78925</v>
      </c>
    </row>
    <row r="53272" spans="1:18" x14ac:dyDescent="0.3">
      <c r="A53272" t="s">
        <v>34647</v>
      </c>
      <c r="B53272">
        <v>62</v>
      </c>
      <c r="C53272" t="s">
        <v>482</v>
      </c>
      <c r="D53272" t="s">
        <v>42</v>
      </c>
      <c r="E53272" t="s">
        <v>69228</v>
      </c>
      <c r="F53272" t="str">
        <f>healthcare_dataset[[#This Row],[Room Number]] &amp; "-" &amp; TEXT(healthcare_dataset[[#This Row],[Date of Admission]], "ddmmyyyy")</f>
        <v>485-16022024</v>
      </c>
      <c r="G53272" t="s">
        <v>8859</v>
      </c>
      <c r="H53272" t="s">
        <v>31</v>
      </c>
      <c r="I53272" t="s">
        <v>110883</v>
      </c>
      <c r="J53272" s="4">
        <v>18025.261699999999</v>
      </c>
      <c r="K53272">
        <v>485</v>
      </c>
      <c r="L53272" t="str">
        <f>TEXT(healthcare_dataset[[#This Row],[Date of Admission]],"mmmm")</f>
        <v>February</v>
      </c>
      <c r="M53272" s="1">
        <v>45338</v>
      </c>
      <c r="N53272" t="s">
        <v>20</v>
      </c>
      <c r="O53272" s="1">
        <v>45360</v>
      </c>
      <c r="P53272">
        <f>healthcare_dataset[[#This Row],[Discharge Date]]-healthcare_dataset[[#This Row],[Date of Admission]]</f>
        <v>22</v>
      </c>
      <c r="Q53272" t="s">
        <v>13024</v>
      </c>
      <c r="R53272" t="s">
        <v>43159</v>
      </c>
    </row>
    <row r="53273" spans="1:18" x14ac:dyDescent="0.3">
      <c r="A53273" t="s">
        <v>96759</v>
      </c>
      <c r="B53273">
        <v>49</v>
      </c>
      <c r="C53273" t="s">
        <v>482</v>
      </c>
      <c r="D53273" t="s">
        <v>60</v>
      </c>
      <c r="E53273" t="s">
        <v>96760</v>
      </c>
      <c r="F53273" t="str">
        <f>healthcare_dataset[[#This Row],[Room Number]] &amp; "-" &amp; TEXT(healthcare_dataset[[#This Row],[Date of Admission]], "ddmmyyyy")</f>
        <v>485-10022024</v>
      </c>
      <c r="G53273" t="s">
        <v>96761</v>
      </c>
      <c r="H53273" t="s">
        <v>106</v>
      </c>
      <c r="I53273" t="s">
        <v>804</v>
      </c>
      <c r="J53273" s="4">
        <v>38597.798799999997</v>
      </c>
      <c r="K53273">
        <v>485</v>
      </c>
      <c r="L53273" t="str">
        <f>TEXT(healthcare_dataset[[#This Row],[Date of Admission]],"mmmm")</f>
        <v>February</v>
      </c>
      <c r="M53273" s="1">
        <v>45332</v>
      </c>
      <c r="N53273" t="s">
        <v>15992</v>
      </c>
      <c r="O53273" s="1">
        <v>45338</v>
      </c>
      <c r="P53273">
        <f>healthcare_dataset[[#This Row],[Discharge Date]]-healthcare_dataset[[#This Row],[Date of Admission]]</f>
        <v>6</v>
      </c>
      <c r="Q53273" t="s">
        <v>21</v>
      </c>
      <c r="R53273" t="s">
        <v>78925</v>
      </c>
    </row>
    <row r="53274" spans="1:18" x14ac:dyDescent="0.3">
      <c r="A53274" t="s">
        <v>35830</v>
      </c>
      <c r="B53274">
        <v>40</v>
      </c>
      <c r="C53274" t="s">
        <v>15</v>
      </c>
      <c r="D53274" t="s">
        <v>67</v>
      </c>
      <c r="E53274" t="s">
        <v>8201</v>
      </c>
      <c r="F53274" t="str">
        <f>healthcare_dataset[[#This Row],[Room Number]] &amp; "-" &amp; TEXT(healthcare_dataset[[#This Row],[Date of Admission]], "ddmmyyyy")</f>
        <v>485-24012024</v>
      </c>
      <c r="G53274" t="s">
        <v>35831</v>
      </c>
      <c r="H53274" t="s">
        <v>106</v>
      </c>
      <c r="I53274" t="s">
        <v>804</v>
      </c>
      <c r="J53274" s="4">
        <v>34732.959300000002</v>
      </c>
      <c r="K53274">
        <v>485</v>
      </c>
      <c r="L53274" t="str">
        <f>TEXT(healthcare_dataset[[#This Row],[Date of Admission]],"mmmm")</f>
        <v>January</v>
      </c>
      <c r="M53274" s="1">
        <v>45315</v>
      </c>
      <c r="N53274" t="s">
        <v>29971</v>
      </c>
      <c r="O53274" s="1">
        <v>45338</v>
      </c>
      <c r="P53274">
        <f>healthcare_dataset[[#This Row],[Discharge Date]]-healthcare_dataset[[#This Row],[Date of Admission]]</f>
        <v>23</v>
      </c>
      <c r="Q53274" t="s">
        <v>21</v>
      </c>
      <c r="R53274" t="s">
        <v>22</v>
      </c>
    </row>
    <row r="53275" spans="1:18" x14ac:dyDescent="0.3">
      <c r="A53275" t="s">
        <v>11323</v>
      </c>
      <c r="B53275">
        <v>83</v>
      </c>
      <c r="C53275" t="s">
        <v>482</v>
      </c>
      <c r="D53275" t="s">
        <v>49</v>
      </c>
      <c r="E53275" t="s">
        <v>11324</v>
      </c>
      <c r="F53275" t="str">
        <f>healthcare_dataset[[#This Row],[Room Number]] &amp; "-" &amp; TEXT(healthcare_dataset[[#This Row],[Date of Admission]], "ddmmyyyy")</f>
        <v>485-21012024</v>
      </c>
      <c r="G53275" t="s">
        <v>11325</v>
      </c>
      <c r="H53275" t="s">
        <v>31</v>
      </c>
      <c r="I53275" t="s">
        <v>110883</v>
      </c>
      <c r="J53275" s="4">
        <v>5877.1178</v>
      </c>
      <c r="K53275">
        <v>485</v>
      </c>
      <c r="L53275" t="str">
        <f>TEXT(healthcare_dataset[[#This Row],[Date of Admission]],"mmmm")</f>
        <v>January</v>
      </c>
      <c r="M53275" s="1">
        <v>45312</v>
      </c>
      <c r="N53275" t="s">
        <v>20</v>
      </c>
      <c r="O53275" s="1">
        <v>45317</v>
      </c>
      <c r="P53275">
        <f>healthcare_dataset[[#This Row],[Discharge Date]]-healthcare_dataset[[#This Row],[Date of Admission]]</f>
        <v>5</v>
      </c>
      <c r="Q53275" t="s">
        <v>10006</v>
      </c>
      <c r="R53275" t="s">
        <v>22</v>
      </c>
    </row>
    <row r="53276" spans="1:18" x14ac:dyDescent="0.3">
      <c r="A53276" t="s">
        <v>20259</v>
      </c>
      <c r="B53276">
        <v>47</v>
      </c>
      <c r="C53276" t="s">
        <v>482</v>
      </c>
      <c r="D53276" t="s">
        <v>42</v>
      </c>
      <c r="E53276" t="s">
        <v>69747</v>
      </c>
      <c r="F53276" t="str">
        <f>healthcare_dataset[[#This Row],[Room Number]] &amp; "-" &amp; TEXT(healthcare_dataset[[#This Row],[Date of Admission]], "ddmmyyyy")</f>
        <v>485-14012024</v>
      </c>
      <c r="G53276" t="s">
        <v>69748</v>
      </c>
      <c r="H53276" t="s">
        <v>27</v>
      </c>
      <c r="I53276" t="s">
        <v>2906</v>
      </c>
      <c r="J53276" s="4">
        <v>24617.965100000001</v>
      </c>
      <c r="K53276">
        <v>485</v>
      </c>
      <c r="L53276" t="str">
        <f>TEXT(healthcare_dataset[[#This Row],[Date of Admission]],"mmmm")</f>
        <v>January</v>
      </c>
      <c r="M53276" s="1">
        <v>45305</v>
      </c>
      <c r="N53276" t="s">
        <v>20</v>
      </c>
      <c r="O53276" s="1">
        <v>45330</v>
      </c>
      <c r="P53276">
        <f>healthcare_dataset[[#This Row],[Discharge Date]]-healthcare_dataset[[#This Row],[Date of Admission]]</f>
        <v>25</v>
      </c>
      <c r="Q53276" t="s">
        <v>3534</v>
      </c>
      <c r="R53276" t="s">
        <v>43159</v>
      </c>
    </row>
    <row r="53277" spans="1:18" x14ac:dyDescent="0.3">
      <c r="A53277" t="s">
        <v>32889</v>
      </c>
      <c r="B53277">
        <v>50</v>
      </c>
      <c r="C53277" t="s">
        <v>482</v>
      </c>
      <c r="D53277" t="s">
        <v>16</v>
      </c>
      <c r="E53277" t="s">
        <v>32890</v>
      </c>
      <c r="F53277" t="str">
        <f>healthcare_dataset[[#This Row],[Room Number]] &amp; "-" &amp; TEXT(healthcare_dataset[[#This Row],[Date of Admission]], "ddmmyyyy")</f>
        <v>485-28122023</v>
      </c>
      <c r="G53277" t="s">
        <v>6807</v>
      </c>
      <c r="H53277" t="s">
        <v>27</v>
      </c>
      <c r="I53277" t="s">
        <v>110883</v>
      </c>
      <c r="J53277" s="4">
        <v>36233.667699999998</v>
      </c>
      <c r="K53277">
        <v>485</v>
      </c>
      <c r="L53277" t="str">
        <f>TEXT(healthcare_dataset[[#This Row],[Date of Admission]],"mmmm")</f>
        <v>December</v>
      </c>
      <c r="M53277" s="1">
        <v>45288</v>
      </c>
      <c r="N53277" t="s">
        <v>29971</v>
      </c>
      <c r="O53277" s="1">
        <v>45311</v>
      </c>
      <c r="P53277">
        <f>healthcare_dataset[[#This Row],[Discharge Date]]-healthcare_dataset[[#This Row],[Date of Admission]]</f>
        <v>23</v>
      </c>
      <c r="Q53277" t="s">
        <v>6847</v>
      </c>
      <c r="R53277" t="s">
        <v>22</v>
      </c>
    </row>
    <row r="53278" spans="1:18" x14ac:dyDescent="0.3">
      <c r="A53278" t="s">
        <v>78573</v>
      </c>
      <c r="B53278">
        <v>70</v>
      </c>
      <c r="C53278" t="s">
        <v>15</v>
      </c>
      <c r="D53278" t="s">
        <v>33</v>
      </c>
      <c r="E53278" t="s">
        <v>85780</v>
      </c>
      <c r="F53278" t="str">
        <f>healthcare_dataset[[#This Row],[Room Number]] &amp; "-" &amp; TEXT(healthcare_dataset[[#This Row],[Date of Admission]], "ddmmyyyy")</f>
        <v>485-13122023</v>
      </c>
      <c r="G53278" t="s">
        <v>102569</v>
      </c>
      <c r="H53278" t="s">
        <v>36</v>
      </c>
      <c r="I53278" t="s">
        <v>2245</v>
      </c>
      <c r="J53278" s="4">
        <v>38787.988599999997</v>
      </c>
      <c r="K53278">
        <v>485</v>
      </c>
      <c r="L53278" t="str">
        <f>TEXT(healthcare_dataset[[#This Row],[Date of Admission]],"mmmm")</f>
        <v>December</v>
      </c>
      <c r="M53278" s="1">
        <v>45273</v>
      </c>
      <c r="N53278" t="s">
        <v>29971</v>
      </c>
      <c r="O53278" s="1">
        <v>45298</v>
      </c>
      <c r="P53278">
        <f>healthcare_dataset[[#This Row],[Discharge Date]]-healthcare_dataset[[#This Row],[Date of Admission]]</f>
        <v>25</v>
      </c>
      <c r="Q53278" t="s">
        <v>6847</v>
      </c>
      <c r="R53278" t="s">
        <v>78925</v>
      </c>
    </row>
    <row r="53279" spans="1:18" x14ac:dyDescent="0.3">
      <c r="A53279" t="s">
        <v>67087</v>
      </c>
      <c r="B53279">
        <v>37</v>
      </c>
      <c r="C53279" t="s">
        <v>482</v>
      </c>
      <c r="D53279" t="s">
        <v>60</v>
      </c>
      <c r="E53279" t="s">
        <v>67088</v>
      </c>
      <c r="F53279" t="str">
        <f>healthcare_dataset[[#This Row],[Room Number]] &amp; "-" &amp; TEXT(healthcare_dataset[[#This Row],[Date of Admission]], "ddmmyyyy")</f>
        <v>485-18112023</v>
      </c>
      <c r="G53279" t="s">
        <v>67089</v>
      </c>
      <c r="H53279" t="s">
        <v>27</v>
      </c>
      <c r="I53279" t="s">
        <v>2906</v>
      </c>
      <c r="J53279" s="4">
        <v>24378.552</v>
      </c>
      <c r="K53279">
        <v>485</v>
      </c>
      <c r="L53279" t="str">
        <f>TEXT(healthcare_dataset[[#This Row],[Date of Admission]],"mmmm")</f>
        <v>November</v>
      </c>
      <c r="M53279" s="1">
        <v>45248</v>
      </c>
      <c r="N53279" t="s">
        <v>15992</v>
      </c>
      <c r="O53279" s="1">
        <v>45265</v>
      </c>
      <c r="P53279">
        <f>healthcare_dataset[[#This Row],[Discharge Date]]-healthcare_dataset[[#This Row],[Date of Admission]]</f>
        <v>17</v>
      </c>
      <c r="Q53279" t="s">
        <v>10006</v>
      </c>
      <c r="R53279" t="s">
        <v>43159</v>
      </c>
    </row>
    <row r="53280" spans="1:18" x14ac:dyDescent="0.3">
      <c r="A53280" t="s">
        <v>47196</v>
      </c>
      <c r="B53280">
        <v>30</v>
      </c>
      <c r="C53280" t="s">
        <v>15</v>
      </c>
      <c r="D53280" t="s">
        <v>38</v>
      </c>
      <c r="E53280" t="s">
        <v>16309</v>
      </c>
      <c r="F53280" t="str">
        <f>healthcare_dataset[[#This Row],[Room Number]] &amp; "-" &amp; TEXT(healthcare_dataset[[#This Row],[Date of Admission]], "ddmmyyyy")</f>
        <v>485-03112023</v>
      </c>
      <c r="G53280" t="s">
        <v>31627</v>
      </c>
      <c r="H53280" t="s">
        <v>19</v>
      </c>
      <c r="I53280" t="s">
        <v>804</v>
      </c>
      <c r="J53280" s="4">
        <v>40938.111199999999</v>
      </c>
      <c r="K53280">
        <v>485</v>
      </c>
      <c r="L53280" t="str">
        <f>TEXT(healthcare_dataset[[#This Row],[Date of Admission]],"mmmm")</f>
        <v>November</v>
      </c>
      <c r="M53280" s="1">
        <v>45233</v>
      </c>
      <c r="N53280" t="s">
        <v>20</v>
      </c>
      <c r="O53280" s="1">
        <v>45259</v>
      </c>
      <c r="P53280">
        <f>healthcare_dataset[[#This Row],[Discharge Date]]-healthcare_dataset[[#This Row],[Date of Admission]]</f>
        <v>26</v>
      </c>
      <c r="Q53280" t="s">
        <v>3534</v>
      </c>
      <c r="R53280" t="s">
        <v>43159</v>
      </c>
    </row>
    <row r="53281" spans="1:18" x14ac:dyDescent="0.3">
      <c r="A53281" t="s">
        <v>22787</v>
      </c>
      <c r="B53281">
        <v>38</v>
      </c>
      <c r="C53281" t="s">
        <v>482</v>
      </c>
      <c r="D53281" t="s">
        <v>60</v>
      </c>
      <c r="E53281" t="s">
        <v>22788</v>
      </c>
      <c r="F53281" t="str">
        <f>healthcare_dataset[[#This Row],[Room Number]] &amp; "-" &amp; TEXT(healthcare_dataset[[#This Row],[Date of Admission]], "ddmmyyyy")</f>
        <v>485-23092023</v>
      </c>
      <c r="G53281" t="s">
        <v>22789</v>
      </c>
      <c r="H53281" t="s">
        <v>31</v>
      </c>
      <c r="I53281" t="s">
        <v>110883</v>
      </c>
      <c r="J53281" s="4">
        <v>24002.959900000002</v>
      </c>
      <c r="K53281">
        <v>485</v>
      </c>
      <c r="L53281" t="str">
        <f>TEXT(healthcare_dataset[[#This Row],[Date of Admission]],"mmmm")</f>
        <v>September</v>
      </c>
      <c r="M53281" s="1">
        <v>45192</v>
      </c>
      <c r="N53281" t="s">
        <v>15992</v>
      </c>
      <c r="O53281" s="1">
        <v>45204</v>
      </c>
      <c r="P53281">
        <f>healthcare_dataset[[#This Row],[Discharge Date]]-healthcare_dataset[[#This Row],[Date of Admission]]</f>
        <v>12</v>
      </c>
      <c r="Q53281" t="s">
        <v>10006</v>
      </c>
      <c r="R53281" t="s">
        <v>22</v>
      </c>
    </row>
    <row r="53282" spans="1:18" x14ac:dyDescent="0.3">
      <c r="A53282" t="s">
        <v>83825</v>
      </c>
      <c r="B53282">
        <v>28</v>
      </c>
      <c r="C53282" t="s">
        <v>482</v>
      </c>
      <c r="D53282" t="s">
        <v>24</v>
      </c>
      <c r="E53282" t="s">
        <v>83826</v>
      </c>
      <c r="F53282" t="str">
        <f>healthcare_dataset[[#This Row],[Room Number]] &amp; "-" &amp; TEXT(healthcare_dataset[[#This Row],[Date of Admission]], "ddmmyyyy")</f>
        <v>485-23092023</v>
      </c>
      <c r="G53282" t="s">
        <v>83827</v>
      </c>
      <c r="H53282" t="s">
        <v>31</v>
      </c>
      <c r="I53282" t="s">
        <v>1529</v>
      </c>
      <c r="J53282" s="4">
        <v>34797.6178</v>
      </c>
      <c r="K53282">
        <v>485</v>
      </c>
      <c r="L53282" t="str">
        <f>TEXT(healthcare_dataset[[#This Row],[Date of Admission]],"mmmm")</f>
        <v>September</v>
      </c>
      <c r="M53282" s="1">
        <v>45192</v>
      </c>
      <c r="N53282" t="s">
        <v>20</v>
      </c>
      <c r="O53282" s="1">
        <v>45212</v>
      </c>
      <c r="P53282">
        <f>healthcare_dataset[[#This Row],[Discharge Date]]-healthcare_dataset[[#This Row],[Date of Admission]]</f>
        <v>20</v>
      </c>
      <c r="Q53282" t="s">
        <v>3534</v>
      </c>
      <c r="R53282" t="s">
        <v>78925</v>
      </c>
    </row>
    <row r="53283" spans="1:18" x14ac:dyDescent="0.3">
      <c r="A53283" t="s">
        <v>5314</v>
      </c>
      <c r="B53283">
        <v>33</v>
      </c>
      <c r="C53283" t="s">
        <v>482</v>
      </c>
      <c r="D53283" t="s">
        <v>67</v>
      </c>
      <c r="E53283" t="s">
        <v>24038</v>
      </c>
      <c r="F53283" t="str">
        <f>healthcare_dataset[[#This Row],[Room Number]] &amp; "-" &amp; TEXT(healthcare_dataset[[#This Row],[Date of Admission]], "ddmmyyyy")</f>
        <v>485-22092023</v>
      </c>
      <c r="G53283" t="s">
        <v>24039</v>
      </c>
      <c r="H53283" t="s">
        <v>106</v>
      </c>
      <c r="I53283" t="s">
        <v>110883</v>
      </c>
      <c r="J53283" s="4">
        <v>17223.148300000001</v>
      </c>
      <c r="K53283">
        <v>485</v>
      </c>
      <c r="L53283" t="str">
        <f>TEXT(healthcare_dataset[[#This Row],[Date of Admission]],"mmmm")</f>
        <v>September</v>
      </c>
      <c r="M53283" s="1">
        <v>45191</v>
      </c>
      <c r="N53283" t="s">
        <v>15992</v>
      </c>
      <c r="O53283" s="1">
        <v>45200</v>
      </c>
      <c r="P53283">
        <f>healthcare_dataset[[#This Row],[Discharge Date]]-healthcare_dataset[[#This Row],[Date of Admission]]</f>
        <v>9</v>
      </c>
      <c r="Q53283" t="s">
        <v>3534</v>
      </c>
      <c r="R53283" t="s">
        <v>22</v>
      </c>
    </row>
    <row r="53284" spans="1:18" x14ac:dyDescent="0.3">
      <c r="A53284" t="s">
        <v>19328</v>
      </c>
      <c r="B53284">
        <v>30</v>
      </c>
      <c r="C53284" t="s">
        <v>482</v>
      </c>
      <c r="D53284" t="s">
        <v>16</v>
      </c>
      <c r="E53284" t="s">
        <v>100882</v>
      </c>
      <c r="F53284" t="str">
        <f>healthcare_dataset[[#This Row],[Room Number]] &amp; "-" &amp; TEXT(healthcare_dataset[[#This Row],[Date of Admission]], "ddmmyyyy")</f>
        <v>485-12082023</v>
      </c>
      <c r="G53284" t="s">
        <v>100883</v>
      </c>
      <c r="H53284" t="s">
        <v>58</v>
      </c>
      <c r="I53284" t="s">
        <v>2245</v>
      </c>
      <c r="J53284" s="4">
        <v>26691.168600000001</v>
      </c>
      <c r="K53284">
        <v>485</v>
      </c>
      <c r="L53284" t="str">
        <f>TEXT(healthcare_dataset[[#This Row],[Date of Admission]],"mmmm")</f>
        <v>August</v>
      </c>
      <c r="M53284" s="1">
        <v>45150</v>
      </c>
      <c r="N53284" t="s">
        <v>29971</v>
      </c>
      <c r="O53284" s="1">
        <v>45161</v>
      </c>
      <c r="P53284">
        <f>healthcare_dataset[[#This Row],[Discharge Date]]-healthcare_dataset[[#This Row],[Date of Admission]]</f>
        <v>11</v>
      </c>
      <c r="Q53284" t="s">
        <v>10006</v>
      </c>
      <c r="R53284" t="s">
        <v>78925</v>
      </c>
    </row>
    <row r="53285" spans="1:18" x14ac:dyDescent="0.3">
      <c r="A53285" t="s">
        <v>46406</v>
      </c>
      <c r="B53285">
        <v>34</v>
      </c>
      <c r="C53285" t="s">
        <v>15</v>
      </c>
      <c r="D53285" t="s">
        <v>42</v>
      </c>
      <c r="E53285" t="s">
        <v>8259</v>
      </c>
      <c r="F53285" t="str">
        <f>healthcare_dataset[[#This Row],[Room Number]] &amp; "-" &amp; TEXT(healthcare_dataset[[#This Row],[Date of Admission]], "ddmmyyyy")</f>
        <v>485-09082023</v>
      </c>
      <c r="G53285" t="s">
        <v>76786</v>
      </c>
      <c r="H53285" t="s">
        <v>58</v>
      </c>
      <c r="I53285" t="s">
        <v>2245</v>
      </c>
      <c r="J53285" s="4">
        <v>20762.0301</v>
      </c>
      <c r="K53285">
        <v>485</v>
      </c>
      <c r="L53285" t="str">
        <f>TEXT(healthcare_dataset[[#This Row],[Date of Admission]],"mmmm")</f>
        <v>August</v>
      </c>
      <c r="M53285" s="1">
        <v>45147</v>
      </c>
      <c r="N53285" t="s">
        <v>20</v>
      </c>
      <c r="O53285" s="1">
        <v>45174</v>
      </c>
      <c r="P53285">
        <f>healthcare_dataset[[#This Row],[Discharge Date]]-healthcare_dataset[[#This Row],[Date of Admission]]</f>
        <v>27</v>
      </c>
      <c r="Q53285" t="s">
        <v>6847</v>
      </c>
      <c r="R53285" t="s">
        <v>43159</v>
      </c>
    </row>
    <row r="53286" spans="1:18" x14ac:dyDescent="0.3">
      <c r="A53286" t="s">
        <v>42948</v>
      </c>
      <c r="B53286">
        <v>21</v>
      </c>
      <c r="C53286" t="s">
        <v>15</v>
      </c>
      <c r="D53286" t="s">
        <v>38</v>
      </c>
      <c r="E53286" t="s">
        <v>88961</v>
      </c>
      <c r="F53286" t="str">
        <f>healthcare_dataset[[#This Row],[Room Number]] &amp; "-" &amp; TEXT(healthcare_dataset[[#This Row],[Date of Admission]], "ddmmyyyy")</f>
        <v>485-22072023</v>
      </c>
      <c r="G53286" t="s">
        <v>88962</v>
      </c>
      <c r="H53286" t="s">
        <v>31</v>
      </c>
      <c r="I53286" t="s">
        <v>804</v>
      </c>
      <c r="J53286" s="4">
        <v>38228.394500000002</v>
      </c>
      <c r="K53286">
        <v>485</v>
      </c>
      <c r="L53286" t="str">
        <f>TEXT(healthcare_dataset[[#This Row],[Date of Admission]],"mmmm")</f>
        <v>July</v>
      </c>
      <c r="M53286" s="1">
        <v>45129</v>
      </c>
      <c r="N53286" t="s">
        <v>20</v>
      </c>
      <c r="O53286" s="1">
        <v>45154</v>
      </c>
      <c r="P53286">
        <f>healthcare_dataset[[#This Row],[Discharge Date]]-healthcare_dataset[[#This Row],[Date of Admission]]</f>
        <v>25</v>
      </c>
      <c r="Q53286" t="s">
        <v>6847</v>
      </c>
      <c r="R53286" t="s">
        <v>78925</v>
      </c>
    </row>
    <row r="53287" spans="1:18" x14ac:dyDescent="0.3">
      <c r="A53287" t="s">
        <v>36995</v>
      </c>
      <c r="B53287">
        <v>80</v>
      </c>
      <c r="C53287" t="s">
        <v>482</v>
      </c>
      <c r="D53287" t="s">
        <v>49</v>
      </c>
      <c r="E53287" t="s">
        <v>36996</v>
      </c>
      <c r="F53287" t="str">
        <f>healthcare_dataset[[#This Row],[Room Number]] &amp; "-" &amp; TEXT(healthcare_dataset[[#This Row],[Date of Admission]], "ddmmyyyy")</f>
        <v>485-11072023</v>
      </c>
      <c r="G53287" t="s">
        <v>29964</v>
      </c>
      <c r="H53287" t="s">
        <v>31</v>
      </c>
      <c r="I53287" t="s">
        <v>804</v>
      </c>
      <c r="J53287" s="4">
        <v>24039.919300000001</v>
      </c>
      <c r="K53287">
        <v>485</v>
      </c>
      <c r="L53287" t="str">
        <f>TEXT(healthcare_dataset[[#This Row],[Date of Admission]],"mmmm")</f>
        <v>July</v>
      </c>
      <c r="M53287" s="1">
        <v>45118</v>
      </c>
      <c r="N53287" t="s">
        <v>29971</v>
      </c>
      <c r="O53287" s="1">
        <v>45148</v>
      </c>
      <c r="P53287">
        <f>healthcare_dataset[[#This Row],[Discharge Date]]-healthcare_dataset[[#This Row],[Date of Admission]]</f>
        <v>30</v>
      </c>
      <c r="Q53287" t="s">
        <v>13024</v>
      </c>
      <c r="R53287" t="s">
        <v>22</v>
      </c>
    </row>
    <row r="53288" spans="1:18" x14ac:dyDescent="0.3">
      <c r="A53288" t="s">
        <v>32947</v>
      </c>
      <c r="B53288">
        <v>58</v>
      </c>
      <c r="C53288" t="s">
        <v>482</v>
      </c>
      <c r="D53288" t="s">
        <v>16</v>
      </c>
      <c r="E53288" t="s">
        <v>32948</v>
      </c>
      <c r="F53288" t="str">
        <f>healthcare_dataset[[#This Row],[Room Number]] &amp; "-" &amp; TEXT(healthcare_dataset[[#This Row],[Date of Admission]], "ddmmyyyy")</f>
        <v>485-01072023</v>
      </c>
      <c r="G53288" t="s">
        <v>32949</v>
      </c>
      <c r="H53288" t="s">
        <v>36</v>
      </c>
      <c r="I53288" t="s">
        <v>110883</v>
      </c>
      <c r="J53288" s="4">
        <v>26098.116000000002</v>
      </c>
      <c r="K53288">
        <v>485</v>
      </c>
      <c r="L53288" t="str">
        <f>TEXT(healthcare_dataset[[#This Row],[Date of Admission]],"mmmm")</f>
        <v>July</v>
      </c>
      <c r="M53288" s="1">
        <v>45108</v>
      </c>
      <c r="N53288" t="s">
        <v>29971</v>
      </c>
      <c r="O53288" s="1">
        <v>45123</v>
      </c>
      <c r="P53288">
        <f>healthcare_dataset[[#This Row],[Discharge Date]]-healthcare_dataset[[#This Row],[Date of Admission]]</f>
        <v>15</v>
      </c>
      <c r="Q53288" t="s">
        <v>6847</v>
      </c>
      <c r="R53288" t="s">
        <v>22</v>
      </c>
    </row>
    <row r="53289" spans="1:18" x14ac:dyDescent="0.3">
      <c r="A53289" t="s">
        <v>74128</v>
      </c>
      <c r="B53289">
        <v>19</v>
      </c>
      <c r="C53289" t="s">
        <v>15</v>
      </c>
      <c r="D53289" t="s">
        <v>49</v>
      </c>
      <c r="E53289" t="s">
        <v>19031</v>
      </c>
      <c r="F53289" t="str">
        <f>healthcare_dataset[[#This Row],[Room Number]] &amp; "-" &amp; TEXT(healthcare_dataset[[#This Row],[Date of Admission]], "ddmmyyyy")</f>
        <v>485-26062023</v>
      </c>
      <c r="G53289" t="s">
        <v>18246</v>
      </c>
      <c r="H53289" t="s">
        <v>36</v>
      </c>
      <c r="I53289" t="s">
        <v>804</v>
      </c>
      <c r="J53289" s="4">
        <v>45276.412199999999</v>
      </c>
      <c r="K53289">
        <v>485</v>
      </c>
      <c r="L53289" t="str">
        <f>TEXT(healthcare_dataset[[#This Row],[Date of Admission]],"mmmm")</f>
        <v>June</v>
      </c>
      <c r="M53289" s="1">
        <v>45103</v>
      </c>
      <c r="N53289" t="s">
        <v>20</v>
      </c>
      <c r="O53289" s="1">
        <v>45115</v>
      </c>
      <c r="P53289">
        <f>healthcare_dataset[[#This Row],[Discharge Date]]-healthcare_dataset[[#This Row],[Date of Admission]]</f>
        <v>12</v>
      </c>
      <c r="Q53289" t="s">
        <v>10006</v>
      </c>
      <c r="R53289" t="s">
        <v>43159</v>
      </c>
    </row>
    <row r="53290" spans="1:18" x14ac:dyDescent="0.3">
      <c r="A53290" t="s">
        <v>91161</v>
      </c>
      <c r="B53290">
        <v>56</v>
      </c>
      <c r="C53290" t="s">
        <v>482</v>
      </c>
      <c r="D53290" t="s">
        <v>16</v>
      </c>
      <c r="E53290" t="s">
        <v>91162</v>
      </c>
      <c r="F53290" t="str">
        <f>healthcare_dataset[[#This Row],[Room Number]] &amp; "-" &amp; TEXT(healthcare_dataset[[#This Row],[Date of Admission]], "ddmmyyyy")</f>
        <v>485-27052023</v>
      </c>
      <c r="G53290" t="s">
        <v>91163</v>
      </c>
      <c r="H53290" t="s">
        <v>36</v>
      </c>
      <c r="I53290" t="s">
        <v>2906</v>
      </c>
      <c r="J53290" s="4">
        <v>28868.344400000002</v>
      </c>
      <c r="K53290">
        <v>485</v>
      </c>
      <c r="L53290" t="str">
        <f>TEXT(healthcare_dataset[[#This Row],[Date of Admission]],"mmmm")</f>
        <v>May</v>
      </c>
      <c r="M53290" s="1">
        <v>45073</v>
      </c>
      <c r="N53290" t="s">
        <v>15992</v>
      </c>
      <c r="O53290" s="1">
        <v>45089</v>
      </c>
      <c r="P53290">
        <f>healthcare_dataset[[#This Row],[Discharge Date]]-healthcare_dataset[[#This Row],[Date of Admission]]</f>
        <v>16</v>
      </c>
      <c r="Q53290" t="s">
        <v>13024</v>
      </c>
      <c r="R53290" t="s">
        <v>78925</v>
      </c>
    </row>
    <row r="53291" spans="1:18" x14ac:dyDescent="0.3">
      <c r="A53291" t="s">
        <v>92297</v>
      </c>
      <c r="B53291">
        <v>27</v>
      </c>
      <c r="C53291" t="s">
        <v>482</v>
      </c>
      <c r="D53291" t="s">
        <v>60</v>
      </c>
      <c r="E53291" t="s">
        <v>92298</v>
      </c>
      <c r="F53291" t="str">
        <f>healthcare_dataset[[#This Row],[Room Number]] &amp; "-" &amp; TEXT(healthcare_dataset[[#This Row],[Date of Admission]], "ddmmyyyy")</f>
        <v>485-11052023</v>
      </c>
      <c r="G53291" t="s">
        <v>92299</v>
      </c>
      <c r="H53291" t="s">
        <v>31</v>
      </c>
      <c r="I53291" t="s">
        <v>110883</v>
      </c>
      <c r="J53291" s="4">
        <v>46448.929799999998</v>
      </c>
      <c r="K53291">
        <v>485</v>
      </c>
      <c r="L53291" t="str">
        <f>TEXT(healthcare_dataset[[#This Row],[Date of Admission]],"mmmm")</f>
        <v>May</v>
      </c>
      <c r="M53291" s="1">
        <v>45057</v>
      </c>
      <c r="N53291" t="s">
        <v>15992</v>
      </c>
      <c r="O53291" s="1">
        <v>45084</v>
      </c>
      <c r="P53291">
        <f>healthcare_dataset[[#This Row],[Discharge Date]]-healthcare_dataset[[#This Row],[Date of Admission]]</f>
        <v>27</v>
      </c>
      <c r="Q53291" t="s">
        <v>3534</v>
      </c>
      <c r="R53291" t="s">
        <v>78925</v>
      </c>
    </row>
    <row r="53292" spans="1:18" x14ac:dyDescent="0.3">
      <c r="A53292" t="s">
        <v>91883</v>
      </c>
      <c r="B53292">
        <v>80</v>
      </c>
      <c r="C53292" t="s">
        <v>15</v>
      </c>
      <c r="D53292" t="s">
        <v>33</v>
      </c>
      <c r="E53292" t="s">
        <v>91884</v>
      </c>
      <c r="F53292" t="str">
        <f>healthcare_dataset[[#This Row],[Room Number]] &amp; "-" &amp; TEXT(healthcare_dataset[[#This Row],[Date of Admission]], "ddmmyyyy")</f>
        <v>485-26042023</v>
      </c>
      <c r="G53292" t="s">
        <v>4958</v>
      </c>
      <c r="H53292" t="s">
        <v>19</v>
      </c>
      <c r="I53292" t="s">
        <v>2906</v>
      </c>
      <c r="J53292" s="4">
        <v>15506.949000000001</v>
      </c>
      <c r="K53292">
        <v>485</v>
      </c>
      <c r="L53292" t="str">
        <f>TEXT(healthcare_dataset[[#This Row],[Date of Admission]],"mmmm")</f>
        <v>April</v>
      </c>
      <c r="M53292" s="1">
        <v>45042</v>
      </c>
      <c r="N53292" t="s">
        <v>15992</v>
      </c>
      <c r="O53292" s="1">
        <v>45053</v>
      </c>
      <c r="P53292">
        <f>healthcare_dataset[[#This Row],[Discharge Date]]-healthcare_dataset[[#This Row],[Date of Admission]]</f>
        <v>11</v>
      </c>
      <c r="Q53292" t="s">
        <v>10006</v>
      </c>
      <c r="R53292" t="s">
        <v>78925</v>
      </c>
    </row>
    <row r="53293" spans="1:18" x14ac:dyDescent="0.3">
      <c r="A53293" t="s">
        <v>29097</v>
      </c>
      <c r="B53293">
        <v>20</v>
      </c>
      <c r="C53293" t="s">
        <v>482</v>
      </c>
      <c r="D53293" t="s">
        <v>67</v>
      </c>
      <c r="E53293" t="s">
        <v>29098</v>
      </c>
      <c r="F53293" t="str">
        <f>healthcare_dataset[[#This Row],[Room Number]] &amp; "-" &amp; TEXT(healthcare_dataset[[#This Row],[Date of Admission]], "ddmmyyyy")</f>
        <v>485-11042023</v>
      </c>
      <c r="G53293" t="s">
        <v>14145</v>
      </c>
      <c r="H53293" t="s">
        <v>58</v>
      </c>
      <c r="I53293" t="s">
        <v>2906</v>
      </c>
      <c r="J53293" s="4">
        <v>24491.705300000001</v>
      </c>
      <c r="K53293">
        <v>485</v>
      </c>
      <c r="L53293" t="str">
        <f>TEXT(healthcare_dataset[[#This Row],[Date of Admission]],"mmmm")</f>
        <v>April</v>
      </c>
      <c r="M53293" s="1">
        <v>45027</v>
      </c>
      <c r="N53293" t="s">
        <v>15992</v>
      </c>
      <c r="O53293" s="1">
        <v>45045</v>
      </c>
      <c r="P53293">
        <f>healthcare_dataset[[#This Row],[Discharge Date]]-healthcare_dataset[[#This Row],[Date of Admission]]</f>
        <v>18</v>
      </c>
      <c r="Q53293" t="s">
        <v>6847</v>
      </c>
      <c r="R53293" t="s">
        <v>22</v>
      </c>
    </row>
    <row r="53294" spans="1:18" x14ac:dyDescent="0.3">
      <c r="A53294" t="s">
        <v>31651</v>
      </c>
      <c r="B53294">
        <v>55</v>
      </c>
      <c r="C53294" t="s">
        <v>482</v>
      </c>
      <c r="D53294" t="s">
        <v>42</v>
      </c>
      <c r="E53294" t="s">
        <v>31652</v>
      </c>
      <c r="F53294" t="str">
        <f>healthcare_dataset[[#This Row],[Room Number]] &amp; "-" &amp; TEXT(healthcare_dataset[[#This Row],[Date of Admission]], "ddmmyyyy")</f>
        <v>485-11042023</v>
      </c>
      <c r="G53294" t="s">
        <v>31653</v>
      </c>
      <c r="H53294" t="s">
        <v>31</v>
      </c>
      <c r="I53294" t="s">
        <v>2906</v>
      </c>
      <c r="J53294" s="4">
        <v>42868.1201</v>
      </c>
      <c r="K53294">
        <v>485</v>
      </c>
      <c r="L53294" t="str">
        <f>TEXT(healthcare_dataset[[#This Row],[Date of Admission]],"mmmm")</f>
        <v>April</v>
      </c>
      <c r="M53294" s="1">
        <v>45027</v>
      </c>
      <c r="N53294" t="s">
        <v>29971</v>
      </c>
      <c r="O53294" s="1">
        <v>45033</v>
      </c>
      <c r="P53294">
        <f>healthcare_dataset[[#This Row],[Discharge Date]]-healthcare_dataset[[#This Row],[Date of Admission]]</f>
        <v>6</v>
      </c>
      <c r="Q53294" t="s">
        <v>13024</v>
      </c>
      <c r="R53294" t="s">
        <v>22</v>
      </c>
    </row>
    <row r="53295" spans="1:18" x14ac:dyDescent="0.3">
      <c r="A53295" t="s">
        <v>31651</v>
      </c>
      <c r="B53295">
        <v>50</v>
      </c>
      <c r="C53295" t="s">
        <v>482</v>
      </c>
      <c r="D53295" t="s">
        <v>42</v>
      </c>
      <c r="E53295" t="s">
        <v>31652</v>
      </c>
      <c r="F53295" t="str">
        <f>healthcare_dataset[[#This Row],[Room Number]] &amp; "-" &amp; TEXT(healthcare_dataset[[#This Row],[Date of Admission]], "ddmmyyyy")</f>
        <v>485-11042023</v>
      </c>
      <c r="G53295" t="s">
        <v>31653</v>
      </c>
      <c r="H53295" t="s">
        <v>31</v>
      </c>
      <c r="I53295" t="s">
        <v>2906</v>
      </c>
      <c r="J53295" s="4">
        <v>42868.1201</v>
      </c>
      <c r="K53295">
        <v>485</v>
      </c>
      <c r="L53295" t="str">
        <f>TEXT(healthcare_dataset[[#This Row],[Date of Admission]],"mmmm")</f>
        <v>April</v>
      </c>
      <c r="M53295" s="1">
        <v>45027</v>
      </c>
      <c r="N53295" t="s">
        <v>29971</v>
      </c>
      <c r="O53295" s="1">
        <v>45033</v>
      </c>
      <c r="P53295">
        <f>healthcare_dataset[[#This Row],[Discharge Date]]-healthcare_dataset[[#This Row],[Date of Admission]]</f>
        <v>6</v>
      </c>
      <c r="Q53295" t="s">
        <v>13024</v>
      </c>
      <c r="R53295" t="s">
        <v>22</v>
      </c>
    </row>
    <row r="53296" spans="1:18" x14ac:dyDescent="0.3">
      <c r="A53296" t="s">
        <v>34993</v>
      </c>
      <c r="B53296">
        <v>55</v>
      </c>
      <c r="C53296" t="s">
        <v>482</v>
      </c>
      <c r="D53296" t="s">
        <v>38</v>
      </c>
      <c r="E53296" t="s">
        <v>4872</v>
      </c>
      <c r="F53296" t="str">
        <f>healthcare_dataset[[#This Row],[Room Number]] &amp; "-" &amp; TEXT(healthcare_dataset[[#This Row],[Date of Admission]], "ddmmyyyy")</f>
        <v>485-12032023</v>
      </c>
      <c r="G53296" t="s">
        <v>109250</v>
      </c>
      <c r="H53296" t="s">
        <v>19</v>
      </c>
      <c r="I53296" t="s">
        <v>2906</v>
      </c>
      <c r="J53296" s="4">
        <v>21967.7219</v>
      </c>
      <c r="K53296">
        <v>485</v>
      </c>
      <c r="L53296" t="str">
        <f>TEXT(healthcare_dataset[[#This Row],[Date of Admission]],"mmmm")</f>
        <v>March</v>
      </c>
      <c r="M53296" s="1">
        <v>44997</v>
      </c>
      <c r="N53296" t="s">
        <v>29971</v>
      </c>
      <c r="O53296" s="1">
        <v>45017</v>
      </c>
      <c r="P53296">
        <f>healthcare_dataset[[#This Row],[Discharge Date]]-healthcare_dataset[[#This Row],[Date of Admission]]</f>
        <v>20</v>
      </c>
      <c r="Q53296" t="s">
        <v>21</v>
      </c>
      <c r="R53296" t="s">
        <v>78925</v>
      </c>
    </row>
    <row r="53297" spans="1:18" x14ac:dyDescent="0.3">
      <c r="A53297" t="s">
        <v>97857</v>
      </c>
      <c r="B53297">
        <v>82</v>
      </c>
      <c r="C53297" t="s">
        <v>15</v>
      </c>
      <c r="D53297" t="s">
        <v>67</v>
      </c>
      <c r="E53297" t="s">
        <v>97858</v>
      </c>
      <c r="F53297" t="str">
        <f>healthcare_dataset[[#This Row],[Room Number]] &amp; "-" &amp; TEXT(healthcare_dataset[[#This Row],[Date of Admission]], "ddmmyyyy")</f>
        <v>485-26022023</v>
      </c>
      <c r="G53297" t="s">
        <v>16492</v>
      </c>
      <c r="H53297" t="s">
        <v>31</v>
      </c>
      <c r="I53297" t="s">
        <v>804</v>
      </c>
      <c r="J53297" s="4">
        <v>29142.328300000001</v>
      </c>
      <c r="K53297">
        <v>485</v>
      </c>
      <c r="L53297" t="str">
        <f>TEXT(healthcare_dataset[[#This Row],[Date of Admission]],"mmmm")</f>
        <v>February</v>
      </c>
      <c r="M53297" s="1">
        <v>44983</v>
      </c>
      <c r="N53297" t="s">
        <v>15992</v>
      </c>
      <c r="O53297" s="1">
        <v>45003</v>
      </c>
      <c r="P53297">
        <f>healthcare_dataset[[#This Row],[Discharge Date]]-healthcare_dataset[[#This Row],[Date of Admission]]</f>
        <v>20</v>
      </c>
      <c r="Q53297" t="s">
        <v>13024</v>
      </c>
      <c r="R53297" t="s">
        <v>78925</v>
      </c>
    </row>
    <row r="53298" spans="1:18" x14ac:dyDescent="0.3">
      <c r="A53298" t="s">
        <v>7358</v>
      </c>
      <c r="B53298">
        <v>53</v>
      </c>
      <c r="C53298" t="s">
        <v>15</v>
      </c>
      <c r="D53298" t="s">
        <v>60</v>
      </c>
      <c r="E53298" t="s">
        <v>96720</v>
      </c>
      <c r="F53298" t="str">
        <f>healthcare_dataset[[#This Row],[Room Number]] &amp; "-" &amp; TEXT(healthcare_dataset[[#This Row],[Date of Admission]], "ddmmyyyy")</f>
        <v>485-22022023</v>
      </c>
      <c r="G53298" t="s">
        <v>96721</v>
      </c>
      <c r="H53298" t="s">
        <v>58</v>
      </c>
      <c r="I53298" t="s">
        <v>804</v>
      </c>
      <c r="J53298" s="4">
        <v>16246.698399999999</v>
      </c>
      <c r="K53298">
        <v>485</v>
      </c>
      <c r="L53298" t="str">
        <f>TEXT(healthcare_dataset[[#This Row],[Date of Admission]],"mmmm")</f>
        <v>February</v>
      </c>
      <c r="M53298" s="1">
        <v>44979</v>
      </c>
      <c r="N53298" t="s">
        <v>15992</v>
      </c>
      <c r="O53298" s="1">
        <v>44997</v>
      </c>
      <c r="P53298">
        <f>healthcare_dataset[[#This Row],[Discharge Date]]-healthcare_dataset[[#This Row],[Date of Admission]]</f>
        <v>18</v>
      </c>
      <c r="Q53298" t="s">
        <v>21</v>
      </c>
      <c r="R53298" t="s">
        <v>78925</v>
      </c>
    </row>
    <row r="53299" spans="1:18" x14ac:dyDescent="0.3">
      <c r="A53299" t="s">
        <v>46217</v>
      </c>
      <c r="B53299">
        <v>54</v>
      </c>
      <c r="C53299" t="s">
        <v>15</v>
      </c>
      <c r="D53299" t="s">
        <v>33</v>
      </c>
      <c r="E53299" t="s">
        <v>46218</v>
      </c>
      <c r="F53299" t="str">
        <f>healthcare_dataset[[#This Row],[Room Number]] &amp; "-" &amp; TEXT(healthcare_dataset[[#This Row],[Date of Admission]], "ddmmyyyy")</f>
        <v>485-20022023</v>
      </c>
      <c r="G53299" t="s">
        <v>46219</v>
      </c>
      <c r="H53299" t="s">
        <v>27</v>
      </c>
      <c r="I53299" t="s">
        <v>110883</v>
      </c>
      <c r="J53299" s="4">
        <v>43011.88</v>
      </c>
      <c r="K53299">
        <v>485</v>
      </c>
      <c r="L53299" t="str">
        <f>TEXT(healthcare_dataset[[#This Row],[Date of Admission]],"mmmm")</f>
        <v>February</v>
      </c>
      <c r="M53299" s="1">
        <v>44977</v>
      </c>
      <c r="N53299" t="s">
        <v>29971</v>
      </c>
      <c r="O53299" s="1">
        <v>44982</v>
      </c>
      <c r="P53299">
        <f>healthcare_dataset[[#This Row],[Discharge Date]]-healthcare_dataset[[#This Row],[Date of Admission]]</f>
        <v>5</v>
      </c>
      <c r="Q53299" t="s">
        <v>3534</v>
      </c>
      <c r="R53299" t="s">
        <v>43159</v>
      </c>
    </row>
    <row r="53300" spans="1:18" x14ac:dyDescent="0.3">
      <c r="A53300" t="s">
        <v>88341</v>
      </c>
      <c r="B53300">
        <v>22</v>
      </c>
      <c r="C53300" t="s">
        <v>482</v>
      </c>
      <c r="D53300" t="s">
        <v>38</v>
      </c>
      <c r="E53300" t="s">
        <v>88342</v>
      </c>
      <c r="F53300" t="str">
        <f>healthcare_dataset[[#This Row],[Room Number]] &amp; "-" &amp; TEXT(healthcare_dataset[[#This Row],[Date of Admission]], "ddmmyyyy")</f>
        <v>485-10022023</v>
      </c>
      <c r="G53300" t="s">
        <v>88343</v>
      </c>
      <c r="H53300" t="s">
        <v>58</v>
      </c>
      <c r="I53300" t="s">
        <v>2245</v>
      </c>
      <c r="J53300" s="4">
        <v>20949.449199999999</v>
      </c>
      <c r="K53300">
        <v>485</v>
      </c>
      <c r="L53300" t="str">
        <f>TEXT(healthcare_dataset[[#This Row],[Date of Admission]],"mmmm")</f>
        <v>February</v>
      </c>
      <c r="M53300" s="1">
        <v>44967</v>
      </c>
      <c r="N53300" t="s">
        <v>20</v>
      </c>
      <c r="O53300" s="1">
        <v>44988</v>
      </c>
      <c r="P53300">
        <f>healthcare_dataset[[#This Row],[Discharge Date]]-healthcare_dataset[[#This Row],[Date of Admission]]</f>
        <v>21</v>
      </c>
      <c r="Q53300" t="s">
        <v>6847</v>
      </c>
      <c r="R53300" t="s">
        <v>78925</v>
      </c>
    </row>
    <row r="53301" spans="1:18" x14ac:dyDescent="0.3">
      <c r="A53301" t="s">
        <v>6570</v>
      </c>
      <c r="B53301">
        <v>78</v>
      </c>
      <c r="C53301" t="s">
        <v>482</v>
      </c>
      <c r="D53301" t="s">
        <v>60</v>
      </c>
      <c r="E53301" t="s">
        <v>6571</v>
      </c>
      <c r="F53301" t="str">
        <f>healthcare_dataset[[#This Row],[Room Number]] &amp; "-" &amp; TEXT(healthcare_dataset[[#This Row],[Date of Admission]], "ddmmyyyy")</f>
        <v>485-05022023</v>
      </c>
      <c r="G53301" t="s">
        <v>4783</v>
      </c>
      <c r="H53301" t="s">
        <v>106</v>
      </c>
      <c r="I53301" t="s">
        <v>2906</v>
      </c>
      <c r="J53301" s="4">
        <v>17428.2683</v>
      </c>
      <c r="K53301">
        <v>485</v>
      </c>
      <c r="L53301" t="str">
        <f>TEXT(healthcare_dataset[[#This Row],[Date of Admission]],"mmmm")</f>
        <v>February</v>
      </c>
      <c r="M53301" s="1">
        <v>44962</v>
      </c>
      <c r="N53301" t="s">
        <v>20</v>
      </c>
      <c r="O53301" s="1">
        <v>44971</v>
      </c>
      <c r="P53301">
        <f>healthcare_dataset[[#This Row],[Discharge Date]]-healthcare_dataset[[#This Row],[Date of Admission]]</f>
        <v>9</v>
      </c>
      <c r="Q53301" t="s">
        <v>3534</v>
      </c>
      <c r="R53301" t="s">
        <v>22</v>
      </c>
    </row>
    <row r="53302" spans="1:18" x14ac:dyDescent="0.3">
      <c r="A53302" t="s">
        <v>75794</v>
      </c>
      <c r="B53302">
        <v>33</v>
      </c>
      <c r="C53302" t="s">
        <v>482</v>
      </c>
      <c r="D53302" t="s">
        <v>24</v>
      </c>
      <c r="E53302" t="s">
        <v>75795</v>
      </c>
      <c r="F53302" t="str">
        <f>healthcare_dataset[[#This Row],[Room Number]] &amp; "-" &amp; TEXT(healthcare_dataset[[#This Row],[Date of Admission]], "ddmmyyyy")</f>
        <v>485-28012023</v>
      </c>
      <c r="G53302" t="s">
        <v>75796</v>
      </c>
      <c r="H53302" t="s">
        <v>58</v>
      </c>
      <c r="I53302" t="s">
        <v>1529</v>
      </c>
      <c r="J53302" s="4">
        <v>39187.939200000001</v>
      </c>
      <c r="K53302">
        <v>485</v>
      </c>
      <c r="L53302" t="str">
        <f>TEXT(healthcare_dataset[[#This Row],[Date of Admission]],"mmmm")</f>
        <v>January</v>
      </c>
      <c r="M53302" s="1">
        <v>44954</v>
      </c>
      <c r="N53302" t="s">
        <v>20</v>
      </c>
      <c r="O53302" s="1">
        <v>44970</v>
      </c>
      <c r="P53302">
        <f>healthcare_dataset[[#This Row],[Discharge Date]]-healthcare_dataset[[#This Row],[Date of Admission]]</f>
        <v>16</v>
      </c>
      <c r="Q53302" t="s">
        <v>21</v>
      </c>
      <c r="R53302" t="s">
        <v>43159</v>
      </c>
    </row>
    <row r="53303" spans="1:18" x14ac:dyDescent="0.3">
      <c r="A53303" t="s">
        <v>40482</v>
      </c>
      <c r="B53303">
        <v>27</v>
      </c>
      <c r="C53303" t="s">
        <v>15</v>
      </c>
      <c r="D53303" t="s">
        <v>33</v>
      </c>
      <c r="E53303" t="s">
        <v>40483</v>
      </c>
      <c r="F53303" t="str">
        <f>healthcare_dataset[[#This Row],[Room Number]] &amp; "-" &amp; TEXT(healthcare_dataset[[#This Row],[Date of Admission]], "ddmmyyyy")</f>
        <v>485-16012023</v>
      </c>
      <c r="G53303" t="s">
        <v>40484</v>
      </c>
      <c r="H53303" t="s">
        <v>106</v>
      </c>
      <c r="I53303" t="s">
        <v>2245</v>
      </c>
      <c r="J53303" s="4">
        <v>34661.1774</v>
      </c>
      <c r="K53303">
        <v>485</v>
      </c>
      <c r="L53303" t="str">
        <f>TEXT(healthcare_dataset[[#This Row],[Date of Admission]],"mmmm")</f>
        <v>January</v>
      </c>
      <c r="M53303" s="1">
        <v>44942</v>
      </c>
      <c r="N53303" t="s">
        <v>29971</v>
      </c>
      <c r="O53303" s="1">
        <v>44962</v>
      </c>
      <c r="P53303">
        <f>healthcare_dataset[[#This Row],[Discharge Date]]-healthcare_dataset[[#This Row],[Date of Admission]]</f>
        <v>20</v>
      </c>
      <c r="Q53303" t="s">
        <v>21</v>
      </c>
      <c r="R53303" t="s">
        <v>22</v>
      </c>
    </row>
    <row r="53304" spans="1:18" x14ac:dyDescent="0.3">
      <c r="A53304" t="s">
        <v>15975</v>
      </c>
      <c r="B53304">
        <v>77</v>
      </c>
      <c r="C53304" t="s">
        <v>482</v>
      </c>
      <c r="D53304" t="s">
        <v>42</v>
      </c>
      <c r="E53304" t="s">
        <v>15976</v>
      </c>
      <c r="F53304" t="str">
        <f>healthcare_dataset[[#This Row],[Room Number]] &amp; "-" &amp; TEXT(healthcare_dataset[[#This Row],[Date of Admission]], "ddmmyyyy")</f>
        <v>485-03012023</v>
      </c>
      <c r="G53304" t="s">
        <v>15977</v>
      </c>
      <c r="H53304" t="s">
        <v>58</v>
      </c>
      <c r="I53304" t="s">
        <v>804</v>
      </c>
      <c r="J53304" s="4">
        <v>46690.091200000003</v>
      </c>
      <c r="K53304">
        <v>485</v>
      </c>
      <c r="L53304" t="str">
        <f>TEXT(healthcare_dataset[[#This Row],[Date of Admission]],"mmmm")</f>
        <v>January</v>
      </c>
      <c r="M53304" s="1">
        <v>44929</v>
      </c>
      <c r="N53304" t="s">
        <v>20</v>
      </c>
      <c r="O53304" s="1">
        <v>44939</v>
      </c>
      <c r="P53304">
        <f>healthcare_dataset[[#This Row],[Discharge Date]]-healthcare_dataset[[#This Row],[Date of Admission]]</f>
        <v>10</v>
      </c>
      <c r="Q53304" t="s">
        <v>13024</v>
      </c>
      <c r="R53304" t="s">
        <v>22</v>
      </c>
    </row>
    <row r="53305" spans="1:18" x14ac:dyDescent="0.3">
      <c r="A53305" t="s">
        <v>79795</v>
      </c>
      <c r="B53305">
        <v>44</v>
      </c>
      <c r="C53305" t="s">
        <v>15</v>
      </c>
      <c r="D53305" t="s">
        <v>60</v>
      </c>
      <c r="E53305" t="s">
        <v>79796</v>
      </c>
      <c r="F53305" t="str">
        <f>healthcare_dataset[[#This Row],[Room Number]] &amp; "-" &amp; TEXT(healthcare_dataset[[#This Row],[Date of Admission]], "ddmmyyyy")</f>
        <v>485-31122022</v>
      </c>
      <c r="G53305" t="s">
        <v>79797</v>
      </c>
      <c r="H53305" t="s">
        <v>58</v>
      </c>
      <c r="I53305" t="s">
        <v>2245</v>
      </c>
      <c r="J53305" s="4">
        <v>39848.070099999997</v>
      </c>
      <c r="K53305">
        <v>485</v>
      </c>
      <c r="L53305" t="str">
        <f>TEXT(healthcare_dataset[[#This Row],[Date of Admission]],"mmmm")</f>
        <v>December</v>
      </c>
      <c r="M53305" s="1">
        <v>44926</v>
      </c>
      <c r="N53305" t="s">
        <v>20</v>
      </c>
      <c r="O53305" s="1">
        <v>44938</v>
      </c>
      <c r="P53305">
        <f>healthcare_dataset[[#This Row],[Discharge Date]]-healthcare_dataset[[#This Row],[Date of Admission]]</f>
        <v>12</v>
      </c>
      <c r="Q53305" t="s">
        <v>10006</v>
      </c>
      <c r="R53305" t="s">
        <v>78925</v>
      </c>
    </row>
    <row r="53306" spans="1:18" x14ac:dyDescent="0.3">
      <c r="A53306" t="s">
        <v>74744</v>
      </c>
      <c r="B53306">
        <v>53</v>
      </c>
      <c r="C53306" t="s">
        <v>482</v>
      </c>
      <c r="D53306" t="s">
        <v>42</v>
      </c>
      <c r="E53306" t="s">
        <v>102210</v>
      </c>
      <c r="F53306" t="str">
        <f>healthcare_dataset[[#This Row],[Room Number]] &amp; "-" &amp; TEXT(healthcare_dataset[[#This Row],[Date of Admission]], "ddmmyyyy")</f>
        <v>485-08122022</v>
      </c>
      <c r="G53306" t="s">
        <v>102211</v>
      </c>
      <c r="H53306" t="s">
        <v>19</v>
      </c>
      <c r="I53306" t="s">
        <v>2245</v>
      </c>
      <c r="J53306" s="4">
        <v>26678.708299999998</v>
      </c>
      <c r="K53306">
        <v>485</v>
      </c>
      <c r="L53306" t="str">
        <f>TEXT(healthcare_dataset[[#This Row],[Date of Admission]],"mmmm")</f>
        <v>December</v>
      </c>
      <c r="M53306" s="1">
        <v>44903</v>
      </c>
      <c r="N53306" t="s">
        <v>29971</v>
      </c>
      <c r="O53306" s="1">
        <v>44915</v>
      </c>
      <c r="P53306">
        <f>healthcare_dataset[[#This Row],[Discharge Date]]-healthcare_dataset[[#This Row],[Date of Admission]]</f>
        <v>12</v>
      </c>
      <c r="Q53306" t="s">
        <v>6847</v>
      </c>
      <c r="R53306" t="s">
        <v>78925</v>
      </c>
    </row>
    <row r="53307" spans="1:18" x14ac:dyDescent="0.3">
      <c r="A53307" t="s">
        <v>9603</v>
      </c>
      <c r="B53307">
        <v>62</v>
      </c>
      <c r="C53307" t="s">
        <v>482</v>
      </c>
      <c r="D53307" t="s">
        <v>24</v>
      </c>
      <c r="E53307" t="s">
        <v>9604</v>
      </c>
      <c r="F53307" t="str">
        <f>healthcare_dataset[[#This Row],[Room Number]] &amp; "-" &amp; TEXT(healthcare_dataset[[#This Row],[Date of Admission]], "ddmmyyyy")</f>
        <v>485-30112022</v>
      </c>
      <c r="G53307" t="s">
        <v>9605</v>
      </c>
      <c r="H53307" t="s">
        <v>31</v>
      </c>
      <c r="I53307" t="s">
        <v>2245</v>
      </c>
      <c r="J53307" s="4">
        <v>19522.8619</v>
      </c>
      <c r="K53307">
        <v>485</v>
      </c>
      <c r="L53307" t="str">
        <f>TEXT(healthcare_dataset[[#This Row],[Date of Admission]],"mmmm")</f>
        <v>November</v>
      </c>
      <c r="M53307" s="1">
        <v>44895</v>
      </c>
      <c r="N53307" t="s">
        <v>20</v>
      </c>
      <c r="O53307" s="1">
        <v>44925</v>
      </c>
      <c r="P53307">
        <f>healthcare_dataset[[#This Row],[Discharge Date]]-healthcare_dataset[[#This Row],[Date of Admission]]</f>
        <v>30</v>
      </c>
      <c r="Q53307" t="s">
        <v>6847</v>
      </c>
      <c r="R53307" t="s">
        <v>22</v>
      </c>
    </row>
    <row r="53308" spans="1:18" x14ac:dyDescent="0.3">
      <c r="A53308" t="s">
        <v>9603</v>
      </c>
      <c r="B53308">
        <v>64</v>
      </c>
      <c r="C53308" t="s">
        <v>482</v>
      </c>
      <c r="D53308" t="s">
        <v>24</v>
      </c>
      <c r="E53308" t="s">
        <v>9604</v>
      </c>
      <c r="F53308" t="str">
        <f>healthcare_dataset[[#This Row],[Room Number]] &amp; "-" &amp; TEXT(healthcare_dataset[[#This Row],[Date of Admission]], "ddmmyyyy")</f>
        <v>485-30112022</v>
      </c>
      <c r="G53308" t="s">
        <v>9605</v>
      </c>
      <c r="H53308" t="s">
        <v>31</v>
      </c>
      <c r="I53308" t="s">
        <v>2245</v>
      </c>
      <c r="J53308" s="4">
        <v>19522.8619</v>
      </c>
      <c r="K53308">
        <v>485</v>
      </c>
      <c r="L53308" t="str">
        <f>TEXT(healthcare_dataset[[#This Row],[Date of Admission]],"mmmm")</f>
        <v>November</v>
      </c>
      <c r="M53308" s="1">
        <v>44895</v>
      </c>
      <c r="N53308" t="s">
        <v>20</v>
      </c>
      <c r="O53308" s="1">
        <v>44925</v>
      </c>
      <c r="P53308">
        <f>healthcare_dataset[[#This Row],[Discharge Date]]-healthcare_dataset[[#This Row],[Date of Admission]]</f>
        <v>30</v>
      </c>
      <c r="Q53308" t="s">
        <v>6847</v>
      </c>
      <c r="R53308" t="s">
        <v>22</v>
      </c>
    </row>
    <row r="53309" spans="1:18" x14ac:dyDescent="0.3">
      <c r="A53309" t="s">
        <v>38074</v>
      </c>
      <c r="B53309">
        <v>58</v>
      </c>
      <c r="C53309" t="s">
        <v>15</v>
      </c>
      <c r="D53309" t="s">
        <v>49</v>
      </c>
      <c r="E53309" t="s">
        <v>38075</v>
      </c>
      <c r="F53309" t="str">
        <f>healthcare_dataset[[#This Row],[Room Number]] &amp; "-" &amp; TEXT(healthcare_dataset[[#This Row],[Date of Admission]], "ddmmyyyy")</f>
        <v>485-05112022</v>
      </c>
      <c r="G53309" t="s">
        <v>38076</v>
      </c>
      <c r="H53309" t="s">
        <v>58</v>
      </c>
      <c r="I53309" t="s">
        <v>1529</v>
      </c>
      <c r="J53309" s="4">
        <v>43096.735999999997</v>
      </c>
      <c r="K53309">
        <v>485</v>
      </c>
      <c r="L53309" t="str">
        <f>TEXT(healthcare_dataset[[#This Row],[Date of Admission]],"mmmm")</f>
        <v>November</v>
      </c>
      <c r="M53309" s="1">
        <v>44870</v>
      </c>
      <c r="N53309" t="s">
        <v>29971</v>
      </c>
      <c r="O53309" s="1">
        <v>44889</v>
      </c>
      <c r="P53309">
        <f>healthcare_dataset[[#This Row],[Discharge Date]]-healthcare_dataset[[#This Row],[Date of Admission]]</f>
        <v>19</v>
      </c>
      <c r="Q53309" t="s">
        <v>3534</v>
      </c>
      <c r="R53309" t="s">
        <v>22</v>
      </c>
    </row>
    <row r="53310" spans="1:18" x14ac:dyDescent="0.3">
      <c r="A53310" t="s">
        <v>17566</v>
      </c>
      <c r="B53310">
        <v>19</v>
      </c>
      <c r="C53310" t="s">
        <v>15</v>
      </c>
      <c r="D53310" t="s">
        <v>49</v>
      </c>
      <c r="E53310" t="s">
        <v>17567</v>
      </c>
      <c r="F53310" t="str">
        <f>healthcare_dataset[[#This Row],[Room Number]] &amp; "-" &amp; TEXT(healthcare_dataset[[#This Row],[Date of Admission]], "ddmmyyyy")</f>
        <v>485-02112022</v>
      </c>
      <c r="G53310" t="s">
        <v>17568</v>
      </c>
      <c r="H53310" t="s">
        <v>36</v>
      </c>
      <c r="I53310" t="s">
        <v>804</v>
      </c>
      <c r="J53310" s="4">
        <v>47148.021200000003</v>
      </c>
      <c r="K53310">
        <v>485</v>
      </c>
      <c r="L53310" t="str">
        <f>TEXT(healthcare_dataset[[#This Row],[Date of Admission]],"mmmm")</f>
        <v>November</v>
      </c>
      <c r="M53310" s="1">
        <v>44867</v>
      </c>
      <c r="N53310" t="s">
        <v>15992</v>
      </c>
      <c r="O53310" s="1">
        <v>44868</v>
      </c>
      <c r="P53310">
        <f>healthcare_dataset[[#This Row],[Discharge Date]]-healthcare_dataset[[#This Row],[Date of Admission]]</f>
        <v>1</v>
      </c>
      <c r="Q53310" t="s">
        <v>10006</v>
      </c>
      <c r="R53310" t="s">
        <v>22</v>
      </c>
    </row>
    <row r="53311" spans="1:18" x14ac:dyDescent="0.3">
      <c r="A53311" t="s">
        <v>57712</v>
      </c>
      <c r="B53311">
        <v>30</v>
      </c>
      <c r="C53311" t="s">
        <v>15</v>
      </c>
      <c r="D53311" t="s">
        <v>60</v>
      </c>
      <c r="E53311" t="s">
        <v>57713</v>
      </c>
      <c r="F53311" t="str">
        <f>healthcare_dataset[[#This Row],[Room Number]] &amp; "-" &amp; TEXT(healthcare_dataset[[#This Row],[Date of Admission]], "ddmmyyyy")</f>
        <v>485-09102022</v>
      </c>
      <c r="G53311" t="s">
        <v>57714</v>
      </c>
      <c r="H53311" t="s">
        <v>27</v>
      </c>
      <c r="I53311" t="s">
        <v>804</v>
      </c>
      <c r="J53311" s="4">
        <v>50150.0769</v>
      </c>
      <c r="K53311">
        <v>485</v>
      </c>
      <c r="L53311" t="str">
        <f>TEXT(healthcare_dataset[[#This Row],[Date of Admission]],"mmmm")</f>
        <v>October</v>
      </c>
      <c r="M53311" s="1">
        <v>44843</v>
      </c>
      <c r="N53311" t="s">
        <v>15992</v>
      </c>
      <c r="O53311" s="1">
        <v>44856</v>
      </c>
      <c r="P53311">
        <f>healthcare_dataset[[#This Row],[Discharge Date]]-healthcare_dataset[[#This Row],[Date of Admission]]</f>
        <v>13</v>
      </c>
      <c r="Q53311" t="s">
        <v>21</v>
      </c>
      <c r="R53311" t="s">
        <v>43159</v>
      </c>
    </row>
    <row r="53312" spans="1:18" x14ac:dyDescent="0.3">
      <c r="A53312" t="s">
        <v>88291</v>
      </c>
      <c r="B53312">
        <v>37</v>
      </c>
      <c r="C53312" t="s">
        <v>15</v>
      </c>
      <c r="D53312" t="s">
        <v>33</v>
      </c>
      <c r="E53312" t="s">
        <v>88292</v>
      </c>
      <c r="F53312" t="str">
        <f>healthcare_dataset[[#This Row],[Room Number]] &amp; "-" &amp; TEXT(healthcare_dataset[[#This Row],[Date of Admission]], "ddmmyyyy")</f>
        <v>485-22092022</v>
      </c>
      <c r="G53312" t="s">
        <v>46944</v>
      </c>
      <c r="H53312" t="s">
        <v>106</v>
      </c>
      <c r="I53312" t="s">
        <v>2245</v>
      </c>
      <c r="J53312" s="4">
        <v>15035.768099999999</v>
      </c>
      <c r="K53312">
        <v>485</v>
      </c>
      <c r="L53312" t="str">
        <f>TEXT(healthcare_dataset[[#This Row],[Date of Admission]],"mmmm")</f>
        <v>September</v>
      </c>
      <c r="M53312" s="1">
        <v>44826</v>
      </c>
      <c r="N53312" t="s">
        <v>20</v>
      </c>
      <c r="O53312" s="1">
        <v>44845</v>
      </c>
      <c r="P53312">
        <f>healthcare_dataset[[#This Row],[Discharge Date]]-healthcare_dataset[[#This Row],[Date of Admission]]</f>
        <v>19</v>
      </c>
      <c r="Q53312" t="s">
        <v>6847</v>
      </c>
      <c r="R53312" t="s">
        <v>78925</v>
      </c>
    </row>
    <row r="53313" spans="1:18" x14ac:dyDescent="0.3">
      <c r="A53313" t="s">
        <v>59370</v>
      </c>
      <c r="B53313">
        <v>62</v>
      </c>
      <c r="C53313" t="s">
        <v>15</v>
      </c>
      <c r="D53313" t="s">
        <v>33</v>
      </c>
      <c r="E53313" t="s">
        <v>59371</v>
      </c>
      <c r="F53313" t="str">
        <f>healthcare_dataset[[#This Row],[Room Number]] &amp; "-" &amp; TEXT(healthcare_dataset[[#This Row],[Date of Admission]], "ddmmyyyy")</f>
        <v>485-29082022</v>
      </c>
      <c r="G53313" t="s">
        <v>59372</v>
      </c>
      <c r="H53313" t="s">
        <v>106</v>
      </c>
      <c r="I53313" t="s">
        <v>110883</v>
      </c>
      <c r="J53313" s="4">
        <v>28549.341400000001</v>
      </c>
      <c r="K53313">
        <v>485</v>
      </c>
      <c r="L53313" t="str">
        <f>TEXT(healthcare_dataset[[#This Row],[Date of Admission]],"mmmm")</f>
        <v>August</v>
      </c>
      <c r="M53313" s="1">
        <v>44802</v>
      </c>
      <c r="N53313" t="s">
        <v>15992</v>
      </c>
      <c r="O53313" s="1">
        <v>44829</v>
      </c>
      <c r="P53313">
        <f>healthcare_dataset[[#This Row],[Discharge Date]]-healthcare_dataset[[#This Row],[Date of Admission]]</f>
        <v>27</v>
      </c>
      <c r="Q53313" t="s">
        <v>3534</v>
      </c>
      <c r="R53313" t="s">
        <v>43159</v>
      </c>
    </row>
    <row r="53314" spans="1:18" x14ac:dyDescent="0.3">
      <c r="A53314" t="s">
        <v>110756</v>
      </c>
      <c r="B53314">
        <v>83</v>
      </c>
      <c r="C53314" t="s">
        <v>15</v>
      </c>
      <c r="D53314" t="s">
        <v>33</v>
      </c>
      <c r="E53314" t="s">
        <v>110757</v>
      </c>
      <c r="F53314" t="str">
        <f>healthcare_dataset[[#This Row],[Room Number]] &amp; "-" &amp; TEXT(healthcare_dataset[[#This Row],[Date of Admission]], "ddmmyyyy")</f>
        <v>485-28082022</v>
      </c>
      <c r="G53314" t="s">
        <v>110758</v>
      </c>
      <c r="H53314" t="s">
        <v>19</v>
      </c>
      <c r="I53314" t="s">
        <v>2906</v>
      </c>
      <c r="J53314" s="4">
        <v>12501.607900000001</v>
      </c>
      <c r="K53314">
        <v>485</v>
      </c>
      <c r="L53314" t="str">
        <f>TEXT(healthcare_dataset[[#This Row],[Date of Admission]],"mmmm")</f>
        <v>August</v>
      </c>
      <c r="M53314" s="1">
        <v>44801</v>
      </c>
      <c r="N53314" t="s">
        <v>29971</v>
      </c>
      <c r="O53314" s="1">
        <v>44802</v>
      </c>
      <c r="P53314">
        <f>healthcare_dataset[[#This Row],[Discharge Date]]-healthcare_dataset[[#This Row],[Date of Admission]]</f>
        <v>1</v>
      </c>
      <c r="Q53314" t="s">
        <v>6847</v>
      </c>
      <c r="R53314" t="s">
        <v>78925</v>
      </c>
    </row>
    <row r="53315" spans="1:18" x14ac:dyDescent="0.3">
      <c r="A53315" t="s">
        <v>87864</v>
      </c>
      <c r="B53315">
        <v>69</v>
      </c>
      <c r="C53315" t="s">
        <v>15</v>
      </c>
      <c r="D53315" t="s">
        <v>67</v>
      </c>
      <c r="E53315" t="s">
        <v>87865</v>
      </c>
      <c r="F53315" t="str">
        <f>healthcare_dataset[[#This Row],[Room Number]] &amp; "-" &amp; TEXT(healthcare_dataset[[#This Row],[Date of Admission]], "ddmmyyyy")</f>
        <v>485-26082022</v>
      </c>
      <c r="G53315" t="s">
        <v>87866</v>
      </c>
      <c r="H53315" t="s">
        <v>31</v>
      </c>
      <c r="I53315" t="s">
        <v>110883</v>
      </c>
      <c r="J53315" s="4">
        <v>42834.332300000002</v>
      </c>
      <c r="K53315">
        <v>485</v>
      </c>
      <c r="L53315" t="str">
        <f>TEXT(healthcare_dataset[[#This Row],[Date of Admission]],"mmmm")</f>
        <v>August</v>
      </c>
      <c r="M53315" s="1">
        <v>44799</v>
      </c>
      <c r="N53315" t="s">
        <v>20</v>
      </c>
      <c r="O53315" s="1">
        <v>44808</v>
      </c>
      <c r="P53315">
        <f>healthcare_dataset[[#This Row],[Discharge Date]]-healthcare_dataset[[#This Row],[Date of Admission]]</f>
        <v>9</v>
      </c>
      <c r="Q53315" t="s">
        <v>6847</v>
      </c>
      <c r="R53315" t="s">
        <v>78925</v>
      </c>
    </row>
    <row r="53316" spans="1:18" x14ac:dyDescent="0.3">
      <c r="A53316" t="s">
        <v>1173</v>
      </c>
      <c r="B53316">
        <v>63</v>
      </c>
      <c r="C53316" t="s">
        <v>482</v>
      </c>
      <c r="D53316" t="s">
        <v>24</v>
      </c>
      <c r="E53316" t="s">
        <v>1174</v>
      </c>
      <c r="F53316" t="str">
        <f>healthcare_dataset[[#This Row],[Room Number]] &amp; "-" &amp; TEXT(healthcare_dataset[[#This Row],[Date of Admission]], "ddmmyyyy")</f>
        <v>485-13082022</v>
      </c>
      <c r="G53316" t="s">
        <v>1175</v>
      </c>
      <c r="H53316" t="s">
        <v>27</v>
      </c>
      <c r="I53316" t="s">
        <v>804</v>
      </c>
      <c r="J53316" s="4">
        <v>4363.6514999999999</v>
      </c>
      <c r="K53316">
        <v>485</v>
      </c>
      <c r="L53316" t="str">
        <f>TEXT(healthcare_dataset[[#This Row],[Date of Admission]],"mmmm")</f>
        <v>August</v>
      </c>
      <c r="M53316" s="1">
        <v>44786</v>
      </c>
      <c r="N53316" t="s">
        <v>20</v>
      </c>
      <c r="O53316" s="1">
        <v>44790</v>
      </c>
      <c r="P53316">
        <f>healthcare_dataset[[#This Row],[Discharge Date]]-healthcare_dataset[[#This Row],[Date of Admission]]</f>
        <v>4</v>
      </c>
      <c r="Q53316" t="s">
        <v>21</v>
      </c>
      <c r="R53316" t="s">
        <v>22</v>
      </c>
    </row>
    <row r="53317" spans="1:18" x14ac:dyDescent="0.3">
      <c r="A53317" t="s">
        <v>13483</v>
      </c>
      <c r="B53317">
        <v>35</v>
      </c>
      <c r="C53317" t="s">
        <v>15</v>
      </c>
      <c r="D53317" t="s">
        <v>49</v>
      </c>
      <c r="E53317" t="s">
        <v>13484</v>
      </c>
      <c r="F53317" t="str">
        <f>healthcare_dataset[[#This Row],[Room Number]] &amp; "-" &amp; TEXT(healthcare_dataset[[#This Row],[Date of Admission]], "ddmmyyyy")</f>
        <v>485-31072022</v>
      </c>
      <c r="G53317" t="s">
        <v>13485</v>
      </c>
      <c r="H53317" t="s">
        <v>36</v>
      </c>
      <c r="I53317" t="s">
        <v>1529</v>
      </c>
      <c r="J53317" s="4">
        <v>1261.8298</v>
      </c>
      <c r="K53317">
        <v>485</v>
      </c>
      <c r="L53317" t="str">
        <f>TEXT(healthcare_dataset[[#This Row],[Date of Admission]],"mmmm")</f>
        <v>July</v>
      </c>
      <c r="M53317" s="1">
        <v>44773</v>
      </c>
      <c r="N53317" t="s">
        <v>20</v>
      </c>
      <c r="O53317" s="1">
        <v>44782</v>
      </c>
      <c r="P53317">
        <f>healthcare_dataset[[#This Row],[Discharge Date]]-healthcare_dataset[[#This Row],[Date of Admission]]</f>
        <v>9</v>
      </c>
      <c r="Q53317" t="s">
        <v>13024</v>
      </c>
      <c r="R53317" t="s">
        <v>22</v>
      </c>
    </row>
    <row r="53318" spans="1:18" x14ac:dyDescent="0.3">
      <c r="A53318" t="s">
        <v>12020</v>
      </c>
      <c r="B53318">
        <v>39</v>
      </c>
      <c r="C53318" t="s">
        <v>482</v>
      </c>
      <c r="D53318" t="s">
        <v>16</v>
      </c>
      <c r="E53318" t="s">
        <v>12021</v>
      </c>
      <c r="F53318" t="str">
        <f>healthcare_dataset[[#This Row],[Room Number]] &amp; "-" &amp; TEXT(healthcare_dataset[[#This Row],[Date of Admission]], "ddmmyyyy")</f>
        <v>485-28062022</v>
      </c>
      <c r="G53318" t="s">
        <v>12022</v>
      </c>
      <c r="H53318" t="s">
        <v>31</v>
      </c>
      <c r="I53318" t="s">
        <v>1529</v>
      </c>
      <c r="J53318" s="4">
        <v>31703.901000000002</v>
      </c>
      <c r="K53318">
        <v>485</v>
      </c>
      <c r="L53318" t="str">
        <f>TEXT(healthcare_dataset[[#This Row],[Date of Admission]],"mmmm")</f>
        <v>June</v>
      </c>
      <c r="M53318" s="1">
        <v>44740</v>
      </c>
      <c r="N53318" t="s">
        <v>20</v>
      </c>
      <c r="O53318" s="1">
        <v>44763</v>
      </c>
      <c r="P53318">
        <f>healthcare_dataset[[#This Row],[Discharge Date]]-healthcare_dataset[[#This Row],[Date of Admission]]</f>
        <v>23</v>
      </c>
      <c r="Q53318" t="s">
        <v>10006</v>
      </c>
      <c r="R53318" t="s">
        <v>22</v>
      </c>
    </row>
    <row r="53319" spans="1:18" x14ac:dyDescent="0.3">
      <c r="A53319" t="s">
        <v>32733</v>
      </c>
      <c r="B53319">
        <v>58</v>
      </c>
      <c r="C53319" t="s">
        <v>15</v>
      </c>
      <c r="D53319" t="s">
        <v>24</v>
      </c>
      <c r="E53319" t="s">
        <v>32734</v>
      </c>
      <c r="F53319" t="str">
        <f>healthcare_dataset[[#This Row],[Room Number]] &amp; "-" &amp; TEXT(healthcare_dataset[[#This Row],[Date of Admission]], "ddmmyyyy")</f>
        <v>485-09062022</v>
      </c>
      <c r="G53319" t="s">
        <v>32735</v>
      </c>
      <c r="H53319" t="s">
        <v>106</v>
      </c>
      <c r="I53319" t="s">
        <v>2906</v>
      </c>
      <c r="J53319" s="4">
        <v>9079.98</v>
      </c>
      <c r="K53319">
        <v>485</v>
      </c>
      <c r="L53319" t="str">
        <f>TEXT(healthcare_dataset[[#This Row],[Date of Admission]],"mmmm")</f>
        <v>June</v>
      </c>
      <c r="M53319" s="1">
        <v>44721</v>
      </c>
      <c r="N53319" t="s">
        <v>29971</v>
      </c>
      <c r="O53319" s="1">
        <v>44743</v>
      </c>
      <c r="P53319">
        <f>healthcare_dataset[[#This Row],[Discharge Date]]-healthcare_dataset[[#This Row],[Date of Admission]]</f>
        <v>22</v>
      </c>
      <c r="Q53319" t="s">
        <v>10006</v>
      </c>
      <c r="R53319" t="s">
        <v>22</v>
      </c>
    </row>
    <row r="53320" spans="1:18" x14ac:dyDescent="0.3">
      <c r="A53320" t="s">
        <v>32733</v>
      </c>
      <c r="B53320">
        <v>59</v>
      </c>
      <c r="C53320" t="s">
        <v>15</v>
      </c>
      <c r="D53320" t="s">
        <v>24</v>
      </c>
      <c r="E53320" t="s">
        <v>32734</v>
      </c>
      <c r="F53320" t="str">
        <f>healthcare_dataset[[#This Row],[Room Number]] &amp; "-" &amp; TEXT(healthcare_dataset[[#This Row],[Date of Admission]], "ddmmyyyy")</f>
        <v>485-09062022</v>
      </c>
      <c r="G53320" t="s">
        <v>32735</v>
      </c>
      <c r="H53320" t="s">
        <v>106</v>
      </c>
      <c r="I53320" t="s">
        <v>2906</v>
      </c>
      <c r="J53320" s="4">
        <v>9079.98</v>
      </c>
      <c r="K53320">
        <v>485</v>
      </c>
      <c r="L53320" t="str">
        <f>TEXT(healthcare_dataset[[#This Row],[Date of Admission]],"mmmm")</f>
        <v>June</v>
      </c>
      <c r="M53320" s="1">
        <v>44721</v>
      </c>
      <c r="N53320" t="s">
        <v>29971</v>
      </c>
      <c r="O53320" s="1">
        <v>44743</v>
      </c>
      <c r="P53320">
        <f>healthcare_dataset[[#This Row],[Discharge Date]]-healthcare_dataset[[#This Row],[Date of Admission]]</f>
        <v>22</v>
      </c>
      <c r="Q53320" t="s">
        <v>10006</v>
      </c>
      <c r="R53320" t="s">
        <v>22</v>
      </c>
    </row>
    <row r="53321" spans="1:18" x14ac:dyDescent="0.3">
      <c r="A53321" t="s">
        <v>22902</v>
      </c>
      <c r="B53321">
        <v>31</v>
      </c>
      <c r="C53321" t="s">
        <v>482</v>
      </c>
      <c r="D53321" t="s">
        <v>67</v>
      </c>
      <c r="E53321" t="s">
        <v>39807</v>
      </c>
      <c r="F53321" t="str">
        <f>healthcare_dataset[[#This Row],[Room Number]] &amp; "-" &amp; TEXT(healthcare_dataset[[#This Row],[Date of Admission]], "ddmmyyyy")</f>
        <v>485-07062022</v>
      </c>
      <c r="G53321" t="s">
        <v>20015</v>
      </c>
      <c r="H53321" t="s">
        <v>19</v>
      </c>
      <c r="I53321" t="s">
        <v>1529</v>
      </c>
      <c r="J53321" s="4">
        <v>17107.9061</v>
      </c>
      <c r="K53321">
        <v>485</v>
      </c>
      <c r="L53321" t="str">
        <f>TEXT(healthcare_dataset[[#This Row],[Date of Admission]],"mmmm")</f>
        <v>June</v>
      </c>
      <c r="M53321" s="1">
        <v>44719</v>
      </c>
      <c r="N53321" t="s">
        <v>29971</v>
      </c>
      <c r="O53321" s="1">
        <v>44738</v>
      </c>
      <c r="P53321">
        <f>healthcare_dataset[[#This Row],[Discharge Date]]-healthcare_dataset[[#This Row],[Date of Admission]]</f>
        <v>19</v>
      </c>
      <c r="Q53321" t="s">
        <v>21</v>
      </c>
      <c r="R53321" t="s">
        <v>22</v>
      </c>
    </row>
    <row r="53322" spans="1:18" x14ac:dyDescent="0.3">
      <c r="A53322" t="s">
        <v>852</v>
      </c>
      <c r="B53322">
        <v>41</v>
      </c>
      <c r="C53322" t="s">
        <v>482</v>
      </c>
      <c r="D53322" t="s">
        <v>38</v>
      </c>
      <c r="E53322" t="s">
        <v>853</v>
      </c>
      <c r="F53322" t="str">
        <f>healthcare_dataset[[#This Row],[Room Number]] &amp; "-" &amp; TEXT(healthcare_dataset[[#This Row],[Date of Admission]], "ddmmyyyy")</f>
        <v>485-11032022</v>
      </c>
      <c r="G53322" t="s">
        <v>854</v>
      </c>
      <c r="H53322" t="s">
        <v>58</v>
      </c>
      <c r="I53322" t="s">
        <v>804</v>
      </c>
      <c r="J53322" s="4">
        <v>10734.6306</v>
      </c>
      <c r="K53322">
        <v>485</v>
      </c>
      <c r="L53322" t="str">
        <f>TEXT(healthcare_dataset[[#This Row],[Date of Admission]],"mmmm")</f>
        <v>March</v>
      </c>
      <c r="M53322" s="1">
        <v>44631</v>
      </c>
      <c r="N53322" t="s">
        <v>20</v>
      </c>
      <c r="O53322" s="1">
        <v>44640</v>
      </c>
      <c r="P53322">
        <f>healthcare_dataset[[#This Row],[Discharge Date]]-healthcare_dataset[[#This Row],[Date of Admission]]</f>
        <v>9</v>
      </c>
      <c r="Q53322" t="s">
        <v>21</v>
      </c>
      <c r="R53322" t="s">
        <v>22</v>
      </c>
    </row>
    <row r="53323" spans="1:18" x14ac:dyDescent="0.3">
      <c r="A53323" t="s">
        <v>107569</v>
      </c>
      <c r="B53323">
        <v>76</v>
      </c>
      <c r="C53323" t="s">
        <v>482</v>
      </c>
      <c r="D53323" t="s">
        <v>38</v>
      </c>
      <c r="E53323" t="s">
        <v>107570</v>
      </c>
      <c r="F53323" t="str">
        <f>healthcare_dataset[[#This Row],[Room Number]] &amp; "-" &amp; TEXT(healthcare_dataset[[#This Row],[Date of Admission]], "ddmmyyyy")</f>
        <v>485-10032022</v>
      </c>
      <c r="G53323" t="s">
        <v>107571</v>
      </c>
      <c r="H53323" t="s">
        <v>106</v>
      </c>
      <c r="I53323" t="s">
        <v>1529</v>
      </c>
      <c r="J53323" s="4">
        <v>27524.462899999999</v>
      </c>
      <c r="K53323">
        <v>485</v>
      </c>
      <c r="L53323" t="str">
        <f>TEXT(healthcare_dataset[[#This Row],[Date of Admission]],"mmmm")</f>
        <v>March</v>
      </c>
      <c r="M53323" s="1">
        <v>44630</v>
      </c>
      <c r="N53323" t="s">
        <v>29971</v>
      </c>
      <c r="O53323" s="1">
        <v>44641</v>
      </c>
      <c r="P53323">
        <f>healthcare_dataset[[#This Row],[Discharge Date]]-healthcare_dataset[[#This Row],[Date of Admission]]</f>
        <v>11</v>
      </c>
      <c r="Q53323" t="s">
        <v>21</v>
      </c>
      <c r="R53323" t="s">
        <v>78925</v>
      </c>
    </row>
    <row r="53324" spans="1:18" x14ac:dyDescent="0.3">
      <c r="A53324" t="s">
        <v>9774</v>
      </c>
      <c r="B53324">
        <v>81</v>
      </c>
      <c r="C53324" t="s">
        <v>482</v>
      </c>
      <c r="D53324" t="s">
        <v>60</v>
      </c>
      <c r="E53324" t="s">
        <v>9775</v>
      </c>
      <c r="F53324" t="str">
        <f>healthcare_dataset[[#This Row],[Room Number]] &amp; "-" &amp; TEXT(healthcare_dataset[[#This Row],[Date of Admission]], "ddmmyyyy")</f>
        <v>485-02032022</v>
      </c>
      <c r="G53324" t="s">
        <v>9776</v>
      </c>
      <c r="H53324" t="s">
        <v>58</v>
      </c>
      <c r="I53324" t="s">
        <v>2245</v>
      </c>
      <c r="J53324" s="4">
        <v>14559.357</v>
      </c>
      <c r="K53324">
        <v>485</v>
      </c>
      <c r="L53324" t="str">
        <f>TEXT(healthcare_dataset[[#This Row],[Date of Admission]],"mmmm")</f>
        <v>March</v>
      </c>
      <c r="M53324" s="1">
        <v>44622</v>
      </c>
      <c r="N53324" t="s">
        <v>20</v>
      </c>
      <c r="O53324" s="1">
        <v>44627</v>
      </c>
      <c r="P53324">
        <f>healthcare_dataset[[#This Row],[Discharge Date]]-healthcare_dataset[[#This Row],[Date of Admission]]</f>
        <v>5</v>
      </c>
      <c r="Q53324" t="s">
        <v>6847</v>
      </c>
      <c r="R53324" t="s">
        <v>22</v>
      </c>
    </row>
    <row r="53325" spans="1:18" x14ac:dyDescent="0.3">
      <c r="A53325" t="s">
        <v>8984</v>
      </c>
      <c r="B53325">
        <v>25</v>
      </c>
      <c r="C53325" t="s">
        <v>482</v>
      </c>
      <c r="D53325" t="s">
        <v>67</v>
      </c>
      <c r="E53325" t="s">
        <v>8985</v>
      </c>
      <c r="F53325" t="str">
        <f>healthcare_dataset[[#This Row],[Room Number]] &amp; "-" &amp; TEXT(healthcare_dataset[[#This Row],[Date of Admission]], "ddmmyyyy")</f>
        <v>485-01032022</v>
      </c>
      <c r="G53325" t="s">
        <v>8986</v>
      </c>
      <c r="H53325" t="s">
        <v>27</v>
      </c>
      <c r="I53325" t="s">
        <v>110883</v>
      </c>
      <c r="J53325" s="4">
        <v>22808.691500000001</v>
      </c>
      <c r="K53325">
        <v>485</v>
      </c>
      <c r="L53325" t="str">
        <f>TEXT(healthcare_dataset[[#This Row],[Date of Admission]],"mmmm")</f>
        <v>March</v>
      </c>
      <c r="M53325" s="1">
        <v>44621</v>
      </c>
      <c r="N53325" t="s">
        <v>20</v>
      </c>
      <c r="O53325" s="1">
        <v>44641</v>
      </c>
      <c r="P53325">
        <f>healthcare_dataset[[#This Row],[Discharge Date]]-healthcare_dataset[[#This Row],[Date of Admission]]</f>
        <v>20</v>
      </c>
      <c r="Q53325" t="s">
        <v>6847</v>
      </c>
      <c r="R53325" t="s">
        <v>22</v>
      </c>
    </row>
    <row r="53326" spans="1:18" x14ac:dyDescent="0.3">
      <c r="A53326" t="s">
        <v>24411</v>
      </c>
      <c r="B53326">
        <v>39</v>
      </c>
      <c r="C53326" t="s">
        <v>482</v>
      </c>
      <c r="D53326" t="s">
        <v>60</v>
      </c>
      <c r="E53326" t="s">
        <v>51534</v>
      </c>
      <c r="F53326" t="str">
        <f>healthcare_dataset[[#This Row],[Room Number]] &amp; "-" &amp; TEXT(healthcare_dataset[[#This Row],[Date of Admission]], "ddmmyyyy")</f>
        <v>485-01022022</v>
      </c>
      <c r="G53326" t="s">
        <v>70627</v>
      </c>
      <c r="H53326" t="s">
        <v>106</v>
      </c>
      <c r="I53326" t="s">
        <v>804</v>
      </c>
      <c r="J53326" s="4">
        <v>16917.955399999999</v>
      </c>
      <c r="K53326">
        <v>485</v>
      </c>
      <c r="L53326" t="str">
        <f>TEXT(healthcare_dataset[[#This Row],[Date of Admission]],"mmmm")</f>
        <v>February</v>
      </c>
      <c r="M53326" s="1">
        <v>44593</v>
      </c>
      <c r="N53326" t="s">
        <v>20</v>
      </c>
      <c r="O53326" s="1">
        <v>44612</v>
      </c>
      <c r="P53326">
        <f>healthcare_dataset[[#This Row],[Discharge Date]]-healthcare_dataset[[#This Row],[Date of Admission]]</f>
        <v>19</v>
      </c>
      <c r="Q53326" t="s">
        <v>3534</v>
      </c>
      <c r="R53326" t="s">
        <v>43159</v>
      </c>
    </row>
    <row r="53327" spans="1:18" x14ac:dyDescent="0.3">
      <c r="A53327" t="s">
        <v>74406</v>
      </c>
      <c r="B53327">
        <v>27</v>
      </c>
      <c r="C53327" t="s">
        <v>15</v>
      </c>
      <c r="D53327" t="s">
        <v>42</v>
      </c>
      <c r="E53327" t="s">
        <v>74407</v>
      </c>
      <c r="F53327" t="str">
        <f>healthcare_dataset[[#This Row],[Room Number]] &amp; "-" &amp; TEXT(healthcare_dataset[[#This Row],[Date of Admission]], "ddmmyyyy")</f>
        <v>485-31012022</v>
      </c>
      <c r="G53327" t="s">
        <v>7363</v>
      </c>
      <c r="H53327" t="s">
        <v>106</v>
      </c>
      <c r="I53327" t="s">
        <v>110883</v>
      </c>
      <c r="J53327" s="4">
        <v>37361.69</v>
      </c>
      <c r="K53327">
        <v>485</v>
      </c>
      <c r="L53327" t="str">
        <f>TEXT(healthcare_dataset[[#This Row],[Date of Admission]],"mmmm")</f>
        <v>January</v>
      </c>
      <c r="M53327" s="1">
        <v>44592</v>
      </c>
      <c r="N53327" t="s">
        <v>20</v>
      </c>
      <c r="O53327" s="1">
        <v>44612</v>
      </c>
      <c r="P53327">
        <f>healthcare_dataset[[#This Row],[Discharge Date]]-healthcare_dataset[[#This Row],[Date of Admission]]</f>
        <v>20</v>
      </c>
      <c r="Q53327" t="s">
        <v>21</v>
      </c>
      <c r="R53327" t="s">
        <v>43159</v>
      </c>
    </row>
    <row r="53328" spans="1:18" x14ac:dyDescent="0.3">
      <c r="A53328" t="s">
        <v>90679</v>
      </c>
      <c r="B53328">
        <v>31</v>
      </c>
      <c r="C53328" t="s">
        <v>15</v>
      </c>
      <c r="D53328" t="s">
        <v>67</v>
      </c>
      <c r="E53328" t="s">
        <v>9366</v>
      </c>
      <c r="F53328" t="str">
        <f>healthcare_dataset[[#This Row],[Room Number]] &amp; "-" &amp; TEXT(healthcare_dataset[[#This Row],[Date of Admission]], "ddmmyyyy")</f>
        <v>485-31122021</v>
      </c>
      <c r="G53328" t="s">
        <v>90680</v>
      </c>
      <c r="H53328" t="s">
        <v>36</v>
      </c>
      <c r="I53328" t="s">
        <v>2906</v>
      </c>
      <c r="J53328" s="4">
        <v>20082.4414</v>
      </c>
      <c r="K53328">
        <v>485</v>
      </c>
      <c r="L53328" t="str">
        <f>TEXT(healthcare_dataset[[#This Row],[Date of Admission]],"mmmm")</f>
        <v>December</v>
      </c>
      <c r="M53328" s="1">
        <v>44561</v>
      </c>
      <c r="N53328" t="s">
        <v>15992</v>
      </c>
      <c r="O53328" s="1">
        <v>44575</v>
      </c>
      <c r="P53328">
        <f>healthcare_dataset[[#This Row],[Discharge Date]]-healthcare_dataset[[#This Row],[Date of Admission]]</f>
        <v>14</v>
      </c>
      <c r="Q53328" t="s">
        <v>6847</v>
      </c>
      <c r="R53328" t="s">
        <v>78925</v>
      </c>
    </row>
    <row r="53329" spans="1:18" x14ac:dyDescent="0.3">
      <c r="A53329" t="s">
        <v>99916</v>
      </c>
      <c r="B53329">
        <v>40</v>
      </c>
      <c r="C53329" t="s">
        <v>482</v>
      </c>
      <c r="D53329" t="s">
        <v>42</v>
      </c>
      <c r="E53329" t="s">
        <v>99917</v>
      </c>
      <c r="F53329" t="str">
        <f>healthcare_dataset[[#This Row],[Room Number]] &amp; "-" &amp; TEXT(healthcare_dataset[[#This Row],[Date of Admission]], "ddmmyyyy")</f>
        <v>485-15122021</v>
      </c>
      <c r="G53329" t="s">
        <v>3572</v>
      </c>
      <c r="H53329" t="s">
        <v>31</v>
      </c>
      <c r="I53329" t="s">
        <v>1529</v>
      </c>
      <c r="J53329" s="4">
        <v>42629.494899999998</v>
      </c>
      <c r="K53329">
        <v>485</v>
      </c>
      <c r="L53329" t="str">
        <f>TEXT(healthcare_dataset[[#This Row],[Date of Admission]],"mmmm")</f>
        <v>December</v>
      </c>
      <c r="M53329" s="1">
        <v>44545</v>
      </c>
      <c r="N53329" t="s">
        <v>15992</v>
      </c>
      <c r="O53329" s="1">
        <v>44564</v>
      </c>
      <c r="P53329">
        <f>healthcare_dataset[[#This Row],[Discharge Date]]-healthcare_dataset[[#This Row],[Date of Admission]]</f>
        <v>19</v>
      </c>
      <c r="Q53329" t="s">
        <v>6847</v>
      </c>
      <c r="R53329" t="s">
        <v>78925</v>
      </c>
    </row>
    <row r="53330" spans="1:18" x14ac:dyDescent="0.3">
      <c r="A53330" t="s">
        <v>99916</v>
      </c>
      <c r="B53330">
        <v>38</v>
      </c>
      <c r="C53330" t="s">
        <v>482</v>
      </c>
      <c r="D53330" t="s">
        <v>42</v>
      </c>
      <c r="E53330" t="s">
        <v>99917</v>
      </c>
      <c r="F53330" t="str">
        <f>healthcare_dataset[[#This Row],[Room Number]] &amp; "-" &amp; TEXT(healthcare_dataset[[#This Row],[Date of Admission]], "ddmmyyyy")</f>
        <v>485-15122021</v>
      </c>
      <c r="G53330" t="s">
        <v>3572</v>
      </c>
      <c r="H53330" t="s">
        <v>31</v>
      </c>
      <c r="I53330" t="s">
        <v>1529</v>
      </c>
      <c r="J53330" s="4">
        <v>42629.494899999998</v>
      </c>
      <c r="K53330">
        <v>485</v>
      </c>
      <c r="L53330" t="str">
        <f>TEXT(healthcare_dataset[[#This Row],[Date of Admission]],"mmmm")</f>
        <v>December</v>
      </c>
      <c r="M53330" s="1">
        <v>44545</v>
      </c>
      <c r="N53330" t="s">
        <v>15992</v>
      </c>
      <c r="O53330" s="1">
        <v>44564</v>
      </c>
      <c r="P53330">
        <f>healthcare_dataset[[#This Row],[Discharge Date]]-healthcare_dataset[[#This Row],[Date of Admission]]</f>
        <v>19</v>
      </c>
      <c r="Q53330" t="s">
        <v>6847</v>
      </c>
      <c r="R53330" t="s">
        <v>78925</v>
      </c>
    </row>
    <row r="53331" spans="1:18" x14ac:dyDescent="0.3">
      <c r="A53331" t="s">
        <v>27861</v>
      </c>
      <c r="B53331">
        <v>59</v>
      </c>
      <c r="C53331" t="s">
        <v>482</v>
      </c>
      <c r="D53331" t="s">
        <v>49</v>
      </c>
      <c r="E53331" t="s">
        <v>27862</v>
      </c>
      <c r="F53331" t="str">
        <f>healthcare_dataset[[#This Row],[Room Number]] &amp; "-" &amp; TEXT(healthcare_dataset[[#This Row],[Date of Admission]], "ddmmyyyy")</f>
        <v>485-09122021</v>
      </c>
      <c r="G53331" t="s">
        <v>27863</v>
      </c>
      <c r="H53331" t="s">
        <v>58</v>
      </c>
      <c r="I53331" t="s">
        <v>2906</v>
      </c>
      <c r="J53331" s="4">
        <v>44624.975200000001</v>
      </c>
      <c r="K53331">
        <v>485</v>
      </c>
      <c r="L53331" t="str">
        <f>TEXT(healthcare_dataset[[#This Row],[Date of Admission]],"mmmm")</f>
        <v>December</v>
      </c>
      <c r="M53331" s="1">
        <v>44539</v>
      </c>
      <c r="N53331" t="s">
        <v>15992</v>
      </c>
      <c r="O53331" s="1">
        <v>44543</v>
      </c>
      <c r="P53331">
        <f>healthcare_dataset[[#This Row],[Discharge Date]]-healthcare_dataset[[#This Row],[Date of Admission]]</f>
        <v>4</v>
      </c>
      <c r="Q53331" t="s">
        <v>10006</v>
      </c>
      <c r="R53331" t="s">
        <v>22</v>
      </c>
    </row>
    <row r="53332" spans="1:18" x14ac:dyDescent="0.3">
      <c r="A53332" t="s">
        <v>59704</v>
      </c>
      <c r="B53332">
        <v>34</v>
      </c>
      <c r="C53332" t="s">
        <v>482</v>
      </c>
      <c r="D53332" t="s">
        <v>33</v>
      </c>
      <c r="E53332" t="s">
        <v>59705</v>
      </c>
      <c r="F53332" t="str">
        <f>healthcare_dataset[[#This Row],[Room Number]] &amp; "-" &amp; TEXT(healthcare_dataset[[#This Row],[Date of Admission]], "ddmmyyyy")</f>
        <v>485-30112021</v>
      </c>
      <c r="G53332" t="s">
        <v>59706</v>
      </c>
      <c r="H53332" t="s">
        <v>27</v>
      </c>
      <c r="I53332" t="s">
        <v>110883</v>
      </c>
      <c r="J53332" s="4">
        <v>34247.500899999999</v>
      </c>
      <c r="K53332">
        <v>485</v>
      </c>
      <c r="L53332" t="str">
        <f>TEXT(healthcare_dataset[[#This Row],[Date of Admission]],"mmmm")</f>
        <v>November</v>
      </c>
      <c r="M53332" s="1">
        <v>44530</v>
      </c>
      <c r="N53332" t="s">
        <v>15992</v>
      </c>
      <c r="O53332" s="1">
        <v>44538</v>
      </c>
      <c r="P53332">
        <f>healthcare_dataset[[#This Row],[Discharge Date]]-healthcare_dataset[[#This Row],[Date of Admission]]</f>
        <v>8</v>
      </c>
      <c r="Q53332" t="s">
        <v>10006</v>
      </c>
      <c r="R53332" t="s">
        <v>43159</v>
      </c>
    </row>
    <row r="53333" spans="1:18" x14ac:dyDescent="0.3">
      <c r="A53333" t="s">
        <v>59704</v>
      </c>
      <c r="B53333">
        <v>36</v>
      </c>
      <c r="C53333" t="s">
        <v>482</v>
      </c>
      <c r="D53333" t="s">
        <v>33</v>
      </c>
      <c r="E53333" t="s">
        <v>59705</v>
      </c>
      <c r="F53333" t="str">
        <f>healthcare_dataset[[#This Row],[Room Number]] &amp; "-" &amp; TEXT(healthcare_dataset[[#This Row],[Date of Admission]], "ddmmyyyy")</f>
        <v>485-30112021</v>
      </c>
      <c r="G53333" t="s">
        <v>59706</v>
      </c>
      <c r="H53333" t="s">
        <v>27</v>
      </c>
      <c r="I53333" t="s">
        <v>110883</v>
      </c>
      <c r="J53333" s="4">
        <v>34247.500899999999</v>
      </c>
      <c r="K53333">
        <v>485</v>
      </c>
      <c r="L53333" t="str">
        <f>TEXT(healthcare_dataset[[#This Row],[Date of Admission]],"mmmm")</f>
        <v>November</v>
      </c>
      <c r="M53333" s="1">
        <v>44530</v>
      </c>
      <c r="N53333" t="s">
        <v>15992</v>
      </c>
      <c r="O53333" s="1">
        <v>44538</v>
      </c>
      <c r="P53333">
        <f>healthcare_dataset[[#This Row],[Discharge Date]]-healthcare_dataset[[#This Row],[Date of Admission]]</f>
        <v>8</v>
      </c>
      <c r="Q53333" t="s">
        <v>10006</v>
      </c>
      <c r="R53333" t="s">
        <v>43159</v>
      </c>
    </row>
    <row r="53334" spans="1:18" x14ac:dyDescent="0.3">
      <c r="A53334" t="s">
        <v>39480</v>
      </c>
      <c r="B53334">
        <v>20</v>
      </c>
      <c r="C53334" t="s">
        <v>15</v>
      </c>
      <c r="D53334" t="s">
        <v>67</v>
      </c>
      <c r="E53334" t="s">
        <v>29119</v>
      </c>
      <c r="F53334" t="str">
        <f>healthcare_dataset[[#This Row],[Room Number]] &amp; "-" &amp; TEXT(healthcare_dataset[[#This Row],[Date of Admission]], "ddmmyyyy")</f>
        <v>485-28112021</v>
      </c>
      <c r="G53334" t="s">
        <v>39481</v>
      </c>
      <c r="H53334" t="s">
        <v>31</v>
      </c>
      <c r="I53334" t="s">
        <v>1529</v>
      </c>
      <c r="J53334" s="4">
        <v>32809.154699999999</v>
      </c>
      <c r="K53334">
        <v>485</v>
      </c>
      <c r="L53334" t="str">
        <f>TEXT(healthcare_dataset[[#This Row],[Date of Admission]],"mmmm")</f>
        <v>November</v>
      </c>
      <c r="M53334" s="1">
        <v>44528</v>
      </c>
      <c r="N53334" t="s">
        <v>29971</v>
      </c>
      <c r="O53334" s="1">
        <v>44547</v>
      </c>
      <c r="P53334">
        <f>healthcare_dataset[[#This Row],[Discharge Date]]-healthcare_dataset[[#This Row],[Date of Admission]]</f>
        <v>19</v>
      </c>
      <c r="Q53334" t="s">
        <v>13024</v>
      </c>
      <c r="R53334" t="s">
        <v>22</v>
      </c>
    </row>
    <row r="53335" spans="1:18" x14ac:dyDescent="0.3">
      <c r="A53335" t="s">
        <v>79486</v>
      </c>
      <c r="B53335">
        <v>50</v>
      </c>
      <c r="C53335" t="s">
        <v>15</v>
      </c>
      <c r="D53335" t="s">
        <v>60</v>
      </c>
      <c r="E53335" t="s">
        <v>79487</v>
      </c>
      <c r="F53335" t="str">
        <f>healthcare_dataset[[#This Row],[Room Number]] &amp; "-" &amp; TEXT(healthcare_dataset[[#This Row],[Date of Admission]], "ddmmyyyy")</f>
        <v>485-11112021</v>
      </c>
      <c r="G53335" t="s">
        <v>23430</v>
      </c>
      <c r="H53335" t="s">
        <v>27</v>
      </c>
      <c r="I53335" t="s">
        <v>2245</v>
      </c>
      <c r="J53335" s="4">
        <v>33450.626499999998</v>
      </c>
      <c r="K53335">
        <v>485</v>
      </c>
      <c r="L53335" t="str">
        <f>TEXT(healthcare_dataset[[#This Row],[Date of Admission]],"mmmm")</f>
        <v>November</v>
      </c>
      <c r="M53335" s="1">
        <v>44511</v>
      </c>
      <c r="N53335" t="s">
        <v>20</v>
      </c>
      <c r="O53335" s="1">
        <v>44523</v>
      </c>
      <c r="P53335">
        <f>healthcare_dataset[[#This Row],[Discharge Date]]-healthcare_dataset[[#This Row],[Date of Admission]]</f>
        <v>12</v>
      </c>
      <c r="Q53335" t="s">
        <v>10006</v>
      </c>
      <c r="R53335" t="s">
        <v>78925</v>
      </c>
    </row>
    <row r="53336" spans="1:18" x14ac:dyDescent="0.3">
      <c r="A53336" t="s">
        <v>31178</v>
      </c>
      <c r="B53336">
        <v>23</v>
      </c>
      <c r="C53336" t="s">
        <v>15</v>
      </c>
      <c r="D53336" t="s">
        <v>24</v>
      </c>
      <c r="E53336" t="s">
        <v>31179</v>
      </c>
      <c r="F53336" t="str">
        <f>healthcare_dataset[[#This Row],[Room Number]] &amp; "-" &amp; TEXT(healthcare_dataset[[#This Row],[Date of Admission]], "ddmmyyyy")</f>
        <v>485-07112021</v>
      </c>
      <c r="G53336" t="s">
        <v>31180</v>
      </c>
      <c r="H53336" t="s">
        <v>106</v>
      </c>
      <c r="I53336" t="s">
        <v>2906</v>
      </c>
      <c r="J53336" s="4">
        <v>37562.988499999999</v>
      </c>
      <c r="K53336">
        <v>485</v>
      </c>
      <c r="L53336" t="str">
        <f>TEXT(healthcare_dataset[[#This Row],[Date of Admission]],"mmmm")</f>
        <v>November</v>
      </c>
      <c r="M53336" s="1">
        <v>44507</v>
      </c>
      <c r="N53336" t="s">
        <v>29971</v>
      </c>
      <c r="O53336" s="1">
        <v>44514</v>
      </c>
      <c r="P53336">
        <f>healthcare_dataset[[#This Row],[Discharge Date]]-healthcare_dataset[[#This Row],[Date of Admission]]</f>
        <v>7</v>
      </c>
      <c r="Q53336" t="s">
        <v>3534</v>
      </c>
      <c r="R53336" t="s">
        <v>22</v>
      </c>
    </row>
    <row r="53337" spans="1:18" x14ac:dyDescent="0.3">
      <c r="A53337" t="s">
        <v>89122</v>
      </c>
      <c r="B53337">
        <v>27</v>
      </c>
      <c r="C53337" t="s">
        <v>15</v>
      </c>
      <c r="D53337" t="s">
        <v>38</v>
      </c>
      <c r="E53337" t="s">
        <v>35382</v>
      </c>
      <c r="F53337" t="str">
        <f>healthcare_dataset[[#This Row],[Room Number]] &amp; "-" &amp; TEXT(healthcare_dataset[[#This Row],[Date of Admission]], "ddmmyyyy")</f>
        <v>485-27102021</v>
      </c>
      <c r="G53337" t="s">
        <v>89123</v>
      </c>
      <c r="H53337" t="s">
        <v>31</v>
      </c>
      <c r="I53337" t="s">
        <v>1529</v>
      </c>
      <c r="J53337" s="4">
        <v>32561.5304</v>
      </c>
      <c r="K53337">
        <v>485</v>
      </c>
      <c r="L53337" t="str">
        <f>TEXT(healthcare_dataset[[#This Row],[Date of Admission]],"mmmm")</f>
        <v>October</v>
      </c>
      <c r="M53337" s="1">
        <v>44496</v>
      </c>
      <c r="N53337" t="s">
        <v>20</v>
      </c>
      <c r="O53337" s="1">
        <v>44504</v>
      </c>
      <c r="P53337">
        <f>healthcare_dataset[[#This Row],[Discharge Date]]-healthcare_dataset[[#This Row],[Date of Admission]]</f>
        <v>8</v>
      </c>
      <c r="Q53337" t="s">
        <v>6847</v>
      </c>
      <c r="R53337" t="s">
        <v>78925</v>
      </c>
    </row>
    <row r="53338" spans="1:18" x14ac:dyDescent="0.3">
      <c r="A53338" t="s">
        <v>107910</v>
      </c>
      <c r="B53338">
        <v>20</v>
      </c>
      <c r="C53338" t="s">
        <v>15</v>
      </c>
      <c r="D53338" t="s">
        <v>16</v>
      </c>
      <c r="E53338" t="s">
        <v>107911</v>
      </c>
      <c r="F53338" t="str">
        <f>healthcare_dataset[[#This Row],[Room Number]] &amp; "-" &amp; TEXT(healthcare_dataset[[#This Row],[Date of Admission]], "ddmmyyyy")</f>
        <v>485-26102021</v>
      </c>
      <c r="G53338" t="s">
        <v>23413</v>
      </c>
      <c r="H53338" t="s">
        <v>106</v>
      </c>
      <c r="I53338" t="s">
        <v>1529</v>
      </c>
      <c r="J53338" s="4">
        <v>12705.664699999999</v>
      </c>
      <c r="K53338">
        <v>485</v>
      </c>
      <c r="L53338" t="str">
        <f>TEXT(healthcare_dataset[[#This Row],[Date of Admission]],"mmmm")</f>
        <v>October</v>
      </c>
      <c r="M53338" s="1">
        <v>44495</v>
      </c>
      <c r="N53338" t="s">
        <v>29971</v>
      </c>
      <c r="O53338" s="1">
        <v>44507</v>
      </c>
      <c r="P53338">
        <f>healthcare_dataset[[#This Row],[Discharge Date]]-healthcare_dataset[[#This Row],[Date of Admission]]</f>
        <v>12</v>
      </c>
      <c r="Q53338" t="s">
        <v>3534</v>
      </c>
      <c r="R53338" t="s">
        <v>78925</v>
      </c>
    </row>
    <row r="53339" spans="1:18" x14ac:dyDescent="0.3">
      <c r="A53339" t="s">
        <v>107910</v>
      </c>
      <c r="B53339">
        <v>20</v>
      </c>
      <c r="C53339" t="s">
        <v>15</v>
      </c>
      <c r="D53339" t="s">
        <v>16</v>
      </c>
      <c r="E53339" t="s">
        <v>107911</v>
      </c>
      <c r="F53339" t="str">
        <f>healthcare_dataset[[#This Row],[Room Number]] &amp; "-" &amp; TEXT(healthcare_dataset[[#This Row],[Date of Admission]], "ddmmyyyy")</f>
        <v>485-26102021</v>
      </c>
      <c r="G53339" t="s">
        <v>23413</v>
      </c>
      <c r="H53339" t="s">
        <v>106</v>
      </c>
      <c r="I53339" t="s">
        <v>1529</v>
      </c>
      <c r="J53339" s="4">
        <v>12705.664699999999</v>
      </c>
      <c r="K53339">
        <v>485</v>
      </c>
      <c r="L53339" t="str">
        <f>TEXT(healthcare_dataset[[#This Row],[Date of Admission]],"mmmm")</f>
        <v>October</v>
      </c>
      <c r="M53339" s="1">
        <v>44495</v>
      </c>
      <c r="N53339" t="s">
        <v>29971</v>
      </c>
      <c r="O53339" s="1">
        <v>44507</v>
      </c>
      <c r="P53339">
        <f>healthcare_dataset[[#This Row],[Discharge Date]]-healthcare_dataset[[#This Row],[Date of Admission]]</f>
        <v>12</v>
      </c>
      <c r="Q53339" t="s">
        <v>3534</v>
      </c>
      <c r="R53339" t="s">
        <v>78925</v>
      </c>
    </row>
    <row r="53340" spans="1:18" x14ac:dyDescent="0.3">
      <c r="A53340" t="s">
        <v>3497</v>
      </c>
      <c r="B53340">
        <v>79</v>
      </c>
      <c r="C53340" t="s">
        <v>15</v>
      </c>
      <c r="D53340" t="s">
        <v>42</v>
      </c>
      <c r="E53340" t="s">
        <v>39207</v>
      </c>
      <c r="F53340" t="str">
        <f>healthcare_dataset[[#This Row],[Room Number]] &amp; "-" &amp; TEXT(healthcare_dataset[[#This Row],[Date of Admission]], "ddmmyyyy")</f>
        <v>485-06102021</v>
      </c>
      <c r="G53340" t="s">
        <v>36821</v>
      </c>
      <c r="H53340" t="s">
        <v>31</v>
      </c>
      <c r="I53340" t="s">
        <v>1529</v>
      </c>
      <c r="J53340" s="4">
        <v>42660.116699999999</v>
      </c>
      <c r="K53340">
        <v>485</v>
      </c>
      <c r="L53340" t="str">
        <f>TEXT(healthcare_dataset[[#This Row],[Date of Admission]],"mmmm")</f>
        <v>October</v>
      </c>
      <c r="M53340" s="1">
        <v>44475</v>
      </c>
      <c r="N53340" t="s">
        <v>29971</v>
      </c>
      <c r="O53340" s="1">
        <v>44485</v>
      </c>
      <c r="P53340">
        <f>healthcare_dataset[[#This Row],[Discharge Date]]-healthcare_dataset[[#This Row],[Date of Admission]]</f>
        <v>10</v>
      </c>
      <c r="Q53340" t="s">
        <v>13024</v>
      </c>
      <c r="R53340" t="s">
        <v>22</v>
      </c>
    </row>
    <row r="53341" spans="1:18" x14ac:dyDescent="0.3">
      <c r="A53341" t="s">
        <v>30033</v>
      </c>
      <c r="B53341">
        <v>26</v>
      </c>
      <c r="C53341" t="s">
        <v>482</v>
      </c>
      <c r="D53341" t="s">
        <v>33</v>
      </c>
      <c r="E53341" t="s">
        <v>24350</v>
      </c>
      <c r="F53341" t="str">
        <f>healthcare_dataset[[#This Row],[Room Number]] &amp; "-" &amp; TEXT(healthcare_dataset[[#This Row],[Date of Admission]], "ddmmyyyy")</f>
        <v>485-03102021</v>
      </c>
      <c r="G53341" t="s">
        <v>23783</v>
      </c>
      <c r="H53341" t="s">
        <v>36</v>
      </c>
      <c r="I53341" t="s">
        <v>2906</v>
      </c>
      <c r="J53341" s="4">
        <v>47874.965900000003</v>
      </c>
      <c r="K53341">
        <v>485</v>
      </c>
      <c r="L53341" t="str">
        <f>TEXT(healthcare_dataset[[#This Row],[Date of Admission]],"mmmm")</f>
        <v>October</v>
      </c>
      <c r="M53341" s="1">
        <v>44472</v>
      </c>
      <c r="N53341" t="s">
        <v>29971</v>
      </c>
      <c r="O53341" s="1">
        <v>44497</v>
      </c>
      <c r="P53341">
        <f>healthcare_dataset[[#This Row],[Discharge Date]]-healthcare_dataset[[#This Row],[Date of Admission]]</f>
        <v>25</v>
      </c>
      <c r="Q53341" t="s">
        <v>21</v>
      </c>
      <c r="R53341" t="s">
        <v>22</v>
      </c>
    </row>
    <row r="53342" spans="1:18" x14ac:dyDescent="0.3">
      <c r="A53342" t="s">
        <v>30033</v>
      </c>
      <c r="B53342">
        <v>21</v>
      </c>
      <c r="C53342" t="s">
        <v>482</v>
      </c>
      <c r="D53342" t="s">
        <v>33</v>
      </c>
      <c r="E53342" t="s">
        <v>24350</v>
      </c>
      <c r="F53342" t="str">
        <f>healthcare_dataset[[#This Row],[Room Number]] &amp; "-" &amp; TEXT(healthcare_dataset[[#This Row],[Date of Admission]], "ddmmyyyy")</f>
        <v>485-03102021</v>
      </c>
      <c r="G53342" t="s">
        <v>23783</v>
      </c>
      <c r="H53342" t="s">
        <v>36</v>
      </c>
      <c r="I53342" t="s">
        <v>2906</v>
      </c>
      <c r="J53342" s="4">
        <v>47874.965900000003</v>
      </c>
      <c r="K53342">
        <v>485</v>
      </c>
      <c r="L53342" t="str">
        <f>TEXT(healthcare_dataset[[#This Row],[Date of Admission]],"mmmm")</f>
        <v>October</v>
      </c>
      <c r="M53342" s="1">
        <v>44472</v>
      </c>
      <c r="N53342" t="s">
        <v>29971</v>
      </c>
      <c r="O53342" s="1">
        <v>44497</v>
      </c>
      <c r="P53342">
        <f>healthcare_dataset[[#This Row],[Discharge Date]]-healthcare_dataset[[#This Row],[Date of Admission]]</f>
        <v>25</v>
      </c>
      <c r="Q53342" t="s">
        <v>21</v>
      </c>
      <c r="R53342" t="s">
        <v>22</v>
      </c>
    </row>
    <row r="53343" spans="1:18" x14ac:dyDescent="0.3">
      <c r="A53343" t="s">
        <v>1317</v>
      </c>
      <c r="B53343">
        <v>29</v>
      </c>
      <c r="C53343" t="s">
        <v>15</v>
      </c>
      <c r="D53343" t="s">
        <v>60</v>
      </c>
      <c r="E53343" t="s">
        <v>1318</v>
      </c>
      <c r="F53343" t="str">
        <f>healthcare_dataset[[#This Row],[Room Number]] &amp; "-" &amp; TEXT(healthcare_dataset[[#This Row],[Date of Admission]], "ddmmyyyy")</f>
        <v>485-21092021</v>
      </c>
      <c r="G53343" t="s">
        <v>1319</v>
      </c>
      <c r="H53343" t="s">
        <v>19</v>
      </c>
      <c r="I53343" t="s">
        <v>804</v>
      </c>
      <c r="J53343" s="4">
        <v>29914.8714</v>
      </c>
      <c r="K53343">
        <v>485</v>
      </c>
      <c r="L53343" t="str">
        <f>TEXT(healthcare_dataset[[#This Row],[Date of Admission]],"mmmm")</f>
        <v>September</v>
      </c>
      <c r="M53343" s="1">
        <v>44460</v>
      </c>
      <c r="N53343" t="s">
        <v>20</v>
      </c>
      <c r="O53343" s="1">
        <v>44482</v>
      </c>
      <c r="P53343">
        <f>healthcare_dataset[[#This Row],[Discharge Date]]-healthcare_dataset[[#This Row],[Date of Admission]]</f>
        <v>22</v>
      </c>
      <c r="Q53343" t="s">
        <v>21</v>
      </c>
      <c r="R53343" t="s">
        <v>22</v>
      </c>
    </row>
    <row r="53344" spans="1:18" x14ac:dyDescent="0.3">
      <c r="A53344" t="s">
        <v>22028</v>
      </c>
      <c r="B53344">
        <v>49</v>
      </c>
      <c r="C53344" t="s">
        <v>15</v>
      </c>
      <c r="D53344" t="s">
        <v>67</v>
      </c>
      <c r="E53344" t="s">
        <v>22029</v>
      </c>
      <c r="F53344" t="str">
        <f>healthcare_dataset[[#This Row],[Room Number]] &amp; "-" &amp; TEXT(healthcare_dataset[[#This Row],[Date of Admission]], "ddmmyyyy")</f>
        <v>485-14092021</v>
      </c>
      <c r="G53344" t="s">
        <v>22030</v>
      </c>
      <c r="H53344" t="s">
        <v>19</v>
      </c>
      <c r="I53344" t="s">
        <v>110883</v>
      </c>
      <c r="J53344" s="4">
        <v>3741.1905000000002</v>
      </c>
      <c r="K53344">
        <v>485</v>
      </c>
      <c r="L53344" t="str">
        <f>TEXT(healthcare_dataset[[#This Row],[Date of Admission]],"mmmm")</f>
        <v>September</v>
      </c>
      <c r="M53344" s="1">
        <v>44453</v>
      </c>
      <c r="N53344" t="s">
        <v>15992</v>
      </c>
      <c r="O53344" s="1">
        <v>44473</v>
      </c>
      <c r="P53344">
        <f>healthcare_dataset[[#This Row],[Discharge Date]]-healthcare_dataset[[#This Row],[Date of Admission]]</f>
        <v>20</v>
      </c>
      <c r="Q53344" t="s">
        <v>6847</v>
      </c>
      <c r="R53344" t="s">
        <v>22</v>
      </c>
    </row>
    <row r="53345" spans="1:18" x14ac:dyDescent="0.3">
      <c r="A53345" t="s">
        <v>25465</v>
      </c>
      <c r="B53345">
        <v>55</v>
      </c>
      <c r="C53345" t="s">
        <v>482</v>
      </c>
      <c r="D53345" t="s">
        <v>24</v>
      </c>
      <c r="E53345" t="s">
        <v>5970</v>
      </c>
      <c r="F53345" t="str">
        <f>healthcare_dataset[[#This Row],[Room Number]] &amp; "-" &amp; TEXT(healthcare_dataset[[#This Row],[Date of Admission]], "ddmmyyyy")</f>
        <v>485-18082021</v>
      </c>
      <c r="G53345" t="s">
        <v>25466</v>
      </c>
      <c r="H53345" t="s">
        <v>19</v>
      </c>
      <c r="I53345" t="s">
        <v>2245</v>
      </c>
      <c r="J53345" s="4">
        <v>40782.429900000003</v>
      </c>
      <c r="K53345">
        <v>485</v>
      </c>
      <c r="L53345" t="str">
        <f>TEXT(healthcare_dataset[[#This Row],[Date of Admission]],"mmmm")</f>
        <v>August</v>
      </c>
      <c r="M53345" s="1">
        <v>44426</v>
      </c>
      <c r="N53345" t="s">
        <v>15992</v>
      </c>
      <c r="O53345" s="1">
        <v>44434</v>
      </c>
      <c r="P53345">
        <f>healthcare_dataset[[#This Row],[Discharge Date]]-healthcare_dataset[[#This Row],[Date of Admission]]</f>
        <v>8</v>
      </c>
      <c r="Q53345" t="s">
        <v>3534</v>
      </c>
      <c r="R53345" t="s">
        <v>22</v>
      </c>
    </row>
    <row r="53346" spans="1:18" x14ac:dyDescent="0.3">
      <c r="A53346" t="s">
        <v>20289</v>
      </c>
      <c r="B53346">
        <v>44</v>
      </c>
      <c r="C53346" t="s">
        <v>482</v>
      </c>
      <c r="D53346" t="s">
        <v>49</v>
      </c>
      <c r="E53346" t="s">
        <v>20290</v>
      </c>
      <c r="F53346" t="str">
        <f>healthcare_dataset[[#This Row],[Room Number]] &amp; "-" &amp; TEXT(healthcare_dataset[[#This Row],[Date of Admission]], "ddmmyyyy")</f>
        <v>485-16082021</v>
      </c>
      <c r="G53346" t="s">
        <v>20291</v>
      </c>
      <c r="H53346" t="s">
        <v>31</v>
      </c>
      <c r="I53346" t="s">
        <v>1529</v>
      </c>
      <c r="J53346" s="4">
        <v>25537.4948</v>
      </c>
      <c r="K53346">
        <v>485</v>
      </c>
      <c r="L53346" t="str">
        <f>TEXT(healthcare_dataset[[#This Row],[Date of Admission]],"mmmm")</f>
        <v>August</v>
      </c>
      <c r="M53346" s="1">
        <v>44424</v>
      </c>
      <c r="N53346" t="s">
        <v>15992</v>
      </c>
      <c r="O53346" s="1">
        <v>44435</v>
      </c>
      <c r="P53346">
        <f>healthcare_dataset[[#This Row],[Discharge Date]]-healthcare_dataset[[#This Row],[Date of Admission]]</f>
        <v>11</v>
      </c>
      <c r="Q53346" t="s">
        <v>3534</v>
      </c>
      <c r="R53346" t="s">
        <v>22</v>
      </c>
    </row>
    <row r="53347" spans="1:18" x14ac:dyDescent="0.3">
      <c r="A53347" t="s">
        <v>56716</v>
      </c>
      <c r="B53347">
        <v>50</v>
      </c>
      <c r="C53347" t="s">
        <v>15</v>
      </c>
      <c r="D53347" t="s">
        <v>60</v>
      </c>
      <c r="E53347" t="s">
        <v>56717</v>
      </c>
      <c r="F53347" t="str">
        <f>healthcare_dataset[[#This Row],[Room Number]] &amp; "-" &amp; TEXT(healthcare_dataset[[#This Row],[Date of Admission]], "ddmmyyyy")</f>
        <v>485-05082021</v>
      </c>
      <c r="G53347" t="s">
        <v>56718</v>
      </c>
      <c r="H53347" t="s">
        <v>106</v>
      </c>
      <c r="I53347" t="s">
        <v>804</v>
      </c>
      <c r="J53347" s="4">
        <v>15677.0807</v>
      </c>
      <c r="K53347">
        <v>485</v>
      </c>
      <c r="L53347" t="str">
        <f>TEXT(healthcare_dataset[[#This Row],[Date of Admission]],"mmmm")</f>
        <v>August</v>
      </c>
      <c r="M53347" s="1">
        <v>44413</v>
      </c>
      <c r="N53347" t="s">
        <v>15992</v>
      </c>
      <c r="O53347" s="1">
        <v>44435</v>
      </c>
      <c r="P53347">
        <f>healthcare_dataset[[#This Row],[Discharge Date]]-healthcare_dataset[[#This Row],[Date of Admission]]</f>
        <v>22</v>
      </c>
      <c r="Q53347" t="s">
        <v>13024</v>
      </c>
      <c r="R53347" t="s">
        <v>43159</v>
      </c>
    </row>
    <row r="53348" spans="1:18" x14ac:dyDescent="0.3">
      <c r="A53348" t="s">
        <v>94267</v>
      </c>
      <c r="B53348">
        <v>50</v>
      </c>
      <c r="C53348" t="s">
        <v>482</v>
      </c>
      <c r="D53348" t="s">
        <v>60</v>
      </c>
      <c r="E53348" t="s">
        <v>97012</v>
      </c>
      <c r="F53348" t="str">
        <f>healthcare_dataset[[#This Row],[Room Number]] &amp; "-" &amp; TEXT(healthcare_dataset[[#This Row],[Date of Admission]], "ddmmyyyy")</f>
        <v>485-05082021</v>
      </c>
      <c r="G53348" t="s">
        <v>97013</v>
      </c>
      <c r="H53348" t="s">
        <v>19</v>
      </c>
      <c r="I53348" t="s">
        <v>804</v>
      </c>
      <c r="J53348" s="4">
        <v>43676.8344</v>
      </c>
      <c r="K53348">
        <v>485</v>
      </c>
      <c r="L53348" t="str">
        <f>TEXT(healthcare_dataset[[#This Row],[Date of Admission]],"mmmm")</f>
        <v>August</v>
      </c>
      <c r="M53348" s="1">
        <v>44413</v>
      </c>
      <c r="N53348" t="s">
        <v>15992</v>
      </c>
      <c r="O53348" s="1">
        <v>44433</v>
      </c>
      <c r="P53348">
        <f>healthcare_dataset[[#This Row],[Discharge Date]]-healthcare_dataset[[#This Row],[Date of Admission]]</f>
        <v>20</v>
      </c>
      <c r="Q53348" t="s">
        <v>3534</v>
      </c>
      <c r="R53348" t="s">
        <v>78925</v>
      </c>
    </row>
    <row r="53349" spans="1:18" x14ac:dyDescent="0.3">
      <c r="A53349" t="s">
        <v>30599</v>
      </c>
      <c r="B53349">
        <v>68</v>
      </c>
      <c r="C53349" t="s">
        <v>482</v>
      </c>
      <c r="D53349" t="s">
        <v>24</v>
      </c>
      <c r="E53349" t="s">
        <v>30600</v>
      </c>
      <c r="F53349" t="str">
        <f>healthcare_dataset[[#This Row],[Room Number]] &amp; "-" &amp; TEXT(healthcare_dataset[[#This Row],[Date of Admission]], "ddmmyyyy")</f>
        <v>485-29072021</v>
      </c>
      <c r="G53349" t="s">
        <v>30601</v>
      </c>
      <c r="H53349" t="s">
        <v>58</v>
      </c>
      <c r="I53349" t="s">
        <v>2906</v>
      </c>
      <c r="J53349" s="4">
        <v>21860.861799999999</v>
      </c>
      <c r="K53349">
        <v>485</v>
      </c>
      <c r="L53349" t="str">
        <f>TEXT(healthcare_dataset[[#This Row],[Date of Admission]],"mmmm")</f>
        <v>July</v>
      </c>
      <c r="M53349" s="1">
        <v>44406</v>
      </c>
      <c r="N53349" t="s">
        <v>29971</v>
      </c>
      <c r="O53349" s="1">
        <v>44420</v>
      </c>
      <c r="P53349">
        <f>healthcare_dataset[[#This Row],[Discharge Date]]-healthcare_dataset[[#This Row],[Date of Admission]]</f>
        <v>14</v>
      </c>
      <c r="Q53349" t="s">
        <v>6847</v>
      </c>
      <c r="R53349" t="s">
        <v>22</v>
      </c>
    </row>
    <row r="53350" spans="1:18" x14ac:dyDescent="0.3">
      <c r="A53350" t="s">
        <v>12791</v>
      </c>
      <c r="B53350">
        <v>29</v>
      </c>
      <c r="C53350" t="s">
        <v>15</v>
      </c>
      <c r="D53350" t="s">
        <v>60</v>
      </c>
      <c r="E53350" t="s">
        <v>88464</v>
      </c>
      <c r="F53350" t="str">
        <f>healthcare_dataset[[#This Row],[Room Number]] &amp; "-" &amp; TEXT(healthcare_dataset[[#This Row],[Date of Admission]], "ddmmyyyy")</f>
        <v>485-27072021</v>
      </c>
      <c r="G53350" t="s">
        <v>28069</v>
      </c>
      <c r="H53350" t="s">
        <v>36</v>
      </c>
      <c r="I53350" t="s">
        <v>2245</v>
      </c>
      <c r="J53350" s="4">
        <v>39255.6777</v>
      </c>
      <c r="K53350">
        <v>485</v>
      </c>
      <c r="L53350" t="str">
        <f>TEXT(healthcare_dataset[[#This Row],[Date of Admission]],"mmmm")</f>
        <v>July</v>
      </c>
      <c r="M53350" s="1">
        <v>44404</v>
      </c>
      <c r="N53350" t="s">
        <v>20</v>
      </c>
      <c r="O53350" s="1">
        <v>44420</v>
      </c>
      <c r="P53350">
        <f>healthcare_dataset[[#This Row],[Discharge Date]]-healthcare_dataset[[#This Row],[Date of Admission]]</f>
        <v>16</v>
      </c>
      <c r="Q53350" t="s">
        <v>6847</v>
      </c>
      <c r="R53350" t="s">
        <v>78925</v>
      </c>
    </row>
    <row r="53351" spans="1:18" x14ac:dyDescent="0.3">
      <c r="A53351" t="s">
        <v>71565</v>
      </c>
      <c r="B53351">
        <v>38</v>
      </c>
      <c r="C53351" t="s">
        <v>482</v>
      </c>
      <c r="D53351" t="s">
        <v>16</v>
      </c>
      <c r="E53351" t="s">
        <v>99752</v>
      </c>
      <c r="F53351" t="str">
        <f>healthcare_dataset[[#This Row],[Room Number]] &amp; "-" &amp; TEXT(healthcare_dataset[[#This Row],[Date of Admission]], "ddmmyyyy")</f>
        <v>485-20072021</v>
      </c>
      <c r="G53351" t="s">
        <v>99753</v>
      </c>
      <c r="H53351" t="s">
        <v>36</v>
      </c>
      <c r="I53351" t="s">
        <v>1529</v>
      </c>
      <c r="J53351" s="4">
        <v>44729.258399999999</v>
      </c>
      <c r="K53351">
        <v>485</v>
      </c>
      <c r="L53351" t="str">
        <f>TEXT(healthcare_dataset[[#This Row],[Date of Admission]],"mmmm")</f>
        <v>July</v>
      </c>
      <c r="M53351" s="1">
        <v>44397</v>
      </c>
      <c r="N53351" t="s">
        <v>15992</v>
      </c>
      <c r="O53351" s="1">
        <v>44413</v>
      </c>
      <c r="P53351">
        <f>healthcare_dataset[[#This Row],[Discharge Date]]-healthcare_dataset[[#This Row],[Date of Admission]]</f>
        <v>16</v>
      </c>
      <c r="Q53351" t="s">
        <v>6847</v>
      </c>
      <c r="R53351" t="s">
        <v>78925</v>
      </c>
    </row>
    <row r="53352" spans="1:18" x14ac:dyDescent="0.3">
      <c r="A53352" t="s">
        <v>55293</v>
      </c>
      <c r="B53352">
        <v>42</v>
      </c>
      <c r="C53352" t="s">
        <v>15</v>
      </c>
      <c r="D53352" t="s">
        <v>60</v>
      </c>
      <c r="E53352" t="s">
        <v>55294</v>
      </c>
      <c r="F53352" t="str">
        <f>healthcare_dataset[[#This Row],[Room Number]] &amp; "-" &amp; TEXT(healthcare_dataset[[#This Row],[Date of Admission]], "ddmmyyyy")</f>
        <v>485-02042021</v>
      </c>
      <c r="G53352" t="s">
        <v>55295</v>
      </c>
      <c r="H53352" t="s">
        <v>19</v>
      </c>
      <c r="I53352" t="s">
        <v>110883</v>
      </c>
      <c r="J53352" s="4">
        <v>1152.3943999999999</v>
      </c>
      <c r="K53352">
        <v>485</v>
      </c>
      <c r="L53352" t="str">
        <f>TEXT(healthcare_dataset[[#This Row],[Date of Admission]],"mmmm")</f>
        <v>April</v>
      </c>
      <c r="M53352" s="1">
        <v>44288</v>
      </c>
      <c r="N53352" t="s">
        <v>29971</v>
      </c>
      <c r="O53352" s="1">
        <v>44306</v>
      </c>
      <c r="P53352">
        <f>healthcare_dataset[[#This Row],[Discharge Date]]-healthcare_dataset[[#This Row],[Date of Admission]]</f>
        <v>18</v>
      </c>
      <c r="Q53352" t="s">
        <v>13024</v>
      </c>
      <c r="R53352" t="s">
        <v>43159</v>
      </c>
    </row>
    <row r="53353" spans="1:18" x14ac:dyDescent="0.3">
      <c r="A53353" t="s">
        <v>55293</v>
      </c>
      <c r="B53353">
        <v>39</v>
      </c>
      <c r="C53353" t="s">
        <v>15</v>
      </c>
      <c r="D53353" t="s">
        <v>60</v>
      </c>
      <c r="E53353" t="s">
        <v>55294</v>
      </c>
      <c r="F53353" t="str">
        <f>healthcare_dataset[[#This Row],[Room Number]] &amp; "-" &amp; TEXT(healthcare_dataset[[#This Row],[Date of Admission]], "ddmmyyyy")</f>
        <v>485-02042021</v>
      </c>
      <c r="G53353" t="s">
        <v>55295</v>
      </c>
      <c r="H53353" t="s">
        <v>19</v>
      </c>
      <c r="I53353" t="s">
        <v>110883</v>
      </c>
      <c r="J53353" s="4">
        <v>1152.3943999999999</v>
      </c>
      <c r="K53353">
        <v>485</v>
      </c>
      <c r="L53353" t="str">
        <f>TEXT(healthcare_dataset[[#This Row],[Date of Admission]],"mmmm")</f>
        <v>April</v>
      </c>
      <c r="M53353" s="1">
        <v>44288</v>
      </c>
      <c r="N53353" t="s">
        <v>29971</v>
      </c>
      <c r="O53353" s="1">
        <v>44306</v>
      </c>
      <c r="P53353">
        <f>healthcare_dataset[[#This Row],[Discharge Date]]-healthcare_dataset[[#This Row],[Date of Admission]]</f>
        <v>18</v>
      </c>
      <c r="Q53353" t="s">
        <v>13024</v>
      </c>
      <c r="R53353" t="s">
        <v>43159</v>
      </c>
    </row>
    <row r="53354" spans="1:18" x14ac:dyDescent="0.3">
      <c r="A53354" t="s">
        <v>38227</v>
      </c>
      <c r="B53354">
        <v>72</v>
      </c>
      <c r="C53354" t="s">
        <v>15</v>
      </c>
      <c r="D53354" t="s">
        <v>24</v>
      </c>
      <c r="E53354" t="s">
        <v>38228</v>
      </c>
      <c r="F53354" t="str">
        <f>healthcare_dataset[[#This Row],[Room Number]] &amp; "-" &amp; TEXT(healthcare_dataset[[#This Row],[Date of Admission]], "ddmmyyyy")</f>
        <v>485-27032021</v>
      </c>
      <c r="G53354" t="s">
        <v>38229</v>
      </c>
      <c r="H53354" t="s">
        <v>19</v>
      </c>
      <c r="I53354" t="s">
        <v>1529</v>
      </c>
      <c r="J53354" s="4">
        <v>11011.407999999999</v>
      </c>
      <c r="K53354">
        <v>485</v>
      </c>
      <c r="L53354" t="str">
        <f>TEXT(healthcare_dataset[[#This Row],[Date of Admission]],"mmmm")</f>
        <v>March</v>
      </c>
      <c r="M53354" s="1">
        <v>44282</v>
      </c>
      <c r="N53354" t="s">
        <v>29971</v>
      </c>
      <c r="O53354" s="1">
        <v>44301</v>
      </c>
      <c r="P53354">
        <f>healthcare_dataset[[#This Row],[Discharge Date]]-healthcare_dataset[[#This Row],[Date of Admission]]</f>
        <v>19</v>
      </c>
      <c r="Q53354" t="s">
        <v>3534</v>
      </c>
      <c r="R53354" t="s">
        <v>22</v>
      </c>
    </row>
    <row r="53355" spans="1:18" x14ac:dyDescent="0.3">
      <c r="A53355" t="s">
        <v>59277</v>
      </c>
      <c r="B53355">
        <v>29</v>
      </c>
      <c r="C53355" t="s">
        <v>15</v>
      </c>
      <c r="D53355" t="s">
        <v>42</v>
      </c>
      <c r="E53355" t="s">
        <v>59278</v>
      </c>
      <c r="F53355" t="str">
        <f>healthcare_dataset[[#This Row],[Room Number]] &amp; "-" &amp; TEXT(healthcare_dataset[[#This Row],[Date of Admission]], "ddmmyyyy")</f>
        <v>485-12032021</v>
      </c>
      <c r="G53355" t="s">
        <v>59279</v>
      </c>
      <c r="H53355" t="s">
        <v>31</v>
      </c>
      <c r="I53355" t="s">
        <v>110883</v>
      </c>
      <c r="J53355" s="4">
        <v>37508.452599999997</v>
      </c>
      <c r="K53355">
        <v>485</v>
      </c>
      <c r="L53355" t="str">
        <f>TEXT(healthcare_dataset[[#This Row],[Date of Admission]],"mmmm")</f>
        <v>March</v>
      </c>
      <c r="M53355" s="1">
        <v>44267</v>
      </c>
      <c r="N53355" t="s">
        <v>15992</v>
      </c>
      <c r="O53355" s="1">
        <v>44285</v>
      </c>
      <c r="P53355">
        <f>healthcare_dataset[[#This Row],[Discharge Date]]-healthcare_dataset[[#This Row],[Date of Admission]]</f>
        <v>18</v>
      </c>
      <c r="Q53355" t="s">
        <v>3534</v>
      </c>
      <c r="R53355" t="s">
        <v>43159</v>
      </c>
    </row>
    <row r="53356" spans="1:18" x14ac:dyDescent="0.3">
      <c r="A53356" t="s">
        <v>47801</v>
      </c>
      <c r="B53356">
        <v>34</v>
      </c>
      <c r="C53356" t="s">
        <v>482</v>
      </c>
      <c r="D53356" t="s">
        <v>42</v>
      </c>
      <c r="E53356" t="s">
        <v>47802</v>
      </c>
      <c r="F53356" t="str">
        <f>healthcare_dataset[[#This Row],[Room Number]] &amp; "-" &amp; TEXT(healthcare_dataset[[#This Row],[Date of Admission]], "ddmmyyyy")</f>
        <v>485-01032021</v>
      </c>
      <c r="G53356" t="s">
        <v>47803</v>
      </c>
      <c r="H53356" t="s">
        <v>58</v>
      </c>
      <c r="I53356" t="s">
        <v>804</v>
      </c>
      <c r="J53356" s="4">
        <v>44351.402499999997</v>
      </c>
      <c r="K53356">
        <v>485</v>
      </c>
      <c r="L53356" t="str">
        <f>TEXT(healthcare_dataset[[#This Row],[Date of Admission]],"mmmm")</f>
        <v>March</v>
      </c>
      <c r="M53356" s="1">
        <v>44256</v>
      </c>
      <c r="N53356" t="s">
        <v>29971</v>
      </c>
      <c r="O53356" s="1">
        <v>44261</v>
      </c>
      <c r="P53356">
        <f>healthcare_dataset[[#This Row],[Discharge Date]]-healthcare_dataset[[#This Row],[Date of Admission]]</f>
        <v>5</v>
      </c>
      <c r="Q53356" t="s">
        <v>3534</v>
      </c>
      <c r="R53356" t="s">
        <v>43159</v>
      </c>
    </row>
    <row r="53357" spans="1:18" x14ac:dyDescent="0.3">
      <c r="A53357" t="s">
        <v>28817</v>
      </c>
      <c r="B53357">
        <v>44</v>
      </c>
      <c r="C53357" t="s">
        <v>15</v>
      </c>
      <c r="D53357" t="s">
        <v>49</v>
      </c>
      <c r="E53357" t="s">
        <v>103177</v>
      </c>
      <c r="F53357" t="str">
        <f>healthcare_dataset[[#This Row],[Room Number]] &amp; "-" &amp; TEXT(healthcare_dataset[[#This Row],[Date of Admission]], "ddmmyyyy")</f>
        <v>485-23022021</v>
      </c>
      <c r="G53357" t="s">
        <v>103178</v>
      </c>
      <c r="H53357" t="s">
        <v>106</v>
      </c>
      <c r="I53357" t="s">
        <v>804</v>
      </c>
      <c r="J53357" s="4">
        <v>12933.310600000001</v>
      </c>
      <c r="K53357">
        <v>485</v>
      </c>
      <c r="L53357" t="str">
        <f>TEXT(healthcare_dataset[[#This Row],[Date of Admission]],"mmmm")</f>
        <v>February</v>
      </c>
      <c r="M53357" s="1">
        <v>44250</v>
      </c>
      <c r="N53357" t="s">
        <v>29971</v>
      </c>
      <c r="O53357" s="1">
        <v>44251</v>
      </c>
      <c r="P53357">
        <f>healthcare_dataset[[#This Row],[Discharge Date]]-healthcare_dataset[[#This Row],[Date of Admission]]</f>
        <v>1</v>
      </c>
      <c r="Q53357" t="s">
        <v>3534</v>
      </c>
      <c r="R53357" t="s">
        <v>78925</v>
      </c>
    </row>
    <row r="53358" spans="1:18" x14ac:dyDescent="0.3">
      <c r="A53358" t="s">
        <v>10847</v>
      </c>
      <c r="B53358">
        <v>75</v>
      </c>
      <c r="C53358" t="s">
        <v>482</v>
      </c>
      <c r="D53358" t="s">
        <v>60</v>
      </c>
      <c r="E53358" t="s">
        <v>14689</v>
      </c>
      <c r="F53358" t="str">
        <f>healthcare_dataset[[#This Row],[Room Number]] &amp; "-" &amp; TEXT(healthcare_dataset[[#This Row],[Date of Admission]], "ddmmyyyy")</f>
        <v>485-16022021</v>
      </c>
      <c r="G53358" t="s">
        <v>89514</v>
      </c>
      <c r="H53358" t="s">
        <v>31</v>
      </c>
      <c r="I53358" t="s">
        <v>1529</v>
      </c>
      <c r="J53358" s="4">
        <v>25216.8429</v>
      </c>
      <c r="K53358">
        <v>485</v>
      </c>
      <c r="L53358" t="str">
        <f>TEXT(healthcare_dataset[[#This Row],[Date of Admission]],"mmmm")</f>
        <v>February</v>
      </c>
      <c r="M53358" s="1">
        <v>44243</v>
      </c>
      <c r="N53358" t="s">
        <v>20</v>
      </c>
      <c r="O53358" s="1">
        <v>44264</v>
      </c>
      <c r="P53358">
        <f>healthcare_dataset[[#This Row],[Discharge Date]]-healthcare_dataset[[#This Row],[Date of Admission]]</f>
        <v>21</v>
      </c>
      <c r="Q53358" t="s">
        <v>6847</v>
      </c>
      <c r="R53358" t="s">
        <v>78925</v>
      </c>
    </row>
    <row r="53359" spans="1:18" x14ac:dyDescent="0.3">
      <c r="A53359" t="s">
        <v>7179</v>
      </c>
      <c r="B53359">
        <v>51</v>
      </c>
      <c r="C53359" t="s">
        <v>482</v>
      </c>
      <c r="D53359" t="s">
        <v>42</v>
      </c>
      <c r="E53359" t="s">
        <v>7180</v>
      </c>
      <c r="F53359" t="str">
        <f>healthcare_dataset[[#This Row],[Room Number]] &amp; "-" &amp; TEXT(healthcare_dataset[[#This Row],[Date of Admission]], "ddmmyyyy")</f>
        <v>485-23122020</v>
      </c>
      <c r="G53359" t="s">
        <v>7181</v>
      </c>
      <c r="H53359" t="s">
        <v>31</v>
      </c>
      <c r="I53359" t="s">
        <v>2906</v>
      </c>
      <c r="J53359" s="4">
        <v>35258.243399999999</v>
      </c>
      <c r="K53359">
        <v>485</v>
      </c>
      <c r="L53359" t="str">
        <f>TEXT(healthcare_dataset[[#This Row],[Date of Admission]],"mmmm")</f>
        <v>December</v>
      </c>
      <c r="M53359" s="1">
        <v>44188</v>
      </c>
      <c r="N53359" t="s">
        <v>20</v>
      </c>
      <c r="O53359" s="1">
        <v>44202</v>
      </c>
      <c r="P53359">
        <f>healthcare_dataset[[#This Row],[Discharge Date]]-healthcare_dataset[[#This Row],[Date of Admission]]</f>
        <v>14</v>
      </c>
      <c r="Q53359" t="s">
        <v>6847</v>
      </c>
      <c r="R53359" t="s">
        <v>22</v>
      </c>
    </row>
    <row r="53360" spans="1:18" x14ac:dyDescent="0.3">
      <c r="A53360" t="s">
        <v>14322</v>
      </c>
      <c r="B53360">
        <v>32</v>
      </c>
      <c r="C53360" t="s">
        <v>15</v>
      </c>
      <c r="D53360" t="s">
        <v>33</v>
      </c>
      <c r="E53360" t="s">
        <v>106006</v>
      </c>
      <c r="F53360" t="str">
        <f>healthcare_dataset[[#This Row],[Room Number]] &amp; "-" &amp; TEXT(healthcare_dataset[[#This Row],[Date of Admission]], "ddmmyyyy")</f>
        <v>485-11122020</v>
      </c>
      <c r="G53360" t="s">
        <v>106007</v>
      </c>
      <c r="H53360" t="s">
        <v>31</v>
      </c>
      <c r="I53360" t="s">
        <v>110883</v>
      </c>
      <c r="J53360" s="4">
        <v>4824.1140999999998</v>
      </c>
      <c r="K53360">
        <v>485</v>
      </c>
      <c r="L53360" t="str">
        <f>TEXT(healthcare_dataset[[#This Row],[Date of Admission]],"mmmm")</f>
        <v>December</v>
      </c>
      <c r="M53360" s="1">
        <v>44176</v>
      </c>
      <c r="N53360" t="s">
        <v>29971</v>
      </c>
      <c r="O53360" s="1">
        <v>44194</v>
      </c>
      <c r="P53360">
        <f>healthcare_dataset[[#This Row],[Discharge Date]]-healthcare_dataset[[#This Row],[Date of Admission]]</f>
        <v>18</v>
      </c>
      <c r="Q53360" t="s">
        <v>3534</v>
      </c>
      <c r="R53360" t="s">
        <v>78925</v>
      </c>
    </row>
    <row r="53361" spans="1:18" x14ac:dyDescent="0.3">
      <c r="A53361" t="s">
        <v>20189</v>
      </c>
      <c r="B53361">
        <v>83</v>
      </c>
      <c r="C53361" t="s">
        <v>15</v>
      </c>
      <c r="D53361" t="s">
        <v>33</v>
      </c>
      <c r="E53361" t="s">
        <v>20190</v>
      </c>
      <c r="F53361" t="str">
        <f>healthcare_dataset[[#This Row],[Room Number]] &amp; "-" &amp; TEXT(healthcare_dataset[[#This Row],[Date of Admission]], "ddmmyyyy")</f>
        <v>485-26112020</v>
      </c>
      <c r="G53361" t="s">
        <v>20191</v>
      </c>
      <c r="H53361" t="s">
        <v>36</v>
      </c>
      <c r="I53361" t="s">
        <v>1529</v>
      </c>
      <c r="J53361" s="4">
        <v>24259.809700000002</v>
      </c>
      <c r="K53361">
        <v>485</v>
      </c>
      <c r="L53361" t="str">
        <f>TEXT(healthcare_dataset[[#This Row],[Date of Admission]],"mmmm")</f>
        <v>November</v>
      </c>
      <c r="M53361" s="1">
        <v>44161</v>
      </c>
      <c r="N53361" t="s">
        <v>15992</v>
      </c>
      <c r="O53361" s="1">
        <v>44165</v>
      </c>
      <c r="P53361">
        <f>healthcare_dataset[[#This Row],[Discharge Date]]-healthcare_dataset[[#This Row],[Date of Admission]]</f>
        <v>4</v>
      </c>
      <c r="Q53361" t="s">
        <v>3534</v>
      </c>
      <c r="R53361" t="s">
        <v>22</v>
      </c>
    </row>
    <row r="53362" spans="1:18" x14ac:dyDescent="0.3">
      <c r="A53362" t="s">
        <v>1635</v>
      </c>
      <c r="B53362">
        <v>66</v>
      </c>
      <c r="C53362" t="s">
        <v>482</v>
      </c>
      <c r="D53362" t="s">
        <v>33</v>
      </c>
      <c r="E53362" t="s">
        <v>11815</v>
      </c>
      <c r="F53362" t="str">
        <f>healthcare_dataset[[#This Row],[Room Number]] &amp; "-" &amp; TEXT(healthcare_dataset[[#This Row],[Date of Admission]], "ddmmyyyy")</f>
        <v>485-13102020</v>
      </c>
      <c r="G53362" t="s">
        <v>11816</v>
      </c>
      <c r="H53362" t="s">
        <v>58</v>
      </c>
      <c r="I53362" t="s">
        <v>1529</v>
      </c>
      <c r="J53362" s="4">
        <v>40715.350400000003</v>
      </c>
      <c r="K53362">
        <v>485</v>
      </c>
      <c r="L53362" t="str">
        <f>TEXT(healthcare_dataset[[#This Row],[Date of Admission]],"mmmm")</f>
        <v>October</v>
      </c>
      <c r="M53362" s="1">
        <v>44117</v>
      </c>
      <c r="N53362" t="s">
        <v>20</v>
      </c>
      <c r="O53362" s="1">
        <v>44118</v>
      </c>
      <c r="P53362">
        <f>healthcare_dataset[[#This Row],[Discharge Date]]-healthcare_dataset[[#This Row],[Date of Admission]]</f>
        <v>1</v>
      </c>
      <c r="Q53362" t="s">
        <v>10006</v>
      </c>
      <c r="R53362" t="s">
        <v>22</v>
      </c>
    </row>
    <row r="53363" spans="1:18" x14ac:dyDescent="0.3">
      <c r="A53363" t="s">
        <v>34387</v>
      </c>
      <c r="B53363">
        <v>70</v>
      </c>
      <c r="C53363" t="s">
        <v>15</v>
      </c>
      <c r="D53363" t="s">
        <v>60</v>
      </c>
      <c r="E53363" t="s">
        <v>34388</v>
      </c>
      <c r="F53363" t="str">
        <f>healthcare_dataset[[#This Row],[Room Number]] &amp; "-" &amp; TEXT(healthcare_dataset[[#This Row],[Date of Admission]], "ddmmyyyy")</f>
        <v>485-06102020</v>
      </c>
      <c r="G53363" t="s">
        <v>34389</v>
      </c>
      <c r="H53363" t="s">
        <v>36</v>
      </c>
      <c r="I53363" t="s">
        <v>110883</v>
      </c>
      <c r="J53363" s="4">
        <v>21635.1312</v>
      </c>
      <c r="K53363">
        <v>485</v>
      </c>
      <c r="L53363" t="str">
        <f>TEXT(healthcare_dataset[[#This Row],[Date of Admission]],"mmmm")</f>
        <v>October</v>
      </c>
      <c r="M53363" s="1">
        <v>44110</v>
      </c>
      <c r="N53363" t="s">
        <v>29971</v>
      </c>
      <c r="O53363" s="1">
        <v>44131</v>
      </c>
      <c r="P53363">
        <f>healthcare_dataset[[#This Row],[Discharge Date]]-healthcare_dataset[[#This Row],[Date of Admission]]</f>
        <v>21</v>
      </c>
      <c r="Q53363" t="s">
        <v>10006</v>
      </c>
      <c r="R53363" t="s">
        <v>22</v>
      </c>
    </row>
    <row r="53364" spans="1:18" x14ac:dyDescent="0.3">
      <c r="A53364" t="s">
        <v>31412</v>
      </c>
      <c r="B53364">
        <v>32</v>
      </c>
      <c r="C53364" t="s">
        <v>482</v>
      </c>
      <c r="D53364" t="s">
        <v>33</v>
      </c>
      <c r="E53364" t="s">
        <v>2161</v>
      </c>
      <c r="F53364" t="str">
        <f>healthcare_dataset[[#This Row],[Room Number]] &amp; "-" &amp; TEXT(healthcare_dataset[[#This Row],[Date of Admission]], "ddmmyyyy")</f>
        <v>485-17092020</v>
      </c>
      <c r="G53364" t="s">
        <v>28181</v>
      </c>
      <c r="H53364" t="s">
        <v>106</v>
      </c>
      <c r="I53364" t="s">
        <v>110883</v>
      </c>
      <c r="J53364" s="4">
        <v>32694.229599999999</v>
      </c>
      <c r="K53364">
        <v>485</v>
      </c>
      <c r="L53364" t="str">
        <f>TEXT(healthcare_dataset[[#This Row],[Date of Admission]],"mmmm")</f>
        <v>September</v>
      </c>
      <c r="M53364" s="1">
        <v>44091</v>
      </c>
      <c r="N53364" t="s">
        <v>20</v>
      </c>
      <c r="O53364" s="1">
        <v>44095</v>
      </c>
      <c r="P53364">
        <f>healthcare_dataset[[#This Row],[Discharge Date]]-healthcare_dataset[[#This Row],[Date of Admission]]</f>
        <v>4</v>
      </c>
      <c r="Q53364" t="s">
        <v>6847</v>
      </c>
      <c r="R53364" t="s">
        <v>78925</v>
      </c>
    </row>
    <row r="53365" spans="1:18" x14ac:dyDescent="0.3">
      <c r="A53365" t="s">
        <v>30817</v>
      </c>
      <c r="B53365">
        <v>56</v>
      </c>
      <c r="C53365" t="s">
        <v>482</v>
      </c>
      <c r="D53365" t="s">
        <v>24</v>
      </c>
      <c r="E53365" t="s">
        <v>17915</v>
      </c>
      <c r="F53365" t="str">
        <f>healthcare_dataset[[#This Row],[Room Number]] &amp; "-" &amp; TEXT(healthcare_dataset[[#This Row],[Date of Admission]], "ddmmyyyy")</f>
        <v>485-18082020</v>
      </c>
      <c r="G53365" t="s">
        <v>52290</v>
      </c>
      <c r="H53365" t="s">
        <v>27</v>
      </c>
      <c r="I53365" t="s">
        <v>1529</v>
      </c>
      <c r="J53365" s="4">
        <v>7797.3450999999995</v>
      </c>
      <c r="K53365">
        <v>485</v>
      </c>
      <c r="L53365" t="str">
        <f>TEXT(healthcare_dataset[[#This Row],[Date of Admission]],"mmmm")</f>
        <v>August</v>
      </c>
      <c r="M53365" s="1">
        <v>44061</v>
      </c>
      <c r="N53365" t="s">
        <v>29971</v>
      </c>
      <c r="O53365" s="1">
        <v>44083</v>
      </c>
      <c r="P53365">
        <f>healthcare_dataset[[#This Row],[Discharge Date]]-healthcare_dataset[[#This Row],[Date of Admission]]</f>
        <v>22</v>
      </c>
      <c r="Q53365" t="s">
        <v>21</v>
      </c>
      <c r="R53365" t="s">
        <v>43159</v>
      </c>
    </row>
    <row r="53366" spans="1:18" x14ac:dyDescent="0.3">
      <c r="A53366" t="s">
        <v>27575</v>
      </c>
      <c r="B53366">
        <v>61</v>
      </c>
      <c r="C53366" t="s">
        <v>482</v>
      </c>
      <c r="D53366" t="s">
        <v>24</v>
      </c>
      <c r="E53366" t="s">
        <v>54563</v>
      </c>
      <c r="F53366" t="str">
        <f>healthcare_dataset[[#This Row],[Room Number]] &amp; "-" &amp; TEXT(healthcare_dataset[[#This Row],[Date of Admission]], "ddmmyyyy")</f>
        <v>485-28072020</v>
      </c>
      <c r="G53366" t="s">
        <v>83481</v>
      </c>
      <c r="H53366" t="s">
        <v>106</v>
      </c>
      <c r="I53366" t="s">
        <v>2906</v>
      </c>
      <c r="J53366" s="4">
        <v>31282.258399999999</v>
      </c>
      <c r="K53366">
        <v>485</v>
      </c>
      <c r="L53366" t="str">
        <f>TEXT(healthcare_dataset[[#This Row],[Date of Admission]],"mmmm")</f>
        <v>July</v>
      </c>
      <c r="M53366" s="1">
        <v>44040</v>
      </c>
      <c r="N53366" t="s">
        <v>15992</v>
      </c>
      <c r="O53366" s="1">
        <v>44066</v>
      </c>
      <c r="P53366">
        <f>healthcare_dataset[[#This Row],[Discharge Date]]-healthcare_dataset[[#This Row],[Date of Admission]]</f>
        <v>26</v>
      </c>
      <c r="Q53366" t="s">
        <v>3534</v>
      </c>
      <c r="R53366" t="s">
        <v>78925</v>
      </c>
    </row>
    <row r="53367" spans="1:18" x14ac:dyDescent="0.3">
      <c r="A53367" t="s">
        <v>88492</v>
      </c>
      <c r="B53367">
        <v>28</v>
      </c>
      <c r="C53367" t="s">
        <v>482</v>
      </c>
      <c r="D53367" t="s">
        <v>33</v>
      </c>
      <c r="E53367" t="s">
        <v>88493</v>
      </c>
      <c r="F53367" t="str">
        <f>healthcare_dataset[[#This Row],[Room Number]] &amp; "-" &amp; TEXT(healthcare_dataset[[#This Row],[Date of Admission]], "ddmmyyyy")</f>
        <v>485-15072020</v>
      </c>
      <c r="G53367" t="s">
        <v>88494</v>
      </c>
      <c r="H53367" t="s">
        <v>19</v>
      </c>
      <c r="I53367" t="s">
        <v>2245</v>
      </c>
      <c r="J53367" s="4">
        <v>26545.061399999999</v>
      </c>
      <c r="K53367">
        <v>485</v>
      </c>
      <c r="L53367" t="str">
        <f>TEXT(healthcare_dataset[[#This Row],[Date of Admission]],"mmmm")</f>
        <v>July</v>
      </c>
      <c r="M53367" s="1">
        <v>44027</v>
      </c>
      <c r="N53367" t="s">
        <v>20</v>
      </c>
      <c r="O53367" s="1">
        <v>44051</v>
      </c>
      <c r="P53367">
        <f>healthcare_dataset[[#This Row],[Discharge Date]]-healthcare_dataset[[#This Row],[Date of Admission]]</f>
        <v>24</v>
      </c>
      <c r="Q53367" t="s">
        <v>6847</v>
      </c>
      <c r="R53367" t="s">
        <v>78925</v>
      </c>
    </row>
    <row r="53368" spans="1:18" x14ac:dyDescent="0.3">
      <c r="A53368" t="s">
        <v>65584</v>
      </c>
      <c r="B53368">
        <v>74</v>
      </c>
      <c r="C53368" t="s">
        <v>482</v>
      </c>
      <c r="D53368" t="s">
        <v>49</v>
      </c>
      <c r="E53368" t="s">
        <v>50081</v>
      </c>
      <c r="F53368" t="str">
        <f>healthcare_dataset[[#This Row],[Room Number]] &amp; "-" &amp; TEXT(healthcare_dataset[[#This Row],[Date of Admission]], "ddmmyyyy")</f>
        <v>485-03072020</v>
      </c>
      <c r="G53368" t="s">
        <v>60210</v>
      </c>
      <c r="H53368" t="s">
        <v>19</v>
      </c>
      <c r="I53368" t="s">
        <v>2906</v>
      </c>
      <c r="J53368" s="4">
        <v>2127.7849999999999</v>
      </c>
      <c r="K53368">
        <v>485</v>
      </c>
      <c r="L53368" t="str">
        <f>TEXT(healthcare_dataset[[#This Row],[Date of Admission]],"mmmm")</f>
        <v>July</v>
      </c>
      <c r="M53368" s="1">
        <v>44015</v>
      </c>
      <c r="N53368" t="s">
        <v>15992</v>
      </c>
      <c r="O53368" s="1">
        <v>44028</v>
      </c>
      <c r="P53368">
        <f>healthcare_dataset[[#This Row],[Discharge Date]]-healthcare_dataset[[#This Row],[Date of Admission]]</f>
        <v>13</v>
      </c>
      <c r="Q53368" t="s">
        <v>21</v>
      </c>
      <c r="R53368" t="s">
        <v>43159</v>
      </c>
    </row>
    <row r="53369" spans="1:18" x14ac:dyDescent="0.3">
      <c r="A53369" t="s">
        <v>62027</v>
      </c>
      <c r="B53369">
        <v>41</v>
      </c>
      <c r="C53369" t="s">
        <v>482</v>
      </c>
      <c r="D53369" t="s">
        <v>60</v>
      </c>
      <c r="E53369" t="s">
        <v>12924</v>
      </c>
      <c r="F53369" t="str">
        <f>healthcare_dataset[[#This Row],[Room Number]] &amp; "-" &amp; TEXT(healthcare_dataset[[#This Row],[Date of Admission]], "ddmmyyyy")</f>
        <v>485-02062020</v>
      </c>
      <c r="G53369" t="s">
        <v>62028</v>
      </c>
      <c r="H53369" t="s">
        <v>106</v>
      </c>
      <c r="I53369" t="s">
        <v>1529</v>
      </c>
      <c r="J53369" s="4">
        <v>35175.7284</v>
      </c>
      <c r="K53369">
        <v>485</v>
      </c>
      <c r="L53369" t="str">
        <f>TEXT(healthcare_dataset[[#This Row],[Date of Admission]],"mmmm")</f>
        <v>June</v>
      </c>
      <c r="M53369" s="1">
        <v>43984</v>
      </c>
      <c r="N53369" t="s">
        <v>15992</v>
      </c>
      <c r="O53369" s="1">
        <v>43997</v>
      </c>
      <c r="P53369">
        <f>healthcare_dataset[[#This Row],[Discharge Date]]-healthcare_dataset[[#This Row],[Date of Admission]]</f>
        <v>13</v>
      </c>
      <c r="Q53369" t="s">
        <v>10006</v>
      </c>
      <c r="R53369" t="s">
        <v>43159</v>
      </c>
    </row>
    <row r="53370" spans="1:18" x14ac:dyDescent="0.3">
      <c r="A53370" t="s">
        <v>21271</v>
      </c>
      <c r="B53370">
        <v>76</v>
      </c>
      <c r="C53370" t="s">
        <v>15</v>
      </c>
      <c r="D53370" t="s">
        <v>33</v>
      </c>
      <c r="E53370" t="s">
        <v>21272</v>
      </c>
      <c r="F53370" t="str">
        <f>healthcare_dataset[[#This Row],[Room Number]] &amp; "-" &amp; TEXT(healthcare_dataset[[#This Row],[Date of Admission]], "ddmmyyyy")</f>
        <v>485-28032020</v>
      </c>
      <c r="G53370" t="s">
        <v>21273</v>
      </c>
      <c r="H53370" t="s">
        <v>19</v>
      </c>
      <c r="I53370" t="s">
        <v>1529</v>
      </c>
      <c r="J53370" s="4">
        <v>31192.649099999999</v>
      </c>
      <c r="K53370">
        <v>485</v>
      </c>
      <c r="L53370" t="str">
        <f>TEXT(healthcare_dataset[[#This Row],[Date of Admission]],"mmmm")</f>
        <v>March</v>
      </c>
      <c r="M53370" s="1">
        <v>43918</v>
      </c>
      <c r="N53370" t="s">
        <v>15992</v>
      </c>
      <c r="O53370" s="1">
        <v>43946</v>
      </c>
      <c r="P53370">
        <f>healthcare_dataset[[#This Row],[Discharge Date]]-healthcare_dataset[[#This Row],[Date of Admission]]</f>
        <v>28</v>
      </c>
      <c r="Q53370" t="s">
        <v>10006</v>
      </c>
      <c r="R53370" t="s">
        <v>22</v>
      </c>
    </row>
    <row r="53371" spans="1:18" x14ac:dyDescent="0.3">
      <c r="A53371" t="s">
        <v>26500</v>
      </c>
      <c r="B53371">
        <v>82</v>
      </c>
      <c r="C53371" t="s">
        <v>482</v>
      </c>
      <c r="D53371" t="s">
        <v>67</v>
      </c>
      <c r="E53371" t="s">
        <v>100689</v>
      </c>
      <c r="F53371" t="str">
        <f>healthcare_dataset[[#This Row],[Room Number]] &amp; "-" &amp; TEXT(healthcare_dataset[[#This Row],[Date of Admission]], "ddmmyyyy")</f>
        <v>485-14032020</v>
      </c>
      <c r="G53371" t="s">
        <v>100252</v>
      </c>
      <c r="H53371" t="s">
        <v>19</v>
      </c>
      <c r="I53371" t="s">
        <v>2245</v>
      </c>
      <c r="J53371" s="4">
        <v>35505.4859</v>
      </c>
      <c r="K53371">
        <v>485</v>
      </c>
      <c r="L53371" t="str">
        <f>TEXT(healthcare_dataset[[#This Row],[Date of Admission]],"mmmm")</f>
        <v>March</v>
      </c>
      <c r="M53371" s="1">
        <v>43904</v>
      </c>
      <c r="N53371" t="s">
        <v>29971</v>
      </c>
      <c r="O53371" s="1">
        <v>43929</v>
      </c>
      <c r="P53371">
        <f>healthcare_dataset[[#This Row],[Discharge Date]]-healthcare_dataset[[#This Row],[Date of Admission]]</f>
        <v>25</v>
      </c>
      <c r="Q53371" t="s">
        <v>13024</v>
      </c>
      <c r="R53371" t="s">
        <v>78925</v>
      </c>
    </row>
    <row r="53372" spans="1:18" x14ac:dyDescent="0.3">
      <c r="A53372" t="s">
        <v>44280</v>
      </c>
      <c r="B53372">
        <v>18</v>
      </c>
      <c r="C53372" t="s">
        <v>15</v>
      </c>
      <c r="D53372" t="s">
        <v>33</v>
      </c>
      <c r="E53372" t="s">
        <v>67236</v>
      </c>
      <c r="F53372" t="str">
        <f>healthcare_dataset[[#This Row],[Room Number]] &amp; "-" &amp; TEXT(healthcare_dataset[[#This Row],[Date of Admission]], "ddmmyyyy")</f>
        <v>485-11032020</v>
      </c>
      <c r="G53372" t="s">
        <v>67237</v>
      </c>
      <c r="H53372" t="s">
        <v>58</v>
      </c>
      <c r="I53372" t="s">
        <v>2906</v>
      </c>
      <c r="J53372" s="4">
        <v>2200.4755</v>
      </c>
      <c r="K53372">
        <v>485</v>
      </c>
      <c r="L53372" t="str">
        <f>TEXT(healthcare_dataset[[#This Row],[Date of Admission]],"mmmm")</f>
        <v>March</v>
      </c>
      <c r="M53372" s="1">
        <v>43901</v>
      </c>
      <c r="N53372" t="s">
        <v>15992</v>
      </c>
      <c r="O53372" s="1">
        <v>43906</v>
      </c>
      <c r="P53372">
        <f>healthcare_dataset[[#This Row],[Discharge Date]]-healthcare_dataset[[#This Row],[Date of Admission]]</f>
        <v>5</v>
      </c>
      <c r="Q53372" t="s">
        <v>10006</v>
      </c>
      <c r="R53372" t="s">
        <v>43159</v>
      </c>
    </row>
    <row r="53373" spans="1:18" x14ac:dyDescent="0.3">
      <c r="A53373" t="s">
        <v>31441</v>
      </c>
      <c r="B53373">
        <v>32</v>
      </c>
      <c r="C53373" t="s">
        <v>15</v>
      </c>
      <c r="D53373" t="s">
        <v>60</v>
      </c>
      <c r="E53373" t="s">
        <v>31442</v>
      </c>
      <c r="F53373" t="str">
        <f>healthcare_dataset[[#This Row],[Room Number]] &amp; "-" &amp; TEXT(healthcare_dataset[[#This Row],[Date of Admission]], "ddmmyyyy")</f>
        <v>485-03032020</v>
      </c>
      <c r="G53373" t="s">
        <v>31443</v>
      </c>
      <c r="H53373" t="s">
        <v>31</v>
      </c>
      <c r="I53373" t="s">
        <v>2906</v>
      </c>
      <c r="J53373" s="4">
        <v>5683.2766000000001</v>
      </c>
      <c r="K53373">
        <v>485</v>
      </c>
      <c r="L53373" t="str">
        <f>TEXT(healthcare_dataset[[#This Row],[Date of Admission]],"mmmm")</f>
        <v>March</v>
      </c>
      <c r="M53373" s="1">
        <v>43893</v>
      </c>
      <c r="N53373" t="s">
        <v>29971</v>
      </c>
      <c r="O53373" s="1">
        <v>43905</v>
      </c>
      <c r="P53373">
        <f>healthcare_dataset[[#This Row],[Discharge Date]]-healthcare_dataset[[#This Row],[Date of Admission]]</f>
        <v>12</v>
      </c>
      <c r="Q53373" t="s">
        <v>3534</v>
      </c>
      <c r="R53373" t="s">
        <v>22</v>
      </c>
    </row>
    <row r="53374" spans="1:18" x14ac:dyDescent="0.3">
      <c r="A53374" t="s">
        <v>68259</v>
      </c>
      <c r="B53374">
        <v>40</v>
      </c>
      <c r="C53374" t="s">
        <v>15</v>
      </c>
      <c r="D53374" t="s">
        <v>38</v>
      </c>
      <c r="E53374" t="s">
        <v>68260</v>
      </c>
      <c r="F53374" t="str">
        <f>healthcare_dataset[[#This Row],[Room Number]] &amp; "-" &amp; TEXT(healthcare_dataset[[#This Row],[Date of Admission]], "ddmmyyyy")</f>
        <v>485-01032020</v>
      </c>
      <c r="G53374" t="s">
        <v>68261</v>
      </c>
      <c r="H53374" t="s">
        <v>27</v>
      </c>
      <c r="I53374" t="s">
        <v>2245</v>
      </c>
      <c r="J53374" s="4">
        <v>28472.406599999998</v>
      </c>
      <c r="K53374">
        <v>485</v>
      </c>
      <c r="L53374" t="str">
        <f>TEXT(healthcare_dataset[[#This Row],[Date of Admission]],"mmmm")</f>
        <v>March</v>
      </c>
      <c r="M53374" s="1">
        <v>43891</v>
      </c>
      <c r="N53374" t="s">
        <v>20</v>
      </c>
      <c r="O53374" s="1">
        <v>43895</v>
      </c>
      <c r="P53374">
        <f>healthcare_dataset[[#This Row],[Discharge Date]]-healthcare_dataset[[#This Row],[Date of Admission]]</f>
        <v>4</v>
      </c>
      <c r="Q53374" t="s">
        <v>13024</v>
      </c>
      <c r="R53374" t="s">
        <v>43159</v>
      </c>
    </row>
    <row r="53375" spans="1:18" x14ac:dyDescent="0.3">
      <c r="A53375" t="s">
        <v>1816</v>
      </c>
      <c r="B53375">
        <v>40</v>
      </c>
      <c r="C53375" t="s">
        <v>15</v>
      </c>
      <c r="D53375" t="s">
        <v>38</v>
      </c>
      <c r="E53375" t="s">
        <v>1817</v>
      </c>
      <c r="F53375" t="str">
        <f>healthcare_dataset[[#This Row],[Room Number]] &amp; "-" &amp; TEXT(healthcare_dataset[[#This Row],[Date of Admission]], "ddmmyyyy")</f>
        <v>485-01022020</v>
      </c>
      <c r="G53375" t="s">
        <v>1818</v>
      </c>
      <c r="H53375" t="s">
        <v>58</v>
      </c>
      <c r="I53375" t="s">
        <v>1529</v>
      </c>
      <c r="J53375" s="4">
        <v>48957.725599999998</v>
      </c>
      <c r="K53375">
        <v>485</v>
      </c>
      <c r="L53375" t="str">
        <f>TEXT(healthcare_dataset[[#This Row],[Date of Admission]],"mmmm")</f>
        <v>February</v>
      </c>
      <c r="M53375" s="1">
        <v>43862</v>
      </c>
      <c r="N53375" t="s">
        <v>20</v>
      </c>
      <c r="O53375" s="1">
        <v>43876</v>
      </c>
      <c r="P53375">
        <f>healthcare_dataset[[#This Row],[Discharge Date]]-healthcare_dataset[[#This Row],[Date of Admission]]</f>
        <v>14</v>
      </c>
      <c r="Q53375" t="s">
        <v>21</v>
      </c>
      <c r="R53375" t="s">
        <v>22</v>
      </c>
    </row>
    <row r="53376" spans="1:18" x14ac:dyDescent="0.3">
      <c r="A53376" t="s">
        <v>78117</v>
      </c>
      <c r="B53376">
        <v>71</v>
      </c>
      <c r="C53376" t="s">
        <v>15</v>
      </c>
      <c r="D53376" t="s">
        <v>49</v>
      </c>
      <c r="E53376" t="s">
        <v>78118</v>
      </c>
      <c r="F53376" t="str">
        <f>healthcare_dataset[[#This Row],[Room Number]] &amp; "-" &amp; TEXT(healthcare_dataset[[#This Row],[Date of Admission]], "ddmmyyyy")</f>
        <v>485-21012020</v>
      </c>
      <c r="G53376" t="s">
        <v>78119</v>
      </c>
      <c r="H53376" t="s">
        <v>19</v>
      </c>
      <c r="I53376" t="s">
        <v>110883</v>
      </c>
      <c r="J53376" s="4">
        <v>24616.220600000001</v>
      </c>
      <c r="K53376">
        <v>485</v>
      </c>
      <c r="L53376" t="str">
        <f>TEXT(healthcare_dataset[[#This Row],[Date of Admission]],"mmmm")</f>
        <v>January</v>
      </c>
      <c r="M53376" s="1">
        <v>43851</v>
      </c>
      <c r="N53376" t="s">
        <v>20</v>
      </c>
      <c r="O53376" s="1">
        <v>43868</v>
      </c>
      <c r="P53376">
        <f>healthcare_dataset[[#This Row],[Discharge Date]]-healthcare_dataset[[#This Row],[Date of Admission]]</f>
        <v>17</v>
      </c>
      <c r="Q53376" t="s">
        <v>6847</v>
      </c>
      <c r="R53376" t="s">
        <v>43159</v>
      </c>
    </row>
    <row r="53377" spans="1:18" x14ac:dyDescent="0.3">
      <c r="A53377" t="s">
        <v>56091</v>
      </c>
      <c r="B53377">
        <v>41</v>
      </c>
      <c r="C53377" t="s">
        <v>482</v>
      </c>
      <c r="D53377" t="s">
        <v>24</v>
      </c>
      <c r="E53377" t="s">
        <v>77433</v>
      </c>
      <c r="F53377" t="str">
        <f>healthcare_dataset[[#This Row],[Room Number]] &amp; "-" &amp; TEXT(healthcare_dataset[[#This Row],[Date of Admission]], "ddmmyyyy")</f>
        <v>485-20012020</v>
      </c>
      <c r="G53377" t="s">
        <v>77434</v>
      </c>
      <c r="H53377" t="s">
        <v>19</v>
      </c>
      <c r="I53377" t="s">
        <v>2906</v>
      </c>
      <c r="J53377" s="4">
        <v>23337.392599999999</v>
      </c>
      <c r="K53377">
        <v>485</v>
      </c>
      <c r="L53377" t="str">
        <f>TEXT(healthcare_dataset[[#This Row],[Date of Admission]],"mmmm")</f>
        <v>January</v>
      </c>
      <c r="M53377" s="1">
        <v>43850</v>
      </c>
      <c r="N53377" t="s">
        <v>20</v>
      </c>
      <c r="O53377" s="1">
        <v>43861</v>
      </c>
      <c r="P53377">
        <f>healthcare_dataset[[#This Row],[Discharge Date]]-healthcare_dataset[[#This Row],[Date of Admission]]</f>
        <v>11</v>
      </c>
      <c r="Q53377" t="s">
        <v>6847</v>
      </c>
      <c r="R53377" t="s">
        <v>43159</v>
      </c>
    </row>
    <row r="53378" spans="1:18" x14ac:dyDescent="0.3">
      <c r="A53378" t="s">
        <v>370</v>
      </c>
      <c r="B53378">
        <v>60</v>
      </c>
      <c r="C53378" t="s">
        <v>482</v>
      </c>
      <c r="D53378" t="s">
        <v>49</v>
      </c>
      <c r="E53378" t="s">
        <v>11006</v>
      </c>
      <c r="F53378" t="str">
        <f>healthcare_dataset[[#This Row],[Room Number]] &amp; "-" &amp; TEXT(healthcare_dataset[[#This Row],[Date of Admission]], "ddmmyyyy")</f>
        <v>485-09012020</v>
      </c>
      <c r="G53378" t="s">
        <v>55198</v>
      </c>
      <c r="H53378" t="s">
        <v>31</v>
      </c>
      <c r="I53378" t="s">
        <v>804</v>
      </c>
      <c r="J53378" s="4">
        <v>42025.500399999997</v>
      </c>
      <c r="K53378">
        <v>485</v>
      </c>
      <c r="L53378" t="str">
        <f>TEXT(healthcare_dataset[[#This Row],[Date of Admission]],"mmmm")</f>
        <v>January</v>
      </c>
      <c r="M53378" s="1">
        <v>43839</v>
      </c>
      <c r="N53378" t="s">
        <v>29971</v>
      </c>
      <c r="O53378" s="1">
        <v>43860</v>
      </c>
      <c r="P53378">
        <f>healthcare_dataset[[#This Row],[Discharge Date]]-healthcare_dataset[[#This Row],[Date of Admission]]</f>
        <v>21</v>
      </c>
      <c r="Q53378" t="s">
        <v>13024</v>
      </c>
      <c r="R53378" t="s">
        <v>43159</v>
      </c>
    </row>
    <row r="53379" spans="1:18" x14ac:dyDescent="0.3">
      <c r="A53379" t="s">
        <v>60453</v>
      </c>
      <c r="B53379">
        <v>82</v>
      </c>
      <c r="C53379" t="s">
        <v>482</v>
      </c>
      <c r="D53379" t="s">
        <v>60</v>
      </c>
      <c r="E53379" t="s">
        <v>60454</v>
      </c>
      <c r="F53379" t="str">
        <f>healthcare_dataset[[#This Row],[Room Number]] &amp; "-" &amp; TEXT(healthcare_dataset[[#This Row],[Date of Admission]], "ddmmyyyy")</f>
        <v>485-30102019</v>
      </c>
      <c r="G53379" t="s">
        <v>60455</v>
      </c>
      <c r="H53379" t="s">
        <v>106</v>
      </c>
      <c r="I53379" t="s">
        <v>1529</v>
      </c>
      <c r="J53379" s="4">
        <v>41646.052000000003</v>
      </c>
      <c r="K53379">
        <v>485</v>
      </c>
      <c r="L53379" t="str">
        <f>TEXT(healthcare_dataset[[#This Row],[Date of Admission]],"mmmm")</f>
        <v>October</v>
      </c>
      <c r="M53379" s="1">
        <v>43768</v>
      </c>
      <c r="N53379" t="s">
        <v>15992</v>
      </c>
      <c r="O53379" s="1">
        <v>43773</v>
      </c>
      <c r="P53379">
        <f>healthcare_dataset[[#This Row],[Discharge Date]]-healthcare_dataset[[#This Row],[Date of Admission]]</f>
        <v>5</v>
      </c>
      <c r="Q53379" t="s">
        <v>3534</v>
      </c>
      <c r="R53379" t="s">
        <v>43159</v>
      </c>
    </row>
    <row r="53380" spans="1:18" x14ac:dyDescent="0.3">
      <c r="A53380" t="s">
        <v>50266</v>
      </c>
      <c r="B53380">
        <v>28</v>
      </c>
      <c r="C53380" t="s">
        <v>15</v>
      </c>
      <c r="D53380" t="s">
        <v>38</v>
      </c>
      <c r="E53380" t="s">
        <v>50267</v>
      </c>
      <c r="F53380" t="str">
        <f>healthcare_dataset[[#This Row],[Room Number]] &amp; "-" &amp; TEXT(healthcare_dataset[[#This Row],[Date of Admission]], "ddmmyyyy")</f>
        <v>485-02102019</v>
      </c>
      <c r="G53380" t="s">
        <v>50268</v>
      </c>
      <c r="H53380" t="s">
        <v>58</v>
      </c>
      <c r="I53380" t="s">
        <v>110883</v>
      </c>
      <c r="J53380" s="4">
        <v>26635.043099999999</v>
      </c>
      <c r="K53380">
        <v>485</v>
      </c>
      <c r="L53380" t="str">
        <f>TEXT(healthcare_dataset[[#This Row],[Date of Admission]],"mmmm")</f>
        <v>October</v>
      </c>
      <c r="M53380" s="1">
        <v>43740</v>
      </c>
      <c r="N53380" t="s">
        <v>29971</v>
      </c>
      <c r="O53380" s="1">
        <v>43746</v>
      </c>
      <c r="P53380">
        <f>healthcare_dataset[[#This Row],[Discharge Date]]-healthcare_dataset[[#This Row],[Date of Admission]]</f>
        <v>6</v>
      </c>
      <c r="Q53380" t="s">
        <v>10006</v>
      </c>
      <c r="R53380" t="s">
        <v>43159</v>
      </c>
    </row>
    <row r="53381" spans="1:18" x14ac:dyDescent="0.3">
      <c r="A53381" t="s">
        <v>105349</v>
      </c>
      <c r="B53381">
        <v>66</v>
      </c>
      <c r="C53381" t="s">
        <v>15</v>
      </c>
      <c r="D53381" t="s">
        <v>38</v>
      </c>
      <c r="E53381" t="s">
        <v>105350</v>
      </c>
      <c r="F53381" t="str">
        <f>healthcare_dataset[[#This Row],[Room Number]] &amp; "-" &amp; TEXT(healthcare_dataset[[#This Row],[Date of Admission]], "ddmmyyyy")</f>
        <v>485-20082019</v>
      </c>
      <c r="G53381" t="s">
        <v>38861</v>
      </c>
      <c r="H53381" t="s">
        <v>19</v>
      </c>
      <c r="I53381" t="s">
        <v>110883</v>
      </c>
      <c r="J53381" s="4">
        <v>20691.371599999999</v>
      </c>
      <c r="K53381">
        <v>485</v>
      </c>
      <c r="L53381" t="str">
        <f>TEXT(healthcare_dataset[[#This Row],[Date of Admission]],"mmmm")</f>
        <v>August</v>
      </c>
      <c r="M53381" s="1">
        <v>43697</v>
      </c>
      <c r="N53381" t="s">
        <v>29971</v>
      </c>
      <c r="O53381" s="1">
        <v>43706</v>
      </c>
      <c r="P53381">
        <f>healthcare_dataset[[#This Row],[Discharge Date]]-healthcare_dataset[[#This Row],[Date of Admission]]</f>
        <v>9</v>
      </c>
      <c r="Q53381" t="s">
        <v>10006</v>
      </c>
      <c r="R53381" t="s">
        <v>78925</v>
      </c>
    </row>
    <row r="53382" spans="1:18" x14ac:dyDescent="0.3">
      <c r="A53382" t="s">
        <v>31301</v>
      </c>
      <c r="B53382">
        <v>49</v>
      </c>
      <c r="C53382" t="s">
        <v>482</v>
      </c>
      <c r="D53382" t="s">
        <v>49</v>
      </c>
      <c r="E53382" t="s">
        <v>31302</v>
      </c>
      <c r="F53382" t="str">
        <f>healthcare_dataset[[#This Row],[Room Number]] &amp; "-" &amp; TEXT(healthcare_dataset[[#This Row],[Date of Admission]], "ddmmyyyy")</f>
        <v>485-01082019</v>
      </c>
      <c r="G53382" t="s">
        <v>4585</v>
      </c>
      <c r="H53382" t="s">
        <v>106</v>
      </c>
      <c r="I53382" t="s">
        <v>2906</v>
      </c>
      <c r="J53382" s="4">
        <v>43007.116399999999</v>
      </c>
      <c r="K53382">
        <v>485</v>
      </c>
      <c r="L53382" t="str">
        <f>TEXT(healthcare_dataset[[#This Row],[Date of Admission]],"mmmm")</f>
        <v>August</v>
      </c>
      <c r="M53382" s="1">
        <v>43678</v>
      </c>
      <c r="N53382" t="s">
        <v>29971</v>
      </c>
      <c r="O53382" s="1">
        <v>43689</v>
      </c>
      <c r="P53382">
        <f>healthcare_dataset[[#This Row],[Discharge Date]]-healthcare_dataset[[#This Row],[Date of Admission]]</f>
        <v>11</v>
      </c>
      <c r="Q53382" t="s">
        <v>3534</v>
      </c>
      <c r="R53382" t="s">
        <v>22</v>
      </c>
    </row>
    <row r="53383" spans="1:18" x14ac:dyDescent="0.3">
      <c r="A53383" t="s">
        <v>12663</v>
      </c>
      <c r="B53383">
        <v>56</v>
      </c>
      <c r="C53383" t="s">
        <v>15</v>
      </c>
      <c r="D53383" t="s">
        <v>24</v>
      </c>
      <c r="E53383" t="s">
        <v>12664</v>
      </c>
      <c r="F53383" t="str">
        <f>healthcare_dataset[[#This Row],[Room Number]] &amp; "-" &amp; TEXT(healthcare_dataset[[#This Row],[Date of Admission]], "ddmmyyyy")</f>
        <v>485-30072019</v>
      </c>
      <c r="G53383" t="s">
        <v>12665</v>
      </c>
      <c r="H53383" t="s">
        <v>27</v>
      </c>
      <c r="I53383" t="s">
        <v>2245</v>
      </c>
      <c r="J53383" s="4">
        <v>23576.237499999999</v>
      </c>
      <c r="K53383">
        <v>485</v>
      </c>
      <c r="L53383" t="str">
        <f>TEXT(healthcare_dataset[[#This Row],[Date of Admission]],"mmmm")</f>
        <v>July</v>
      </c>
      <c r="M53383" s="1">
        <v>43676</v>
      </c>
      <c r="N53383" t="s">
        <v>20</v>
      </c>
      <c r="O53383" s="1">
        <v>43691</v>
      </c>
      <c r="P53383">
        <f>healthcare_dataset[[#This Row],[Discharge Date]]-healthcare_dataset[[#This Row],[Date of Admission]]</f>
        <v>15</v>
      </c>
      <c r="Q53383" t="s">
        <v>10006</v>
      </c>
      <c r="R53383" t="s">
        <v>22</v>
      </c>
    </row>
    <row r="53384" spans="1:18" x14ac:dyDescent="0.3">
      <c r="A53384" t="s">
        <v>12663</v>
      </c>
      <c r="B53384">
        <v>52</v>
      </c>
      <c r="C53384" t="s">
        <v>15</v>
      </c>
      <c r="D53384" t="s">
        <v>24</v>
      </c>
      <c r="E53384" t="s">
        <v>12664</v>
      </c>
      <c r="F53384" t="str">
        <f>healthcare_dataset[[#This Row],[Room Number]] &amp; "-" &amp; TEXT(healthcare_dataset[[#This Row],[Date of Admission]], "ddmmyyyy")</f>
        <v>485-30072019</v>
      </c>
      <c r="G53384" t="s">
        <v>12665</v>
      </c>
      <c r="H53384" t="s">
        <v>27</v>
      </c>
      <c r="I53384" t="s">
        <v>2245</v>
      </c>
      <c r="J53384" s="4">
        <v>23576.237499999999</v>
      </c>
      <c r="K53384">
        <v>485</v>
      </c>
      <c r="L53384" t="str">
        <f>TEXT(healthcare_dataset[[#This Row],[Date of Admission]],"mmmm")</f>
        <v>July</v>
      </c>
      <c r="M53384" s="1">
        <v>43676</v>
      </c>
      <c r="N53384" t="s">
        <v>20</v>
      </c>
      <c r="O53384" s="1">
        <v>43691</v>
      </c>
      <c r="P53384">
        <f>healthcare_dataset[[#This Row],[Discharge Date]]-healthcare_dataset[[#This Row],[Date of Admission]]</f>
        <v>15</v>
      </c>
      <c r="Q53384" t="s">
        <v>10006</v>
      </c>
      <c r="R53384" t="s">
        <v>22</v>
      </c>
    </row>
    <row r="53385" spans="1:18" x14ac:dyDescent="0.3">
      <c r="A53385" t="s">
        <v>38852</v>
      </c>
      <c r="B53385">
        <v>41</v>
      </c>
      <c r="C53385" t="s">
        <v>482</v>
      </c>
      <c r="D53385" t="s">
        <v>60</v>
      </c>
      <c r="E53385" t="s">
        <v>38853</v>
      </c>
      <c r="F53385" t="str">
        <f>healthcare_dataset[[#This Row],[Room Number]] &amp; "-" &amp; TEXT(healthcare_dataset[[#This Row],[Date of Admission]], "ddmmyyyy")</f>
        <v>485-22072019</v>
      </c>
      <c r="G53385" t="s">
        <v>38854</v>
      </c>
      <c r="H53385" t="s">
        <v>36</v>
      </c>
      <c r="I53385" t="s">
        <v>1529</v>
      </c>
      <c r="J53385" s="4">
        <v>28939.204900000001</v>
      </c>
      <c r="K53385">
        <v>485</v>
      </c>
      <c r="L53385" t="str">
        <f>TEXT(healthcare_dataset[[#This Row],[Date of Admission]],"mmmm")</f>
        <v>July</v>
      </c>
      <c r="M53385" s="1">
        <v>43668</v>
      </c>
      <c r="N53385" t="s">
        <v>29971</v>
      </c>
      <c r="O53385" s="1">
        <v>43697</v>
      </c>
      <c r="P53385">
        <f>healthcare_dataset[[#This Row],[Discharge Date]]-healthcare_dataset[[#This Row],[Date of Admission]]</f>
        <v>29</v>
      </c>
      <c r="Q53385" t="s">
        <v>10006</v>
      </c>
      <c r="R53385" t="s">
        <v>22</v>
      </c>
    </row>
    <row r="53386" spans="1:18" x14ac:dyDescent="0.3">
      <c r="A53386" t="s">
        <v>18079</v>
      </c>
      <c r="B53386">
        <v>65</v>
      </c>
      <c r="C53386" t="s">
        <v>15</v>
      </c>
      <c r="D53386" t="s">
        <v>49</v>
      </c>
      <c r="E53386" t="s">
        <v>18080</v>
      </c>
      <c r="F53386" t="str">
        <f>healthcare_dataset[[#This Row],[Room Number]] &amp; "-" &amp; TEXT(healthcare_dataset[[#This Row],[Date of Admission]], "ddmmyyyy")</f>
        <v>485-09072019</v>
      </c>
      <c r="G53386" t="s">
        <v>18081</v>
      </c>
      <c r="H53386" t="s">
        <v>36</v>
      </c>
      <c r="I53386" t="s">
        <v>804</v>
      </c>
      <c r="J53386" s="4">
        <v>14738.5942</v>
      </c>
      <c r="K53386">
        <v>485</v>
      </c>
      <c r="L53386" t="str">
        <f>TEXT(healthcare_dataset[[#This Row],[Date of Admission]],"mmmm")</f>
        <v>July</v>
      </c>
      <c r="M53386" s="1">
        <v>43655</v>
      </c>
      <c r="N53386" t="s">
        <v>15992</v>
      </c>
      <c r="O53386" s="1">
        <v>43682</v>
      </c>
      <c r="P53386">
        <f>healthcare_dataset[[#This Row],[Discharge Date]]-healthcare_dataset[[#This Row],[Date of Admission]]</f>
        <v>27</v>
      </c>
      <c r="Q53386" t="s">
        <v>6847</v>
      </c>
      <c r="R53386" t="s">
        <v>22</v>
      </c>
    </row>
    <row r="53387" spans="1:18" x14ac:dyDescent="0.3">
      <c r="A53387" t="s">
        <v>10827</v>
      </c>
      <c r="B53387">
        <v>23</v>
      </c>
      <c r="C53387" t="s">
        <v>15</v>
      </c>
      <c r="D53387" t="s">
        <v>67</v>
      </c>
      <c r="E53387" t="s">
        <v>8879</v>
      </c>
      <c r="F53387" t="str">
        <f>healthcare_dataset[[#This Row],[Room Number]] &amp; "-" &amp; TEXT(healthcare_dataset[[#This Row],[Date of Admission]], "ddmmyyyy")</f>
        <v>485-02072019</v>
      </c>
      <c r="G53387" t="s">
        <v>7354</v>
      </c>
      <c r="H53387" t="s">
        <v>19</v>
      </c>
      <c r="I53387" t="s">
        <v>2906</v>
      </c>
      <c r="J53387" s="4">
        <v>14051.861999999999</v>
      </c>
      <c r="K53387">
        <v>485</v>
      </c>
      <c r="L53387" t="str">
        <f>TEXT(healthcare_dataset[[#This Row],[Date of Admission]],"mmmm")</f>
        <v>July</v>
      </c>
      <c r="M53387" s="1">
        <v>43648</v>
      </c>
      <c r="N53387" t="s">
        <v>29971</v>
      </c>
      <c r="O53387" s="1">
        <v>43663</v>
      </c>
      <c r="P53387">
        <f>healthcare_dataset[[#This Row],[Discharge Date]]-healthcare_dataset[[#This Row],[Date of Admission]]</f>
        <v>15</v>
      </c>
      <c r="Q53387" t="s">
        <v>6847</v>
      </c>
      <c r="R53387" t="s">
        <v>22</v>
      </c>
    </row>
    <row r="53388" spans="1:18" x14ac:dyDescent="0.3">
      <c r="A53388" t="s">
        <v>40624</v>
      </c>
      <c r="B53388">
        <v>22</v>
      </c>
      <c r="C53388" t="s">
        <v>15</v>
      </c>
      <c r="D53388" t="s">
        <v>42</v>
      </c>
      <c r="E53388" t="s">
        <v>40625</v>
      </c>
      <c r="F53388" t="str">
        <f>healthcare_dataset[[#This Row],[Room Number]] &amp; "-" &amp; TEXT(healthcare_dataset[[#This Row],[Date of Admission]], "ddmmyyyy")</f>
        <v>485-28062019</v>
      </c>
      <c r="G53388" t="s">
        <v>40626</v>
      </c>
      <c r="H53388" t="s">
        <v>58</v>
      </c>
      <c r="I53388" t="s">
        <v>2245</v>
      </c>
      <c r="J53388" s="4">
        <v>34410.286999999997</v>
      </c>
      <c r="K53388">
        <v>485</v>
      </c>
      <c r="L53388" t="str">
        <f>TEXT(healthcare_dataset[[#This Row],[Date of Admission]],"mmmm")</f>
        <v>June</v>
      </c>
      <c r="M53388" s="1">
        <v>43644</v>
      </c>
      <c r="N53388" t="s">
        <v>29971</v>
      </c>
      <c r="O53388" s="1">
        <v>43666</v>
      </c>
      <c r="P53388">
        <f>healthcare_dataset[[#This Row],[Discharge Date]]-healthcare_dataset[[#This Row],[Date of Admission]]</f>
        <v>22</v>
      </c>
      <c r="Q53388" t="s">
        <v>21</v>
      </c>
      <c r="R53388" t="s">
        <v>22</v>
      </c>
    </row>
    <row r="53389" spans="1:18" x14ac:dyDescent="0.3">
      <c r="A53389" t="s">
        <v>62023</v>
      </c>
      <c r="B53389">
        <v>69</v>
      </c>
      <c r="C53389" t="s">
        <v>482</v>
      </c>
      <c r="D53389" t="s">
        <v>24</v>
      </c>
      <c r="E53389" t="s">
        <v>62024</v>
      </c>
      <c r="F53389" t="str">
        <f>healthcare_dataset[[#This Row],[Room Number]] &amp; "-" &amp; TEXT(healthcare_dataset[[#This Row],[Date of Admission]], "ddmmyyyy")</f>
        <v>486-29042024</v>
      </c>
      <c r="G53389" t="s">
        <v>29288</v>
      </c>
      <c r="H53389" t="s">
        <v>27</v>
      </c>
      <c r="I53389" t="s">
        <v>1529</v>
      </c>
      <c r="J53389" s="4">
        <v>34294.07</v>
      </c>
      <c r="K53389">
        <v>486</v>
      </c>
      <c r="L53389" t="str">
        <f>TEXT(healthcare_dataset[[#This Row],[Date of Admission]],"mmmm")</f>
        <v>April</v>
      </c>
      <c r="M53389" s="1">
        <v>45411</v>
      </c>
      <c r="N53389" t="s">
        <v>15992</v>
      </c>
      <c r="O53389" s="1">
        <v>45438</v>
      </c>
      <c r="P53389">
        <f>healthcare_dataset[[#This Row],[Discharge Date]]-healthcare_dataset[[#This Row],[Date of Admission]]</f>
        <v>27</v>
      </c>
      <c r="Q53389" t="s">
        <v>10006</v>
      </c>
      <c r="R53389" t="s">
        <v>43159</v>
      </c>
    </row>
    <row r="53390" spans="1:18" x14ac:dyDescent="0.3">
      <c r="A53390" t="s">
        <v>17720</v>
      </c>
      <c r="B53390">
        <v>39</v>
      </c>
      <c r="C53390" t="s">
        <v>482</v>
      </c>
      <c r="D53390" t="s">
        <v>49</v>
      </c>
      <c r="E53390" t="s">
        <v>17721</v>
      </c>
      <c r="F53390" t="str">
        <f>healthcare_dataset[[#This Row],[Room Number]] &amp; "-" &amp; TEXT(healthcare_dataset[[#This Row],[Date of Admission]], "ddmmyyyy")</f>
        <v>486-16042024</v>
      </c>
      <c r="G53390" t="s">
        <v>13734</v>
      </c>
      <c r="H53390" t="s">
        <v>19</v>
      </c>
      <c r="I53390" t="s">
        <v>804</v>
      </c>
      <c r="J53390" s="4">
        <v>25636.538100000002</v>
      </c>
      <c r="K53390">
        <v>486</v>
      </c>
      <c r="L53390" t="str">
        <f>TEXT(healthcare_dataset[[#This Row],[Date of Admission]],"mmmm")</f>
        <v>April</v>
      </c>
      <c r="M53390" s="1">
        <v>45398</v>
      </c>
      <c r="N53390" t="s">
        <v>15992</v>
      </c>
      <c r="O53390" s="1">
        <v>45410</v>
      </c>
      <c r="P53390">
        <f>healthcare_dataset[[#This Row],[Discharge Date]]-healthcare_dataset[[#This Row],[Date of Admission]]</f>
        <v>12</v>
      </c>
      <c r="Q53390" t="s">
        <v>10006</v>
      </c>
      <c r="R53390" t="s">
        <v>22</v>
      </c>
    </row>
    <row r="53391" spans="1:18" x14ac:dyDescent="0.3">
      <c r="A53391" t="s">
        <v>27126</v>
      </c>
      <c r="B53391">
        <v>60</v>
      </c>
      <c r="C53391" t="s">
        <v>482</v>
      </c>
      <c r="D53391" t="s">
        <v>67</v>
      </c>
      <c r="E53391" t="s">
        <v>27127</v>
      </c>
      <c r="F53391" t="str">
        <f>healthcare_dataset[[#This Row],[Room Number]] &amp; "-" &amp; TEXT(healthcare_dataset[[#This Row],[Date of Admission]], "ddmmyyyy")</f>
        <v>486-15042024</v>
      </c>
      <c r="G53391" t="s">
        <v>27128</v>
      </c>
      <c r="H53391" t="s">
        <v>106</v>
      </c>
      <c r="I53391" t="s">
        <v>2245</v>
      </c>
      <c r="J53391" s="4">
        <v>46432.6852</v>
      </c>
      <c r="K53391">
        <v>486</v>
      </c>
      <c r="L53391" t="str">
        <f>TEXT(healthcare_dataset[[#This Row],[Date of Admission]],"mmmm")</f>
        <v>April</v>
      </c>
      <c r="M53391" s="1">
        <v>45397</v>
      </c>
      <c r="N53391" t="s">
        <v>15992</v>
      </c>
      <c r="O53391" s="1">
        <v>45421</v>
      </c>
      <c r="P53391">
        <f>healthcare_dataset[[#This Row],[Discharge Date]]-healthcare_dataset[[#This Row],[Date of Admission]]</f>
        <v>24</v>
      </c>
      <c r="Q53391" t="s">
        <v>6847</v>
      </c>
      <c r="R53391" t="s">
        <v>22</v>
      </c>
    </row>
    <row r="53392" spans="1:18" x14ac:dyDescent="0.3">
      <c r="A53392" t="s">
        <v>48253</v>
      </c>
      <c r="B53392">
        <v>28</v>
      </c>
      <c r="C53392" t="s">
        <v>15</v>
      </c>
      <c r="D53392" t="s">
        <v>42</v>
      </c>
      <c r="E53392" t="s">
        <v>48254</v>
      </c>
      <c r="F53392" t="str">
        <f>healthcare_dataset[[#This Row],[Room Number]] &amp; "-" &amp; TEXT(healthcare_dataset[[#This Row],[Date of Admission]], "ddmmyyyy")</f>
        <v>486-15042024</v>
      </c>
      <c r="G53392" t="s">
        <v>48255</v>
      </c>
      <c r="H53392" t="s">
        <v>31</v>
      </c>
      <c r="I53392" t="s">
        <v>2906</v>
      </c>
      <c r="J53392" s="4">
        <v>40553.847399999999</v>
      </c>
      <c r="K53392">
        <v>486</v>
      </c>
      <c r="L53392" t="str">
        <f>TEXT(healthcare_dataset[[#This Row],[Date of Admission]],"mmmm")</f>
        <v>April</v>
      </c>
      <c r="M53392" s="1">
        <v>45397</v>
      </c>
      <c r="N53392" t="s">
        <v>29971</v>
      </c>
      <c r="O53392" s="1">
        <v>45398</v>
      </c>
      <c r="P53392">
        <f>healthcare_dataset[[#This Row],[Discharge Date]]-healthcare_dataset[[#This Row],[Date of Admission]]</f>
        <v>1</v>
      </c>
      <c r="Q53392" t="s">
        <v>10006</v>
      </c>
      <c r="R53392" t="s">
        <v>43159</v>
      </c>
    </row>
    <row r="53393" spans="1:18" x14ac:dyDescent="0.3">
      <c r="A53393" t="s">
        <v>42269</v>
      </c>
      <c r="B53393">
        <v>59</v>
      </c>
      <c r="C53393" t="s">
        <v>482</v>
      </c>
      <c r="D53393" t="s">
        <v>49</v>
      </c>
      <c r="E53393" t="s">
        <v>42270</v>
      </c>
      <c r="F53393" t="str">
        <f>healthcare_dataset[[#This Row],[Room Number]] &amp; "-" &amp; TEXT(healthcare_dataset[[#This Row],[Date of Admission]], "ddmmyyyy")</f>
        <v>486-27032024</v>
      </c>
      <c r="G53393" t="s">
        <v>42271</v>
      </c>
      <c r="H53393" t="s">
        <v>31</v>
      </c>
      <c r="I53393" t="s">
        <v>2245</v>
      </c>
      <c r="J53393" s="4">
        <v>45797.215499999998</v>
      </c>
      <c r="K53393">
        <v>486</v>
      </c>
      <c r="L53393" t="str">
        <f>TEXT(healthcare_dataset[[#This Row],[Date of Admission]],"mmmm")</f>
        <v>March</v>
      </c>
      <c r="M53393" s="1">
        <v>45378</v>
      </c>
      <c r="N53393" t="s">
        <v>29971</v>
      </c>
      <c r="O53393" s="1">
        <v>45380</v>
      </c>
      <c r="P53393">
        <f>healthcare_dataset[[#This Row],[Discharge Date]]-healthcare_dataset[[#This Row],[Date of Admission]]</f>
        <v>2</v>
      </c>
      <c r="Q53393" t="s">
        <v>13024</v>
      </c>
      <c r="R53393" t="s">
        <v>22</v>
      </c>
    </row>
    <row r="53394" spans="1:18" x14ac:dyDescent="0.3">
      <c r="A53394" t="s">
        <v>8614</v>
      </c>
      <c r="B53394">
        <v>57</v>
      </c>
      <c r="C53394" t="s">
        <v>482</v>
      </c>
      <c r="D53394" t="s">
        <v>60</v>
      </c>
      <c r="E53394" t="s">
        <v>8615</v>
      </c>
      <c r="F53394" t="str">
        <f>healthcare_dataset[[#This Row],[Room Number]] &amp; "-" &amp; TEXT(healthcare_dataset[[#This Row],[Date of Admission]], "ddmmyyyy")</f>
        <v>486-25032024</v>
      </c>
      <c r="G53394" t="s">
        <v>8616</v>
      </c>
      <c r="H53394" t="s">
        <v>36</v>
      </c>
      <c r="I53394" t="s">
        <v>804</v>
      </c>
      <c r="J53394" s="4">
        <v>5703.3037000000004</v>
      </c>
      <c r="K53394">
        <v>486</v>
      </c>
      <c r="L53394" t="str">
        <f>TEXT(healthcare_dataset[[#This Row],[Date of Admission]],"mmmm")</f>
        <v>March</v>
      </c>
      <c r="M53394" s="1">
        <v>45376</v>
      </c>
      <c r="N53394" t="s">
        <v>20</v>
      </c>
      <c r="O53394" s="1">
        <v>45405</v>
      </c>
      <c r="P53394">
        <f>healthcare_dataset[[#This Row],[Discharge Date]]-healthcare_dataset[[#This Row],[Date of Admission]]</f>
        <v>29</v>
      </c>
      <c r="Q53394" t="s">
        <v>6847</v>
      </c>
      <c r="R53394" t="s">
        <v>22</v>
      </c>
    </row>
    <row r="53395" spans="1:18" x14ac:dyDescent="0.3">
      <c r="A53395" t="s">
        <v>14349</v>
      </c>
      <c r="B53395">
        <v>50</v>
      </c>
      <c r="C53395" t="s">
        <v>482</v>
      </c>
      <c r="D53395" t="s">
        <v>16</v>
      </c>
      <c r="E53395" t="s">
        <v>25340</v>
      </c>
      <c r="F53395" t="str">
        <f>healthcare_dataset[[#This Row],[Room Number]] &amp; "-" &amp; TEXT(healthcare_dataset[[#This Row],[Date of Admission]], "ddmmyyyy")</f>
        <v>486-13032024</v>
      </c>
      <c r="G53395" t="s">
        <v>25341</v>
      </c>
      <c r="H53395" t="s">
        <v>31</v>
      </c>
      <c r="I53395" t="s">
        <v>2245</v>
      </c>
      <c r="J53395" s="4">
        <v>2460.9049</v>
      </c>
      <c r="K53395">
        <v>486</v>
      </c>
      <c r="L53395" t="str">
        <f>TEXT(healthcare_dataset[[#This Row],[Date of Admission]],"mmmm")</f>
        <v>March</v>
      </c>
      <c r="M53395" s="1">
        <v>45364</v>
      </c>
      <c r="N53395" t="s">
        <v>15992</v>
      </c>
      <c r="O53395" s="1">
        <v>45386</v>
      </c>
      <c r="P53395">
        <f>healthcare_dataset[[#This Row],[Discharge Date]]-healthcare_dataset[[#This Row],[Date of Admission]]</f>
        <v>22</v>
      </c>
      <c r="Q53395" t="s">
        <v>3534</v>
      </c>
      <c r="R53395" t="s">
        <v>22</v>
      </c>
    </row>
    <row r="53396" spans="1:18" x14ac:dyDescent="0.3">
      <c r="A53396" t="s">
        <v>23417</v>
      </c>
      <c r="B53396">
        <v>33</v>
      </c>
      <c r="C53396" t="s">
        <v>482</v>
      </c>
      <c r="D53396" t="s">
        <v>38</v>
      </c>
      <c r="E53396" t="s">
        <v>92546</v>
      </c>
      <c r="F53396" t="str">
        <f>healthcare_dataset[[#This Row],[Room Number]] &amp; "-" &amp; TEXT(healthcare_dataset[[#This Row],[Date of Admission]], "ddmmyyyy")</f>
        <v>486-02032024</v>
      </c>
      <c r="G53396" t="s">
        <v>64702</v>
      </c>
      <c r="H53396" t="s">
        <v>31</v>
      </c>
      <c r="I53396" t="s">
        <v>110883</v>
      </c>
      <c r="J53396" s="4">
        <v>39706.650999999998</v>
      </c>
      <c r="K53396">
        <v>486</v>
      </c>
      <c r="L53396" t="str">
        <f>TEXT(healthcare_dataset[[#This Row],[Date of Admission]],"mmmm")</f>
        <v>March</v>
      </c>
      <c r="M53396" s="1">
        <v>45353</v>
      </c>
      <c r="N53396" t="s">
        <v>15992</v>
      </c>
      <c r="O53396" s="1">
        <v>45383</v>
      </c>
      <c r="P53396">
        <f>healthcare_dataset[[#This Row],[Discharge Date]]-healthcare_dataset[[#This Row],[Date of Admission]]</f>
        <v>30</v>
      </c>
      <c r="Q53396" t="s">
        <v>6847</v>
      </c>
      <c r="R53396" t="s">
        <v>78925</v>
      </c>
    </row>
    <row r="53397" spans="1:18" x14ac:dyDescent="0.3">
      <c r="A53397" t="s">
        <v>72106</v>
      </c>
      <c r="B53397">
        <v>20</v>
      </c>
      <c r="C53397" t="s">
        <v>15</v>
      </c>
      <c r="D53397" t="s">
        <v>67</v>
      </c>
      <c r="E53397" t="s">
        <v>38620</v>
      </c>
      <c r="F53397" t="str">
        <f>healthcare_dataset[[#This Row],[Room Number]] &amp; "-" &amp; TEXT(healthcare_dataset[[#This Row],[Date of Admission]], "ddmmyyyy")</f>
        <v>486-10022024</v>
      </c>
      <c r="G53397" t="s">
        <v>34475</v>
      </c>
      <c r="H53397" t="s">
        <v>27</v>
      </c>
      <c r="I53397" t="s">
        <v>110883</v>
      </c>
      <c r="J53397" s="4">
        <v>18983.790199999999</v>
      </c>
      <c r="K53397">
        <v>486</v>
      </c>
      <c r="L53397" t="str">
        <f>TEXT(healthcare_dataset[[#This Row],[Date of Admission]],"mmmm")</f>
        <v>February</v>
      </c>
      <c r="M53397" s="1">
        <v>45332</v>
      </c>
      <c r="N53397" t="s">
        <v>20</v>
      </c>
      <c r="O53397" s="1">
        <v>45341</v>
      </c>
      <c r="P53397">
        <f>healthcare_dataset[[#This Row],[Discharge Date]]-healthcare_dataset[[#This Row],[Date of Admission]]</f>
        <v>9</v>
      </c>
      <c r="Q53397" t="s">
        <v>10006</v>
      </c>
      <c r="R53397" t="s">
        <v>43159</v>
      </c>
    </row>
    <row r="53398" spans="1:18" x14ac:dyDescent="0.3">
      <c r="A53398" t="s">
        <v>21590</v>
      </c>
      <c r="B53398">
        <v>19</v>
      </c>
      <c r="C53398" t="s">
        <v>15</v>
      </c>
      <c r="D53398" t="s">
        <v>67</v>
      </c>
      <c r="E53398" t="s">
        <v>62471</v>
      </c>
      <c r="F53398" t="str">
        <f>healthcare_dataset[[#This Row],[Room Number]] &amp; "-" &amp; TEXT(healthcare_dataset[[#This Row],[Date of Admission]], "ddmmyyyy")</f>
        <v>486-08022024</v>
      </c>
      <c r="G53398" t="s">
        <v>62472</v>
      </c>
      <c r="H53398" t="s">
        <v>58</v>
      </c>
      <c r="I53398" t="s">
        <v>1529</v>
      </c>
      <c r="J53398" s="4">
        <v>6310.2160999999996</v>
      </c>
      <c r="K53398">
        <v>486</v>
      </c>
      <c r="L53398" t="str">
        <f>TEXT(healthcare_dataset[[#This Row],[Date of Admission]],"mmmm")</f>
        <v>February</v>
      </c>
      <c r="M53398" s="1">
        <v>45330</v>
      </c>
      <c r="N53398" t="s">
        <v>15992</v>
      </c>
      <c r="O53398" s="1">
        <v>45346</v>
      </c>
      <c r="P53398">
        <f>healthcare_dataset[[#This Row],[Discharge Date]]-healthcare_dataset[[#This Row],[Date of Admission]]</f>
        <v>16</v>
      </c>
      <c r="Q53398" t="s">
        <v>6847</v>
      </c>
      <c r="R53398" t="s">
        <v>43159</v>
      </c>
    </row>
    <row r="53399" spans="1:18" x14ac:dyDescent="0.3">
      <c r="A53399" t="s">
        <v>77909</v>
      </c>
      <c r="B53399">
        <v>78</v>
      </c>
      <c r="C53399" t="s">
        <v>482</v>
      </c>
      <c r="D53399" t="s">
        <v>38</v>
      </c>
      <c r="E53399" t="s">
        <v>77910</v>
      </c>
      <c r="F53399" t="str">
        <f>healthcare_dataset[[#This Row],[Room Number]] &amp; "-" &amp; TEXT(healthcare_dataset[[#This Row],[Date of Admission]], "ddmmyyyy")</f>
        <v>486-03022024</v>
      </c>
      <c r="G53399" t="s">
        <v>35829</v>
      </c>
      <c r="H53399" t="s">
        <v>58</v>
      </c>
      <c r="I53399" t="s">
        <v>804</v>
      </c>
      <c r="J53399" s="4">
        <v>30802.5746</v>
      </c>
      <c r="K53399">
        <v>486</v>
      </c>
      <c r="L53399" t="str">
        <f>TEXT(healthcare_dataset[[#This Row],[Date of Admission]],"mmmm")</f>
        <v>February</v>
      </c>
      <c r="M53399" s="1">
        <v>45325</v>
      </c>
      <c r="N53399" t="s">
        <v>20</v>
      </c>
      <c r="O53399" s="1">
        <v>45340</v>
      </c>
      <c r="P53399">
        <f>healthcare_dataset[[#This Row],[Discharge Date]]-healthcare_dataset[[#This Row],[Date of Admission]]</f>
        <v>15</v>
      </c>
      <c r="Q53399" t="s">
        <v>6847</v>
      </c>
      <c r="R53399" t="s">
        <v>43159</v>
      </c>
    </row>
    <row r="53400" spans="1:18" x14ac:dyDescent="0.3">
      <c r="A53400" t="s">
        <v>94497</v>
      </c>
      <c r="B53400">
        <v>25</v>
      </c>
      <c r="C53400" t="s">
        <v>15</v>
      </c>
      <c r="D53400" t="s">
        <v>24</v>
      </c>
      <c r="E53400" t="s">
        <v>2673</v>
      </c>
      <c r="F53400" t="str">
        <f>healthcare_dataset[[#This Row],[Room Number]] &amp; "-" &amp; TEXT(healthcare_dataset[[#This Row],[Date of Admission]], "ddmmyyyy")</f>
        <v>486-30012024</v>
      </c>
      <c r="G53400" t="s">
        <v>6118</v>
      </c>
      <c r="H53400" t="s">
        <v>106</v>
      </c>
      <c r="I53400" t="s">
        <v>2245</v>
      </c>
      <c r="J53400" s="4">
        <v>31762.0798</v>
      </c>
      <c r="K53400">
        <v>486</v>
      </c>
      <c r="L53400" t="str">
        <f>TEXT(healthcare_dataset[[#This Row],[Date of Admission]],"mmmm")</f>
        <v>January</v>
      </c>
      <c r="M53400" s="1">
        <v>45321</v>
      </c>
      <c r="N53400" t="s">
        <v>15992</v>
      </c>
      <c r="O53400" s="1">
        <v>45336</v>
      </c>
      <c r="P53400">
        <f>healthcare_dataset[[#This Row],[Discharge Date]]-healthcare_dataset[[#This Row],[Date of Admission]]</f>
        <v>15</v>
      </c>
      <c r="Q53400" t="s">
        <v>13024</v>
      </c>
      <c r="R53400" t="s">
        <v>78925</v>
      </c>
    </row>
    <row r="53401" spans="1:18" x14ac:dyDescent="0.3">
      <c r="A53401" t="s">
        <v>98540</v>
      </c>
      <c r="B53401">
        <v>48</v>
      </c>
      <c r="C53401" t="s">
        <v>15</v>
      </c>
      <c r="D53401" t="s">
        <v>38</v>
      </c>
      <c r="E53401" t="s">
        <v>1273</v>
      </c>
      <c r="F53401" t="str">
        <f>healthcare_dataset[[#This Row],[Room Number]] &amp; "-" &amp; TEXT(healthcare_dataset[[#This Row],[Date of Admission]], "ddmmyyyy")</f>
        <v>486-08012024</v>
      </c>
      <c r="G53401" t="s">
        <v>96465</v>
      </c>
      <c r="H53401" t="s">
        <v>58</v>
      </c>
      <c r="I53401" t="s">
        <v>1529</v>
      </c>
      <c r="J53401" s="4">
        <v>35659.097099999999</v>
      </c>
      <c r="K53401">
        <v>486</v>
      </c>
      <c r="L53401" t="str">
        <f>TEXT(healthcare_dataset[[#This Row],[Date of Admission]],"mmmm")</f>
        <v>January</v>
      </c>
      <c r="M53401" s="1">
        <v>45299</v>
      </c>
      <c r="N53401" t="s">
        <v>15992</v>
      </c>
      <c r="O53401" s="1">
        <v>45327</v>
      </c>
      <c r="P53401">
        <f>healthcare_dataset[[#This Row],[Discharge Date]]-healthcare_dataset[[#This Row],[Date of Admission]]</f>
        <v>28</v>
      </c>
      <c r="Q53401" t="s">
        <v>3534</v>
      </c>
      <c r="R53401" t="s">
        <v>78925</v>
      </c>
    </row>
    <row r="53402" spans="1:18" x14ac:dyDescent="0.3">
      <c r="A53402" t="s">
        <v>20686</v>
      </c>
      <c r="B53402">
        <v>79</v>
      </c>
      <c r="C53402" t="s">
        <v>482</v>
      </c>
      <c r="D53402" t="s">
        <v>24</v>
      </c>
      <c r="E53402" t="s">
        <v>20687</v>
      </c>
      <c r="F53402" t="str">
        <f>healthcare_dataset[[#This Row],[Room Number]] &amp; "-" &amp; TEXT(healthcare_dataset[[#This Row],[Date of Admission]], "ddmmyyyy")</f>
        <v>486-24122023</v>
      </c>
      <c r="G53402" t="s">
        <v>20688</v>
      </c>
      <c r="H53402" t="s">
        <v>36</v>
      </c>
      <c r="I53402" t="s">
        <v>1529</v>
      </c>
      <c r="J53402" s="4">
        <v>19349.7474</v>
      </c>
      <c r="K53402">
        <v>486</v>
      </c>
      <c r="L53402" t="str">
        <f>TEXT(healthcare_dataset[[#This Row],[Date of Admission]],"mmmm")</f>
        <v>December</v>
      </c>
      <c r="M53402" s="1">
        <v>45284</v>
      </c>
      <c r="N53402" t="s">
        <v>15992</v>
      </c>
      <c r="O53402" s="1">
        <v>45287</v>
      </c>
      <c r="P53402">
        <f>healthcare_dataset[[#This Row],[Discharge Date]]-healthcare_dataset[[#This Row],[Date of Admission]]</f>
        <v>3</v>
      </c>
      <c r="Q53402" t="s">
        <v>13024</v>
      </c>
      <c r="R53402" t="s">
        <v>22</v>
      </c>
    </row>
    <row r="53403" spans="1:18" x14ac:dyDescent="0.3">
      <c r="A53403" t="s">
        <v>20686</v>
      </c>
      <c r="B53403">
        <v>77</v>
      </c>
      <c r="C53403" t="s">
        <v>482</v>
      </c>
      <c r="D53403" t="s">
        <v>24</v>
      </c>
      <c r="E53403" t="s">
        <v>20687</v>
      </c>
      <c r="F53403" t="str">
        <f>healthcare_dataset[[#This Row],[Room Number]] &amp; "-" &amp; TEXT(healthcare_dataset[[#This Row],[Date of Admission]], "ddmmyyyy")</f>
        <v>486-24122023</v>
      </c>
      <c r="G53403" t="s">
        <v>20688</v>
      </c>
      <c r="H53403" t="s">
        <v>36</v>
      </c>
      <c r="I53403" t="s">
        <v>1529</v>
      </c>
      <c r="J53403" s="4">
        <v>19349.7474</v>
      </c>
      <c r="K53403">
        <v>486</v>
      </c>
      <c r="L53403" t="str">
        <f>TEXT(healthcare_dataset[[#This Row],[Date of Admission]],"mmmm")</f>
        <v>December</v>
      </c>
      <c r="M53403" s="1">
        <v>45284</v>
      </c>
      <c r="N53403" t="s">
        <v>15992</v>
      </c>
      <c r="O53403" s="1">
        <v>45287</v>
      </c>
      <c r="P53403">
        <f>healthcare_dataset[[#This Row],[Discharge Date]]-healthcare_dataset[[#This Row],[Date of Admission]]</f>
        <v>3</v>
      </c>
      <c r="Q53403" t="s">
        <v>13024</v>
      </c>
      <c r="R53403" t="s">
        <v>22</v>
      </c>
    </row>
    <row r="53404" spans="1:18" x14ac:dyDescent="0.3">
      <c r="A53404" t="s">
        <v>38584</v>
      </c>
      <c r="B53404">
        <v>21</v>
      </c>
      <c r="C53404" t="s">
        <v>15</v>
      </c>
      <c r="D53404" t="s">
        <v>42</v>
      </c>
      <c r="E53404" t="s">
        <v>38585</v>
      </c>
      <c r="F53404" t="str">
        <f>healthcare_dataset[[#This Row],[Room Number]] &amp; "-" &amp; TEXT(healthcare_dataset[[#This Row],[Date of Admission]], "ddmmyyyy")</f>
        <v>486-17112023</v>
      </c>
      <c r="G53404" t="s">
        <v>38586</v>
      </c>
      <c r="H53404" t="s">
        <v>27</v>
      </c>
      <c r="I53404" t="s">
        <v>1529</v>
      </c>
      <c r="J53404" s="4">
        <v>28607.924299999999</v>
      </c>
      <c r="K53404">
        <v>486</v>
      </c>
      <c r="L53404" t="str">
        <f>TEXT(healthcare_dataset[[#This Row],[Date of Admission]],"mmmm")</f>
        <v>November</v>
      </c>
      <c r="M53404" s="1">
        <v>45247</v>
      </c>
      <c r="N53404" t="s">
        <v>29971</v>
      </c>
      <c r="O53404" s="1">
        <v>45265</v>
      </c>
      <c r="P53404">
        <f>healthcare_dataset[[#This Row],[Discharge Date]]-healthcare_dataset[[#This Row],[Date of Admission]]</f>
        <v>18</v>
      </c>
      <c r="Q53404" t="s">
        <v>10006</v>
      </c>
      <c r="R53404" t="s">
        <v>22</v>
      </c>
    </row>
    <row r="53405" spans="1:18" x14ac:dyDescent="0.3">
      <c r="A53405" t="s">
        <v>53151</v>
      </c>
      <c r="B53405">
        <v>56</v>
      </c>
      <c r="C53405" t="s">
        <v>15</v>
      </c>
      <c r="D53405" t="s">
        <v>60</v>
      </c>
      <c r="E53405" t="s">
        <v>53152</v>
      </c>
      <c r="F53405" t="str">
        <f>healthcare_dataset[[#This Row],[Room Number]] &amp; "-" &amp; TEXT(healthcare_dataset[[#This Row],[Date of Admission]], "ddmmyyyy")</f>
        <v>486-25102023</v>
      </c>
      <c r="G53405" t="s">
        <v>53153</v>
      </c>
      <c r="H53405" t="s">
        <v>58</v>
      </c>
      <c r="I53405" t="s">
        <v>2245</v>
      </c>
      <c r="J53405" s="4">
        <v>31628.426299999999</v>
      </c>
      <c r="K53405">
        <v>486</v>
      </c>
      <c r="L53405" t="str">
        <f>TEXT(healthcare_dataset[[#This Row],[Date of Admission]],"mmmm")</f>
        <v>October</v>
      </c>
      <c r="M53405" s="1">
        <v>45224</v>
      </c>
      <c r="N53405" t="s">
        <v>29971</v>
      </c>
      <c r="O53405" s="1">
        <v>45254</v>
      </c>
      <c r="P53405">
        <f>healthcare_dataset[[#This Row],[Discharge Date]]-healthcare_dataset[[#This Row],[Date of Admission]]</f>
        <v>30</v>
      </c>
      <c r="Q53405" t="s">
        <v>21</v>
      </c>
      <c r="R53405" t="s">
        <v>43159</v>
      </c>
    </row>
    <row r="53406" spans="1:18" x14ac:dyDescent="0.3">
      <c r="A53406" t="s">
        <v>53151</v>
      </c>
      <c r="B53406">
        <v>55</v>
      </c>
      <c r="C53406" t="s">
        <v>15</v>
      </c>
      <c r="D53406" t="s">
        <v>60</v>
      </c>
      <c r="E53406" t="s">
        <v>53152</v>
      </c>
      <c r="F53406" t="str">
        <f>healthcare_dataset[[#This Row],[Room Number]] &amp; "-" &amp; TEXT(healthcare_dataset[[#This Row],[Date of Admission]], "ddmmyyyy")</f>
        <v>486-25102023</v>
      </c>
      <c r="G53406" t="s">
        <v>53153</v>
      </c>
      <c r="H53406" t="s">
        <v>58</v>
      </c>
      <c r="I53406" t="s">
        <v>2245</v>
      </c>
      <c r="J53406" s="4">
        <v>31628.426299999999</v>
      </c>
      <c r="K53406">
        <v>486</v>
      </c>
      <c r="L53406" t="str">
        <f>TEXT(healthcare_dataset[[#This Row],[Date of Admission]],"mmmm")</f>
        <v>October</v>
      </c>
      <c r="M53406" s="1">
        <v>45224</v>
      </c>
      <c r="N53406" t="s">
        <v>29971</v>
      </c>
      <c r="O53406" s="1">
        <v>45254</v>
      </c>
      <c r="P53406">
        <f>healthcare_dataset[[#This Row],[Discharge Date]]-healthcare_dataset[[#This Row],[Date of Admission]]</f>
        <v>30</v>
      </c>
      <c r="Q53406" t="s">
        <v>21</v>
      </c>
      <c r="R53406" t="s">
        <v>43159</v>
      </c>
    </row>
    <row r="53407" spans="1:18" x14ac:dyDescent="0.3">
      <c r="A53407" t="s">
        <v>13076</v>
      </c>
      <c r="B53407">
        <v>77</v>
      </c>
      <c r="C53407" t="s">
        <v>482</v>
      </c>
      <c r="D53407" t="s">
        <v>67</v>
      </c>
      <c r="E53407" t="s">
        <v>13077</v>
      </c>
      <c r="F53407" t="str">
        <f>healthcare_dataset[[#This Row],[Room Number]] &amp; "-" &amp; TEXT(healthcare_dataset[[#This Row],[Date of Admission]], "ddmmyyyy")</f>
        <v>486-18102023</v>
      </c>
      <c r="G53407" t="s">
        <v>13078</v>
      </c>
      <c r="H53407" t="s">
        <v>31</v>
      </c>
      <c r="I53407" t="s">
        <v>1529</v>
      </c>
      <c r="J53407" s="4">
        <v>36568.077799999999</v>
      </c>
      <c r="K53407">
        <v>486</v>
      </c>
      <c r="L53407" t="str">
        <f>TEXT(healthcare_dataset[[#This Row],[Date of Admission]],"mmmm")</f>
        <v>October</v>
      </c>
      <c r="M53407" s="1">
        <v>45217</v>
      </c>
      <c r="N53407" t="s">
        <v>20</v>
      </c>
      <c r="O53407" s="1">
        <v>45237</v>
      </c>
      <c r="P53407">
        <f>healthcare_dataset[[#This Row],[Discharge Date]]-healthcare_dataset[[#This Row],[Date of Admission]]</f>
        <v>20</v>
      </c>
      <c r="Q53407" t="s">
        <v>13024</v>
      </c>
      <c r="R53407" t="s">
        <v>22</v>
      </c>
    </row>
    <row r="53408" spans="1:18" x14ac:dyDescent="0.3">
      <c r="A53408" t="s">
        <v>13076</v>
      </c>
      <c r="B53408">
        <v>73</v>
      </c>
      <c r="C53408" t="s">
        <v>482</v>
      </c>
      <c r="D53408" t="s">
        <v>67</v>
      </c>
      <c r="E53408" t="s">
        <v>13077</v>
      </c>
      <c r="F53408" t="str">
        <f>healthcare_dataset[[#This Row],[Room Number]] &amp; "-" &amp; TEXT(healthcare_dataset[[#This Row],[Date of Admission]], "ddmmyyyy")</f>
        <v>486-18102023</v>
      </c>
      <c r="G53408" t="s">
        <v>13078</v>
      </c>
      <c r="H53408" t="s">
        <v>31</v>
      </c>
      <c r="I53408" t="s">
        <v>1529</v>
      </c>
      <c r="J53408" s="4">
        <v>36568.077799999999</v>
      </c>
      <c r="K53408">
        <v>486</v>
      </c>
      <c r="L53408" t="str">
        <f>TEXT(healthcare_dataset[[#This Row],[Date of Admission]],"mmmm")</f>
        <v>October</v>
      </c>
      <c r="M53408" s="1">
        <v>45217</v>
      </c>
      <c r="N53408" t="s">
        <v>20</v>
      </c>
      <c r="O53408" s="1">
        <v>45237</v>
      </c>
      <c r="P53408">
        <f>healthcare_dataset[[#This Row],[Discharge Date]]-healthcare_dataset[[#This Row],[Date of Admission]]</f>
        <v>20</v>
      </c>
      <c r="Q53408" t="s">
        <v>13024</v>
      </c>
      <c r="R53408" t="s">
        <v>22</v>
      </c>
    </row>
    <row r="53409" spans="1:18" x14ac:dyDescent="0.3">
      <c r="A53409" t="s">
        <v>84801</v>
      </c>
      <c r="B53409">
        <v>37</v>
      </c>
      <c r="C53409" t="s">
        <v>15</v>
      </c>
      <c r="D53409" t="s">
        <v>24</v>
      </c>
      <c r="E53409" t="s">
        <v>84802</v>
      </c>
      <c r="F53409" t="str">
        <f>healthcare_dataset[[#This Row],[Room Number]] &amp; "-" &amp; TEXT(healthcare_dataset[[#This Row],[Date of Admission]], "ddmmyyyy")</f>
        <v>486-02102023</v>
      </c>
      <c r="G53409" t="s">
        <v>84803</v>
      </c>
      <c r="H53409" t="s">
        <v>106</v>
      </c>
      <c r="I53409" t="s">
        <v>110883</v>
      </c>
      <c r="J53409" s="4">
        <v>31443.080999999998</v>
      </c>
      <c r="K53409">
        <v>486</v>
      </c>
      <c r="L53409" t="str">
        <f>TEXT(healthcare_dataset[[#This Row],[Date of Admission]],"mmmm")</f>
        <v>October</v>
      </c>
      <c r="M53409" s="1">
        <v>45201</v>
      </c>
      <c r="N53409" t="s">
        <v>20</v>
      </c>
      <c r="O53409" s="1">
        <v>45224</v>
      </c>
      <c r="P53409">
        <f>healthcare_dataset[[#This Row],[Discharge Date]]-healthcare_dataset[[#This Row],[Date of Admission]]</f>
        <v>23</v>
      </c>
      <c r="Q53409" t="s">
        <v>3534</v>
      </c>
      <c r="R53409" t="s">
        <v>78925</v>
      </c>
    </row>
    <row r="53410" spans="1:18" x14ac:dyDescent="0.3">
      <c r="A53410" t="s">
        <v>69203</v>
      </c>
      <c r="B53410">
        <v>46</v>
      </c>
      <c r="C53410" t="s">
        <v>15</v>
      </c>
      <c r="D53410" t="s">
        <v>42</v>
      </c>
      <c r="E53410" t="s">
        <v>69204</v>
      </c>
      <c r="F53410" t="str">
        <f>healthcare_dataset[[#This Row],[Room Number]] &amp; "-" &amp; TEXT(healthcare_dataset[[#This Row],[Date of Admission]], "ddmmyyyy")</f>
        <v>486-30092023</v>
      </c>
      <c r="G53410" t="s">
        <v>23132</v>
      </c>
      <c r="H53410" t="s">
        <v>58</v>
      </c>
      <c r="I53410" t="s">
        <v>110883</v>
      </c>
      <c r="J53410" s="4">
        <v>19047.875899999999</v>
      </c>
      <c r="K53410">
        <v>486</v>
      </c>
      <c r="L53410" t="str">
        <f>TEXT(healthcare_dataset[[#This Row],[Date of Admission]],"mmmm")</f>
        <v>September</v>
      </c>
      <c r="M53410" s="1">
        <v>45199</v>
      </c>
      <c r="N53410" t="s">
        <v>20</v>
      </c>
      <c r="O53410" s="1">
        <v>45229</v>
      </c>
      <c r="P53410">
        <f>healthcare_dataset[[#This Row],[Discharge Date]]-healthcare_dataset[[#This Row],[Date of Admission]]</f>
        <v>30</v>
      </c>
      <c r="Q53410" t="s">
        <v>13024</v>
      </c>
      <c r="R53410" t="s">
        <v>43159</v>
      </c>
    </row>
    <row r="53411" spans="1:18" x14ac:dyDescent="0.3">
      <c r="A53411" t="s">
        <v>52759</v>
      </c>
      <c r="B53411">
        <v>22</v>
      </c>
      <c r="C53411" t="s">
        <v>15</v>
      </c>
      <c r="D53411" t="s">
        <v>67</v>
      </c>
      <c r="E53411" t="s">
        <v>52760</v>
      </c>
      <c r="F53411" t="str">
        <f>healthcare_dataset[[#This Row],[Room Number]] &amp; "-" &amp; TEXT(healthcare_dataset[[#This Row],[Date of Admission]], "ddmmyyyy")</f>
        <v>486-28092023</v>
      </c>
      <c r="G53411" t="s">
        <v>52761</v>
      </c>
      <c r="H53411" t="s">
        <v>31</v>
      </c>
      <c r="I53411" t="s">
        <v>2245</v>
      </c>
      <c r="J53411" s="4">
        <v>7826.5510999999997</v>
      </c>
      <c r="K53411">
        <v>486</v>
      </c>
      <c r="L53411" t="str">
        <f>TEXT(healthcare_dataset[[#This Row],[Date of Admission]],"mmmm")</f>
        <v>September</v>
      </c>
      <c r="M53411" s="1">
        <v>45197</v>
      </c>
      <c r="N53411" t="s">
        <v>29971</v>
      </c>
      <c r="O53411" s="1">
        <v>45221</v>
      </c>
      <c r="P53411">
        <f>healthcare_dataset[[#This Row],[Discharge Date]]-healthcare_dataset[[#This Row],[Date of Admission]]</f>
        <v>24</v>
      </c>
      <c r="Q53411" t="s">
        <v>21</v>
      </c>
      <c r="R53411" t="s">
        <v>43159</v>
      </c>
    </row>
    <row r="53412" spans="1:18" x14ac:dyDescent="0.3">
      <c r="A53412" t="s">
        <v>21296</v>
      </c>
      <c r="B53412">
        <v>54</v>
      </c>
      <c r="C53412" t="s">
        <v>482</v>
      </c>
      <c r="D53412" t="s">
        <v>38</v>
      </c>
      <c r="E53412" t="s">
        <v>96547</v>
      </c>
      <c r="F53412" t="str">
        <f>healthcare_dataset[[#This Row],[Room Number]] &amp; "-" &amp; TEXT(healthcare_dataset[[#This Row],[Date of Admission]], "ddmmyyyy")</f>
        <v>486-13092023</v>
      </c>
      <c r="G53412" t="s">
        <v>96548</v>
      </c>
      <c r="H53412" t="s">
        <v>58</v>
      </c>
      <c r="I53412" t="s">
        <v>804</v>
      </c>
      <c r="J53412" s="4">
        <v>4655.9103999999998</v>
      </c>
      <c r="K53412">
        <v>486</v>
      </c>
      <c r="L53412" t="str">
        <f>TEXT(healthcare_dataset[[#This Row],[Date of Admission]],"mmmm")</f>
        <v>September</v>
      </c>
      <c r="M53412" s="1">
        <v>45182</v>
      </c>
      <c r="N53412" t="s">
        <v>15992</v>
      </c>
      <c r="O53412" s="1">
        <v>45185</v>
      </c>
      <c r="P53412">
        <f>healthcare_dataset[[#This Row],[Discharge Date]]-healthcare_dataset[[#This Row],[Date of Admission]]</f>
        <v>3</v>
      </c>
      <c r="Q53412" t="s">
        <v>6847</v>
      </c>
      <c r="R53412" t="s">
        <v>78925</v>
      </c>
    </row>
    <row r="53413" spans="1:18" x14ac:dyDescent="0.3">
      <c r="A53413" t="s">
        <v>80552</v>
      </c>
      <c r="B53413">
        <v>80</v>
      </c>
      <c r="C53413" t="s">
        <v>482</v>
      </c>
      <c r="D53413" t="s">
        <v>24</v>
      </c>
      <c r="E53413" t="s">
        <v>20375</v>
      </c>
      <c r="F53413" t="str">
        <f>healthcare_dataset[[#This Row],[Room Number]] &amp; "-" &amp; TEXT(healthcare_dataset[[#This Row],[Date of Admission]], "ddmmyyyy")</f>
        <v>486-11082023</v>
      </c>
      <c r="G53413" t="s">
        <v>9555</v>
      </c>
      <c r="H53413" t="s">
        <v>106</v>
      </c>
      <c r="I53413" t="s">
        <v>110883</v>
      </c>
      <c r="J53413" s="4">
        <v>10134.552</v>
      </c>
      <c r="K53413">
        <v>486</v>
      </c>
      <c r="L53413" t="str">
        <f>TEXT(healthcare_dataset[[#This Row],[Date of Admission]],"mmmm")</f>
        <v>August</v>
      </c>
      <c r="M53413" s="1">
        <v>45149</v>
      </c>
      <c r="N53413" t="s">
        <v>20</v>
      </c>
      <c r="O53413" s="1">
        <v>45179</v>
      </c>
      <c r="P53413">
        <f>healthcare_dataset[[#This Row],[Discharge Date]]-healthcare_dataset[[#This Row],[Date of Admission]]</f>
        <v>30</v>
      </c>
      <c r="Q53413" t="s">
        <v>10006</v>
      </c>
      <c r="R53413" t="s">
        <v>78925</v>
      </c>
    </row>
    <row r="53414" spans="1:18" x14ac:dyDescent="0.3">
      <c r="A53414" t="s">
        <v>80552</v>
      </c>
      <c r="B53414">
        <v>84</v>
      </c>
      <c r="C53414" t="s">
        <v>482</v>
      </c>
      <c r="D53414" t="s">
        <v>24</v>
      </c>
      <c r="E53414" t="s">
        <v>20375</v>
      </c>
      <c r="F53414" t="str">
        <f>healthcare_dataset[[#This Row],[Room Number]] &amp; "-" &amp; TEXT(healthcare_dataset[[#This Row],[Date of Admission]], "ddmmyyyy")</f>
        <v>486-11082023</v>
      </c>
      <c r="G53414" t="s">
        <v>9555</v>
      </c>
      <c r="H53414" t="s">
        <v>106</v>
      </c>
      <c r="I53414" t="s">
        <v>110883</v>
      </c>
      <c r="J53414" s="4">
        <v>10134.552</v>
      </c>
      <c r="K53414">
        <v>486</v>
      </c>
      <c r="L53414" t="str">
        <f>TEXT(healthcare_dataset[[#This Row],[Date of Admission]],"mmmm")</f>
        <v>August</v>
      </c>
      <c r="M53414" s="1">
        <v>45149</v>
      </c>
      <c r="N53414" t="s">
        <v>20</v>
      </c>
      <c r="O53414" s="1">
        <v>45179</v>
      </c>
      <c r="P53414">
        <f>healthcare_dataset[[#This Row],[Discharge Date]]-healthcare_dataset[[#This Row],[Date of Admission]]</f>
        <v>30</v>
      </c>
      <c r="Q53414" t="s">
        <v>10006</v>
      </c>
      <c r="R53414" t="s">
        <v>78925</v>
      </c>
    </row>
    <row r="53415" spans="1:18" x14ac:dyDescent="0.3">
      <c r="A53415" t="s">
        <v>19949</v>
      </c>
      <c r="B53415">
        <v>52</v>
      </c>
      <c r="C53415" t="s">
        <v>482</v>
      </c>
      <c r="D53415" t="s">
        <v>33</v>
      </c>
      <c r="E53415" t="s">
        <v>101621</v>
      </c>
      <c r="F53415" t="str">
        <f>healthcare_dataset[[#This Row],[Room Number]] &amp; "-" &amp; TEXT(healthcare_dataset[[#This Row],[Date of Admission]], "ddmmyyyy")</f>
        <v>486-10082023</v>
      </c>
      <c r="G53415" t="s">
        <v>101622</v>
      </c>
      <c r="H53415" t="s">
        <v>31</v>
      </c>
      <c r="I53415" t="s">
        <v>2245</v>
      </c>
      <c r="J53415" s="4">
        <v>13793.626399999999</v>
      </c>
      <c r="K53415">
        <v>486</v>
      </c>
      <c r="L53415" t="str">
        <f>TEXT(healthcare_dataset[[#This Row],[Date of Admission]],"mmmm")</f>
        <v>August</v>
      </c>
      <c r="M53415" s="1">
        <v>45148</v>
      </c>
      <c r="N53415" t="s">
        <v>29971</v>
      </c>
      <c r="O53415" s="1">
        <v>45177</v>
      </c>
      <c r="P53415">
        <f>healthcare_dataset[[#This Row],[Discharge Date]]-healthcare_dataset[[#This Row],[Date of Admission]]</f>
        <v>29</v>
      </c>
      <c r="Q53415" t="s">
        <v>3534</v>
      </c>
      <c r="R53415" t="s">
        <v>78925</v>
      </c>
    </row>
    <row r="53416" spans="1:18" x14ac:dyDescent="0.3">
      <c r="A53416" t="s">
        <v>4620</v>
      </c>
      <c r="B53416">
        <v>51</v>
      </c>
      <c r="C53416" t="s">
        <v>15</v>
      </c>
      <c r="D53416" t="s">
        <v>42</v>
      </c>
      <c r="E53416" t="s">
        <v>4621</v>
      </c>
      <c r="F53416" t="str">
        <f>healthcare_dataset[[#This Row],[Room Number]] &amp; "-" &amp; TEXT(healthcare_dataset[[#This Row],[Date of Admission]], "ddmmyyyy")</f>
        <v>486-27072023</v>
      </c>
      <c r="G53416" t="s">
        <v>4622</v>
      </c>
      <c r="H53416" t="s">
        <v>36</v>
      </c>
      <c r="I53416" t="s">
        <v>1529</v>
      </c>
      <c r="J53416" s="4">
        <v>19803.964599999999</v>
      </c>
      <c r="K53416">
        <v>486</v>
      </c>
      <c r="L53416" t="str">
        <f>TEXT(healthcare_dataset[[#This Row],[Date of Admission]],"mmmm")</f>
        <v>July</v>
      </c>
      <c r="M53416" s="1">
        <v>45134</v>
      </c>
      <c r="N53416" t="s">
        <v>20</v>
      </c>
      <c r="O53416" s="1">
        <v>45135</v>
      </c>
      <c r="P53416">
        <f>healthcare_dataset[[#This Row],[Discharge Date]]-healthcare_dataset[[#This Row],[Date of Admission]]</f>
        <v>1</v>
      </c>
      <c r="Q53416" t="s">
        <v>3534</v>
      </c>
      <c r="R53416" t="s">
        <v>22</v>
      </c>
    </row>
    <row r="53417" spans="1:18" x14ac:dyDescent="0.3">
      <c r="A53417" t="s">
        <v>99831</v>
      </c>
      <c r="B53417">
        <v>22</v>
      </c>
      <c r="C53417" t="s">
        <v>482</v>
      </c>
      <c r="D53417" t="s">
        <v>67</v>
      </c>
      <c r="E53417" t="s">
        <v>99832</v>
      </c>
      <c r="F53417" t="str">
        <f>healthcare_dataset[[#This Row],[Room Number]] &amp; "-" &amp; TEXT(healthcare_dataset[[#This Row],[Date of Admission]], "ddmmyyyy")</f>
        <v>486-14072023</v>
      </c>
      <c r="G53417" t="s">
        <v>99833</v>
      </c>
      <c r="H53417" t="s">
        <v>27</v>
      </c>
      <c r="I53417" t="s">
        <v>1529</v>
      </c>
      <c r="J53417" s="4">
        <v>938.50879999999995</v>
      </c>
      <c r="K53417">
        <v>486</v>
      </c>
      <c r="L53417" t="str">
        <f>TEXT(healthcare_dataset[[#This Row],[Date of Admission]],"mmmm")</f>
        <v>July</v>
      </c>
      <c r="M53417" s="1">
        <v>45121</v>
      </c>
      <c r="N53417" t="s">
        <v>15992</v>
      </c>
      <c r="O53417" s="1">
        <v>45143</v>
      </c>
      <c r="P53417">
        <f>healthcare_dataset[[#This Row],[Discharge Date]]-healthcare_dataset[[#This Row],[Date of Admission]]</f>
        <v>22</v>
      </c>
      <c r="Q53417" t="s">
        <v>6847</v>
      </c>
      <c r="R53417" t="s">
        <v>78925</v>
      </c>
    </row>
    <row r="53418" spans="1:18" x14ac:dyDescent="0.3">
      <c r="A53418" t="s">
        <v>2844</v>
      </c>
      <c r="B53418">
        <v>50</v>
      </c>
      <c r="C53418" t="s">
        <v>482</v>
      </c>
      <c r="D53418" t="s">
        <v>16</v>
      </c>
      <c r="E53418" t="s">
        <v>34215</v>
      </c>
      <c r="F53418" t="str">
        <f>healthcare_dataset[[#This Row],[Room Number]] &amp; "-" &amp; TEXT(healthcare_dataset[[#This Row],[Date of Admission]], "ddmmyyyy")</f>
        <v>486-10062023</v>
      </c>
      <c r="G53418" t="s">
        <v>27406</v>
      </c>
      <c r="H53418" t="s">
        <v>58</v>
      </c>
      <c r="I53418" t="s">
        <v>110883</v>
      </c>
      <c r="J53418" s="4">
        <v>50416.9372</v>
      </c>
      <c r="K53418">
        <v>486</v>
      </c>
      <c r="L53418" t="str">
        <f>TEXT(healthcare_dataset[[#This Row],[Date of Admission]],"mmmm")</f>
        <v>June</v>
      </c>
      <c r="M53418" s="1">
        <v>45087</v>
      </c>
      <c r="N53418" t="s">
        <v>29971</v>
      </c>
      <c r="O53418" s="1">
        <v>45097</v>
      </c>
      <c r="P53418">
        <f>healthcare_dataset[[#This Row],[Discharge Date]]-healthcare_dataset[[#This Row],[Date of Admission]]</f>
        <v>10</v>
      </c>
      <c r="Q53418" t="s">
        <v>10006</v>
      </c>
      <c r="R53418" t="s">
        <v>22</v>
      </c>
    </row>
    <row r="53419" spans="1:18" x14ac:dyDescent="0.3">
      <c r="A53419" t="s">
        <v>62148</v>
      </c>
      <c r="B53419">
        <v>56</v>
      </c>
      <c r="C53419" t="s">
        <v>15</v>
      </c>
      <c r="D53419" t="s">
        <v>49</v>
      </c>
      <c r="E53419" t="s">
        <v>62149</v>
      </c>
      <c r="F53419" t="str">
        <f>healthcare_dataset[[#This Row],[Room Number]] &amp; "-" &amp; TEXT(healthcare_dataset[[#This Row],[Date of Admission]], "ddmmyyyy")</f>
        <v>486-23052023</v>
      </c>
      <c r="G53419" t="s">
        <v>3053</v>
      </c>
      <c r="H53419" t="s">
        <v>106</v>
      </c>
      <c r="I53419" t="s">
        <v>1529</v>
      </c>
      <c r="J53419" s="4">
        <v>47950.116399999999</v>
      </c>
      <c r="K53419">
        <v>486</v>
      </c>
      <c r="L53419" t="str">
        <f>TEXT(healthcare_dataset[[#This Row],[Date of Admission]],"mmmm")</f>
        <v>May</v>
      </c>
      <c r="M53419" s="1">
        <v>45069</v>
      </c>
      <c r="N53419" t="s">
        <v>15992</v>
      </c>
      <c r="O53419" s="1">
        <v>45078</v>
      </c>
      <c r="P53419">
        <f>healthcare_dataset[[#This Row],[Discharge Date]]-healthcare_dataset[[#This Row],[Date of Admission]]</f>
        <v>9</v>
      </c>
      <c r="Q53419" t="s">
        <v>10006</v>
      </c>
      <c r="R53419" t="s">
        <v>43159</v>
      </c>
    </row>
    <row r="53420" spans="1:18" x14ac:dyDescent="0.3">
      <c r="A53420" t="s">
        <v>82314</v>
      </c>
      <c r="B53420">
        <v>83</v>
      </c>
      <c r="C53420" t="s">
        <v>15</v>
      </c>
      <c r="D53420" t="s">
        <v>16</v>
      </c>
      <c r="E53420" t="s">
        <v>82315</v>
      </c>
      <c r="F53420" t="str">
        <f>healthcare_dataset[[#This Row],[Room Number]] &amp; "-" &amp; TEXT(healthcare_dataset[[#This Row],[Date of Admission]], "ddmmyyyy")</f>
        <v>486-10052023</v>
      </c>
      <c r="G53420" t="s">
        <v>82316</v>
      </c>
      <c r="H53420" t="s">
        <v>19</v>
      </c>
      <c r="I53420" t="s">
        <v>2906</v>
      </c>
      <c r="J53420" s="4">
        <v>31409.0566</v>
      </c>
      <c r="K53420">
        <v>486</v>
      </c>
      <c r="L53420" t="str">
        <f>TEXT(healthcare_dataset[[#This Row],[Date of Admission]],"mmmm")</f>
        <v>May</v>
      </c>
      <c r="M53420" s="1">
        <v>45056</v>
      </c>
      <c r="N53420" t="s">
        <v>20</v>
      </c>
      <c r="O53420" s="1">
        <v>45058</v>
      </c>
      <c r="P53420">
        <f>healthcare_dataset[[#This Row],[Discharge Date]]-healthcare_dataset[[#This Row],[Date of Admission]]</f>
        <v>2</v>
      </c>
      <c r="Q53420" t="s">
        <v>13024</v>
      </c>
      <c r="R53420" t="s">
        <v>78925</v>
      </c>
    </row>
    <row r="53421" spans="1:18" x14ac:dyDescent="0.3">
      <c r="A53421" t="s">
        <v>5314</v>
      </c>
      <c r="B53421">
        <v>30</v>
      </c>
      <c r="C53421" t="s">
        <v>15</v>
      </c>
      <c r="D53421" t="s">
        <v>60</v>
      </c>
      <c r="E53421" t="s">
        <v>109990</v>
      </c>
      <c r="F53421" t="str">
        <f>healthcare_dataset[[#This Row],[Room Number]] &amp; "-" &amp; TEXT(healthcare_dataset[[#This Row],[Date of Admission]], "ddmmyyyy")</f>
        <v>486-04052023</v>
      </c>
      <c r="G53421" t="s">
        <v>46081</v>
      </c>
      <c r="H53421" t="s">
        <v>58</v>
      </c>
      <c r="I53421" t="s">
        <v>2906</v>
      </c>
      <c r="J53421" s="4">
        <v>9704.0714000000007</v>
      </c>
      <c r="K53421">
        <v>486</v>
      </c>
      <c r="L53421" t="str">
        <f>TEXT(healthcare_dataset[[#This Row],[Date of Admission]],"mmmm")</f>
        <v>May</v>
      </c>
      <c r="M53421" s="1">
        <v>45050</v>
      </c>
      <c r="N53421" t="s">
        <v>29971</v>
      </c>
      <c r="O53421" s="1">
        <v>45080</v>
      </c>
      <c r="P53421">
        <f>healthcare_dataset[[#This Row],[Discharge Date]]-healthcare_dataset[[#This Row],[Date of Admission]]</f>
        <v>30</v>
      </c>
      <c r="Q53421" t="s">
        <v>10006</v>
      </c>
      <c r="R53421" t="s">
        <v>78925</v>
      </c>
    </row>
    <row r="53422" spans="1:18" x14ac:dyDescent="0.3">
      <c r="A53422" t="s">
        <v>98942</v>
      </c>
      <c r="B53422">
        <v>38</v>
      </c>
      <c r="C53422" t="s">
        <v>482</v>
      </c>
      <c r="D53422" t="s">
        <v>60</v>
      </c>
      <c r="E53422" t="s">
        <v>3900</v>
      </c>
      <c r="F53422" t="str">
        <f>healthcare_dataset[[#This Row],[Room Number]] &amp; "-" &amp; TEXT(healthcare_dataset[[#This Row],[Date of Admission]], "ddmmyyyy")</f>
        <v>486-20042023</v>
      </c>
      <c r="G53422" t="s">
        <v>98943</v>
      </c>
      <c r="H53422" t="s">
        <v>106</v>
      </c>
      <c r="I53422" t="s">
        <v>1529</v>
      </c>
      <c r="J53422" s="4">
        <v>26073.807199999999</v>
      </c>
      <c r="K53422">
        <v>486</v>
      </c>
      <c r="L53422" t="str">
        <f>TEXT(healthcare_dataset[[#This Row],[Date of Admission]],"mmmm")</f>
        <v>April</v>
      </c>
      <c r="M53422" s="1">
        <v>45036</v>
      </c>
      <c r="N53422" t="s">
        <v>15992</v>
      </c>
      <c r="O53422" s="1">
        <v>45052</v>
      </c>
      <c r="P53422">
        <f>healthcare_dataset[[#This Row],[Discharge Date]]-healthcare_dataset[[#This Row],[Date of Admission]]</f>
        <v>16</v>
      </c>
      <c r="Q53422" t="s">
        <v>13024</v>
      </c>
      <c r="R53422" t="s">
        <v>78925</v>
      </c>
    </row>
    <row r="53423" spans="1:18" x14ac:dyDescent="0.3">
      <c r="A53423" t="s">
        <v>98942</v>
      </c>
      <c r="B53423">
        <v>41</v>
      </c>
      <c r="C53423" t="s">
        <v>482</v>
      </c>
      <c r="D53423" t="s">
        <v>60</v>
      </c>
      <c r="E53423" t="s">
        <v>3900</v>
      </c>
      <c r="F53423" t="str">
        <f>healthcare_dataset[[#This Row],[Room Number]] &amp; "-" &amp; TEXT(healthcare_dataset[[#This Row],[Date of Admission]], "ddmmyyyy")</f>
        <v>486-20042023</v>
      </c>
      <c r="G53423" t="s">
        <v>98943</v>
      </c>
      <c r="H53423" t="s">
        <v>106</v>
      </c>
      <c r="I53423" t="s">
        <v>1529</v>
      </c>
      <c r="J53423" s="4">
        <v>26073.807199999999</v>
      </c>
      <c r="K53423">
        <v>486</v>
      </c>
      <c r="L53423" t="str">
        <f>TEXT(healthcare_dataset[[#This Row],[Date of Admission]],"mmmm")</f>
        <v>April</v>
      </c>
      <c r="M53423" s="1">
        <v>45036</v>
      </c>
      <c r="N53423" t="s">
        <v>15992</v>
      </c>
      <c r="O53423" s="1">
        <v>45052</v>
      </c>
      <c r="P53423">
        <f>healthcare_dataset[[#This Row],[Discharge Date]]-healthcare_dataset[[#This Row],[Date of Admission]]</f>
        <v>16</v>
      </c>
      <c r="Q53423" t="s">
        <v>13024</v>
      </c>
      <c r="R53423" t="s">
        <v>78925</v>
      </c>
    </row>
    <row r="53424" spans="1:18" x14ac:dyDescent="0.3">
      <c r="A53424" t="s">
        <v>5238</v>
      </c>
      <c r="B53424">
        <v>32</v>
      </c>
      <c r="C53424" t="s">
        <v>15</v>
      </c>
      <c r="D53424" t="s">
        <v>67</v>
      </c>
      <c r="E53424" t="s">
        <v>49832</v>
      </c>
      <c r="F53424" t="str">
        <f>healthcare_dataset[[#This Row],[Room Number]] &amp; "-" &amp; TEXT(healthcare_dataset[[#This Row],[Date of Admission]], "ddmmyyyy")</f>
        <v>486-19042023</v>
      </c>
      <c r="G53424" t="s">
        <v>49833</v>
      </c>
      <c r="H53424" t="s">
        <v>106</v>
      </c>
      <c r="I53424" t="s">
        <v>1529</v>
      </c>
      <c r="J53424" s="4">
        <v>25286.766800000001</v>
      </c>
      <c r="K53424">
        <v>486</v>
      </c>
      <c r="L53424" t="str">
        <f>TEXT(healthcare_dataset[[#This Row],[Date of Admission]],"mmmm")</f>
        <v>April</v>
      </c>
      <c r="M53424" s="1">
        <v>45035</v>
      </c>
      <c r="N53424" t="s">
        <v>29971</v>
      </c>
      <c r="O53424" s="1">
        <v>45045</v>
      </c>
      <c r="P53424">
        <f>healthcare_dataset[[#This Row],[Discharge Date]]-healthcare_dataset[[#This Row],[Date of Admission]]</f>
        <v>10</v>
      </c>
      <c r="Q53424" t="s">
        <v>10006</v>
      </c>
      <c r="R53424" t="s">
        <v>43159</v>
      </c>
    </row>
    <row r="53425" spans="1:18" x14ac:dyDescent="0.3">
      <c r="A53425" t="s">
        <v>18894</v>
      </c>
      <c r="B53425">
        <v>67</v>
      </c>
      <c r="C53425" t="s">
        <v>482</v>
      </c>
      <c r="D53425" t="s">
        <v>49</v>
      </c>
      <c r="E53425" t="s">
        <v>18895</v>
      </c>
      <c r="F53425" t="str">
        <f>healthcare_dataset[[#This Row],[Room Number]] &amp; "-" &amp; TEXT(healthcare_dataset[[#This Row],[Date of Admission]], "ddmmyyyy")</f>
        <v>486-16042023</v>
      </c>
      <c r="G53425" t="s">
        <v>15218</v>
      </c>
      <c r="H53425" t="s">
        <v>19</v>
      </c>
      <c r="I53425" t="s">
        <v>1529</v>
      </c>
      <c r="J53425" s="4">
        <v>20194.9997</v>
      </c>
      <c r="K53425">
        <v>486</v>
      </c>
      <c r="L53425" t="str">
        <f>TEXT(healthcare_dataset[[#This Row],[Date of Admission]],"mmmm")</f>
        <v>April</v>
      </c>
      <c r="M53425" s="1">
        <v>45032</v>
      </c>
      <c r="N53425" t="s">
        <v>15992</v>
      </c>
      <c r="O53425" s="1">
        <v>45037</v>
      </c>
      <c r="P53425">
        <f>healthcare_dataset[[#This Row],[Discharge Date]]-healthcare_dataset[[#This Row],[Date of Admission]]</f>
        <v>5</v>
      </c>
      <c r="Q53425" t="s">
        <v>21</v>
      </c>
      <c r="R53425" t="s">
        <v>22</v>
      </c>
    </row>
    <row r="53426" spans="1:18" x14ac:dyDescent="0.3">
      <c r="A53426" t="s">
        <v>28974</v>
      </c>
      <c r="B53426">
        <v>54</v>
      </c>
      <c r="C53426" t="s">
        <v>482</v>
      </c>
      <c r="D53426" t="s">
        <v>49</v>
      </c>
      <c r="E53426" t="s">
        <v>28975</v>
      </c>
      <c r="F53426" t="str">
        <f>healthcare_dataset[[#This Row],[Room Number]] &amp; "-" &amp; TEXT(healthcare_dataset[[#This Row],[Date of Admission]], "ddmmyyyy")</f>
        <v>486-15042023</v>
      </c>
      <c r="G53426" t="s">
        <v>28976</v>
      </c>
      <c r="H53426" t="s">
        <v>31</v>
      </c>
      <c r="I53426" t="s">
        <v>2906</v>
      </c>
      <c r="J53426" s="4">
        <v>11395.197700000001</v>
      </c>
      <c r="K53426">
        <v>486</v>
      </c>
      <c r="L53426" t="str">
        <f>TEXT(healthcare_dataset[[#This Row],[Date of Admission]],"mmmm")</f>
        <v>April</v>
      </c>
      <c r="M53426" s="1">
        <v>45031</v>
      </c>
      <c r="N53426" t="s">
        <v>15992</v>
      </c>
      <c r="O53426" s="1">
        <v>45047</v>
      </c>
      <c r="P53426">
        <f>healthcare_dataset[[#This Row],[Discharge Date]]-healthcare_dataset[[#This Row],[Date of Admission]]</f>
        <v>16</v>
      </c>
      <c r="Q53426" t="s">
        <v>6847</v>
      </c>
      <c r="R53426" t="s">
        <v>22</v>
      </c>
    </row>
    <row r="53427" spans="1:18" x14ac:dyDescent="0.3">
      <c r="A53427" t="s">
        <v>22085</v>
      </c>
      <c r="B53427">
        <v>73</v>
      </c>
      <c r="C53427" t="s">
        <v>482</v>
      </c>
      <c r="D53427" t="s">
        <v>49</v>
      </c>
      <c r="E53427" t="s">
        <v>1139</v>
      </c>
      <c r="F53427" t="str">
        <f>healthcare_dataset[[#This Row],[Room Number]] &amp; "-" &amp; TEXT(healthcare_dataset[[#This Row],[Date of Admission]], "ddmmyyyy")</f>
        <v>486-03042023</v>
      </c>
      <c r="G53427" t="s">
        <v>99165</v>
      </c>
      <c r="H53427" t="s">
        <v>36</v>
      </c>
      <c r="I53427" t="s">
        <v>1529</v>
      </c>
      <c r="J53427" s="4">
        <v>32243.2248</v>
      </c>
      <c r="K53427">
        <v>486</v>
      </c>
      <c r="L53427" t="str">
        <f>TEXT(healthcare_dataset[[#This Row],[Date of Admission]],"mmmm")</f>
        <v>April</v>
      </c>
      <c r="M53427" s="1">
        <v>45019</v>
      </c>
      <c r="N53427" t="s">
        <v>15992</v>
      </c>
      <c r="O53427" s="1">
        <v>45023</v>
      </c>
      <c r="P53427">
        <f>healthcare_dataset[[#This Row],[Discharge Date]]-healthcare_dataset[[#This Row],[Date of Admission]]</f>
        <v>4</v>
      </c>
      <c r="Q53427" t="s">
        <v>21</v>
      </c>
      <c r="R53427" t="s">
        <v>78925</v>
      </c>
    </row>
    <row r="53428" spans="1:18" x14ac:dyDescent="0.3">
      <c r="A53428" t="s">
        <v>8295</v>
      </c>
      <c r="B53428">
        <v>38</v>
      </c>
      <c r="C53428" t="s">
        <v>15</v>
      </c>
      <c r="D53428" t="s">
        <v>42</v>
      </c>
      <c r="E53428" t="s">
        <v>8296</v>
      </c>
      <c r="F53428" t="str">
        <f>healthcare_dataset[[#This Row],[Room Number]] &amp; "-" &amp; TEXT(healthcare_dataset[[#This Row],[Date of Admission]], "ddmmyyyy")</f>
        <v>486-18032023</v>
      </c>
      <c r="G53428" t="s">
        <v>8297</v>
      </c>
      <c r="H53428" t="s">
        <v>36</v>
      </c>
      <c r="I53428" t="s">
        <v>804</v>
      </c>
      <c r="J53428" s="4">
        <v>17634.2893</v>
      </c>
      <c r="K53428">
        <v>486</v>
      </c>
      <c r="L53428" t="str">
        <f>TEXT(healthcare_dataset[[#This Row],[Date of Admission]],"mmmm")</f>
        <v>March</v>
      </c>
      <c r="M53428" s="1">
        <v>45003</v>
      </c>
      <c r="N53428" t="s">
        <v>20</v>
      </c>
      <c r="O53428" s="1">
        <v>45008</v>
      </c>
      <c r="P53428">
        <f>healthcare_dataset[[#This Row],[Discharge Date]]-healthcare_dataset[[#This Row],[Date of Admission]]</f>
        <v>5</v>
      </c>
      <c r="Q53428" t="s">
        <v>6847</v>
      </c>
      <c r="R53428" t="s">
        <v>22</v>
      </c>
    </row>
    <row r="53429" spans="1:18" x14ac:dyDescent="0.3">
      <c r="A53429" t="s">
        <v>27213</v>
      </c>
      <c r="B53429">
        <v>82</v>
      </c>
      <c r="C53429" t="s">
        <v>15</v>
      </c>
      <c r="D53429" t="s">
        <v>67</v>
      </c>
      <c r="E53429" t="s">
        <v>27214</v>
      </c>
      <c r="F53429" t="str">
        <f>healthcare_dataset[[#This Row],[Room Number]] &amp; "-" &amp; TEXT(healthcare_dataset[[#This Row],[Date of Admission]], "ddmmyyyy")</f>
        <v>486-14022023</v>
      </c>
      <c r="G53429" t="s">
        <v>16217</v>
      </c>
      <c r="H53429" t="s">
        <v>27</v>
      </c>
      <c r="I53429" t="s">
        <v>2245</v>
      </c>
      <c r="J53429" s="4">
        <v>4083.1579000000002</v>
      </c>
      <c r="K53429">
        <v>486</v>
      </c>
      <c r="L53429" t="str">
        <f>TEXT(healthcare_dataset[[#This Row],[Date of Admission]],"mmmm")</f>
        <v>February</v>
      </c>
      <c r="M53429" s="1">
        <v>44971</v>
      </c>
      <c r="N53429" t="s">
        <v>15992</v>
      </c>
      <c r="O53429" s="1">
        <v>44984</v>
      </c>
      <c r="P53429">
        <f>healthcare_dataset[[#This Row],[Discharge Date]]-healthcare_dataset[[#This Row],[Date of Admission]]</f>
        <v>13</v>
      </c>
      <c r="Q53429" t="s">
        <v>6847</v>
      </c>
      <c r="R53429" t="s">
        <v>22</v>
      </c>
    </row>
    <row r="53430" spans="1:18" x14ac:dyDescent="0.3">
      <c r="A53430" t="s">
        <v>27213</v>
      </c>
      <c r="B53430">
        <v>83</v>
      </c>
      <c r="C53430" t="s">
        <v>15</v>
      </c>
      <c r="D53430" t="s">
        <v>67</v>
      </c>
      <c r="E53430" t="s">
        <v>27214</v>
      </c>
      <c r="F53430" t="str">
        <f>healthcare_dataset[[#This Row],[Room Number]] &amp; "-" &amp; TEXT(healthcare_dataset[[#This Row],[Date of Admission]], "ddmmyyyy")</f>
        <v>486-14022023</v>
      </c>
      <c r="G53430" t="s">
        <v>16217</v>
      </c>
      <c r="H53430" t="s">
        <v>27</v>
      </c>
      <c r="I53430" t="s">
        <v>2245</v>
      </c>
      <c r="J53430" s="4">
        <v>4083.1579000000002</v>
      </c>
      <c r="K53430">
        <v>486</v>
      </c>
      <c r="L53430" t="str">
        <f>TEXT(healthcare_dataset[[#This Row],[Date of Admission]],"mmmm")</f>
        <v>February</v>
      </c>
      <c r="M53430" s="1">
        <v>44971</v>
      </c>
      <c r="N53430" t="s">
        <v>15992</v>
      </c>
      <c r="O53430" s="1">
        <v>44984</v>
      </c>
      <c r="P53430">
        <f>healthcare_dataset[[#This Row],[Discharge Date]]-healthcare_dataset[[#This Row],[Date of Admission]]</f>
        <v>13</v>
      </c>
      <c r="Q53430" t="s">
        <v>6847</v>
      </c>
      <c r="R53430" t="s">
        <v>22</v>
      </c>
    </row>
    <row r="53431" spans="1:18" x14ac:dyDescent="0.3">
      <c r="A53431" t="s">
        <v>58924</v>
      </c>
      <c r="B53431">
        <v>37</v>
      </c>
      <c r="C53431" t="s">
        <v>15</v>
      </c>
      <c r="D53431" t="s">
        <v>16</v>
      </c>
      <c r="E53431" t="s">
        <v>58925</v>
      </c>
      <c r="F53431" t="str">
        <f>healthcare_dataset[[#This Row],[Room Number]] &amp; "-" &amp; TEXT(healthcare_dataset[[#This Row],[Date of Admission]], "ddmmyyyy")</f>
        <v>486-14022023</v>
      </c>
      <c r="G53431" t="s">
        <v>58926</v>
      </c>
      <c r="H53431" t="s">
        <v>19</v>
      </c>
      <c r="I53431" t="s">
        <v>110883</v>
      </c>
      <c r="J53431" s="4">
        <v>22312.8514</v>
      </c>
      <c r="K53431">
        <v>486</v>
      </c>
      <c r="L53431" t="str">
        <f>TEXT(healthcare_dataset[[#This Row],[Date of Admission]],"mmmm")</f>
        <v>February</v>
      </c>
      <c r="M53431" s="1">
        <v>44971</v>
      </c>
      <c r="N53431" t="s">
        <v>15992</v>
      </c>
      <c r="O53431" s="1">
        <v>44981</v>
      </c>
      <c r="P53431">
        <f>healthcare_dataset[[#This Row],[Discharge Date]]-healthcare_dataset[[#This Row],[Date of Admission]]</f>
        <v>10</v>
      </c>
      <c r="Q53431" t="s">
        <v>13024</v>
      </c>
      <c r="R53431" t="s">
        <v>43159</v>
      </c>
    </row>
    <row r="53432" spans="1:18" x14ac:dyDescent="0.3">
      <c r="A53432" t="s">
        <v>87149</v>
      </c>
      <c r="B53432">
        <v>22</v>
      </c>
      <c r="C53432" t="s">
        <v>482</v>
      </c>
      <c r="D53432" t="s">
        <v>38</v>
      </c>
      <c r="E53432" t="s">
        <v>87150</v>
      </c>
      <c r="F53432" t="str">
        <f>healthcare_dataset[[#This Row],[Room Number]] &amp; "-" &amp; TEXT(healthcare_dataset[[#This Row],[Date of Admission]], "ddmmyyyy")</f>
        <v>486-09022023</v>
      </c>
      <c r="G53432" t="s">
        <v>18356</v>
      </c>
      <c r="H53432" t="s">
        <v>27</v>
      </c>
      <c r="I53432" t="s">
        <v>2245</v>
      </c>
      <c r="J53432" s="4">
        <v>18739.809099999999</v>
      </c>
      <c r="K53432">
        <v>486</v>
      </c>
      <c r="L53432" t="str">
        <f>TEXT(healthcare_dataset[[#This Row],[Date of Admission]],"mmmm")</f>
        <v>February</v>
      </c>
      <c r="M53432" s="1">
        <v>44966</v>
      </c>
      <c r="N53432" t="s">
        <v>20</v>
      </c>
      <c r="O53432" s="1">
        <v>44977</v>
      </c>
      <c r="P53432">
        <f>healthcare_dataset[[#This Row],[Discharge Date]]-healthcare_dataset[[#This Row],[Date of Admission]]</f>
        <v>11</v>
      </c>
      <c r="Q53432" t="s">
        <v>21</v>
      </c>
      <c r="R53432" t="s">
        <v>78925</v>
      </c>
    </row>
    <row r="53433" spans="1:18" x14ac:dyDescent="0.3">
      <c r="A53433" t="s">
        <v>17042</v>
      </c>
      <c r="B53433">
        <v>55</v>
      </c>
      <c r="C53433" t="s">
        <v>482</v>
      </c>
      <c r="D53433" t="s">
        <v>24</v>
      </c>
      <c r="E53433" t="s">
        <v>17043</v>
      </c>
      <c r="F53433" t="str">
        <f>healthcare_dataset[[#This Row],[Room Number]] &amp; "-" &amp; TEXT(healthcare_dataset[[#This Row],[Date of Admission]], "ddmmyyyy")</f>
        <v>486-31012023</v>
      </c>
      <c r="G53433" t="s">
        <v>17044</v>
      </c>
      <c r="H53433" t="s">
        <v>36</v>
      </c>
      <c r="I53433" t="s">
        <v>804</v>
      </c>
      <c r="J53433" s="4">
        <v>16529.432400000002</v>
      </c>
      <c r="K53433">
        <v>486</v>
      </c>
      <c r="L53433" t="str">
        <f>TEXT(healthcare_dataset[[#This Row],[Date of Admission]],"mmmm")</f>
        <v>January</v>
      </c>
      <c r="M53433" s="1">
        <v>44957</v>
      </c>
      <c r="N53433" t="s">
        <v>15992</v>
      </c>
      <c r="O53433" s="1">
        <v>44975</v>
      </c>
      <c r="P53433">
        <f>healthcare_dataset[[#This Row],[Discharge Date]]-healthcare_dataset[[#This Row],[Date of Admission]]</f>
        <v>18</v>
      </c>
      <c r="Q53433" t="s">
        <v>13024</v>
      </c>
      <c r="R53433" t="s">
        <v>22</v>
      </c>
    </row>
    <row r="53434" spans="1:18" x14ac:dyDescent="0.3">
      <c r="A53434" t="s">
        <v>91626</v>
      </c>
      <c r="B53434">
        <v>26</v>
      </c>
      <c r="C53434" t="s">
        <v>482</v>
      </c>
      <c r="D53434" t="s">
        <v>42</v>
      </c>
      <c r="E53434" t="s">
        <v>91627</v>
      </c>
      <c r="F53434" t="str">
        <f>healthcare_dataset[[#This Row],[Room Number]] &amp; "-" &amp; TEXT(healthcare_dataset[[#This Row],[Date of Admission]], "ddmmyyyy")</f>
        <v>486-10012023</v>
      </c>
      <c r="G53434" t="s">
        <v>88378</v>
      </c>
      <c r="H53434" t="s">
        <v>36</v>
      </c>
      <c r="I53434" t="s">
        <v>2906</v>
      </c>
      <c r="J53434" s="4">
        <v>7724.2434000000003</v>
      </c>
      <c r="K53434">
        <v>486</v>
      </c>
      <c r="L53434" t="str">
        <f>TEXT(healthcare_dataset[[#This Row],[Date of Admission]],"mmmm")</f>
        <v>January</v>
      </c>
      <c r="M53434" s="1">
        <v>44936</v>
      </c>
      <c r="N53434" t="s">
        <v>15992</v>
      </c>
      <c r="O53434" s="1">
        <v>44940</v>
      </c>
      <c r="P53434">
        <f>healthcare_dataset[[#This Row],[Discharge Date]]-healthcare_dataset[[#This Row],[Date of Admission]]</f>
        <v>4</v>
      </c>
      <c r="Q53434" t="s">
        <v>10006</v>
      </c>
      <c r="R53434" t="s">
        <v>78925</v>
      </c>
    </row>
    <row r="53435" spans="1:18" x14ac:dyDescent="0.3">
      <c r="A53435" t="s">
        <v>64783</v>
      </c>
      <c r="B53435">
        <v>40</v>
      </c>
      <c r="C53435" t="s">
        <v>482</v>
      </c>
      <c r="D53435" t="s">
        <v>16</v>
      </c>
      <c r="E53435" t="s">
        <v>64784</v>
      </c>
      <c r="F53435" t="str">
        <f>healthcare_dataset[[#This Row],[Room Number]] &amp; "-" &amp; TEXT(healthcare_dataset[[#This Row],[Date of Admission]], "ddmmyyyy")</f>
        <v>486-01012023</v>
      </c>
      <c r="G53435" t="s">
        <v>6074</v>
      </c>
      <c r="H53435" t="s">
        <v>106</v>
      </c>
      <c r="I53435" t="s">
        <v>2245</v>
      </c>
      <c r="J53435" s="4">
        <v>40288.069300000003</v>
      </c>
      <c r="K53435">
        <v>486</v>
      </c>
      <c r="L53435" t="str">
        <f>TEXT(healthcare_dataset[[#This Row],[Date of Admission]],"mmmm")</f>
        <v>January</v>
      </c>
      <c r="M53435" s="1">
        <v>44927</v>
      </c>
      <c r="N53435" t="s">
        <v>15992</v>
      </c>
      <c r="O53435" s="1">
        <v>44937</v>
      </c>
      <c r="P53435">
        <f>healthcare_dataset[[#This Row],[Discharge Date]]-healthcare_dataset[[#This Row],[Date of Admission]]</f>
        <v>10</v>
      </c>
      <c r="Q53435" t="s">
        <v>21</v>
      </c>
      <c r="R53435" t="s">
        <v>43159</v>
      </c>
    </row>
    <row r="53436" spans="1:18" x14ac:dyDescent="0.3">
      <c r="A53436" t="s">
        <v>70515</v>
      </c>
      <c r="B53436">
        <v>57</v>
      </c>
      <c r="C53436" t="s">
        <v>482</v>
      </c>
      <c r="D53436" t="s">
        <v>49</v>
      </c>
      <c r="E53436" t="s">
        <v>70516</v>
      </c>
      <c r="F53436" t="str">
        <f>healthcare_dataset[[#This Row],[Room Number]] &amp; "-" &amp; TEXT(healthcare_dataset[[#This Row],[Date of Admission]], "ddmmyyyy")</f>
        <v>486-26122022</v>
      </c>
      <c r="G53436" t="s">
        <v>35046</v>
      </c>
      <c r="H53436" t="s">
        <v>36</v>
      </c>
      <c r="I53436" t="s">
        <v>2245</v>
      </c>
      <c r="J53436" s="4">
        <v>27643.013299999999</v>
      </c>
      <c r="K53436">
        <v>486</v>
      </c>
      <c r="L53436" t="str">
        <f>TEXT(healthcare_dataset[[#This Row],[Date of Admission]],"mmmm")</f>
        <v>December</v>
      </c>
      <c r="M53436" s="1">
        <v>44921</v>
      </c>
      <c r="N53436" t="s">
        <v>20</v>
      </c>
      <c r="O53436" s="1">
        <v>44940</v>
      </c>
      <c r="P53436">
        <f>healthcare_dataset[[#This Row],[Discharge Date]]-healthcare_dataset[[#This Row],[Date of Admission]]</f>
        <v>19</v>
      </c>
      <c r="Q53436" t="s">
        <v>3534</v>
      </c>
      <c r="R53436" t="s">
        <v>43159</v>
      </c>
    </row>
    <row r="53437" spans="1:18" x14ac:dyDescent="0.3">
      <c r="A53437" t="s">
        <v>98639</v>
      </c>
      <c r="B53437">
        <v>75</v>
      </c>
      <c r="C53437" t="s">
        <v>15</v>
      </c>
      <c r="D53437" t="s">
        <v>24</v>
      </c>
      <c r="E53437" t="s">
        <v>98640</v>
      </c>
      <c r="F53437" t="str">
        <f>healthcare_dataset[[#This Row],[Room Number]] &amp; "-" &amp; TEXT(healthcare_dataset[[#This Row],[Date of Admission]], "ddmmyyyy")</f>
        <v>486-02122022</v>
      </c>
      <c r="G53437" t="s">
        <v>20490</v>
      </c>
      <c r="H53437" t="s">
        <v>36</v>
      </c>
      <c r="I53437" t="s">
        <v>1529</v>
      </c>
      <c r="J53437" s="4">
        <v>45456.689700000003</v>
      </c>
      <c r="K53437">
        <v>486</v>
      </c>
      <c r="L53437" t="str">
        <f>TEXT(healthcare_dataset[[#This Row],[Date of Admission]],"mmmm")</f>
        <v>December</v>
      </c>
      <c r="M53437" s="1">
        <v>44897</v>
      </c>
      <c r="N53437" t="s">
        <v>15992</v>
      </c>
      <c r="O53437" s="1">
        <v>44920</v>
      </c>
      <c r="P53437">
        <f>healthcare_dataset[[#This Row],[Discharge Date]]-healthcare_dataset[[#This Row],[Date of Admission]]</f>
        <v>23</v>
      </c>
      <c r="Q53437" t="s">
        <v>3534</v>
      </c>
      <c r="R53437" t="s">
        <v>78925</v>
      </c>
    </row>
    <row r="53438" spans="1:18" x14ac:dyDescent="0.3">
      <c r="A53438" t="s">
        <v>17983</v>
      </c>
 